
    <s v="Indian Rupees(Rs.)"/>
    <s v="No"/>
    <x v="0"/>
    <s v="No"/>
    <x v="0"/>
    <n v="1"/>
    <x v="35"/>
    <n v="250"/>
    <x v="13"/>
    <d v="2018-03-08T00:00:00"/>
    <n v="2018"/>
    <n v="3"/>
    <s v="March"/>
    <s v="Q1"/>
    <s v="2018-MAR"/>
    <n v="4"/>
    <s v="Thursday"/>
    <n v="12"/>
    <s v="Q4"/>
    <s v="Excellent(4)"/>
    <x v="0"/>
    <n v="1.2E-2"/>
    <n v="3"/>
    <n v="261.29999999999995"/>
  </r>
  <r>
    <n v="304718"/>
    <x v="4555"/>
    <n v="1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s v="No"/>
    <x v="0"/>
    <s v="No"/>
    <x v="0"/>
    <n v="1"/>
    <x v="114"/>
    <n v="200"/>
    <x v="27"/>
    <d v="2011-03-18T00:00:00"/>
    <n v="2011"/>
    <n v="3"/>
    <s v="March"/>
    <s v="Q1"/>
    <s v="2011-MAR"/>
    <n v="5"/>
    <s v="Friday"/>
    <n v="12"/>
    <s v="Q4"/>
    <s v="Good(2&amp;3)"/>
    <x v="0"/>
    <n v="1.2E-2"/>
    <n v="2.4"/>
    <n v="209.04"/>
  </r>
  <r>
    <n v="18372397"/>
    <x v="4556"/>
    <n v="1"/>
    <x v="50"/>
    <s v="191, New Colony, Near Old Railway Road, Gurgaon"/>
    <s v="Old Railway Road"/>
    <s v="Old Railway Road, Gurgaon"/>
    <n v="77.015717499999994"/>
    <n v="28.465205399999999"/>
    <x v="22"/>
    <s v="Indian Rupees(Rs.)"/>
    <s v="No"/>
    <x v="0"/>
    <s v="No"/>
    <x v="0"/>
    <n v="2"/>
    <x v="49"/>
    <n v="800"/>
    <x v="9"/>
    <d v="2018-03-23T00:00:00"/>
    <n v="2018"/>
    <n v="3"/>
    <s v="March"/>
    <s v="Q1"/>
    <s v="2018-MAR"/>
    <n v="5"/>
    <s v="Friday"/>
    <n v="12"/>
    <s v="Q4"/>
    <s v="Excellent(4)"/>
    <x v="0"/>
    <n v="1.2E-2"/>
    <n v="9.6"/>
    <n v="836.16"/>
  </r>
  <r>
    <n v="3603"/>
    <x v="224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s v="No"/>
    <x v="1"/>
    <s v="No"/>
    <x v="0"/>
    <n v="2"/>
    <x v="269"/>
    <n v="800"/>
    <x v="29"/>
    <d v="2012-03-16T00:00:00"/>
    <n v="2012"/>
    <n v="3"/>
    <s v="March"/>
    <s v="Q1"/>
    <s v="2012-MAR"/>
    <n v="5"/>
    <s v="Friday"/>
    <n v="12"/>
    <s v="Q4"/>
    <s v="Good(2&amp;3)"/>
    <x v="0"/>
    <n v="1.2E-2"/>
    <n v="9.6"/>
    <n v="836.16"/>
  </r>
  <r>
    <n v="18383488"/>
    <x v="4557"/>
    <n v="1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s v="No"/>
    <x v="1"/>
    <s v="No"/>
    <x v="0"/>
    <n v="2"/>
    <x v="32"/>
    <n v="650"/>
    <x v="9"/>
    <d v="2018-03-26T00:00:00"/>
    <n v="2018"/>
    <n v="3"/>
    <s v="March"/>
    <s v="Q1"/>
    <s v="2018-MAR"/>
    <n v="1"/>
    <s v="Monday"/>
    <n v="12"/>
    <s v="Q4"/>
    <s v="Excellent(4)"/>
    <x v="0"/>
    <n v="1.2E-2"/>
    <n v="7.8"/>
    <n v="679.38"/>
  </r>
  <r>
    <n v="18285745"/>
    <x v="1307"/>
    <n v="1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s v="No"/>
    <x v="0"/>
    <s v="No"/>
    <x v="0"/>
    <n v="3"/>
    <x v="25"/>
    <n v="1700"/>
    <x v="3"/>
    <d v="2010-03-03T00:00:00"/>
    <n v="2010"/>
    <n v="3"/>
    <s v="March"/>
    <s v="Q1"/>
    <s v="2010-MAR"/>
    <n v="3"/>
    <s v="Wednesday"/>
    <n v="12"/>
    <s v="Q4"/>
    <s v="Excellent(4)"/>
    <x v="0"/>
    <n v="1.2E-2"/>
    <n v="20.400000000000002"/>
    <n v="1776.8400000000001"/>
  </r>
  <r>
    <n v="18396428"/>
    <x v="4558"/>
    <n v="1"/>
    <x v="50"/>
    <s v="Shop 10, Behind Axis Bank, Palam Vihar, Gurgaon"/>
    <s v="Palam Vihar"/>
    <s v="Palam Vihar, Gurgaon"/>
    <n v="77.039471700000007"/>
    <n v="28.511956399999999"/>
    <x v="8"/>
    <s v="Indian Rupees(Rs.)"/>
    <s v="No"/>
    <x v="0"/>
    <s v="No"/>
    <x v="0"/>
    <n v="1"/>
    <x v="103"/>
    <n v="250"/>
    <x v="10"/>
    <d v="2017-03-20T00:00:00"/>
    <n v="2017"/>
    <n v="3"/>
    <s v="March"/>
    <s v="Q1"/>
    <s v="2017-MAR"/>
    <n v="1"/>
    <s v="Monday"/>
    <n v="12"/>
    <s v="Q4"/>
    <s v="Good(2&amp;3)"/>
    <x v="0"/>
    <n v="1.2E-2"/>
    <n v="3"/>
    <n v="261.29999999999995"/>
  </r>
  <r>
    <n v="304771"/>
    <x v="4559"/>
    <n v="1"/>
    <x v="50"/>
    <s v="Sector 5 Chowk, Palam Vihar Road, Palam Vihar, Gurgaon"/>
    <s v="Palam Vihar"/>
    <s v="Palam Vihar, Gurgaon"/>
    <n v="77.019767700000003"/>
    <n v="28.4859483"/>
    <x v="802"/>
    <s v="Indian Rupees(Rs.)"/>
    <s v="No"/>
    <x v="0"/>
    <s v="No"/>
    <x v="0"/>
    <n v="1"/>
    <x v="64"/>
    <n v="100"/>
    <x v="0"/>
    <d v="2012-03-19T00:00:00"/>
    <n v="2012"/>
    <n v="3"/>
    <s v="March"/>
    <s v="Q1"/>
    <s v="2012-MAR"/>
    <n v="1"/>
    <s v="Monday"/>
    <n v="12"/>
    <s v="Q4"/>
    <s v="Poor(1)"/>
    <x v="0"/>
    <n v="1.2E-2"/>
    <n v="1.2"/>
    <n v="104.52"/>
  </r>
  <r>
    <n v="305171"/>
    <x v="3203"/>
    <n v="1"/>
    <x v="50"/>
    <s v="M-4, Qutab Plaza Market, DLF Phase 1, Gurgaon"/>
    <s v="Qutab Plaza, DLF Phase 1"/>
    <s v="Qutab Plaza, DLF Phase 1, Gurgaon"/>
    <n v="77.101995700000003"/>
    <n v="28.4722814"/>
    <x v="572"/>
    <s v="Indian Rupees(Rs.)"/>
    <s v="No"/>
    <x v="1"/>
    <s v="No"/>
    <x v="0"/>
    <n v="1"/>
    <x v="180"/>
    <n v="350"/>
    <x v="13"/>
    <d v="2011-03-17T00:00:00"/>
    <n v="2011"/>
    <n v="3"/>
    <s v="March"/>
    <s v="Q1"/>
    <s v="2011-MAR"/>
    <n v="4"/>
    <s v="Thursday"/>
    <n v="12"/>
    <s v="Q4"/>
    <s v="Excellent(4)"/>
    <x v="0"/>
    <n v="1.2E-2"/>
    <n v="4.2"/>
    <n v="365.82"/>
  </r>
  <r>
    <n v="6743"/>
    <x v="326"/>
    <n v="1"/>
    <x v="50"/>
    <s v="F-13, Qutub Plaza, DLF Phase 1, Gurgaon"/>
    <s v="Qutab Plaza, DLF Phase 1"/>
    <s v="Qutab Plaza, DLF Phase 1, Gurgaon"/>
    <n v="77.101725900000005"/>
    <n v="28.471807200000001"/>
    <x v="7"/>
    <s v="Indian Rupees(Rs.)"/>
    <s v="No"/>
    <x v="0"/>
    <s v="No"/>
    <x v="0"/>
    <n v="1"/>
    <x v="231"/>
    <n v="450"/>
    <x v="27"/>
    <d v="2016-03-04T00:00:00"/>
    <n v="2016"/>
    <n v="3"/>
    <s v="March"/>
    <s v="Q1"/>
    <s v="2016-MAR"/>
    <n v="5"/>
    <s v="Friday"/>
    <n v="12"/>
    <s v="Q4"/>
    <s v="Good(2&amp;3)"/>
    <x v="0"/>
    <n v="1.2E-2"/>
    <n v="5.4"/>
    <n v="470.34"/>
  </r>
  <r>
    <n v="6747"/>
    <x v="215"/>
    <n v="1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s v="No"/>
    <x v="0"/>
    <s v="No"/>
    <x v="0"/>
    <n v="2"/>
    <x v="15"/>
    <n v="700"/>
    <x v="27"/>
    <d v="2011-03-20T00:00:00"/>
    <n v="2011"/>
    <n v="3"/>
    <s v="March"/>
    <s v="Q1"/>
    <s v="2011-MAR"/>
    <n v="0"/>
    <s v="Sunday"/>
    <n v="12"/>
    <s v="Q4"/>
    <s v="Good(2&amp;3)"/>
    <x v="0"/>
    <n v="1.2E-2"/>
    <n v="8.4"/>
    <n v="731.64"/>
  </r>
  <r>
    <n v="9169"/>
    <x v="4560"/>
    <n v="1"/>
    <x v="50"/>
    <s v="Sheetla Mata Road, Near Shiv Mandir Chowk, Near Sector 14, Gurgaon"/>
    <s v="Sector 14"/>
    <s v="Sector 14, Gurgaon"/>
    <n v="77.034954299999995"/>
    <n v="28.4768261"/>
    <x v="0"/>
    <s v="Indian Rupees(Rs.)"/>
    <s v="No"/>
    <x v="0"/>
    <s v="No"/>
    <x v="0"/>
    <n v="2"/>
    <x v="85"/>
    <n v="650"/>
    <x v="10"/>
    <d v="2014-03-24T00:00:00"/>
    <n v="2014"/>
    <n v="3"/>
    <s v="March"/>
    <s v="Q1"/>
    <s v="2014-MAR"/>
    <n v="1"/>
    <s v="Monday"/>
    <n v="12"/>
    <s v="Q4"/>
    <s v="Good(2&amp;3)"/>
    <x v="0"/>
    <n v="1.2E-2"/>
    <n v="7.8"/>
    <n v="679.38"/>
  </r>
  <r>
    <n v="5068"/>
    <x v="4561"/>
    <n v="1"/>
    <x v="50"/>
    <s v="157, Sector 14, Gurgaon"/>
    <s v="Sector 14"/>
    <s v="Sector 14, Gurgaon"/>
    <n v="77.047537800000001"/>
    <n v="28.474317599999999"/>
    <x v="64"/>
    <s v="Indian Rupees(Rs.)"/>
    <s v="No"/>
    <x v="0"/>
    <s v="No"/>
    <x v="0"/>
    <n v="1"/>
    <x v="19"/>
    <n v="200"/>
    <x v="9"/>
    <d v="2011-03-13T00:00:00"/>
    <n v="2011"/>
    <n v="3"/>
    <s v="March"/>
    <s v="Q1"/>
    <s v="2011-MAR"/>
    <n v="0"/>
    <s v="Sunday"/>
    <n v="12"/>
    <s v="Q4"/>
    <s v="Excellent(4)"/>
    <x v="0"/>
    <n v="1.2E-2"/>
    <n v="2.4"/>
    <n v="209.04"/>
  </r>
  <r>
    <n v="18241516"/>
    <x v="4562"/>
    <n v="1"/>
    <x v="50"/>
    <s v="Shop 4, New Gurgaon Plaza Market, Old Delhi Road, Sector 14, Gurgaon"/>
    <s v="Sector 14"/>
    <s v="Sector 14, Gurgaon"/>
    <n v="77.044437900000005"/>
    <n v="28.476247399999998"/>
    <x v="14"/>
    <s v="Indian Rupees(Rs.)"/>
    <s v="No"/>
    <x v="0"/>
    <s v="No"/>
    <x v="0"/>
    <n v="2"/>
    <x v="118"/>
    <n v="700"/>
    <x v="0"/>
    <d v="2010-03-07T00:00:00"/>
    <n v="2010"/>
    <n v="3"/>
    <s v="March"/>
    <s v="Q1"/>
    <s v="2010-MAR"/>
    <n v="0"/>
    <s v="Sunday"/>
    <n v="12"/>
    <s v="Q4"/>
    <s v="Poor(1)"/>
    <x v="0"/>
    <n v="1.2E-2"/>
    <n v="8.4"/>
    <n v="731.64"/>
  </r>
  <r>
    <n v="4121"/>
    <x v="224"/>
    <n v="1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s v="No"/>
    <x v="1"/>
    <s v="No"/>
    <x v="0"/>
    <n v="2"/>
    <x v="51"/>
    <n v="800"/>
    <x v="6"/>
    <d v="2010-03-23T00:00:00"/>
    <n v="2010"/>
    <n v="3"/>
    <s v="March"/>
    <s v="Q1"/>
    <s v="2010-MAR"/>
    <n v="2"/>
    <s v="Tuesday"/>
    <n v="12"/>
    <s v="Q4"/>
    <s v="Good(2&amp;3)"/>
    <x v="0"/>
    <n v="1.2E-2"/>
    <n v="9.6"/>
    <n v="836.16"/>
  </r>
  <r>
    <n v="5065"/>
    <x v="215"/>
    <n v="1"/>
    <x v="50"/>
    <s v="SCO 35, Ground Floor, Main Market, Sector 29, Gurgaon"/>
    <s v="Sector 29"/>
    <s v="Sector 29, Gurgaon"/>
    <n v="77.063219399999994"/>
    <n v="28.4682247"/>
    <x v="30"/>
    <s v="Indian Rupees(Rs.)"/>
    <s v="No"/>
    <x v="0"/>
    <s v="No"/>
    <x v="0"/>
    <n v="2"/>
    <x v="76"/>
    <n v="700"/>
    <x v="7"/>
    <d v="2011-03-05T00:00:00"/>
    <n v="2011"/>
    <n v="3"/>
    <s v="March"/>
    <s v="Q1"/>
    <s v="2011-MAR"/>
    <n v="6"/>
    <s v="Saturday"/>
    <n v="12"/>
    <s v="Q4"/>
    <s v="Excellent(4)"/>
    <x v="0"/>
    <n v="1.2E-2"/>
    <n v="8.4"/>
    <n v="731.64"/>
  </r>
  <r>
    <n v="310203"/>
    <x v="4563"/>
    <n v="1"/>
    <x v="50"/>
    <s v="SCO 388, Near IFFCO Metro Station, Sector 29, Gurgaon"/>
    <s v="Sector 29"/>
    <s v="Sector 29, Gurgaon"/>
    <n v="77.071241700000002"/>
    <n v="28.472016"/>
    <x v="1004"/>
    <s v="Indian Rupees(Rs.)"/>
    <s v="Yes"/>
    <x v="1"/>
    <s v="No"/>
    <x v="0"/>
    <n v="3"/>
    <x v="528"/>
    <n v="1800"/>
    <x v="3"/>
    <d v="2017-03-11T00:00:00"/>
    <n v="2017"/>
    <n v="3"/>
    <s v="March"/>
    <s v="Q1"/>
    <s v="2017-MAR"/>
    <n v="6"/>
    <s v="Saturday"/>
    <n v="12"/>
    <s v="Q4"/>
    <s v="Excellent(4)"/>
    <x v="0"/>
    <n v="1.2E-2"/>
    <n v="21.6"/>
    <n v="1881.36"/>
  </r>
  <r>
    <n v="8430"/>
    <x v="1099"/>
    <n v="1"/>
    <x v="50"/>
    <s v="SCO 56, City Centre, Sector 29, Gurgaon"/>
    <s v="Sector 29"/>
    <s v="Sector 29, Gurgaon"/>
    <n v="77.064136599999998"/>
    <n v="28.4676568"/>
    <x v="353"/>
    <s v="Indian Rupees(Rs.)"/>
    <s v="Yes"/>
    <x v="1"/>
    <s v="No"/>
    <x v="0"/>
    <n v="3"/>
    <x v="689"/>
    <n v="1600"/>
    <x v="14"/>
    <d v="2016-03-10T00:00:00"/>
    <n v="2016"/>
    <n v="3"/>
    <s v="March"/>
    <s v="Q1"/>
    <s v="2016-MAR"/>
    <n v="4"/>
    <s v="Thursday"/>
    <n v="12"/>
    <s v="Q4"/>
    <s v="Excellent(4)"/>
    <x v="0"/>
    <n v="1.2E-2"/>
    <n v="19.2"/>
    <n v="1672.32"/>
  </r>
  <r>
    <n v="598"/>
    <x v="326"/>
    <n v="1"/>
    <x v="50"/>
    <s v="SCO-24, Main Market, Sector 31, Gurgaon"/>
    <s v="Sector 31"/>
    <s v="Sector 31, Gurgaon"/>
    <n v="77.050456800000006"/>
    <n v="28.453236499999999"/>
    <x v="7"/>
    <s v="Indian Rupees(Rs.)"/>
    <s v="No"/>
    <x v="0"/>
    <s v="No"/>
    <x v="0"/>
    <n v="1"/>
    <x v="4"/>
    <n v="450"/>
    <x v="13"/>
    <d v="2018-03-11T00:00:00"/>
    <n v="2018"/>
    <n v="3"/>
    <s v="March"/>
    <s v="Q1"/>
    <s v="2018-MAR"/>
    <n v="0"/>
    <s v="Sunday"/>
    <n v="12"/>
    <s v="Q4"/>
    <s v="Excellent(4)"/>
    <x v="0"/>
    <n v="1.2E-2"/>
    <n v="5.4"/>
    <n v="470.34"/>
  </r>
  <r>
    <n v="18345767"/>
    <x v="4564"/>
    <n v="1"/>
    <x v="50"/>
    <s v="HUDA Market, Near SBI ATM, Sector 56, Gurgaon"/>
    <s v="Sector 56"/>
    <s v="Sector 56, Gurgaon"/>
    <n v="77.099297300000003"/>
    <n v="28.425232600000001"/>
    <x v="19"/>
    <s v="Indian Rupees(Rs.)"/>
    <s v="No"/>
    <x v="0"/>
    <s v="No"/>
    <x v="0"/>
    <n v="1"/>
    <x v="134"/>
    <n v="200"/>
    <x v="10"/>
    <d v="2015-03-27T00:00:00"/>
    <n v="2015"/>
    <n v="3"/>
    <s v="March"/>
    <s v="Q1"/>
    <s v="2015-MAR"/>
    <n v="5"/>
    <s v="Friday"/>
    <n v="12"/>
    <s v="Q4"/>
    <s v="Good(2&amp;3)"/>
    <x v="0"/>
    <n v="1.2E-2"/>
    <n v="2.4"/>
    <n v="209.04"/>
  </r>
  <r>
    <n v="309763"/>
    <x v="4565"/>
    <n v="1"/>
    <x v="50"/>
    <s v="Club Florence, Block E, Sushant Lok 2, Sector 56, Gurgaon"/>
    <s v="Sector 56"/>
    <s v="Sector 56, Gurgaon"/>
    <n v="77.096151199999994"/>
    <n v="28.418099399999999"/>
    <x v="3"/>
    <s v="Indian Rupees(Rs.)"/>
    <s v="Yes"/>
    <x v="0"/>
    <s v="No"/>
    <x v="0"/>
    <n v="2"/>
    <x v="140"/>
    <n v="750"/>
    <x v="20"/>
    <d v="2012-03-15T00:00:00"/>
    <n v="2012"/>
    <n v="3"/>
    <s v="March"/>
    <s v="Q1"/>
    <s v="2012-MAR"/>
    <n v="4"/>
    <s v="Thursday"/>
    <n v="12"/>
    <s v="Q4"/>
    <s v="Good(2&amp;3)"/>
    <x v="0"/>
    <n v="1.2E-2"/>
    <n v="9"/>
    <n v="783.9"/>
  </r>
  <r>
    <n v="312665"/>
    <x v="4566"/>
    <n v="1"/>
    <x v="50"/>
    <s v="Sector 7, Gurgaon"/>
    <s v="Sector 7"/>
    <s v="Sector 7, Gurgaon"/>
    <n v="77.014892099999997"/>
    <n v="28.464823200000001"/>
    <x v="0"/>
    <s v="Indian Rupees(Rs.)"/>
    <s v="No"/>
    <x v="0"/>
    <s v="No"/>
    <x v="0"/>
    <n v="1"/>
    <x v="98"/>
    <n v="200"/>
    <x v="13"/>
    <d v="2012-03-16T00:00:00"/>
    <n v="2012"/>
    <n v="3"/>
    <s v="March"/>
    <s v="Q1"/>
    <s v="2012-MAR"/>
    <n v="5"/>
    <s v="Friday"/>
    <n v="12"/>
    <s v="Q4"/>
    <s v="Excellent(4)"/>
    <x v="0"/>
    <n v="1.2E-2"/>
    <n v="2.4"/>
    <n v="209.04"/>
  </r>
  <r>
    <n v="18357912"/>
    <x v="4567"/>
    <n v="1"/>
    <x v="50"/>
    <s v="3/5, Khandsa Road, Sector 8, Gurgaon"/>
    <s v="Sector 8"/>
    <s v="Sector 8, Gurgaon"/>
    <n v="77.022728000000001"/>
    <n v="28.455974000000001"/>
    <x v="22"/>
    <s v="Indian Rupees(Rs.)"/>
    <s v="No"/>
    <x v="1"/>
    <s v="No"/>
    <x v="0"/>
    <n v="1"/>
    <x v="121"/>
    <n v="350"/>
    <x v="11"/>
    <d v="2016-03-03T00:00:00"/>
    <n v="2016"/>
    <n v="3"/>
    <s v="March"/>
    <s v="Q1"/>
    <s v="2016-MAR"/>
    <n v="4"/>
    <s v="Thursday"/>
    <n v="12"/>
    <s v="Q4"/>
    <s v="Excellent(4)"/>
    <x v="0"/>
    <n v="1.2E-2"/>
    <n v="4.2"/>
    <n v="365.82"/>
  </r>
  <r>
    <n v="18303696"/>
    <x v="4568"/>
    <n v="1"/>
    <x v="50"/>
    <s v="G-4, Tower D Welldone Tech Park , Near JMD Megapolis, Sohna Road, Gurgaon"/>
    <s v="Sohna Road"/>
    <s v="Sohna Road, Gurgaon"/>
    <n v="77.038332560000001"/>
    <n v="28.41864781"/>
    <x v="8"/>
    <s v="Indian Rupees(Rs.)"/>
    <s v="No"/>
    <x v="1"/>
    <s v="No"/>
    <x v="0"/>
    <n v="2"/>
    <x v="175"/>
    <n v="950"/>
    <x v="9"/>
    <d v="2011-03-04T00:00:00"/>
    <n v="2011"/>
    <n v="3"/>
    <s v="March"/>
    <s v="Q1"/>
    <s v="2011-MAR"/>
    <n v="5"/>
    <s v="Friday"/>
    <n v="12"/>
    <s v="Q4"/>
    <s v="Excellent(4)"/>
    <x v="0"/>
    <n v="1.2E-2"/>
    <n v="11.4"/>
    <n v="992.93999999999994"/>
  </r>
  <r>
    <n v="8893"/>
    <x v="4569"/>
    <n v="1"/>
    <x v="0"/>
    <s v="30-A, 1st Floor, Hauz Khas Village, New Delhi"/>
    <s v="Hauz Khas Village"/>
    <s v="Hauz Khas Village, New Delhi"/>
    <n v="77.194415599999999"/>
    <n v="28.554128200000001"/>
    <x v="300"/>
    <s v="Indian Rupees(Rs.)"/>
    <s v="Yes"/>
    <x v="1"/>
    <s v="No"/>
    <x v="0"/>
    <n v="4"/>
    <x v="690"/>
    <n v="2000"/>
    <x v="3"/>
    <d v="2018-08-12T00:00:00"/>
    <n v="2018"/>
    <n v="8"/>
    <s v="August"/>
    <s v="Q3"/>
    <s v="2018-AUG"/>
    <n v="0"/>
    <s v="Sunday"/>
    <n v="5"/>
    <s v="Q2"/>
    <s v="Excellent(4)"/>
    <x v="0"/>
    <n v="1.2E-2"/>
    <n v="24"/>
    <n v="2090.3999999999996"/>
  </r>
  <r>
    <n v="18424627"/>
    <x v="4570"/>
    <n v="1"/>
    <x v="50"/>
    <s v="A 222, Supermart 1, DLF Phase 4, Gurgaon"/>
    <s v="Supermart 1, DLF Phase 4"/>
    <s v="Supermart 1, DLF Phase 4, Gurgaon"/>
    <n v="77.087157300000001"/>
    <n v="28.462590500000001"/>
    <x v="2"/>
    <s v="Indian Rupees(Rs.)"/>
    <s v="No"/>
    <x v="1"/>
    <s v="No"/>
    <x v="0"/>
    <n v="2"/>
    <x v="246"/>
    <n v="700"/>
    <x v="14"/>
    <d v="2010-03-20T00:00:00"/>
    <n v="2010"/>
    <n v="3"/>
    <s v="March"/>
    <s v="Q1"/>
    <s v="2010-MAR"/>
    <n v="6"/>
    <s v="Saturday"/>
    <n v="12"/>
    <s v="Q4"/>
    <s v="Excellent(4)"/>
    <x v="0"/>
    <n v="1.2E-2"/>
    <n v="8.4"/>
    <n v="731.64"/>
  </r>
  <r>
    <n v="18265365"/>
    <x v="4571"/>
    <n v="1"/>
    <x v="50"/>
    <s v="9-C, Ground Floor, Vipul Square, Phase 1, Sushant Lok, Gurgaon"/>
    <s v="Sushant Lok"/>
    <s v="Sushant Lok, Gurgaon"/>
    <n v="77.078975900000003"/>
    <n v="28.464780900000001"/>
    <x v="715"/>
    <s v="Indian Rupees(Rs.)"/>
    <s v="No"/>
    <x v="1"/>
    <s v="No"/>
    <x v="0"/>
    <n v="1"/>
    <x v="26"/>
    <n v="250"/>
    <x v="21"/>
    <d v="2011-03-15T00:00:00"/>
    <n v="2011"/>
    <n v="3"/>
    <s v="March"/>
    <s v="Q1"/>
    <s v="2011-MAR"/>
    <n v="2"/>
    <s v="Tuesday"/>
    <n v="12"/>
    <s v="Q4"/>
    <s v="Excellent(4)"/>
    <x v="0"/>
    <n v="1.2E-2"/>
    <n v="3"/>
    <n v="261.29999999999995"/>
  </r>
  <r>
    <n v="313275"/>
    <x v="4572"/>
    <n v="1"/>
    <x v="50"/>
    <s v="UGH-180, 1st Floor, Vyapar Kendra, Sushant Lok, Gurgaon"/>
    <s v="Sushant Lok"/>
    <s v="Sushant Lok, Gurgaon"/>
    <n v="77.084011799999999"/>
    <n v="28.460154599999999"/>
    <x v="19"/>
    <s v="Indian Rupees(Rs.)"/>
    <s v="No"/>
    <x v="0"/>
    <s v="No"/>
    <x v="0"/>
    <n v="2"/>
    <x v="14"/>
    <n v="550"/>
    <x v="26"/>
    <d v="2011-03-14T00:00:00"/>
    <n v="2011"/>
    <n v="3"/>
    <s v="March"/>
    <s v="Q1"/>
    <s v="2011-MAR"/>
    <n v="1"/>
    <s v="Monday"/>
    <n v="12"/>
    <s v="Q4"/>
    <s v="Good(2&amp;3)"/>
    <x v="0"/>
    <n v="1.2E-2"/>
    <n v="6.6000000000000005"/>
    <n v="574.86"/>
  </r>
  <r>
    <n v="18216898"/>
    <x v="4573"/>
    <n v="1"/>
    <x v="50"/>
    <s v="Plot 243, 1st Floor, SP Infocity, Phase 1, Udyog Vihar, Gurgaon"/>
    <s v="Udyog Vihar"/>
    <s v="Udyog Vihar, Gurgaon"/>
    <n v="77.086214999999996"/>
    <n v="28.513031300000002"/>
    <x v="0"/>
    <s v="Indian Rupees(Rs.)"/>
    <s v="No"/>
    <x v="0"/>
    <s v="No"/>
    <x v="0"/>
    <n v="1"/>
    <x v="84"/>
    <n v="200"/>
    <x v="13"/>
    <d v="2016-03-09T00:00:00"/>
    <n v="2016"/>
    <n v="3"/>
    <s v="March"/>
    <s v="Q1"/>
    <s v="2016-MAR"/>
    <n v="3"/>
    <s v="Wednesday"/>
    <n v="12"/>
    <s v="Q4"/>
    <s v="Excellent(4)"/>
    <x v="0"/>
    <n v="1.2E-2"/>
    <n v="2.4"/>
    <n v="209.04"/>
  </r>
  <r>
    <n v="18311959"/>
    <x v="2685"/>
    <n v="1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s v="No"/>
    <x v="0"/>
    <s v="No"/>
    <x v="0"/>
    <n v="1"/>
    <x v="118"/>
    <n v="250"/>
    <x v="0"/>
    <d v="2012-03-03T00:00:00"/>
    <n v="2012"/>
    <n v="3"/>
    <s v="March"/>
    <s v="Q1"/>
    <s v="2012-MAR"/>
    <n v="6"/>
    <s v="Saturday"/>
    <n v="12"/>
    <s v="Q4"/>
    <s v="Poor(1)"/>
    <x v="0"/>
    <n v="1.2E-2"/>
    <n v="3"/>
    <n v="261.29999999999995"/>
  </r>
  <r>
    <n v="422"/>
    <x v="4574"/>
    <n v="1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s v="Yes"/>
    <x v="0"/>
    <s v="No"/>
    <x v="0"/>
    <n v="4"/>
    <x v="267"/>
    <n v="2000"/>
    <x v="3"/>
    <d v="2014-08-12T00:00:00"/>
    <n v="2014"/>
    <n v="8"/>
    <s v="August"/>
    <s v="Q3"/>
    <s v="2014-AUG"/>
    <n v="2"/>
    <s v="Tuesday"/>
    <n v="5"/>
    <s v="Q2"/>
    <s v="Excellent(4)"/>
    <x v="0"/>
    <n v="1.2E-2"/>
    <n v="24"/>
    <n v="2090.3999999999996"/>
  </r>
  <r>
    <n v="303866"/>
    <x v="4575"/>
    <n v="1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s v="No"/>
    <x v="0"/>
    <s v="No"/>
    <x v="0"/>
    <n v="1"/>
    <x v="103"/>
    <n v="200"/>
    <x v="27"/>
    <d v="2013-03-11T00:00:00"/>
    <n v="2013"/>
    <n v="3"/>
    <s v="March"/>
    <s v="Q1"/>
    <s v="2013-MAR"/>
    <n v="1"/>
    <s v="Monday"/>
    <n v="12"/>
    <s v="Q4"/>
    <s v="Good(2&amp;3)"/>
    <x v="0"/>
    <n v="1.2E-2"/>
    <n v="2.4"/>
    <n v="209.04"/>
  </r>
  <r>
    <n v="311866"/>
    <x v="3591"/>
    <n v="1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s v="No"/>
    <x v="0"/>
    <s v="No"/>
    <x v="0"/>
    <n v="1"/>
    <x v="118"/>
    <n v="100"/>
    <x v="0"/>
    <d v="2013-02-16T00:00:00"/>
    <n v="2013"/>
    <n v="2"/>
    <s v="February"/>
    <s v="Q1"/>
    <s v="2013-FEB"/>
    <n v="6"/>
    <s v="Saturday"/>
    <n v="11"/>
    <s v="Q4"/>
    <s v="Poor(1)"/>
    <x v="0"/>
    <n v="1.2E-2"/>
    <n v="1.2"/>
    <n v="104.52"/>
  </r>
  <r>
    <n v="307799"/>
    <x v="4576"/>
    <n v="1"/>
    <x v="0"/>
    <s v="Shop 52, Khan Market, New Delhi"/>
    <s v="Khan Market"/>
    <s v="Khan Market, New Delhi"/>
    <n v="77.227537299999995"/>
    <n v="28.600542900000001"/>
    <x v="476"/>
    <s v="Indian Rupees(Rs.)"/>
    <s v="No"/>
    <x v="1"/>
    <s v="No"/>
    <x v="0"/>
    <n v="4"/>
    <x v="691"/>
    <n v="2000"/>
    <x v="5"/>
    <d v="2010-08-13T00:00:00"/>
    <n v="2010"/>
    <n v="8"/>
    <s v="August"/>
    <s v="Q3"/>
    <s v="2010-AUG"/>
    <n v="5"/>
    <s v="Friday"/>
    <n v="5"/>
    <s v="Q2"/>
    <s v="Excellent(4)"/>
    <x v="0"/>
    <n v="1.2E-2"/>
    <n v="24"/>
    <n v="2090.3999999999996"/>
  </r>
  <r>
    <n v="225"/>
    <x v="215"/>
    <n v="1"/>
    <x v="50"/>
    <s v="UGF/RTC 9, Building 8, Tower C, DLF- 2, DLF Cyber City, Gurgaon"/>
    <s v="DLF Cyber City"/>
    <s v="DLF Cyber City, Gurgaon"/>
    <n v="77.089047600000001"/>
    <n v="28.494525299999999"/>
    <x v="30"/>
    <s v="Indian Rupees(Rs.)"/>
    <s v="No"/>
    <x v="0"/>
    <s v="No"/>
    <x v="0"/>
    <n v="2"/>
    <x v="156"/>
    <n v="700"/>
    <x v="26"/>
    <d v="2017-02-13T00:00:00"/>
    <n v="2017"/>
    <n v="2"/>
    <s v="February"/>
    <s v="Q1"/>
    <s v="2017-FEB"/>
    <n v="1"/>
    <s v="Monday"/>
    <n v="11"/>
    <s v="Q4"/>
    <s v="Good(2&amp;3)"/>
    <x v="0"/>
    <n v="1.2E-2"/>
    <n v="8.4"/>
    <n v="731.64"/>
  </r>
  <r>
    <n v="4876"/>
    <x v="1048"/>
    <n v="1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s v="No"/>
    <x v="1"/>
    <s v="No"/>
    <x v="0"/>
    <n v="2"/>
    <x v="231"/>
    <n v="650"/>
    <x v="11"/>
    <d v="2012-02-24T00:00:00"/>
    <n v="2012"/>
    <n v="2"/>
    <s v="February"/>
    <s v="Q1"/>
    <s v="2012-FEB"/>
    <n v="5"/>
    <s v="Friday"/>
    <n v="11"/>
    <s v="Q4"/>
    <s v="Excellent(4)"/>
    <x v="0"/>
    <n v="1.2E-2"/>
    <n v="7.8"/>
    <n v="679.38"/>
  </r>
  <r>
    <n v="303709"/>
    <x v="224"/>
    <n v="1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s v="No"/>
    <x v="1"/>
    <s v="No"/>
    <x v="0"/>
    <n v="2"/>
    <x v="29"/>
    <n v="800"/>
    <x v="27"/>
    <d v="2013-02-13T00:00:00"/>
    <n v="2013"/>
    <n v="2"/>
    <s v="February"/>
    <s v="Q1"/>
    <s v="2013-FEB"/>
    <n v="3"/>
    <s v="Wednesday"/>
    <n v="11"/>
    <s v="Q4"/>
    <s v="Good(2&amp;3)"/>
    <x v="0"/>
    <n v="1.2E-2"/>
    <n v="9.6"/>
    <n v="836.16"/>
  </r>
  <r>
    <n v="18034048"/>
    <x v="4577"/>
    <n v="1"/>
    <x v="50"/>
    <s v="DLF Phase 1, Gurgaon"/>
    <s v="DLF Phase 1"/>
    <s v="DLF Phase 1, Gurgaon"/>
    <n v="77.099388200000007"/>
    <n v="28.469341499999999"/>
    <x v="25"/>
    <s v="Indian Rupees(Rs.)"/>
    <s v="No"/>
    <x v="0"/>
    <s v="No"/>
    <x v="0"/>
    <n v="2"/>
    <x v="139"/>
    <n v="650"/>
    <x v="13"/>
    <d v="2018-02-15T00:00:00"/>
    <n v="2018"/>
    <n v="2"/>
    <s v="February"/>
    <s v="Q1"/>
    <s v="2018-FEB"/>
    <n v="4"/>
    <s v="Thursday"/>
    <n v="11"/>
    <s v="Q4"/>
    <s v="Excellent(4)"/>
    <x v="0"/>
    <n v="1.2E-2"/>
    <n v="7.8"/>
    <n v="679.38"/>
  </r>
  <r>
    <n v="18383473"/>
    <x v="4578"/>
    <n v="1"/>
    <x v="50"/>
    <s v="U/15/27, DLF Phase 3, Gurgaon"/>
    <s v="DLF Phase 3"/>
    <s v="DLF Phase 3, Gurgaon"/>
    <n v="77.095701599999998"/>
    <n v="28.494895799999998"/>
    <x v="14"/>
    <s v="Indian Rupees(Rs.)"/>
    <s v="No"/>
    <x v="1"/>
    <s v="No"/>
    <x v="0"/>
    <n v="2"/>
    <x v="35"/>
    <n v="700"/>
    <x v="11"/>
    <d v="2014-02-04T00:00:00"/>
    <n v="2014"/>
    <n v="2"/>
    <s v="February"/>
    <s v="Q1"/>
    <s v="2014-FEB"/>
    <n v="2"/>
    <s v="Tuesday"/>
    <n v="11"/>
    <s v="Q4"/>
    <s v="Excellent(4)"/>
    <x v="0"/>
    <n v="1.2E-2"/>
    <n v="8.4"/>
    <n v="731.64"/>
  </r>
  <r>
    <n v="300054"/>
    <x v="4410"/>
    <n v="1"/>
    <x v="50"/>
    <s v="Shop 3, U-6/50, DLF Phase 3, Gurgaon"/>
    <s v="DLF Phase 3"/>
    <s v="DLF Phase 3, Gurgaon"/>
    <n v="77.094352900000004"/>
    <n v="28.492435499999999"/>
    <x v="22"/>
    <s v="Indian Rupees(Rs.)"/>
    <s v="No"/>
    <x v="1"/>
    <s v="No"/>
    <x v="0"/>
    <n v="1"/>
    <x v="548"/>
    <n v="350"/>
    <x v="29"/>
    <d v="2014-02-23T00:00:00"/>
    <n v="2014"/>
    <n v="2"/>
    <s v="February"/>
    <s v="Q1"/>
    <s v="2014-FEB"/>
    <n v="0"/>
    <s v="Sunday"/>
    <n v="11"/>
    <s v="Q4"/>
    <s v="Good(2&amp;3)"/>
    <x v="0"/>
    <n v="1.2E-2"/>
    <n v="4.2"/>
    <n v="365.82"/>
  </r>
  <r>
    <n v="311725"/>
    <x v="4579"/>
    <n v="1"/>
    <x v="50"/>
    <s v="DLF Phase 4, Gurgaon"/>
    <s v="DLF Phase 4"/>
    <s v="DLF Phase 4, Gurgaon"/>
    <n v="77.085918640000003"/>
    <n v="28.469703110000001"/>
    <x v="1007"/>
    <s v="Indian Rupees(Rs.)"/>
    <s v="No"/>
    <x v="1"/>
    <s v="No"/>
    <x v="0"/>
    <n v="2"/>
    <x v="227"/>
    <n v="800"/>
    <x v="9"/>
    <d v="2011-02-08T00:00:00"/>
    <n v="2011"/>
    <n v="2"/>
    <s v="February"/>
    <s v="Q1"/>
    <s v="2011-FEB"/>
    <n v="2"/>
    <s v="Tuesday"/>
    <n v="11"/>
    <s v="Q4"/>
    <s v="Excellent(4)"/>
    <x v="0"/>
    <n v="1.2E-2"/>
    <n v="9.6"/>
    <n v="836.16"/>
  </r>
  <r>
    <n v="4618"/>
    <x v="1652"/>
    <n v="1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s v="No"/>
    <x v="0"/>
    <s v="No"/>
    <x v="0"/>
    <n v="2"/>
    <x v="24"/>
    <n v="800"/>
    <x v="20"/>
    <d v="2013-02-16T00:00:00"/>
    <n v="2013"/>
    <n v="2"/>
    <s v="February"/>
    <s v="Q1"/>
    <s v="2013-FEB"/>
    <n v="6"/>
    <s v="Saturday"/>
    <n v="11"/>
    <s v="Q4"/>
    <s v="Good(2&amp;3)"/>
    <x v="0"/>
    <n v="1.2E-2"/>
    <n v="9.6"/>
    <n v="836.16"/>
  </r>
  <r>
    <n v="4380"/>
    <x v="4580"/>
    <n v="1"/>
    <x v="0"/>
    <s v="Le Meridien, Windsor Place, Janpath, New Delhi"/>
    <s v="Le Meridien, Janpath"/>
    <s v="Le Meridien, Janpath, New Delhi"/>
    <n v="77.218511399999997"/>
    <n v="28.618559399999999"/>
    <x v="7"/>
    <s v="Indian Rupees(Rs.)"/>
    <s v="No"/>
    <x v="0"/>
    <s v="No"/>
    <x v="0"/>
    <n v="4"/>
    <x v="176"/>
    <n v="2000"/>
    <x v="3"/>
    <d v="2018-08-16T00:00:00"/>
    <n v="2018"/>
    <n v="8"/>
    <s v="August"/>
    <s v="Q3"/>
    <s v="2018-AUG"/>
    <n v="4"/>
    <s v="Thursday"/>
    <n v="5"/>
    <s v="Q2"/>
    <s v="Excellent(4)"/>
    <x v="0"/>
    <n v="1.2E-2"/>
    <n v="24"/>
    <n v="2090.3999999999996"/>
  </r>
  <r>
    <n v="308553"/>
    <x v="4581"/>
    <n v="1"/>
    <x v="50"/>
    <s v="Plot 414, Sector 53, Golf Course Road, Gurgaon"/>
    <s v="Golf Course Road"/>
    <s v="Golf Course Road, Gurgaon"/>
    <n v="77.097513199999995"/>
    <n v="28.4369224"/>
    <x v="8"/>
    <s v="Indian Rupees(Rs.)"/>
    <s v="No"/>
    <x v="1"/>
    <s v="No"/>
    <x v="0"/>
    <n v="2"/>
    <x v="395"/>
    <n v="800"/>
    <x v="15"/>
    <d v="2018-02-16T00:00:00"/>
    <n v="2018"/>
    <n v="2"/>
    <s v="February"/>
    <s v="Q1"/>
    <s v="2018-FEB"/>
    <n v="5"/>
    <s v="Friday"/>
    <n v="11"/>
    <s v="Q4"/>
    <s v="Excellent(4)"/>
    <x v="0"/>
    <n v="1.2E-2"/>
    <n v="9.6"/>
    <n v="836.16"/>
  </r>
  <r>
    <n v="18460311"/>
    <x v="4582"/>
    <n v="1"/>
    <x v="50"/>
    <s v="Opposite Magnolia Apartment, Golf Course Road, Gurgaon"/>
    <s v="Golf Course Road"/>
    <s v="Golf Course Road, Gurgaon"/>
    <n v="77.097410100000005"/>
    <n v="28.454537299999998"/>
    <x v="3"/>
    <s v="Indian Rupees(Rs.)"/>
    <s v="No"/>
    <x v="1"/>
    <s v="No"/>
    <x v="0"/>
    <n v="2"/>
    <x v="98"/>
    <n v="700"/>
    <x v="9"/>
    <d v="2018-02-22T00:00:00"/>
    <n v="2018"/>
    <n v="2"/>
    <s v="February"/>
    <s v="Q1"/>
    <s v="2018-FEB"/>
    <n v="4"/>
    <s v="Thursday"/>
    <n v="11"/>
    <s v="Q4"/>
    <s v="Excellent(4)"/>
    <x v="0"/>
    <n v="1.2E-2"/>
    <n v="8.4"/>
    <n v="731.64"/>
  </r>
  <r>
    <n v="18237346"/>
    <x v="4583"/>
    <n v="1"/>
    <x v="50"/>
    <s v="Navkriti Building, Golf Course Road, Gurgaon"/>
    <s v="Golf Course Road"/>
    <s v="Golf Course Road, Gurgaon"/>
    <n v="77.109638000000004"/>
    <n v="28.424772900000001"/>
    <x v="1008"/>
    <s v="Indian Rupees(Rs.)"/>
    <s v="No"/>
    <x v="1"/>
    <s v="No"/>
    <x v="0"/>
    <n v="3"/>
    <x v="76"/>
    <n v="1200"/>
    <x v="12"/>
    <d v="2010-02-22T00:00:00"/>
    <n v="2010"/>
    <n v="2"/>
    <s v="February"/>
    <s v="Q1"/>
    <s v="2010-FEB"/>
    <n v="1"/>
    <s v="Monday"/>
    <n v="11"/>
    <s v="Q4"/>
    <s v="Excellent(4)"/>
    <x v="0"/>
    <n v="1.2E-2"/>
    <n v="14.4"/>
    <n v="1254.24"/>
  </r>
  <r>
    <n v="311470"/>
    <x v="4584"/>
    <n v="1"/>
    <x v="0"/>
    <s v="79 &amp; 80, Meharchand Market, Lodhi Road, New Delhi"/>
    <s v="Lodhi Road"/>
    <s v="Lodhi Road, New Delhi"/>
    <n v="77.226459500000004"/>
    <n v="28.5842189"/>
    <x v="9"/>
    <s v="Indian Rupees(Rs.)"/>
    <s v="Yes"/>
    <x v="0"/>
    <s v="No"/>
    <x v="0"/>
    <n v="4"/>
    <x v="60"/>
    <n v="2000"/>
    <x v="21"/>
    <d v="2012-08-25T00:00:00"/>
    <n v="2012"/>
    <n v="8"/>
    <s v="August"/>
    <s v="Q3"/>
    <s v="2012-AUG"/>
    <n v="6"/>
    <s v="Saturday"/>
    <n v="5"/>
    <s v="Q2"/>
    <s v="Excellent(4)"/>
    <x v="0"/>
    <n v="1.2E-2"/>
    <n v="24"/>
    <n v="2090.3999999999996"/>
  </r>
  <r>
    <n v="18430882"/>
    <x v="4585"/>
    <n v="1"/>
    <x v="50"/>
    <s v="1st Floor, Essel Towers, MG Road, Gurgaon"/>
    <s v="MG Road"/>
    <s v="MG Road, Gurgaon"/>
    <n v="77.076192700000007"/>
    <n v="28.476071999999998"/>
    <x v="621"/>
    <s v="Indian Rupees(Rs.)"/>
    <s v="No"/>
    <x v="0"/>
    <s v="No"/>
    <x v="0"/>
    <n v="2"/>
    <x v="95"/>
    <n v="800"/>
    <x v="27"/>
    <d v="2016-02-02T00:00:00"/>
    <n v="2016"/>
    <n v="2"/>
    <s v="February"/>
    <s v="Q1"/>
    <s v="2016-FEB"/>
    <n v="2"/>
    <s v="Tuesday"/>
    <n v="11"/>
    <s v="Q4"/>
    <s v="Good(2&amp;3)"/>
    <x v="0"/>
    <n v="1.2E-2"/>
    <n v="9.6"/>
    <n v="836.16"/>
  </r>
  <r>
    <n v="892"/>
    <x v="4586"/>
    <n v="1"/>
    <x v="50"/>
    <s v="SCO 23, Housing Board Shopping Complex, Saraswati Vihar, MG Road, Gurgaon"/>
    <s v="MG Road"/>
    <s v="MG Road, Gurgaon"/>
    <n v="77.082438100000005"/>
    <n v="28.475737200000001"/>
    <x v="1009"/>
    <s v="Indian Rupees(Rs.)"/>
    <s v="No"/>
    <x v="1"/>
    <s v="No"/>
    <x v="0"/>
    <n v="1"/>
    <x v="253"/>
    <n v="350"/>
    <x v="24"/>
    <d v="2017-02-20T00:00:00"/>
    <n v="2017"/>
    <n v="2"/>
    <s v="February"/>
    <s v="Q1"/>
    <s v="2017-FEB"/>
    <n v="1"/>
    <s v="Monday"/>
    <n v="11"/>
    <s v="Q4"/>
    <s v="Good(2&amp;3)"/>
    <x v="0"/>
    <n v="1.2E-2"/>
    <n v="4.2"/>
    <n v="365.82"/>
  </r>
  <r>
    <n v="18432226"/>
    <x v="4408"/>
    <n v="1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s v="No"/>
    <x v="1"/>
    <s v="No"/>
    <x v="0"/>
    <n v="2"/>
    <x v="231"/>
    <n v="650"/>
    <x v="21"/>
    <d v="2010-02-21T00:00:00"/>
    <n v="2010"/>
    <n v="2"/>
    <s v="February"/>
    <s v="Q1"/>
    <s v="2010-FEB"/>
    <n v="0"/>
    <s v="Sunday"/>
    <n v="11"/>
    <s v="Q4"/>
    <s v="Excellent(4)"/>
    <x v="0"/>
    <n v="1.2E-2"/>
    <n v="7.8"/>
    <n v="679.38"/>
  </r>
  <r>
    <n v="18466924"/>
    <x v="4587"/>
    <n v="1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s v="No"/>
    <x v="0"/>
    <s v="No"/>
    <x v="0"/>
    <n v="2"/>
    <x v="121"/>
    <n v="700"/>
    <x v="13"/>
    <d v="2014-02-16T00:00:00"/>
    <n v="2014"/>
    <n v="2"/>
    <s v="February"/>
    <s v="Q1"/>
    <s v="2014-FEB"/>
    <n v="0"/>
    <s v="Sunday"/>
    <n v="11"/>
    <s v="Q4"/>
    <s v="Excellent(4)"/>
    <x v="0"/>
    <n v="1.2E-2"/>
    <n v="8.4"/>
    <n v="731.64"/>
  </r>
  <r>
    <n v="18153552"/>
    <x v="4588"/>
    <n v="1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s v="Yes"/>
    <x v="0"/>
    <s v="No"/>
    <x v="0"/>
    <n v="3"/>
    <x v="692"/>
    <n v="1400"/>
    <x v="5"/>
    <d v="2016-02-19T00:00:00"/>
    <n v="2016"/>
    <n v="2"/>
    <s v="February"/>
    <s v="Q1"/>
    <s v="2016-FEB"/>
    <n v="5"/>
    <s v="Friday"/>
    <n v="11"/>
    <s v="Q4"/>
    <s v="Excellent(4)"/>
    <x v="0"/>
    <n v="1.2E-2"/>
    <n v="16.8"/>
    <n v="1463.28"/>
  </r>
  <r>
    <n v="18291436"/>
    <x v="369"/>
    <n v="1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s v="No"/>
    <x v="0"/>
    <s v="No"/>
    <x v="0"/>
    <n v="1"/>
    <x v="100"/>
    <n v="350"/>
    <x v="13"/>
    <d v="2016-02-17T00:00:00"/>
    <n v="2016"/>
    <n v="2"/>
    <s v="February"/>
    <s v="Q1"/>
    <s v="2016-FEB"/>
    <n v="3"/>
    <s v="Wednesday"/>
    <n v="11"/>
    <s v="Q4"/>
    <s v="Excellent(4)"/>
    <x v="0"/>
    <n v="1.2E-2"/>
    <n v="4.2"/>
    <n v="365.82"/>
  </r>
  <r>
    <n v="18274332"/>
    <x v="4589"/>
    <n v="1"/>
    <x v="50"/>
    <s v="Opposite Golds Gym, Near Celebrity Homes, Palam Vihar, Gurgaon"/>
    <s v="Palam Vihar"/>
    <s v="Palam Vihar, Gurgaon"/>
    <n v="77.037856599999998"/>
    <n v="28.5125685"/>
    <x v="21"/>
    <s v="Indian Rupees(Rs.)"/>
    <s v="No"/>
    <x v="0"/>
    <s v="No"/>
    <x v="0"/>
    <n v="1"/>
    <x v="118"/>
    <n v="200"/>
    <x v="0"/>
    <d v="2015-02-24T00:00:00"/>
    <n v="2015"/>
    <n v="2"/>
    <s v="February"/>
    <s v="Q1"/>
    <s v="2015-FEB"/>
    <n v="2"/>
    <s v="Tuesday"/>
    <n v="11"/>
    <s v="Q4"/>
    <s v="Poor(1)"/>
    <x v="0"/>
    <n v="1.2E-2"/>
    <n v="2.4"/>
    <n v="209.04"/>
  </r>
  <r>
    <n v="18423904"/>
    <x v="4590"/>
    <n v="1"/>
    <x v="50"/>
    <s v="Shop 12, 12-A, 14, Block C2, GTM Shopping Arcade, Palam Vihar, Gurgaon"/>
    <s v="Palam Vihar"/>
    <s v="Palam Vihar, Gurgaon"/>
    <n v="77.020372399999999"/>
    <n v="28.4946737"/>
    <x v="68"/>
    <s v="Indian Rupees(Rs.)"/>
    <s v="No"/>
    <x v="0"/>
    <s v="No"/>
    <x v="0"/>
    <n v="1"/>
    <x v="118"/>
    <n v="450"/>
    <x v="0"/>
    <d v="2010-02-07T00:00:00"/>
    <n v="2010"/>
    <n v="2"/>
    <s v="February"/>
    <s v="Q1"/>
    <s v="2010-FEB"/>
    <n v="0"/>
    <s v="Sunday"/>
    <n v="11"/>
    <s v="Q4"/>
    <s v="Poor(1)"/>
    <x v="0"/>
    <n v="1.2E-2"/>
    <n v="5.4"/>
    <n v="470.34"/>
  </r>
  <r>
    <n v="3286"/>
    <x v="4591"/>
    <n v="1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s v="Yes"/>
    <x v="0"/>
    <s v="No"/>
    <x v="0"/>
    <n v="4"/>
    <x v="35"/>
    <n v="2000"/>
    <x v="6"/>
    <d v="2010-08-09T00:00:00"/>
    <n v="2010"/>
    <n v="8"/>
    <s v="August"/>
    <s v="Q3"/>
    <s v="2010-AUG"/>
    <n v="1"/>
    <s v="Monday"/>
    <n v="5"/>
    <s v="Q2"/>
    <s v="Good(2&amp;3)"/>
    <x v="0"/>
    <n v="1.2E-2"/>
    <n v="24"/>
    <n v="2090.3999999999996"/>
  </r>
  <r>
    <n v="1284"/>
    <x v="4592"/>
    <n v="1"/>
    <x v="50"/>
    <s v="H-6, Qutab Plaza, DLF Phase 1, Gurgaon"/>
    <s v="Qutab Plaza, DLF Phase 1"/>
    <s v="Qutab Plaza, DLF Phase 1, Gurgaon"/>
    <n v="77.102265399999993"/>
    <n v="28.472038300000001"/>
    <x v="42"/>
    <s v="Indian Rupees(Rs.)"/>
    <s v="No"/>
    <x v="1"/>
    <s v="No"/>
    <x v="0"/>
    <n v="1"/>
    <x v="21"/>
    <n v="250"/>
    <x v="10"/>
    <d v="2015-02-16T00:00:00"/>
    <n v="2015"/>
    <n v="2"/>
    <s v="February"/>
    <s v="Q1"/>
    <s v="2015-FEB"/>
    <n v="1"/>
    <s v="Monday"/>
    <n v="11"/>
    <s v="Q4"/>
    <s v="Good(2&amp;3)"/>
    <x v="0"/>
    <n v="1.2E-2"/>
    <n v="3"/>
    <n v="261.29999999999995"/>
  </r>
  <r>
    <n v="18449656"/>
    <x v="4593"/>
    <n v="1"/>
    <x v="50"/>
    <s v="Shop 65, Near Petrol Pump, Huda Shopping Market, Sector 23A, Sector 23, Gurgaon"/>
    <s v="Sector 23"/>
    <s v="Sector 23, Gurgaon"/>
    <n v="77.054549699999995"/>
    <n v="28.5041169"/>
    <x v="25"/>
    <s v="Indian Rupees(Rs.)"/>
    <s v="No"/>
    <x v="0"/>
    <s v="No"/>
    <x v="0"/>
    <n v="2"/>
    <x v="118"/>
    <n v="550"/>
    <x v="0"/>
    <d v="2010-02-07T00:00:00"/>
    <n v="2010"/>
    <n v="2"/>
    <s v="February"/>
    <s v="Q1"/>
    <s v="2010-FEB"/>
    <n v="0"/>
    <s v="Sunday"/>
    <n v="11"/>
    <s v="Q4"/>
    <s v="Poor(1)"/>
    <x v="0"/>
    <n v="1.2E-2"/>
    <n v="6.6000000000000005"/>
    <n v="574.86"/>
  </r>
  <r>
    <n v="18238250"/>
    <x v="4594"/>
    <n v="1"/>
    <x v="50"/>
    <s v="SCO 11-12, 1st Floor, Main Market, Sector 29, Gurgaon"/>
    <s v="Sector 29"/>
    <s v="Sector 29, Gurgaon"/>
    <n v="77.063362699999999"/>
    <n v="28.469554200000001"/>
    <x v="233"/>
    <s v="Indian Rupees(Rs.)"/>
    <s v="Yes"/>
    <x v="0"/>
    <s v="No"/>
    <x v="0"/>
    <n v="3"/>
    <x v="205"/>
    <n v="1200"/>
    <x v="3"/>
    <d v="2012-02-02T00:00:00"/>
    <n v="2012"/>
    <n v="2"/>
    <s v="February"/>
    <s v="Q1"/>
    <s v="2012-FEB"/>
    <n v="4"/>
    <s v="Thursday"/>
    <n v="11"/>
    <s v="Q4"/>
    <s v="Excellent(4)"/>
    <x v="0"/>
    <n v="1.2E-2"/>
    <n v="14.4"/>
    <n v="1254.24"/>
  </r>
  <r>
    <n v="18385781"/>
    <x v="4595"/>
    <n v="1"/>
    <x v="50"/>
    <s v="Near Cut and Style, Sector 31, Gurgaon"/>
    <s v="Sector 31"/>
    <s v="Sector 31, Gurgaon"/>
    <n v="77.050554700000006"/>
    <n v="28.452901600000001"/>
    <x v="94"/>
    <s v="Indian Rupees(Rs.)"/>
    <s v="No"/>
    <x v="0"/>
    <s v="No"/>
    <x v="0"/>
    <n v="1"/>
    <x v="129"/>
    <n v="200"/>
    <x v="13"/>
    <d v="2018-02-15T00:00:00"/>
    <n v="2018"/>
    <n v="2"/>
    <s v="February"/>
    <s v="Q1"/>
    <s v="2018-FEB"/>
    <n v="4"/>
    <s v="Thursday"/>
    <n v="11"/>
    <s v="Q4"/>
    <s v="Excellent(4)"/>
    <x v="0"/>
    <n v="1.2E-2"/>
    <n v="2.4"/>
    <n v="209.04"/>
  </r>
  <r>
    <n v="18354655"/>
    <x v="4596"/>
    <n v="1"/>
    <x v="50"/>
    <s v="Shop 124, Huda Market, Sector 40, Near, Sector 31, Gurgaon"/>
    <s v="Sector 31"/>
    <s v="Sector 31, Gurgaon"/>
    <n v="77.057281500000002"/>
    <n v="28.449236899999999"/>
    <x v="60"/>
    <s v="Indian Rupees(Rs.)"/>
    <s v="No"/>
    <x v="0"/>
    <s v="No"/>
    <x v="0"/>
    <n v="1"/>
    <x v="245"/>
    <n v="350"/>
    <x v="0"/>
    <d v="2012-02-28T00:00:00"/>
    <n v="2012"/>
    <n v="2"/>
    <s v="February"/>
    <s v="Q1"/>
    <s v="2012-FEB"/>
    <n v="2"/>
    <s v="Tuesday"/>
    <n v="11"/>
    <s v="Q4"/>
    <s v="Poor(1)"/>
    <x v="0"/>
    <n v="1.2E-2"/>
    <n v="4.2"/>
    <n v="365.82"/>
  </r>
  <r>
    <n v="18279913"/>
    <x v="4597"/>
    <n v="1"/>
    <x v="50"/>
    <s v="E-15, Greenwoods City, Sector 45, Gurgaon Near Sector 45"/>
    <s v="Sector 45"/>
    <s v="Sector 45, Gurgaon"/>
    <n v="77.059354600000006"/>
    <n v="28.4447042"/>
    <x v="21"/>
    <s v="Indian Rupees(Rs.)"/>
    <s v="No"/>
    <x v="0"/>
    <s v="No"/>
    <x v="0"/>
    <n v="1"/>
    <x v="131"/>
    <n v="200"/>
    <x v="11"/>
    <d v="2016-02-05T00:00:00"/>
    <n v="2016"/>
    <n v="2"/>
    <s v="February"/>
    <s v="Q1"/>
    <s v="2016-FEB"/>
    <n v="5"/>
    <s v="Friday"/>
    <n v="11"/>
    <s v="Q4"/>
    <s v="Excellent(4)"/>
    <x v="0"/>
    <n v="1.2E-2"/>
    <n v="2.4"/>
    <n v="209.04"/>
  </r>
  <r>
    <n v="300938"/>
    <x v="4480"/>
    <n v="1"/>
    <x v="50"/>
    <s v="Ground Floor, Block 2, Vatika Business Park, Sohna Road, Gurgaon"/>
    <s v="Sohna Road"/>
    <s v="Sohna Road, Gurgaon"/>
    <n v="77.044762599999999"/>
    <n v="28.4064865"/>
    <x v="572"/>
    <s v="Indian Rupees(Rs.)"/>
    <s v="No"/>
    <x v="1"/>
    <s v="No"/>
    <x v="0"/>
    <n v="2"/>
    <x v="450"/>
    <n v="550"/>
    <x v="15"/>
    <d v="2018-02-03T00:00:00"/>
    <n v="2018"/>
    <n v="2"/>
    <s v="February"/>
    <s v="Q1"/>
    <s v="2018-FEB"/>
    <n v="6"/>
    <s v="Saturday"/>
    <n v="11"/>
    <s v="Q4"/>
    <s v="Excellent(4)"/>
    <x v="0"/>
    <n v="1.2E-2"/>
    <n v="6.6000000000000005"/>
    <n v="574.86"/>
  </r>
  <r>
    <n v="309033"/>
    <x v="4598"/>
    <n v="1"/>
    <x v="50"/>
    <s v="Ground Floor, Tower 3,  Vatika Business Park, Sohna Road, Gurgaon"/>
    <s v="Sohna Road"/>
    <s v="Sohna Road, Gurgaon"/>
    <n v="77.045247500000002"/>
    <n v="28.406213999999999"/>
    <x v="3"/>
    <s v="Indian Rupees(Rs.)"/>
    <s v="Yes"/>
    <x v="1"/>
    <s v="No"/>
    <x v="0"/>
    <n v="3"/>
    <x v="136"/>
    <n v="1350"/>
    <x v="4"/>
    <d v="2015-02-14T00:00:00"/>
    <n v="2015"/>
    <n v="2"/>
    <s v="February"/>
    <s v="Q1"/>
    <s v="2015-FEB"/>
    <n v="6"/>
    <s v="Saturday"/>
    <n v="11"/>
    <s v="Q4"/>
    <s v="Excellent(4)"/>
    <x v="0"/>
    <n v="1.2E-2"/>
    <n v="16.2"/>
    <n v="1411.0199999999998"/>
  </r>
  <r>
    <n v="312684"/>
    <x v="1721"/>
    <n v="1"/>
    <x v="50"/>
    <s v="Ground Floor, Vatika Business Park, Sector 49, Sohna Road, Gurgaon"/>
    <s v="Sohna Road"/>
    <s v="Sohna Road, Gurgaon"/>
    <n v="77.044977599999996"/>
    <n v="28.4060983"/>
    <x v="7"/>
    <s v="Indian Rupees(Rs.)"/>
    <s v="No"/>
    <x v="0"/>
    <s v="No"/>
    <x v="0"/>
    <n v="2"/>
    <x v="43"/>
    <n v="700"/>
    <x v="21"/>
    <d v="2012-02-22T00:00:00"/>
    <n v="2012"/>
    <n v="2"/>
    <s v="February"/>
    <s v="Q1"/>
    <s v="2012-FEB"/>
    <n v="3"/>
    <s v="Wednesday"/>
    <n v="11"/>
    <s v="Q4"/>
    <s v="Excellent(4)"/>
    <x v="0"/>
    <n v="1.2E-2"/>
    <n v="8.4"/>
    <n v="731.64"/>
  </r>
  <r>
    <n v="305776"/>
    <x v="708"/>
    <n v="1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s v="Yes"/>
    <x v="1"/>
    <s v="No"/>
    <x v="0"/>
    <n v="2"/>
    <x v="273"/>
    <n v="850"/>
    <x v="11"/>
    <d v="2018-02-02T00:00:00"/>
    <n v="2018"/>
    <n v="2"/>
    <s v="February"/>
    <s v="Q1"/>
    <s v="2018-FEB"/>
    <n v="5"/>
    <s v="Friday"/>
    <n v="11"/>
    <s v="Q4"/>
    <s v="Excellent(4)"/>
    <x v="0"/>
    <n v="1.2E-2"/>
    <n v="10.200000000000001"/>
    <n v="888.42000000000007"/>
  </r>
  <r>
    <n v="4602"/>
    <x v="4599"/>
    <n v="1"/>
    <x v="50"/>
    <s v="The Laburnum, Phase 1, Sushant Lok, Gurgaon"/>
    <s v="Sushant Lok"/>
    <s v="Sushant Lok, Gurgaon"/>
    <n v="77.075617199999996"/>
    <n v="28.471414899999999"/>
    <x v="3"/>
    <s v="Indian Rupees(Rs.)"/>
    <s v="No"/>
    <x v="1"/>
    <s v="No"/>
    <x v="0"/>
    <n v="2"/>
    <x v="175"/>
    <n v="700"/>
    <x v="6"/>
    <d v="2018-02-26T00:00:00"/>
    <n v="2018"/>
    <n v="2"/>
    <s v="February"/>
    <s v="Q1"/>
    <s v="2018-FEB"/>
    <n v="1"/>
    <s v="Monday"/>
    <n v="11"/>
    <s v="Q4"/>
    <s v="Good(2&amp;3)"/>
    <x v="0"/>
    <n v="1.2E-2"/>
    <n v="8.4"/>
    <n v="731.64"/>
  </r>
  <r>
    <n v="18343001"/>
    <x v="4600"/>
    <n v="1"/>
    <x v="50"/>
    <s v="Peach Tree Complex, Block C, Phase 1, Sushant Lok, Gurgaon"/>
    <s v="Sushant Lok"/>
    <s v="Sushant Lok, Gurgaon"/>
    <n v="77.081552400000007"/>
    <n v="28.451032099999999"/>
    <x v="7"/>
    <s v="Indian Rupees(Rs.)"/>
    <s v="No"/>
    <x v="0"/>
    <s v="No"/>
    <x v="0"/>
    <n v="3"/>
    <x v="164"/>
    <n v="1100"/>
    <x v="1"/>
    <d v="2015-02-28T00:00:00"/>
    <n v="2015"/>
    <n v="2"/>
    <s v="February"/>
    <s v="Q1"/>
    <s v="2015-FEB"/>
    <n v="6"/>
    <s v="Saturday"/>
    <n v="11"/>
    <s v="Q4"/>
    <s v="Excellent(4)"/>
    <x v="0"/>
    <n v="1.2E-2"/>
    <n v="13.200000000000001"/>
    <n v="1149.72"/>
  </r>
  <r>
    <n v="9736"/>
    <x v="4601"/>
    <n v="1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s v="Yes"/>
    <x v="0"/>
    <s v="No"/>
    <x v="0"/>
    <n v="4"/>
    <x v="242"/>
    <n v="2000"/>
    <x v="13"/>
    <d v="2010-08-15T00:00:00"/>
    <n v="2010"/>
    <n v="8"/>
    <s v="August"/>
    <s v="Q3"/>
    <s v="2010-AUG"/>
    <n v="0"/>
    <s v="Sunday"/>
    <n v="5"/>
    <s v="Q2"/>
    <s v="Excellent(4)"/>
    <x v="0"/>
    <n v="1.2E-2"/>
    <n v="24"/>
    <n v="2090.3999999999996"/>
  </r>
  <r>
    <n v="313078"/>
    <x v="215"/>
    <n v="1"/>
    <x v="50"/>
    <s v="SCO 35, HUDA Commercial Complex, Udyog Vihar, Gurgaon"/>
    <s v="Udyog Vihar"/>
    <s v="Udyog Vihar, Gurgaon"/>
    <n v="77.067069000000004"/>
    <n v="28.4899846"/>
    <x v="30"/>
    <s v="Indian Rupees(Rs.)"/>
    <s v="No"/>
    <x v="0"/>
    <s v="No"/>
    <x v="0"/>
    <n v="2"/>
    <x v="245"/>
    <n v="700"/>
    <x v="0"/>
    <d v="2015-02-10T00:00:00"/>
    <n v="2015"/>
    <n v="2"/>
    <s v="February"/>
    <s v="Q1"/>
    <s v="2015-FEB"/>
    <n v="2"/>
    <s v="Tuesday"/>
    <n v="11"/>
    <s v="Q4"/>
    <s v="Poor(1)"/>
    <x v="0"/>
    <n v="1.2E-2"/>
    <n v="8.4"/>
    <n v="731.64"/>
  </r>
  <r>
    <n v="18124368"/>
    <x v="1013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s v="No"/>
    <x v="1"/>
    <s v="No"/>
    <x v="0"/>
    <n v="2"/>
    <x v="126"/>
    <n v="700"/>
    <x v="11"/>
    <d v="2017-02-08T00:00:00"/>
    <n v="2017"/>
    <n v="2"/>
    <s v="February"/>
    <s v="Q1"/>
    <s v="2017-FEB"/>
    <n v="3"/>
    <s v="Wednesday"/>
    <n v="11"/>
    <s v="Q4"/>
    <s v="Excellent(4)"/>
    <x v="0"/>
    <n v="1.2E-2"/>
    <n v="8.4"/>
    <n v="731.64"/>
  </r>
  <r>
    <n v="311844"/>
    <x v="4602"/>
    <n v="1"/>
    <x v="50"/>
    <s v="C-145, Vyapar Kendra, Palam Vihar, Gurgaon"/>
    <s v="Vyapar Kendra, Palam Vihar"/>
    <s v="Vyapar Kendra, Palam Vihar, Gurgaon"/>
    <n v="77.030982600000002"/>
    <n v="28.508564"/>
    <x v="38"/>
    <s v="Indian Rupees(Rs.)"/>
    <s v="No"/>
    <x v="1"/>
    <s v="No"/>
    <x v="0"/>
    <n v="1"/>
    <x v="131"/>
    <n v="250"/>
    <x v="6"/>
    <d v="2010-02-09T00:00:00"/>
    <n v="2010"/>
    <n v="2"/>
    <s v="February"/>
    <s v="Q1"/>
    <s v="2010-FEB"/>
    <n v="2"/>
    <s v="Tuesday"/>
    <n v="11"/>
    <s v="Q4"/>
    <s v="Good(2&amp;3)"/>
    <x v="0"/>
    <n v="1.2E-2"/>
    <n v="3"/>
    <n v="261.29999999999995"/>
  </r>
  <r>
    <n v="309851"/>
    <x v="4603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s v="No"/>
    <x v="1"/>
    <s v="No"/>
    <x v="0"/>
    <n v="2"/>
    <x v="137"/>
    <n v="700"/>
    <x v="15"/>
    <d v="2011-02-08T00:00:00"/>
    <n v="2011"/>
    <n v="2"/>
    <s v="February"/>
    <s v="Q1"/>
    <s v="2011-FEB"/>
    <n v="2"/>
    <s v="Tuesday"/>
    <n v="11"/>
    <s v="Q4"/>
    <s v="Excellent(4)"/>
    <x v="0"/>
    <n v="1.2E-2"/>
    <n v="8.4"/>
    <n v="731.64"/>
  </r>
  <r>
    <n v="313479"/>
    <x v="4604"/>
    <n v="1"/>
    <x v="50"/>
    <s v="181, Vyapar Kendra, Phase 1, Sushant Lok, Gurgaon"/>
    <s v="Vyapar Kendra, Sushant Lok"/>
    <s v="Vyapar Kendra, Sushant Lok, Gurgaon"/>
    <n v="77.084326599999997"/>
    <n v="28.459871"/>
    <x v="0"/>
    <s v="Indian Rupees(Rs.)"/>
    <s v="No"/>
    <x v="0"/>
    <s v="No"/>
    <x v="0"/>
    <n v="2"/>
    <x v="85"/>
    <n v="650"/>
    <x v="13"/>
    <d v="2010-02-19T00:00:00"/>
    <n v="2010"/>
    <n v="2"/>
    <s v="February"/>
    <s v="Q1"/>
    <s v="2010-FEB"/>
    <n v="5"/>
    <s v="Friday"/>
    <n v="11"/>
    <s v="Q4"/>
    <s v="Excellent(4)"/>
    <x v="0"/>
    <n v="1.2E-2"/>
    <n v="7.8"/>
    <n v="679.38"/>
  </r>
  <r>
    <n v="227"/>
    <x v="215"/>
    <n v="1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s v="No"/>
    <x v="0"/>
    <s v="No"/>
    <x v="0"/>
    <n v="2"/>
    <x v="187"/>
    <n v="700"/>
    <x v="4"/>
    <d v="2015-01-09T00:00:00"/>
    <n v="2015"/>
    <n v="1"/>
    <s v="January"/>
    <s v="Q1"/>
    <s v="2015-JAN"/>
    <n v="5"/>
    <s v="Friday"/>
    <n v="10"/>
    <s v="Q4"/>
    <s v="Excellent(4)"/>
    <x v="0"/>
    <n v="1.2E-2"/>
    <n v="8.4"/>
    <n v="731.64"/>
  </r>
  <r>
    <n v="300100"/>
    <x v="4605"/>
    <n v="1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s v="Yes"/>
    <x v="1"/>
    <s v="No"/>
    <x v="0"/>
    <n v="2"/>
    <x v="274"/>
    <n v="900"/>
    <x v="15"/>
    <d v="2010-01-15T00:00:00"/>
    <n v="2010"/>
    <n v="1"/>
    <s v="January"/>
    <s v="Q1"/>
    <s v="2010-JAN"/>
    <n v="5"/>
    <s v="Friday"/>
    <n v="10"/>
    <s v="Q4"/>
    <s v="Excellent(4)"/>
    <x v="0"/>
    <n v="1.2E-2"/>
    <n v="10.8"/>
    <n v="940.68"/>
  </r>
  <r>
    <n v="18233573"/>
    <x v="4606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s v="Yes"/>
    <x v="1"/>
    <s v="No"/>
    <x v="0"/>
    <n v="3"/>
    <x v="365"/>
    <n v="1500"/>
    <x v="19"/>
    <d v="2013-01-15T00:00:00"/>
    <n v="2013"/>
    <n v="1"/>
    <s v="January"/>
    <s v="Q1"/>
    <s v="2013-JAN"/>
    <n v="2"/>
    <s v="Tuesday"/>
    <n v="10"/>
    <s v="Q4"/>
    <s v="Excellent(4)"/>
    <x v="0"/>
    <n v="1.2E-2"/>
    <n v="18"/>
    <n v="1567.8"/>
  </r>
  <r>
    <n v="18336509"/>
    <x v="4607"/>
    <n v="1"/>
    <x v="50"/>
    <s v="Cyber Hub, DLF Cyber City, Gurgaon"/>
    <s v="Cyber Hub, DLF Cyber City"/>
    <s v="Cyber Hub, DLF Cyber City, Gurgaon"/>
    <n v="77.088311300000001"/>
    <n v="28.4942639"/>
    <x v="1015"/>
    <s v="Indian Rupees(Rs.)"/>
    <s v="No"/>
    <x v="1"/>
    <s v="No"/>
    <x v="0"/>
    <n v="2"/>
    <x v="359"/>
    <n v="550"/>
    <x v="5"/>
    <d v="2013-01-26T00:00:00"/>
    <n v="2013"/>
    <n v="1"/>
    <s v="January"/>
    <s v="Q1"/>
    <s v="2013-JAN"/>
    <n v="6"/>
    <s v="Saturday"/>
    <n v="10"/>
    <s v="Q4"/>
    <s v="Excellent(4)"/>
    <x v="0"/>
    <n v="1.2E-2"/>
    <n v="6.6000000000000005"/>
    <n v="574.86"/>
  </r>
  <r>
    <n v="226"/>
    <x v="215"/>
    <n v="1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s v="No"/>
    <x v="0"/>
    <s v="No"/>
    <x v="0"/>
    <n v="2"/>
    <x v="67"/>
    <n v="700"/>
    <x v="27"/>
    <d v="2018-01-13T00:00:00"/>
    <n v="2018"/>
    <n v="1"/>
    <s v="January"/>
    <s v="Q1"/>
    <s v="2018-JAN"/>
    <n v="6"/>
    <s v="Saturday"/>
    <n v="10"/>
    <s v="Q4"/>
    <s v="Good(2&amp;3)"/>
    <x v="0"/>
    <n v="1.2E-2"/>
    <n v="8.4"/>
    <n v="731.64"/>
  </r>
  <r>
    <n v="18454285"/>
    <x v="4608"/>
    <n v="1"/>
    <x v="50"/>
    <s v="A-55/2, Near DLF Mega Mall, DLF Phase 1, Gurgaon"/>
    <s v="DLF Phase 1"/>
    <s v="DLF Phase 1, Gurgaon"/>
    <n v="77.092284699999993"/>
    <n v="28.473321500000001"/>
    <x v="1016"/>
    <s v="Indian Rupees(Rs.)"/>
    <s v="No"/>
    <x v="0"/>
    <s v="No"/>
    <x v="0"/>
    <n v="1"/>
    <x v="134"/>
    <n v="250"/>
    <x v="10"/>
    <d v="2014-01-28T00:00:00"/>
    <n v="2014"/>
    <n v="1"/>
    <s v="January"/>
    <s v="Q1"/>
    <s v="2014-JAN"/>
    <n v="2"/>
    <s v="Tuesday"/>
    <n v="10"/>
    <s v="Q4"/>
    <s v="Good(2&amp;3)"/>
    <x v="0"/>
    <n v="1.2E-2"/>
    <n v="3"/>
    <n v="261.29999999999995"/>
  </r>
  <r>
    <n v="18265384"/>
    <x v="4609"/>
    <n v="1"/>
    <x v="50"/>
    <s v="T-24, Cyber Green, DLF Phase 3, Gurgaon"/>
    <s v="DLF Phase 3"/>
    <s v="DLF Phase 3, Gurgaon"/>
    <n v="77.089788729999995"/>
    <n v="28.494884280000001"/>
    <x v="1017"/>
    <s v="Indian Rupees(Rs.)"/>
    <s v="No"/>
    <x v="1"/>
    <s v="No"/>
    <x v="0"/>
    <n v="2"/>
    <x v="316"/>
    <n v="700"/>
    <x v="1"/>
    <d v="2012-01-16T00:00:00"/>
    <n v="2012"/>
    <n v="1"/>
    <s v="January"/>
    <s v="Q1"/>
    <s v="2012-JAN"/>
    <n v="1"/>
    <s v="Monday"/>
    <n v="10"/>
    <s v="Q4"/>
    <s v="Excellent(4)"/>
    <x v="0"/>
    <n v="1.2E-2"/>
    <n v="8.4"/>
    <n v="731.64"/>
  </r>
  <r>
    <n v="18453035"/>
    <x v="4610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s v="Yes"/>
    <x v="0"/>
    <s v="No"/>
    <x v="0"/>
    <n v="3"/>
    <x v="98"/>
    <n v="1200"/>
    <x v="7"/>
    <d v="2018-01-13T00:00:00"/>
    <n v="2018"/>
    <n v="1"/>
    <s v="January"/>
    <s v="Q1"/>
    <s v="2018-JAN"/>
    <n v="6"/>
    <s v="Saturday"/>
    <n v="10"/>
    <s v="Q4"/>
    <s v="Excellent(4)"/>
    <x v="0"/>
    <n v="1.2E-2"/>
    <n v="14.4"/>
    <n v="1254.24"/>
  </r>
  <r>
    <n v="302455"/>
    <x v="4611"/>
    <n v="1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s v="Yes"/>
    <x v="1"/>
    <s v="No"/>
    <x v="0"/>
    <n v="3"/>
    <x v="393"/>
    <n v="1800"/>
    <x v="9"/>
    <d v="2014-01-27T00:00:00"/>
    <n v="2014"/>
    <n v="1"/>
    <s v="January"/>
    <s v="Q1"/>
    <s v="2014-JAN"/>
    <n v="1"/>
    <s v="Monday"/>
    <n v="10"/>
    <s v="Q4"/>
    <s v="Excellent(4)"/>
    <x v="0"/>
    <n v="1.2E-2"/>
    <n v="21.6"/>
    <n v="1881.36"/>
  </r>
  <r>
    <n v="311486"/>
    <x v="4612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s v="Yes"/>
    <x v="1"/>
    <s v="No"/>
    <x v="0"/>
    <n v="3"/>
    <x v="87"/>
    <n v="1600"/>
    <x v="19"/>
    <d v="2018-01-01T00:00:00"/>
    <n v="2018"/>
    <n v="1"/>
    <s v="January"/>
    <s v="Q1"/>
    <s v="2018-JAN"/>
    <n v="1"/>
    <s v="Monday"/>
    <n v="10"/>
    <s v="Q4"/>
    <s v="Excellent(4)"/>
    <x v="0"/>
    <n v="1.2E-2"/>
    <n v="19.2"/>
    <n v="1672.32"/>
  </r>
  <r>
    <n v="18276997"/>
    <x v="4613"/>
    <n v="1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s v="No"/>
    <x v="0"/>
    <s v="No"/>
    <x v="0"/>
    <n v="1"/>
    <x v="88"/>
    <n v="150"/>
    <x v="5"/>
    <d v="2012-01-14T00:00:00"/>
    <n v="2012"/>
    <n v="1"/>
    <s v="January"/>
    <s v="Q1"/>
    <s v="2012-JAN"/>
    <n v="6"/>
    <s v="Saturday"/>
    <n v="10"/>
    <s v="Q4"/>
    <s v="Excellent(4)"/>
    <x v="0"/>
    <n v="1.2E-2"/>
    <n v="1.8"/>
    <n v="156.78"/>
  </r>
  <r>
    <n v="2475"/>
    <x v="4614"/>
    <n v="1"/>
    <x v="50"/>
    <s v="Jalsa Builiding, Golf Course Road, Gurgaon"/>
    <s v="Golf Course Road"/>
    <s v="Golf Course Road, Gurgaon"/>
    <n v="77.094143200000005"/>
    <n v="28.466795300000001"/>
    <x v="3"/>
    <s v="Indian Rupees(Rs.)"/>
    <s v="Yes"/>
    <x v="0"/>
    <s v="No"/>
    <x v="0"/>
    <n v="2"/>
    <x v="202"/>
    <n v="850"/>
    <x v="11"/>
    <d v="2011-01-22T00:00:00"/>
    <n v="2011"/>
    <n v="1"/>
    <s v="January"/>
    <s v="Q1"/>
    <s v="2011-JAN"/>
    <n v="6"/>
    <s v="Saturday"/>
    <n v="10"/>
    <s v="Q4"/>
    <s v="Excellent(4)"/>
    <x v="0"/>
    <n v="1.2E-2"/>
    <n v="10.200000000000001"/>
    <n v="888.42000000000007"/>
  </r>
  <r>
    <n v="18472653"/>
    <x v="4615"/>
    <n v="1"/>
    <x v="0"/>
    <s v="A-2, Vishal Enclave, Opposite Metro Pillar 412, Rajouri Garden, New Delhi"/>
    <s v="Rajouri Garden"/>
    <s v="Rajouri Garden, New Delhi"/>
    <n v="0"/>
    <n v="0"/>
    <x v="31"/>
    <s v="Indian Rupees(Rs.)"/>
    <s v="Yes"/>
    <x v="0"/>
    <s v="No"/>
    <x v="0"/>
    <n v="4"/>
    <x v="53"/>
    <n v="2000"/>
    <x v="5"/>
    <d v="2017-08-27T00:00:00"/>
    <n v="2017"/>
    <n v="8"/>
    <s v="August"/>
    <s v="Q3"/>
    <s v="2017-AUG"/>
    <n v="0"/>
    <s v="Sunday"/>
    <n v="5"/>
    <s v="Q2"/>
    <s v="Excellent(4)"/>
    <x v="0"/>
    <n v="1.2E-2"/>
    <n v="24"/>
    <n v="2090.3999999999996"/>
  </r>
  <r>
    <n v="4879"/>
    <x v="1048"/>
    <n v="1"/>
    <x v="50"/>
    <s v="Global Busines Park, MG Road, Gurgaon"/>
    <s v="MG Road"/>
    <s v="MG Road, Gurgaon"/>
    <n v="77.102372599999995"/>
    <n v="28.480540399999999"/>
    <x v="7"/>
    <s v="Indian Rupees(Rs.)"/>
    <s v="No"/>
    <x v="0"/>
    <s v="No"/>
    <x v="0"/>
    <n v="2"/>
    <x v="101"/>
    <n v="650"/>
    <x v="15"/>
    <d v="2015-01-03T00:00:00"/>
    <n v="2015"/>
    <n v="1"/>
    <s v="January"/>
    <s v="Q1"/>
    <s v="2015-JAN"/>
    <n v="6"/>
    <s v="Saturday"/>
    <n v="10"/>
    <s v="Q4"/>
    <s v="Excellent(4)"/>
    <x v="0"/>
    <n v="1.2E-2"/>
    <n v="7.8"/>
    <n v="679.38"/>
  </r>
  <r>
    <n v="308013"/>
    <x v="4616"/>
    <n v="1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s v="Yes"/>
    <x v="0"/>
    <s v="No"/>
    <x v="0"/>
    <n v="3"/>
    <x v="693"/>
    <n v="1500"/>
    <x v="9"/>
    <d v="2014-01-11T00:00:00"/>
    <n v="2014"/>
    <n v="1"/>
    <s v="January"/>
    <s v="Q1"/>
    <s v="2014-JAN"/>
    <n v="6"/>
    <s v="Saturday"/>
    <n v="10"/>
    <s v="Q4"/>
    <s v="Excellent(4)"/>
    <x v="0"/>
    <n v="1.2E-2"/>
    <n v="18"/>
    <n v="1567.8"/>
  </r>
  <r>
    <n v="3213"/>
    <x v="4617"/>
    <n v="1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s v="Yes"/>
    <x v="1"/>
    <s v="No"/>
    <x v="0"/>
    <n v="3"/>
    <x v="302"/>
    <n v="1000"/>
    <x v="7"/>
    <d v="2012-01-13T00:00:00"/>
    <n v="2012"/>
    <n v="1"/>
    <s v="January"/>
    <s v="Q1"/>
    <s v="2012-JAN"/>
    <n v="5"/>
    <s v="Friday"/>
    <n v="10"/>
    <s v="Q4"/>
    <s v="Excellent(4)"/>
    <x v="0"/>
    <n v="1.2E-2"/>
    <n v="12"/>
    <n v="1045.1999999999998"/>
  </r>
  <r>
    <n v="18396399"/>
    <x v="4618"/>
    <n v="1"/>
    <x v="50"/>
    <s v="New Colony More, Old Railway Road, Gurgaon"/>
    <s v="Old Railway Road"/>
    <s v="Old Railway Road, Gurgaon"/>
    <n v="77.020417399999999"/>
    <n v="28.466854900000001"/>
    <x v="12"/>
    <s v="Indian Rupees(Rs.)"/>
    <s v="No"/>
    <x v="0"/>
    <s v="No"/>
    <x v="0"/>
    <n v="1"/>
    <x v="129"/>
    <n v="100"/>
    <x v="11"/>
    <d v="2016-01-03T00:00:00"/>
    <n v="2016"/>
    <n v="1"/>
    <s v="January"/>
    <s v="Q1"/>
    <s v="2016-JAN"/>
    <n v="0"/>
    <s v="Sunday"/>
    <n v="10"/>
    <s v="Q4"/>
    <s v="Excellent(4)"/>
    <x v="0"/>
    <n v="1.2E-2"/>
    <n v="1.2"/>
    <n v="104.52"/>
  </r>
  <r>
    <n v="302027"/>
    <x v="4619"/>
    <n v="1"/>
    <x v="50"/>
    <s v="Sohna Chowk, Old Railway Road, Gurgaon"/>
    <s v="Old Railway Road"/>
    <s v="Old Railway Road, Gurgaon"/>
    <n v="77.025907799999999"/>
    <n v="28.459755600000001"/>
    <x v="572"/>
    <s v="Indian Rupees(Rs.)"/>
    <s v="No"/>
    <x v="0"/>
    <s v="No"/>
    <x v="0"/>
    <n v="1"/>
    <x v="126"/>
    <n v="150"/>
    <x v="10"/>
    <d v="2012-01-18T00:00:00"/>
    <n v="2012"/>
    <n v="1"/>
    <s v="January"/>
    <s v="Q1"/>
    <s v="2012-JAN"/>
    <n v="3"/>
    <s v="Wednesday"/>
    <n v="10"/>
    <s v="Q4"/>
    <s v="Good(2&amp;3)"/>
    <x v="0"/>
    <n v="1.2E-2"/>
    <n v="1.8"/>
    <n v="156.78"/>
  </r>
  <r>
    <n v="2177"/>
    <x v="4620"/>
    <n v="1"/>
    <x v="50"/>
    <s v="Shivpuri, Old Railway Road Gurgaon"/>
    <s v="Old Railway Road"/>
    <s v="Old Railway Road, Gurgaon"/>
    <n v="77.018762499999994"/>
    <n v="28.470938"/>
    <x v="12"/>
    <s v="Indian Rupees(Rs.)"/>
    <s v="No"/>
    <x v="0"/>
    <s v="No"/>
    <x v="0"/>
    <n v="1"/>
    <x v="95"/>
    <n v="200"/>
    <x v="10"/>
    <d v="2015-01-01T00:00:00"/>
    <n v="2015"/>
    <n v="1"/>
    <s v="January"/>
    <s v="Q1"/>
    <s v="2015-JAN"/>
    <n v="4"/>
    <s v="Thursday"/>
    <n v="10"/>
    <s v="Q4"/>
    <s v="Good(2&amp;3)"/>
    <x v="0"/>
    <n v="1.2E-2"/>
    <n v="2.4"/>
    <n v="209.04"/>
  </r>
  <r>
    <n v="230"/>
    <x v="215"/>
    <n v="1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s v="No"/>
    <x v="0"/>
    <s v="No"/>
    <x v="0"/>
    <n v="2"/>
    <x v="347"/>
    <n v="700"/>
    <x v="26"/>
    <d v="2015-01-19T00:00:00"/>
    <n v="2015"/>
    <n v="1"/>
    <s v="January"/>
    <s v="Q1"/>
    <s v="2015-JAN"/>
    <n v="1"/>
    <s v="Monday"/>
    <n v="10"/>
    <s v="Q4"/>
    <s v="Good(2&amp;3)"/>
    <x v="0"/>
    <n v="1.2E-2"/>
    <n v="8.4"/>
    <n v="731.64"/>
  </r>
  <r>
    <n v="7083"/>
    <x v="4621"/>
    <n v="1"/>
    <x v="50"/>
    <s v="6, Dharam Colony, Near Spanish Court, Palam Vihar, Gurgaon"/>
    <s v="Palam Vihar"/>
    <s v="Palam Vihar, Gurgaon"/>
    <n v="77.030404000000004"/>
    <n v="28.502946999999999"/>
    <x v="881"/>
    <s v="Indian Rupees(Rs.)"/>
    <s v="No"/>
    <x v="0"/>
    <s v="No"/>
    <x v="0"/>
    <n v="1"/>
    <x v="231"/>
    <n v="200"/>
    <x v="11"/>
    <d v="2017-01-25T00:00:00"/>
    <n v="2017"/>
    <n v="1"/>
    <s v="January"/>
    <s v="Q1"/>
    <s v="2017-JAN"/>
    <n v="3"/>
    <s v="Wednesday"/>
    <n v="10"/>
    <s v="Q4"/>
    <s v="Excellent(4)"/>
    <x v="0"/>
    <n v="1.2E-2"/>
    <n v="2.4"/>
    <n v="209.04"/>
  </r>
  <r>
    <n v="18430874"/>
    <x v="4622"/>
    <n v="1"/>
    <x v="50"/>
    <s v="K 1466 Ansal, Palam Vihar, Gurgaon"/>
    <s v="Palam Vihar"/>
    <s v="Palam Vihar, Gurgaon"/>
    <n v="77.043621900000005"/>
    <n v="28.521691700000002"/>
    <x v="46"/>
    <s v="Indian Rupees(Rs.)"/>
    <s v="No"/>
    <x v="0"/>
    <s v="No"/>
    <x v="0"/>
    <n v="1"/>
    <x v="131"/>
    <n v="200"/>
    <x v="11"/>
    <d v="2012-01-07T00:00:00"/>
    <n v="2012"/>
    <n v="1"/>
    <s v="January"/>
    <s v="Q1"/>
    <s v="2012-JAN"/>
    <n v="6"/>
    <s v="Saturday"/>
    <n v="10"/>
    <s v="Q4"/>
    <s v="Excellent(4)"/>
    <x v="0"/>
    <n v="1.2E-2"/>
    <n v="2.4"/>
    <n v="209.04"/>
  </r>
  <r>
    <n v="303859"/>
    <x v="4623"/>
    <n v="1"/>
    <x v="50"/>
    <s v="Near Sector 5, Gol Chakkar, Palam Vihar, Gurgaon"/>
    <s v="Palam Vihar"/>
    <s v="Palam Vihar, Gurgaon"/>
    <n v="77.0199219"/>
    <n v="28.486525700000001"/>
    <x v="3"/>
    <s v="Indian Rupees(Rs.)"/>
    <s v="Yes"/>
    <x v="0"/>
    <s v="No"/>
    <x v="0"/>
    <n v="2"/>
    <x v="126"/>
    <n v="800"/>
    <x v="6"/>
    <d v="2017-01-06T00:00:00"/>
    <n v="2017"/>
    <n v="1"/>
    <s v="January"/>
    <s v="Q1"/>
    <s v="2017-JAN"/>
    <n v="5"/>
    <s v="Friday"/>
    <n v="10"/>
    <s v="Q4"/>
    <s v="Good(2&amp;3)"/>
    <x v="0"/>
    <n v="1.2E-2"/>
    <n v="9.6"/>
    <n v="836.16"/>
  </r>
  <r>
    <n v="303209"/>
    <x v="4624"/>
    <n v="1"/>
    <x v="50"/>
    <s v="Opposite Power House, Palam Vihar Road, Palam Vihar, Gurgaon"/>
    <s v="Palam Vihar"/>
    <s v="Palam Vihar, Gurgaon"/>
    <n v="77.033671200000001"/>
    <n v="28.503435899999999"/>
    <x v="0"/>
    <s v="Indian Rupees(Rs.)"/>
    <s v="No"/>
    <x v="0"/>
    <s v="No"/>
    <x v="0"/>
    <n v="1"/>
    <x v="139"/>
    <n v="350"/>
    <x v="13"/>
    <d v="2012-01-13T00:00:00"/>
    <n v="2012"/>
    <n v="1"/>
    <s v="January"/>
    <s v="Q1"/>
    <s v="2012-JAN"/>
    <n v="5"/>
    <s v="Friday"/>
    <n v="10"/>
    <s v="Q4"/>
    <s v="Excellent(4)"/>
    <x v="0"/>
    <n v="1.2E-2"/>
    <n v="4.2"/>
    <n v="365.82"/>
  </r>
  <r>
    <n v="5721"/>
    <x v="4625"/>
    <n v="1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s v="No"/>
    <x v="0"/>
    <s v="No"/>
    <x v="0"/>
    <n v="3"/>
    <x v="112"/>
    <n v="1200"/>
    <x v="11"/>
    <d v="2018-01-25T00:00:00"/>
    <n v="2018"/>
    <n v="1"/>
    <s v="January"/>
    <s v="Q1"/>
    <s v="2018-JAN"/>
    <n v="4"/>
    <s v="Thursday"/>
    <n v="10"/>
    <s v="Q4"/>
    <s v="Excellent(4)"/>
    <x v="0"/>
    <n v="1.2E-2"/>
    <n v="14.4"/>
    <n v="1254.24"/>
  </r>
  <r>
    <n v="6804"/>
    <x v="407"/>
    <n v="1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s v="No"/>
    <x v="0"/>
    <s v="No"/>
    <x v="0"/>
    <n v="1"/>
    <x v="114"/>
    <n v="350"/>
    <x v="27"/>
    <d v="2010-01-04T00:00:00"/>
    <n v="2010"/>
    <n v="1"/>
    <s v="January"/>
    <s v="Q1"/>
    <s v="2010-JAN"/>
    <n v="1"/>
    <s v="Monday"/>
    <n v="10"/>
    <s v="Q4"/>
    <s v="Good(2&amp;3)"/>
    <x v="0"/>
    <n v="1.2E-2"/>
    <n v="4.2"/>
    <n v="365.82"/>
  </r>
  <r>
    <n v="18445653"/>
    <x v="4626"/>
    <n v="1"/>
    <x v="50"/>
    <s v="Shop 94, Huda Market, Sector 14, Gurgaon"/>
    <s v="Sector 14"/>
    <s v="Sector 14, Gurgaon"/>
    <n v="77.047517400000004"/>
    <n v="28.474015000000001"/>
    <x v="21"/>
    <s v="Indian Rupees(Rs.)"/>
    <s v="No"/>
    <x v="0"/>
    <s v="No"/>
    <x v="0"/>
    <n v="1"/>
    <x v="129"/>
    <n v="200"/>
    <x v="13"/>
    <d v="2013-01-24T00:00:00"/>
    <n v="2013"/>
    <n v="1"/>
    <s v="January"/>
    <s v="Q1"/>
    <s v="2013-JAN"/>
    <n v="4"/>
    <s v="Thursday"/>
    <n v="10"/>
    <s v="Q4"/>
    <s v="Excellent(4)"/>
    <x v="0"/>
    <n v="1.2E-2"/>
    <n v="2.4"/>
    <n v="209.04"/>
  </r>
  <r>
    <n v="1131"/>
    <x v="4627"/>
    <n v="1"/>
    <x v="50"/>
    <s v="30, HUDA Commercial Centre, Delhi Gurgaon Road, Sector 14, Gurgaon"/>
    <s v="Sector 14"/>
    <s v="Sector 14, Gurgaon"/>
    <n v="77.044167999999999"/>
    <n v="28.475145699999999"/>
    <x v="667"/>
    <s v="Indian Rupees(Rs.)"/>
    <s v="Yes"/>
    <x v="0"/>
    <s v="No"/>
    <x v="0"/>
    <n v="2"/>
    <x v="22"/>
    <n v="900"/>
    <x v="15"/>
    <d v="2015-01-25T00:00:00"/>
    <n v="2015"/>
    <n v="1"/>
    <s v="January"/>
    <s v="Q1"/>
    <s v="2015-JAN"/>
    <n v="0"/>
    <s v="Sunday"/>
    <n v="10"/>
    <s v="Q4"/>
    <s v="Excellent(4)"/>
    <x v="0"/>
    <n v="1.2E-2"/>
    <n v="10.8"/>
    <n v="940.68"/>
  </r>
  <r>
    <n v="18382626"/>
    <x v="4628"/>
    <n v="1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s v="No"/>
    <x v="0"/>
    <s v="No"/>
    <x v="0"/>
    <n v="1"/>
    <x v="22"/>
    <n v="150"/>
    <x v="9"/>
    <d v="2017-01-08T00:00:00"/>
    <n v="2017"/>
    <n v="1"/>
    <s v="January"/>
    <s v="Q1"/>
    <s v="2017-JAN"/>
    <n v="0"/>
    <s v="Sunday"/>
    <n v="10"/>
    <s v="Q4"/>
    <s v="Excellent(4)"/>
    <x v="0"/>
    <n v="1.2E-2"/>
    <n v="1.8"/>
    <n v="156.78"/>
  </r>
  <r>
    <n v="301221"/>
    <x v="4629"/>
    <n v="1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s v="Yes"/>
    <x v="0"/>
    <s v="No"/>
    <x v="0"/>
    <n v="3"/>
    <x v="103"/>
    <n v="1000"/>
    <x v="20"/>
    <d v="2017-01-09T00:00:00"/>
    <n v="2017"/>
    <n v="1"/>
    <s v="January"/>
    <s v="Q1"/>
    <s v="2017-JAN"/>
    <n v="1"/>
    <s v="Monday"/>
    <n v="10"/>
    <s v="Q4"/>
    <s v="Good(2&amp;3)"/>
    <x v="0"/>
    <n v="1.2E-2"/>
    <n v="12"/>
    <n v="1045.1999999999998"/>
  </r>
  <r>
    <n v="304793"/>
    <x v="4630"/>
    <n v="1"/>
    <x v="50"/>
    <s v="Opposite Sun Tower, Sukhrali Village, Sector 17, Gurgaon"/>
    <s v="Sector 17"/>
    <s v="Sector 17, Gurgaon"/>
    <n v="77.060324199999997"/>
    <n v="28.475383399999998"/>
    <x v="57"/>
    <s v="Indian Rupees(Rs.)"/>
    <s v="No"/>
    <x v="0"/>
    <s v="No"/>
    <x v="0"/>
    <n v="1"/>
    <x v="118"/>
    <n v="100"/>
    <x v="0"/>
    <d v="2016-01-04T00:00:00"/>
    <n v="2016"/>
    <n v="1"/>
    <s v="January"/>
    <s v="Q1"/>
    <s v="2016-JAN"/>
    <n v="1"/>
    <s v="Monday"/>
    <n v="10"/>
    <s v="Q4"/>
    <s v="Poor(1)"/>
    <x v="0"/>
    <n v="1.2E-2"/>
    <n v="1.2"/>
    <n v="104.52"/>
  </r>
  <r>
    <n v="18128900"/>
    <x v="4631"/>
    <n v="1"/>
    <x v="50"/>
    <s v="SCO 61, Main Market, Sector 29, Gurgaon"/>
    <s v="Sector 29"/>
    <s v="Sector 29, Gurgaon"/>
    <n v="77.063810599999996"/>
    <n v="28.467384899999999"/>
    <x v="1022"/>
    <s v="Indian Rupees(Rs.)"/>
    <s v="Yes"/>
    <x v="0"/>
    <s v="No"/>
    <x v="0"/>
    <n v="3"/>
    <x v="589"/>
    <n v="1600"/>
    <x v="7"/>
    <d v="2017-01-13T00:00:00"/>
    <n v="2017"/>
    <n v="1"/>
    <s v="January"/>
    <s v="Q1"/>
    <s v="2017-JAN"/>
    <n v="5"/>
    <s v="Friday"/>
    <n v="10"/>
    <s v="Q4"/>
    <s v="Excellent(4)"/>
    <x v="0"/>
    <n v="1.2E-2"/>
    <n v="19.2"/>
    <n v="1672.32"/>
  </r>
  <r>
    <n v="4490"/>
    <x v="4632"/>
    <n v="1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s v="No"/>
    <x v="0"/>
    <s v="No"/>
    <x v="0"/>
    <n v="4"/>
    <x v="55"/>
    <n v="2000"/>
    <x v="13"/>
    <d v="2013-07-27T00:00:00"/>
    <n v="2013"/>
    <n v="7"/>
    <s v="July"/>
    <s v="Q3"/>
    <s v="2013-JUL"/>
    <n v="6"/>
    <s v="Saturday"/>
    <n v="4"/>
    <s v="Q2"/>
    <s v="Excellent(4)"/>
    <x v="0"/>
    <n v="1.2E-2"/>
    <n v="24"/>
    <n v="2090.3999999999996"/>
  </r>
  <r>
    <n v="18126111"/>
    <x v="4633"/>
    <n v="1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s v="Yes"/>
    <x v="0"/>
    <s v="No"/>
    <x v="0"/>
    <n v="4"/>
    <x v="519"/>
    <n v="2000"/>
    <x v="19"/>
    <d v="2010-07-26T00:00:00"/>
    <n v="2010"/>
    <n v="7"/>
    <s v="July"/>
    <s v="Q3"/>
    <s v="2010-JUL"/>
    <n v="1"/>
    <s v="Monday"/>
    <n v="4"/>
    <s v="Q2"/>
    <s v="Excellent(4)"/>
    <x v="0"/>
    <n v="1.2E-2"/>
    <n v="24"/>
    <n v="2090.3999999999996"/>
  </r>
  <r>
    <n v="306719"/>
    <x v="4634"/>
    <n v="1"/>
    <x v="50"/>
    <s v="200, Main Market, Sector 31, Gurgaon"/>
    <s v="Sector 31"/>
    <s v="Sector 31, Gurgaon"/>
    <n v="77.051069799999993"/>
    <n v="28.453492700000002"/>
    <x v="49"/>
    <s v="Indian Rupees(Rs.)"/>
    <s v="No"/>
    <x v="0"/>
    <s v="No"/>
    <x v="0"/>
    <n v="1"/>
    <x v="155"/>
    <n v="450"/>
    <x v="6"/>
    <d v="2012-01-26T00:00:00"/>
    <n v="2012"/>
    <n v="1"/>
    <s v="January"/>
    <s v="Q1"/>
    <s v="2012-JAN"/>
    <n v="4"/>
    <s v="Thursday"/>
    <n v="10"/>
    <s v="Q4"/>
    <s v="Good(2&amp;3)"/>
    <x v="0"/>
    <n v="1.2E-2"/>
    <n v="5.4"/>
    <n v="470.34"/>
  </r>
  <r>
    <n v="18249121"/>
    <x v="4415"/>
    <n v="1"/>
    <x v="50"/>
    <s v="3rd Floor, Tower A3, DLF Silokhera, Sector 30, Gurgaon"/>
    <s v="Sector 31"/>
    <s v="Sector 31, Gurgaon"/>
    <n v="77.054933599999998"/>
    <n v="28.464546500000001"/>
    <x v="100"/>
    <s v="Indian Rupees(Rs.)"/>
    <s v="No"/>
    <x v="1"/>
    <s v="No"/>
    <x v="0"/>
    <n v="1"/>
    <x v="131"/>
    <n v="200"/>
    <x v="20"/>
    <d v="2018-01-04T00:00:00"/>
    <n v="2018"/>
    <n v="1"/>
    <s v="January"/>
    <s v="Q1"/>
    <s v="2018-JAN"/>
    <n v="4"/>
    <s v="Thursday"/>
    <n v="10"/>
    <s v="Q4"/>
    <s v="Good(2&amp;3)"/>
    <x v="0"/>
    <n v="1.2E-2"/>
    <n v="2.4"/>
    <n v="209.04"/>
  </r>
  <r>
    <n v="18351822"/>
    <x v="4635"/>
    <n v="1"/>
    <x v="50"/>
    <s v="801, Arihant CGHS, Sector 56, Gurgaon"/>
    <s v="Sector 56"/>
    <s v="Sector 56, Gurgaon"/>
    <n v="0"/>
    <n v="0"/>
    <x v="1024"/>
    <s v="Indian Rupees(Rs.)"/>
    <s v="No"/>
    <x v="0"/>
    <s v="No"/>
    <x v="0"/>
    <n v="1"/>
    <x v="84"/>
    <n v="120"/>
    <x v="13"/>
    <d v="2018-01-19T00:00:00"/>
    <n v="2018"/>
    <n v="1"/>
    <s v="January"/>
    <s v="Q1"/>
    <s v="2018-JAN"/>
    <n v="5"/>
    <s v="Friday"/>
    <n v="10"/>
    <s v="Q4"/>
    <s v="Excellent(4)"/>
    <x v="0"/>
    <n v="1.2E-2"/>
    <n v="1.44"/>
    <n v="125.42399999999999"/>
  </r>
  <r>
    <n v="18319384"/>
    <x v="4636"/>
    <n v="1"/>
    <x v="50"/>
    <s v="Sector 56, Gurgaon"/>
    <s v="Sector 56"/>
    <s v="Sector 56, Gurgaon"/>
    <n v="0"/>
    <n v="0"/>
    <x v="0"/>
    <s v="Indian Rupees(Rs.)"/>
    <s v="No"/>
    <x v="0"/>
    <s v="No"/>
    <x v="0"/>
    <n v="1"/>
    <x v="64"/>
    <n v="200"/>
    <x v="0"/>
    <d v="2018-01-05T00:00:00"/>
    <n v="2018"/>
    <n v="1"/>
    <s v="January"/>
    <s v="Q1"/>
    <s v="2018-JAN"/>
    <n v="5"/>
    <s v="Friday"/>
    <n v="10"/>
    <s v="Q4"/>
    <s v="Poor(1)"/>
    <x v="0"/>
    <n v="1.2E-2"/>
    <n v="2.4"/>
    <n v="209.04"/>
  </r>
  <r>
    <n v="18357570"/>
    <x v="4637"/>
    <n v="1"/>
    <x v="50"/>
    <s v="6B, New Colony, Circular Road, Sector 7, Gurgaon"/>
    <s v="Sector 7"/>
    <s v="Sector 7, Gurgaon"/>
    <n v="77.016259199999993"/>
    <n v="28.468137500000001"/>
    <x v="1025"/>
    <s v="Indian Rupees(Rs.)"/>
    <s v="No"/>
    <x v="1"/>
    <s v="No"/>
    <x v="0"/>
    <n v="2"/>
    <x v="32"/>
    <n v="550"/>
    <x v="21"/>
    <d v="2018-01-19T00:00:00"/>
    <n v="2018"/>
    <n v="1"/>
    <s v="January"/>
    <s v="Q1"/>
    <s v="2018-JAN"/>
    <n v="5"/>
    <s v="Friday"/>
    <n v="10"/>
    <s v="Q4"/>
    <s v="Excellent(4)"/>
    <x v="0"/>
    <n v="1.2E-2"/>
    <n v="6.6000000000000005"/>
    <n v="574.86"/>
  </r>
  <r>
    <n v="311455"/>
    <x v="4638"/>
    <n v="1"/>
    <x v="50"/>
    <s v="Shivaji Nagar, Near Balaji Mandir, Sector 8, Gurgaon"/>
    <s v="Sector 8"/>
    <s v="Sector 8, Gurgaon"/>
    <n v="77.023699300000004"/>
    <n v="28.4525161"/>
    <x v="57"/>
    <s v="Indian Rupees(Rs.)"/>
    <s v="No"/>
    <x v="0"/>
    <s v="No"/>
    <x v="0"/>
    <n v="1"/>
    <x v="129"/>
    <n v="200"/>
    <x v="27"/>
    <d v="2013-01-09T00:00:00"/>
    <n v="2013"/>
    <n v="1"/>
    <s v="January"/>
    <s v="Q1"/>
    <s v="2013-JAN"/>
    <n v="3"/>
    <s v="Wednesday"/>
    <n v="10"/>
    <s v="Q4"/>
    <s v="Good(2&amp;3)"/>
    <x v="0"/>
    <n v="1.2E-2"/>
    <n v="2.4"/>
    <n v="209.04"/>
  </r>
  <r>
    <n v="1920"/>
    <x v="3444"/>
    <n v="1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s v="No"/>
    <x v="0"/>
    <s v="No"/>
    <x v="0"/>
    <n v="1"/>
    <x v="202"/>
    <n v="250"/>
    <x v="4"/>
    <d v="2010-01-05T00:00:00"/>
    <n v="2010"/>
    <n v="1"/>
    <s v="January"/>
    <s v="Q1"/>
    <s v="2010-JAN"/>
    <n v="2"/>
    <s v="Tuesday"/>
    <n v="10"/>
    <s v="Q4"/>
    <s v="Excellent(4)"/>
    <x v="0"/>
    <n v="1.2E-2"/>
    <n v="3"/>
    <n v="261.29999999999995"/>
  </r>
  <r>
    <n v="303606"/>
    <x v="4639"/>
    <n v="1"/>
    <x v="50"/>
    <s v="Sohna Chowk, Sohna Road, Gurgaon"/>
    <s v="Sohna Road"/>
    <s v="Sohna Road, Gurgaon"/>
    <n v="77.027615100000006"/>
    <n v="28.457951399999999"/>
    <x v="0"/>
    <s v="Indian Rupees(Rs.)"/>
    <s v="No"/>
    <x v="0"/>
    <s v="No"/>
    <x v="0"/>
    <n v="1"/>
    <x v="110"/>
    <n v="150"/>
    <x v="4"/>
    <d v="2013-01-23T00:00:00"/>
    <n v="2013"/>
    <n v="1"/>
    <s v="January"/>
    <s v="Q1"/>
    <s v="2013-JAN"/>
    <n v="3"/>
    <s v="Wednesday"/>
    <n v="10"/>
    <s v="Q4"/>
    <s v="Excellent(4)"/>
    <x v="0"/>
    <n v="1.2E-2"/>
    <n v="1.8"/>
    <n v="156.78"/>
  </r>
  <r>
    <n v="18014135"/>
    <x v="2118"/>
    <n v="1"/>
    <x v="50"/>
    <s v="Shop 1A, Subhash Chowk, Near Omaxe Celebration Mall, Sohna Road, Gurgaon"/>
    <s v="Sohna Road"/>
    <s v="Sohna Road, Gurgaon"/>
    <n v="77.037169399999996"/>
    <n v="28.427082899999998"/>
    <x v="0"/>
    <s v="Indian Rupees(Rs.)"/>
    <s v="No"/>
    <x v="0"/>
    <s v="No"/>
    <x v="0"/>
    <n v="1"/>
    <x v="115"/>
    <n v="450"/>
    <x v="26"/>
    <d v="2018-01-17T00:00:00"/>
    <n v="2018"/>
    <n v="1"/>
    <s v="January"/>
    <s v="Q1"/>
    <s v="2018-JAN"/>
    <n v="3"/>
    <s v="Wednesday"/>
    <n v="10"/>
    <s v="Q4"/>
    <s v="Good(2&amp;3)"/>
    <x v="0"/>
    <n v="1.2E-2"/>
    <n v="5.4"/>
    <n v="470.34"/>
  </r>
  <r>
    <n v="18306553"/>
    <x v="4078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s v="No"/>
    <x v="1"/>
    <s v="No"/>
    <x v="0"/>
    <n v="2"/>
    <x v="88"/>
    <n v="700"/>
    <x v="13"/>
    <d v="2015-01-22T00:00:00"/>
    <n v="2015"/>
    <n v="1"/>
    <s v="January"/>
    <s v="Q1"/>
    <s v="2015-JAN"/>
    <n v="4"/>
    <s v="Thursday"/>
    <n v="10"/>
    <s v="Q4"/>
    <s v="Excellent(4)"/>
    <x v="0"/>
    <n v="1.2E-2"/>
    <n v="8.4"/>
    <n v="731.64"/>
  </r>
  <r>
    <n v="18292458"/>
    <x v="4640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s v="No"/>
    <x v="1"/>
    <s v="No"/>
    <x v="0"/>
    <n v="3"/>
    <x v="85"/>
    <n v="1200"/>
    <x v="4"/>
    <d v="2015-01-26T00:00:00"/>
    <n v="2015"/>
    <n v="1"/>
    <s v="January"/>
    <s v="Q1"/>
    <s v="2015-JAN"/>
    <n v="1"/>
    <s v="Monday"/>
    <n v="10"/>
    <s v="Q4"/>
    <s v="Excellent(4)"/>
    <x v="0"/>
    <n v="1.2E-2"/>
    <n v="14.4"/>
    <n v="1254.24"/>
  </r>
  <r>
    <n v="18241869"/>
    <x v="4641"/>
    <n v="1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s v="Yes"/>
    <x v="0"/>
    <s v="No"/>
    <x v="0"/>
    <n v="4"/>
    <x v="519"/>
    <n v="2000"/>
    <x v="23"/>
    <d v="2011-06-01T00:00:00"/>
    <n v="2011"/>
    <n v="6"/>
    <s v="June"/>
    <s v="Q2"/>
    <s v="2011-JUN"/>
    <n v="3"/>
    <s v="Wednesday"/>
    <n v="3"/>
    <s v="Q1"/>
    <s v="Excellent(4)"/>
    <x v="0"/>
    <n v="1.2E-2"/>
    <n v="24"/>
    <n v="2090.3999999999996"/>
  </r>
  <r>
    <n v="304276"/>
    <x v="4642"/>
    <n v="1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s v="Yes"/>
    <x v="0"/>
    <s v="No"/>
    <x v="0"/>
    <n v="2"/>
    <x v="84"/>
    <n v="800"/>
    <x v="10"/>
    <d v="2011-01-10T00:00:00"/>
    <n v="2011"/>
    <n v="1"/>
    <s v="January"/>
    <s v="Q1"/>
    <s v="2011-JAN"/>
    <n v="1"/>
    <s v="Monday"/>
    <n v="10"/>
    <s v="Q4"/>
    <s v="Good(2&amp;3)"/>
    <x v="0"/>
    <n v="1.2E-2"/>
    <n v="9.6"/>
    <n v="836.16"/>
  </r>
  <r>
    <n v="306510"/>
    <x v="4643"/>
    <n v="1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s v="Yes"/>
    <x v="0"/>
    <s v="No"/>
    <x v="0"/>
    <n v="4"/>
    <x v="162"/>
    <n v="2000"/>
    <x v="4"/>
    <d v="2013-06-22T00:00:00"/>
    <n v="2013"/>
    <n v="6"/>
    <s v="June"/>
    <s v="Q2"/>
    <s v="2013-JUN"/>
    <n v="6"/>
    <s v="Saturday"/>
    <n v="3"/>
    <s v="Q1"/>
    <s v="Excellent(4)"/>
    <x v="0"/>
    <n v="1.2E-2"/>
    <n v="24"/>
    <n v="2090.3999999999996"/>
  </r>
  <r>
    <n v="4568"/>
    <x v="4644"/>
    <n v="1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s v="Yes"/>
    <x v="1"/>
    <s v="No"/>
    <x v="0"/>
    <n v="4"/>
    <x v="295"/>
    <n v="2000"/>
    <x v="5"/>
    <d v="2015-06-11T00:00:00"/>
    <n v="2015"/>
    <n v="6"/>
    <s v="June"/>
    <s v="Q2"/>
    <s v="2015-JUN"/>
    <n v="4"/>
    <s v="Thursday"/>
    <n v="3"/>
    <s v="Q1"/>
    <s v="Excellent(4)"/>
    <x v="0"/>
    <n v="1.2E-2"/>
    <n v="24"/>
    <n v="2090.3999999999996"/>
  </r>
  <r>
    <n v="18175288"/>
    <x v="4645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s v="No"/>
    <x v="0"/>
    <s v="No"/>
    <x v="0"/>
    <n v="1"/>
    <x v="126"/>
    <n v="200"/>
    <x v="28"/>
    <d v="2010-01-12T00:00:00"/>
    <n v="2010"/>
    <n v="1"/>
    <s v="January"/>
    <s v="Q1"/>
    <s v="2010-JAN"/>
    <n v="2"/>
    <s v="Tuesday"/>
    <n v="10"/>
    <s v="Q4"/>
    <s v="Good(2&amp;3)"/>
    <x v="0"/>
    <n v="1.2E-2"/>
    <n v="2.4"/>
    <n v="209.04"/>
  </r>
  <r>
    <n v="18219539"/>
    <x v="4646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s v="Yes"/>
    <x v="0"/>
    <s v="No"/>
    <x v="0"/>
    <n v="4"/>
    <x v="93"/>
    <n v="2000"/>
    <x v="14"/>
    <d v="2017-06-20T00:00:00"/>
    <n v="2017"/>
    <n v="6"/>
    <s v="June"/>
    <s v="Q2"/>
    <s v="2017-JUN"/>
    <n v="2"/>
    <s v="Tuesday"/>
    <n v="3"/>
    <s v="Q1"/>
    <s v="Excellent(4)"/>
    <x v="0"/>
    <n v="1.2E-2"/>
    <n v="24"/>
    <n v="2090.3999999999996"/>
  </r>
  <r>
    <n v="303749"/>
    <x v="4647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s v="Yes"/>
    <x v="1"/>
    <s v="No"/>
    <x v="0"/>
    <n v="3"/>
    <x v="504"/>
    <n v="1600"/>
    <x v="5"/>
    <d v="2017-12-19T00:00:00"/>
    <n v="2017"/>
    <n v="12"/>
    <s v="December"/>
    <s v="Q4"/>
    <s v="2017-DEC"/>
    <n v="2"/>
    <s v="Tuesday"/>
    <n v="9"/>
    <s v="Q3"/>
    <s v="Excellent(4)"/>
    <x v="0"/>
    <n v="1.2E-2"/>
    <n v="19.2"/>
    <n v="1672.32"/>
  </r>
  <r>
    <n v="18277179"/>
    <x v="4648"/>
    <n v="1"/>
    <x v="50"/>
    <s v="Cyber Hub, DLF Cyber City, Gurgaon"/>
    <s v="Cyber Hub, DLF Cyber City"/>
    <s v="Cyber Hub, DLF Cyber City, Gurgaon"/>
    <n v="77.088598700000006"/>
    <n v="28.4950762"/>
    <x v="1029"/>
    <s v="Indian Rupees(Rs.)"/>
    <s v="No"/>
    <x v="0"/>
    <s v="No"/>
    <x v="0"/>
    <n v="3"/>
    <x v="694"/>
    <n v="1800"/>
    <x v="8"/>
    <d v="2017-12-25T00:00:00"/>
    <n v="2017"/>
    <n v="12"/>
    <s v="December"/>
    <s v="Q4"/>
    <s v="2017-DEC"/>
    <n v="1"/>
    <s v="Monday"/>
    <n v="9"/>
    <s v="Q3"/>
    <s v="Excellent(4)"/>
    <x v="0"/>
    <n v="1.2E-2"/>
    <n v="21.6"/>
    <n v="1881.36"/>
  </r>
  <r>
    <n v="306128"/>
    <x v="4342"/>
    <n v="1"/>
    <x v="50"/>
    <s v="Cyber Hub, DLF Cyber City, Gurgaon"/>
    <s v="Cyber Hub, DLF Cyber City"/>
    <s v="Cyber Hub, DLF Cyber City, Gurgaon"/>
    <n v="77.088598000000005"/>
    <n v="28.495109599999999"/>
    <x v="27"/>
    <s v="Indian Rupees(Rs.)"/>
    <s v="Yes"/>
    <x v="0"/>
    <s v="No"/>
    <x v="0"/>
    <n v="3"/>
    <x v="695"/>
    <n v="1500"/>
    <x v="7"/>
    <d v="2018-12-24T00:00:00"/>
    <n v="2018"/>
    <n v="12"/>
    <s v="December"/>
    <s v="Q4"/>
    <s v="2018-DEC"/>
    <n v="1"/>
    <s v="Monday"/>
    <n v="9"/>
    <s v="Q3"/>
    <s v="Excellent(4)"/>
    <x v="0"/>
    <n v="1.2E-2"/>
    <n v="18"/>
    <n v="1567.8"/>
  </r>
  <r>
    <n v="3483"/>
    <x v="4649"/>
    <n v="1"/>
    <x v="50"/>
    <s v="DLF Phase 1, Gurgaon"/>
    <s v="DLF Phase 1"/>
    <s v="DLF Phase 1, Gurgaon"/>
    <n v="77.100287300000005"/>
    <n v="28.4778552"/>
    <x v="1030"/>
    <s v="Indian Rupees(Rs.)"/>
    <s v="No"/>
    <x v="0"/>
    <s v="No"/>
    <x v="0"/>
    <n v="2"/>
    <x v="491"/>
    <n v="800"/>
    <x v="4"/>
    <d v="2010-12-13T00:00:00"/>
    <n v="2010"/>
    <n v="12"/>
    <s v="December"/>
    <s v="Q4"/>
    <s v="2010-DEC"/>
    <n v="1"/>
    <s v="Monday"/>
    <n v="9"/>
    <s v="Q3"/>
    <s v="Excellent(4)"/>
    <x v="0"/>
    <n v="1.2E-2"/>
    <n v="9.6"/>
    <n v="836.16"/>
  </r>
  <r>
    <n v="3565"/>
    <x v="4650"/>
    <n v="1"/>
    <x v="50"/>
    <s v="Shop 2, U-73, DLF Phase 3, Gurgaon"/>
    <s v="DLF Phase 3"/>
    <s v="DLF Phase 3, Gurgaon"/>
    <n v="77.094207600000004"/>
    <n v="28.489992099999998"/>
    <x v="20"/>
    <s v="Indian Rupees(Rs.)"/>
    <s v="No"/>
    <x v="1"/>
    <s v="No"/>
    <x v="0"/>
    <n v="1"/>
    <x v="114"/>
    <n v="350"/>
    <x v="28"/>
    <d v="2016-12-23T00:00:00"/>
    <n v="2016"/>
    <n v="12"/>
    <s v="December"/>
    <s v="Q4"/>
    <s v="2016-DEC"/>
    <n v="5"/>
    <s v="Friday"/>
    <n v="9"/>
    <s v="Q3"/>
    <s v="Good(2&amp;3)"/>
    <x v="0"/>
    <n v="1.2E-2"/>
    <n v="4.2"/>
    <n v="365.82"/>
  </r>
  <r>
    <n v="304185"/>
    <x v="4651"/>
    <n v="1"/>
    <x v="50"/>
    <s v="DLF Phase 3, Gurgaon"/>
    <s v="DLF Phase 3"/>
    <s v="DLF Phase 3, Gurgaon"/>
    <n v="77.102632490000005"/>
    <n v="28.487503660000002"/>
    <x v="3"/>
    <s v="Indian Rupees(Rs.)"/>
    <s v="No"/>
    <x v="0"/>
    <s v="No"/>
    <x v="0"/>
    <n v="2"/>
    <x v="229"/>
    <n v="700"/>
    <x v="10"/>
    <d v="2012-12-08T00:00:00"/>
    <n v="2012"/>
    <n v="12"/>
    <s v="December"/>
    <s v="Q4"/>
    <s v="2012-DEC"/>
    <n v="6"/>
    <s v="Saturday"/>
    <n v="9"/>
    <s v="Q3"/>
    <s v="Good(2&amp;3)"/>
    <x v="0"/>
    <n v="1.2E-2"/>
    <n v="8.4"/>
    <n v="731.64"/>
  </r>
  <r>
    <n v="18425765"/>
    <x v="4287"/>
    <n v="1"/>
    <x v="50"/>
    <s v="U Block 1/16, DLF Phase 3, Gurgaon"/>
    <s v="DLF Phase 3"/>
    <s v="DLF Phase 3, Gurgaon"/>
    <n v="77.093032199999996"/>
    <n v="28.4906544"/>
    <x v="0"/>
    <s v="Indian Rupees(Rs.)"/>
    <s v="No"/>
    <x v="1"/>
    <s v="No"/>
    <x v="0"/>
    <n v="2"/>
    <x v="29"/>
    <n v="550"/>
    <x v="4"/>
    <d v="2017-12-17T00:00:00"/>
    <n v="2017"/>
    <n v="12"/>
    <s v="December"/>
    <s v="Q4"/>
    <s v="2017-DEC"/>
    <n v="0"/>
    <s v="Sunday"/>
    <n v="9"/>
    <s v="Q3"/>
    <s v="Excellent(4)"/>
    <x v="0"/>
    <n v="1.2E-2"/>
    <n v="6.6000000000000005"/>
    <n v="574.86"/>
  </r>
  <r>
    <n v="2827"/>
    <x v="4652"/>
    <n v="1"/>
    <x v="50"/>
    <s v="U-54/21, DLF Phase 3, Gurgaon"/>
    <s v="DLF Phase 3"/>
    <s v="DLF Phase 3, Gurgaon"/>
    <n v="77.095164400000002"/>
    <n v="28.489767100000002"/>
    <x v="3"/>
    <s v="Indian Rupees(Rs.)"/>
    <s v="No"/>
    <x v="0"/>
    <s v="No"/>
    <x v="0"/>
    <n v="1"/>
    <x v="101"/>
    <n v="450"/>
    <x v="6"/>
    <d v="2015-12-25T00:00:00"/>
    <n v="2015"/>
    <n v="12"/>
    <s v="December"/>
    <s v="Q4"/>
    <s v="2015-DEC"/>
    <n v="5"/>
    <s v="Friday"/>
    <n v="9"/>
    <s v="Q3"/>
    <s v="Good(2&amp;3)"/>
    <x v="0"/>
    <n v="1.2E-2"/>
    <n v="5.4"/>
    <n v="470.34"/>
  </r>
  <r>
    <n v="308248"/>
    <x v="4541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s v="No"/>
    <x v="0"/>
    <s v="No"/>
    <x v="0"/>
    <n v="1"/>
    <x v="69"/>
    <n v="350"/>
    <x v="9"/>
    <d v="2018-12-21T00:00:00"/>
    <n v="2018"/>
    <n v="12"/>
    <s v="December"/>
    <s v="Q4"/>
    <s v="2018-DEC"/>
    <n v="5"/>
    <s v="Friday"/>
    <n v="9"/>
    <s v="Q3"/>
    <s v="Excellent(4)"/>
    <x v="0"/>
    <n v="1.2E-2"/>
    <n v="4.2"/>
    <n v="365.82"/>
  </r>
  <r>
    <n v="18312443"/>
    <x v="4653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s v="No"/>
    <x v="0"/>
    <s v="No"/>
    <x v="0"/>
    <n v="4"/>
    <x v="103"/>
    <n v="2000"/>
    <x v="13"/>
    <d v="2018-06-03T00:00:00"/>
    <n v="2018"/>
    <n v="6"/>
    <s v="June"/>
    <s v="Q2"/>
    <s v="2018-JUN"/>
    <n v="0"/>
    <s v="Sunday"/>
    <n v="3"/>
    <s v="Q1"/>
    <s v="Excellent(4)"/>
    <x v="0"/>
    <n v="1.2E-2"/>
    <n v="24"/>
    <n v="2090.3999999999996"/>
  </r>
  <r>
    <n v="18462584"/>
    <x v="4654"/>
    <n v="1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s v="No"/>
    <x v="1"/>
    <s v="No"/>
    <x v="0"/>
    <n v="2"/>
    <x v="61"/>
    <n v="700"/>
    <x v="5"/>
    <d v="2014-12-16T00:00:00"/>
    <n v="2014"/>
    <n v="12"/>
    <s v="December"/>
    <s v="Q4"/>
    <s v="2014-DEC"/>
    <n v="2"/>
    <s v="Tuesday"/>
    <n v="9"/>
    <s v="Q3"/>
    <s v="Excellent(4)"/>
    <x v="0"/>
    <n v="1.2E-2"/>
    <n v="8.4"/>
    <n v="731.64"/>
  </r>
  <r>
    <n v="304897"/>
    <x v="4655"/>
    <n v="1"/>
    <x v="50"/>
    <s v="Sector 53, Golf Course Road, Gurgaon"/>
    <s v="Golf Course Road"/>
    <s v="Golf Course Road, Gurgaon"/>
    <n v="77.102559999999997"/>
    <n v="28.441296999999999"/>
    <x v="818"/>
    <s v="Indian Rupees(Rs.)"/>
    <s v="No"/>
    <x v="0"/>
    <s v="No"/>
    <x v="0"/>
    <n v="2"/>
    <x v="344"/>
    <n v="700"/>
    <x v="21"/>
    <d v="2012-12-16T00:00:00"/>
    <n v="2012"/>
    <n v="12"/>
    <s v="December"/>
    <s v="Q4"/>
    <s v="2012-DEC"/>
    <n v="0"/>
    <s v="Sunday"/>
    <n v="9"/>
    <s v="Q3"/>
    <s v="Excellent(4)"/>
    <x v="0"/>
    <n v="1.2E-2"/>
    <n v="8.4"/>
    <n v="731.64"/>
  </r>
  <r>
    <n v="4256"/>
    <x v="4656"/>
    <n v="1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s v="Yes"/>
    <x v="0"/>
    <s v="No"/>
    <x v="0"/>
    <n v="3"/>
    <x v="379"/>
    <n v="1000"/>
    <x v="6"/>
    <d v="2013-12-18T00:00:00"/>
    <n v="2013"/>
    <n v="12"/>
    <s v="December"/>
    <s v="Q4"/>
    <s v="2013-DEC"/>
    <n v="3"/>
    <s v="Wednesday"/>
    <n v="9"/>
    <s v="Q3"/>
    <s v="Good(2&amp;3)"/>
    <x v="0"/>
    <n v="1.2E-2"/>
    <n v="12"/>
    <n v="1045.1999999999998"/>
  </r>
  <r>
    <n v="302024"/>
    <x v="4657"/>
    <n v="1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s v="No"/>
    <x v="0"/>
    <s v="No"/>
    <x v="0"/>
    <n v="2"/>
    <x v="253"/>
    <n v="700"/>
    <x v="11"/>
    <d v="2014-12-20T00:00:00"/>
    <n v="2014"/>
    <n v="12"/>
    <s v="December"/>
    <s v="Q4"/>
    <s v="2014-DEC"/>
    <n v="6"/>
    <s v="Saturday"/>
    <n v="9"/>
    <s v="Q3"/>
    <s v="Excellent(4)"/>
    <x v="0"/>
    <n v="1.2E-2"/>
    <n v="8.4"/>
    <n v="731.64"/>
  </r>
  <r>
    <n v="6834"/>
    <x v="4658"/>
    <n v="1"/>
    <x v="50"/>
    <s v="Opposite Gurgaon Dreams, Old Railway Road, Gurgaon"/>
    <s v="Old Railway Road"/>
    <s v="Old Railway Road, Gurgaon"/>
    <n v="77.018193400000001"/>
    <n v="28.473084"/>
    <x v="0"/>
    <s v="Indian Rupees(Rs.)"/>
    <s v="No"/>
    <x v="0"/>
    <s v="No"/>
    <x v="0"/>
    <n v="1"/>
    <x v="139"/>
    <n v="150"/>
    <x v="13"/>
    <d v="2015-12-13T00:00:00"/>
    <n v="2015"/>
    <n v="12"/>
    <s v="December"/>
    <s v="Q4"/>
    <s v="2015-DEC"/>
    <n v="0"/>
    <s v="Sunday"/>
    <n v="9"/>
    <s v="Q3"/>
    <s v="Excellent(4)"/>
    <x v="0"/>
    <n v="1.2E-2"/>
    <n v="1.8"/>
    <n v="156.78"/>
  </r>
  <r>
    <n v="18285742"/>
    <x v="1586"/>
    <n v="1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s v="Yes"/>
    <x v="1"/>
    <s v="No"/>
    <x v="0"/>
    <n v="2"/>
    <x v="485"/>
    <n v="800"/>
    <x v="4"/>
    <d v="2010-12-05T00:00:00"/>
    <n v="2010"/>
    <n v="12"/>
    <s v="December"/>
    <s v="Q4"/>
    <s v="2010-DEC"/>
    <n v="0"/>
    <s v="Sunday"/>
    <n v="9"/>
    <s v="Q3"/>
    <s v="Excellent(4)"/>
    <x v="0"/>
    <n v="1.2E-2"/>
    <n v="9.6"/>
    <n v="836.16"/>
  </r>
  <r>
    <n v="18462613"/>
    <x v="4659"/>
    <n v="1"/>
    <x v="50"/>
    <s v="427, H Block, Palam Vihar, Gurgaon"/>
    <s v="Palam Vihar"/>
    <s v="Palam Vihar, Gurgaon"/>
    <n v="77.038697400000004"/>
    <n v="28.512312349999998"/>
    <x v="23"/>
    <s v="Indian Rupees(Rs.)"/>
    <s v="No"/>
    <x v="0"/>
    <s v="No"/>
    <x v="0"/>
    <n v="1"/>
    <x v="64"/>
    <n v="250"/>
    <x v="0"/>
    <d v="2010-12-22T00:00:00"/>
    <n v="2010"/>
    <n v="12"/>
    <s v="December"/>
    <s v="Q4"/>
    <s v="2010-DEC"/>
    <n v="3"/>
    <s v="Wednesday"/>
    <n v="9"/>
    <s v="Q3"/>
    <s v="Poor(1)"/>
    <x v="0"/>
    <n v="1.2E-2"/>
    <n v="3"/>
    <n v="261.29999999999995"/>
  </r>
  <r>
    <n v="3536"/>
    <x v="1048"/>
    <n v="1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s v="No"/>
    <x v="0"/>
    <s v="No"/>
    <x v="0"/>
    <n v="2"/>
    <x v="6"/>
    <n v="650"/>
    <x v="15"/>
    <d v="2013-12-28T00:00:00"/>
    <n v="2013"/>
    <n v="12"/>
    <s v="December"/>
    <s v="Q4"/>
    <s v="2013-DEC"/>
    <n v="6"/>
    <s v="Saturday"/>
    <n v="9"/>
    <s v="Q3"/>
    <s v="Excellent(4)"/>
    <x v="0"/>
    <n v="1.2E-2"/>
    <n v="7.8"/>
    <n v="679.38"/>
  </r>
  <r>
    <n v="4290"/>
    <x v="4660"/>
    <n v="1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s v="Yes"/>
    <x v="0"/>
    <s v="No"/>
    <x v="0"/>
    <n v="3"/>
    <x v="217"/>
    <n v="1500"/>
    <x v="9"/>
    <d v="2016-12-05T00:00:00"/>
    <n v="2016"/>
    <n v="12"/>
    <s v="December"/>
    <s v="Q4"/>
    <s v="2016-DEC"/>
    <n v="1"/>
    <s v="Monday"/>
    <n v="9"/>
    <s v="Q3"/>
    <s v="Excellent(4)"/>
    <x v="0"/>
    <n v="1.2E-2"/>
    <n v="18"/>
    <n v="1567.8"/>
  </r>
  <r>
    <n v="300174"/>
    <x v="491"/>
    <n v="1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s v="No"/>
    <x v="0"/>
    <s v="No"/>
    <x v="0"/>
    <n v="1"/>
    <x v="131"/>
    <n v="200"/>
    <x v="20"/>
    <d v="2010-12-05T00:00:00"/>
    <n v="2010"/>
    <n v="12"/>
    <s v="December"/>
    <s v="Q4"/>
    <s v="2010-DEC"/>
    <n v="0"/>
    <s v="Sunday"/>
    <n v="9"/>
    <s v="Q3"/>
    <s v="Good(2&amp;3)"/>
    <x v="0"/>
    <n v="1.2E-2"/>
    <n v="2.4"/>
    <n v="209.04"/>
  </r>
  <r>
    <n v="889"/>
    <x v="4401"/>
    <n v="1"/>
    <x v="50"/>
    <s v="20, Opposite Plaza Hotel, Old Delhi Road, Sector 14, Gurgaon"/>
    <s v="Sector 14"/>
    <s v="Sector 14, Gurgaon"/>
    <n v="77.043988100000007"/>
    <n v="28.4754869"/>
    <x v="44"/>
    <s v="Indian Rupees(Rs.)"/>
    <s v="No"/>
    <x v="1"/>
    <s v="No"/>
    <x v="0"/>
    <n v="1"/>
    <x v="61"/>
    <n v="200"/>
    <x v="15"/>
    <d v="2014-12-19T00:00:00"/>
    <n v="2014"/>
    <n v="12"/>
    <s v="December"/>
    <s v="Q4"/>
    <s v="2014-DEC"/>
    <n v="5"/>
    <s v="Friday"/>
    <n v="9"/>
    <s v="Q3"/>
    <s v="Excellent(4)"/>
    <x v="0"/>
    <n v="1.2E-2"/>
    <n v="2.4"/>
    <n v="209.04"/>
  </r>
  <r>
    <n v="300772"/>
    <x v="1298"/>
    <n v="1"/>
    <x v="50"/>
    <s v="SCO 26, Opposite Reliance Mart, Main Market, Sector 29, Gurgaon"/>
    <s v="Sector 29"/>
    <s v="Sector 29, Gurgaon"/>
    <n v="77.062360299999995"/>
    <n v="28.4686372"/>
    <x v="19"/>
    <s v="Indian Rupees(Rs.)"/>
    <s v="Yes"/>
    <x v="0"/>
    <s v="No"/>
    <x v="0"/>
    <n v="3"/>
    <x v="441"/>
    <n v="1800"/>
    <x v="15"/>
    <d v="2011-12-26T00:00:00"/>
    <n v="2011"/>
    <n v="12"/>
    <s v="December"/>
    <s v="Q4"/>
    <s v="2011-DEC"/>
    <n v="1"/>
    <s v="Monday"/>
    <n v="9"/>
    <s v="Q3"/>
    <s v="Excellent(4)"/>
    <x v="0"/>
    <n v="1.2E-2"/>
    <n v="21.6"/>
    <n v="1881.36"/>
  </r>
  <r>
    <n v="4133"/>
    <x v="4661"/>
    <n v="1"/>
    <x v="50"/>
    <s v="SCO 33, Ground Floor, Main Market, Sector 29, Gurgaon"/>
    <s v="Sector 29"/>
    <s v="Sector 29, Gurgaon"/>
    <n v="77.062697499999999"/>
    <n v="28.468235400000001"/>
    <x v="19"/>
    <s v="Indian Rupees(Rs.)"/>
    <s v="Yes"/>
    <x v="1"/>
    <s v="No"/>
    <x v="0"/>
    <n v="3"/>
    <x v="580"/>
    <n v="1500"/>
    <x v="9"/>
    <d v="2010-12-14T00:00:00"/>
    <n v="2010"/>
    <n v="12"/>
    <s v="December"/>
    <s v="Q4"/>
    <s v="2010-DEC"/>
    <n v="2"/>
    <s v="Tuesday"/>
    <n v="9"/>
    <s v="Q3"/>
    <s v="Excellent(4)"/>
    <x v="0"/>
    <n v="1.2E-2"/>
    <n v="18"/>
    <n v="1567.8"/>
  </r>
  <r>
    <n v="18281955"/>
    <x v="4662"/>
    <n v="1"/>
    <x v="50"/>
    <s v="SCO 53, 3rd Floor, Sector 29, Gurgaon"/>
    <s v="Sector 29"/>
    <s v="Sector 29, Gurgaon"/>
    <n v="77.064226500000004"/>
    <n v="28.467934400000001"/>
    <x v="1033"/>
    <s v="Indian Rupees(Rs.)"/>
    <s v="No"/>
    <x v="0"/>
    <s v="No"/>
    <x v="0"/>
    <n v="3"/>
    <x v="34"/>
    <n v="1500"/>
    <x v="14"/>
    <d v="2015-12-21T00:00:00"/>
    <n v="2015"/>
    <n v="12"/>
    <s v="December"/>
    <s v="Q4"/>
    <s v="2015-DEC"/>
    <n v="1"/>
    <s v="Monday"/>
    <n v="9"/>
    <s v="Q3"/>
    <s v="Excellent(4)"/>
    <x v="0"/>
    <n v="1.2E-2"/>
    <n v="18"/>
    <n v="1567.8"/>
  </r>
  <r>
    <n v="18037824"/>
    <x v="4663"/>
    <n v="1"/>
    <x v="50"/>
    <s v="Shop 97, HUDA Market, Sector 46, Near Sector 45, Gurgaon"/>
    <s v="Sector 45"/>
    <s v="Sector 45, Gurgaon"/>
    <n v="77.059306599999999"/>
    <n v="28.435157199999999"/>
    <x v="147"/>
    <s v="Indian Rupees(Rs.)"/>
    <s v="No"/>
    <x v="1"/>
    <s v="No"/>
    <x v="0"/>
    <n v="2"/>
    <x v="19"/>
    <n v="550"/>
    <x v="4"/>
    <d v="2011-12-23T00:00:00"/>
    <n v="2011"/>
    <n v="12"/>
    <s v="December"/>
    <s v="Q4"/>
    <s v="2011-DEC"/>
    <n v="5"/>
    <s v="Friday"/>
    <n v="9"/>
    <s v="Q3"/>
    <s v="Excellent(4)"/>
    <x v="0"/>
    <n v="1.2E-2"/>
    <n v="6.6000000000000005"/>
    <n v="574.86"/>
  </r>
  <r>
    <n v="18279459"/>
    <x v="4664"/>
    <n v="1"/>
    <x v="50"/>
    <s v="Sector 45, Gurgaon"/>
    <s v="Sector 45"/>
    <s v="Sector 45, Gurgaon"/>
    <n v="77.071717199999995"/>
    <n v="28.441805899999999"/>
    <x v="714"/>
    <s v="Indian Rupees(Rs.)"/>
    <s v="No"/>
    <x v="0"/>
    <s v="No"/>
    <x v="0"/>
    <n v="1"/>
    <x v="245"/>
    <n v="350"/>
    <x v="0"/>
    <d v="2016-12-06T00:00:00"/>
    <n v="2016"/>
    <n v="12"/>
    <s v="December"/>
    <s v="Q4"/>
    <s v="2016-DEC"/>
    <n v="2"/>
    <s v="Tuesday"/>
    <n v="9"/>
    <s v="Q3"/>
    <s v="Poor(1)"/>
    <x v="0"/>
    <n v="1.2E-2"/>
    <n v="4.2"/>
    <n v="365.82"/>
  </r>
  <r>
    <n v="313401"/>
    <x v="4665"/>
    <n v="1"/>
    <x v="50"/>
    <s v="Kiosk 11, District Commercial Center, Sector 56, Gurgaon"/>
    <s v="Sector 56"/>
    <s v="Sector 56, Gurgaon"/>
    <n v="77.100152499999993"/>
    <n v="28.428392599999999"/>
    <x v="3"/>
    <s v="Indian Rupees(Rs.)"/>
    <s v="No"/>
    <x v="1"/>
    <s v="No"/>
    <x v="0"/>
    <n v="2"/>
    <x v="202"/>
    <n v="650"/>
    <x v="13"/>
    <d v="2014-12-07T00:00:00"/>
    <n v="2014"/>
    <n v="12"/>
    <s v="December"/>
    <s v="Q4"/>
    <s v="2014-DEC"/>
    <n v="0"/>
    <s v="Sunday"/>
    <n v="9"/>
    <s v="Q3"/>
    <s v="Excellent(4)"/>
    <x v="0"/>
    <n v="1.2E-2"/>
    <n v="7.8"/>
    <n v="679.38"/>
  </r>
  <r>
    <n v="6877"/>
    <x v="215"/>
    <n v="1"/>
    <x v="50"/>
    <s v="30, Ground Floor, ILD Trade Center, Sohna Road, Gurgaon"/>
    <s v="Sohna Road"/>
    <s v="Sohna Road, Gurgaon"/>
    <n v="77.039310299999997"/>
    <n v="28.4248315"/>
    <x v="30"/>
    <s v="Indian Rupees(Rs.)"/>
    <s v="No"/>
    <x v="0"/>
    <s v="No"/>
    <x v="0"/>
    <n v="2"/>
    <x v="15"/>
    <n v="700"/>
    <x v="24"/>
    <d v="2011-12-05T00:00:00"/>
    <n v="2011"/>
    <n v="12"/>
    <s v="December"/>
    <s v="Q4"/>
    <s v="2011-DEC"/>
    <n v="1"/>
    <s v="Monday"/>
    <n v="9"/>
    <s v="Q3"/>
    <s v="Good(2&amp;3)"/>
    <x v="0"/>
    <n v="1.2E-2"/>
    <n v="8.4"/>
    <n v="731.64"/>
  </r>
  <r>
    <n v="18237320"/>
    <x v="4666"/>
    <n v="1"/>
    <x v="0"/>
    <s v="M-69, Greater Kailash (GK) 1, New Delhi"/>
    <s v="Greater Kailash (GK) 1"/>
    <s v="Greater Kailash (GK) 1, New Delhi"/>
    <n v="77.234278000000003"/>
    <n v="28.551027600000001"/>
    <x v="444"/>
    <s v="Indian Rupees(Rs.)"/>
    <s v="Yes"/>
    <x v="0"/>
    <s v="No"/>
    <x v="0"/>
    <n v="4"/>
    <x v="26"/>
    <n v="2000"/>
    <x v="4"/>
    <d v="2016-05-03T00:00:00"/>
    <n v="2016"/>
    <n v="5"/>
    <s v="May"/>
    <s v="Q2"/>
    <s v="2016-MAY"/>
    <n v="2"/>
    <s v="Tuesday"/>
    <n v="2"/>
    <s v="Q1"/>
    <s v="Excellent(4)"/>
    <x v="0"/>
    <n v="1.2E-2"/>
    <n v="24"/>
    <n v="2090.3999999999996"/>
  </r>
  <r>
    <n v="18336214"/>
    <x v="1398"/>
    <n v="1"/>
    <x v="50"/>
    <s v="UGF 138, Vypaar Kendra Market, Sushant Lok, Gurgaon"/>
    <s v="Sushant Lok"/>
    <s v="Sushant Lok, Gurgaon"/>
    <n v="77.084394599999996"/>
    <n v="28.4602529"/>
    <x v="8"/>
    <s v="Indian Rupees(Rs.)"/>
    <s v="No"/>
    <x v="1"/>
    <s v="No"/>
    <x v="0"/>
    <n v="2"/>
    <x v="53"/>
    <n v="550"/>
    <x v="21"/>
    <d v="2012-12-06T00:00:00"/>
    <n v="2012"/>
    <n v="12"/>
    <s v="December"/>
    <s v="Q4"/>
    <s v="2012-DEC"/>
    <n v="4"/>
    <s v="Thursday"/>
    <n v="9"/>
    <s v="Q3"/>
    <s v="Excellent(4)"/>
    <x v="0"/>
    <n v="1.2E-2"/>
    <n v="6.6000000000000005"/>
    <n v="574.86"/>
  </r>
  <r>
    <n v="18377905"/>
    <x v="4667"/>
    <n v="1"/>
    <x v="50"/>
    <s v="Time Square Building, B Block, Phase 1, Sushant Lok, Gurgaon"/>
    <s v="Sushant Lok"/>
    <s v="Sushant Lok, Gurgaon"/>
    <n v="77.077941699999997"/>
    <n v="28.460602300000001"/>
    <x v="2"/>
    <s v="Indian Rupees(Rs.)"/>
    <s v="Yes"/>
    <x v="1"/>
    <s v="No"/>
    <x v="0"/>
    <n v="3"/>
    <x v="22"/>
    <n v="1500"/>
    <x v="19"/>
    <d v="2012-12-24T00:00:00"/>
    <n v="2012"/>
    <n v="12"/>
    <s v="December"/>
    <s v="Q4"/>
    <s v="2012-DEC"/>
    <n v="1"/>
    <s v="Monday"/>
    <n v="9"/>
    <s v="Q3"/>
    <s v="Excellent(4)"/>
    <x v="0"/>
    <n v="1.2E-2"/>
    <n v="18"/>
    <n v="1567.8"/>
  </r>
  <r>
    <n v="312570"/>
    <x v="4668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s v="No"/>
    <x v="0"/>
    <s v="No"/>
    <x v="0"/>
    <n v="1"/>
    <x v="112"/>
    <n v="200"/>
    <x v="15"/>
    <d v="2012-12-03T00:00:00"/>
    <n v="2012"/>
    <n v="12"/>
    <s v="December"/>
    <s v="Q4"/>
    <s v="2012-DEC"/>
    <n v="1"/>
    <s v="Monday"/>
    <n v="9"/>
    <s v="Q3"/>
    <s v="Excellent(4)"/>
    <x v="0"/>
    <n v="1.2E-2"/>
    <n v="2.4"/>
    <n v="209.04"/>
  </r>
  <r>
    <n v="18203180"/>
    <x v="4669"/>
    <n v="1"/>
    <x v="0"/>
    <s v="11, N Block, Greater Kailash (GK) 1, New Delhi"/>
    <s v="Greater Kailash (GK) 1"/>
    <s v="Greater Kailash (GK) 1, New Delhi"/>
    <n v="77.233554999999996"/>
    <n v="28.5563909"/>
    <x v="363"/>
    <s v="Indian Rupees(Rs.)"/>
    <s v="No"/>
    <x v="0"/>
    <s v="No"/>
    <x v="0"/>
    <n v="4"/>
    <x v="130"/>
    <n v="2000"/>
    <x v="5"/>
    <d v="2013-05-22T00:00:00"/>
    <n v="2013"/>
    <n v="5"/>
    <s v="May"/>
    <s v="Q2"/>
    <s v="2013-MAY"/>
    <n v="3"/>
    <s v="Wednesday"/>
    <n v="2"/>
    <s v="Q1"/>
    <s v="Excellent(4)"/>
    <x v="0"/>
    <n v="1.2E-2"/>
    <n v="24"/>
    <n v="2090.3999999999996"/>
  </r>
  <r>
    <n v="18419892"/>
    <x v="4670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s v="Yes"/>
    <x v="0"/>
    <s v="No"/>
    <x v="0"/>
    <n v="4"/>
    <x v="229"/>
    <n v="2000"/>
    <x v="9"/>
    <d v="2011-05-24T00:00:00"/>
    <n v="2011"/>
    <n v="5"/>
    <s v="May"/>
    <s v="Q2"/>
    <s v="2011-MAY"/>
    <n v="2"/>
    <s v="Tuesday"/>
    <n v="2"/>
    <s v="Q1"/>
    <s v="Excellent(4)"/>
    <x v="0"/>
    <n v="1.2E-2"/>
    <n v="24"/>
    <n v="2090.3999999999996"/>
  </r>
  <r>
    <n v="18357911"/>
    <x v="4671"/>
    <n v="1"/>
    <x v="0"/>
    <s v="1, Scindia House, Janpath Road, Janpath, New Delhi"/>
    <s v="Janpath"/>
    <s v="Janpath, New Delhi"/>
    <n v="77.219605099999995"/>
    <n v="28.6291434"/>
    <x v="1035"/>
    <s v="Indian Rupees(Rs.)"/>
    <s v="Yes"/>
    <x v="0"/>
    <s v="No"/>
    <x v="0"/>
    <n v="4"/>
    <x v="660"/>
    <n v="2000"/>
    <x v="14"/>
    <d v="2011-05-24T00:00:00"/>
    <n v="2011"/>
    <n v="5"/>
    <s v="May"/>
    <s v="Q2"/>
    <s v="2011-MAY"/>
    <n v="2"/>
    <s v="Tuesday"/>
    <n v="2"/>
    <s v="Q1"/>
    <s v="Excellent(4)"/>
    <x v="0"/>
    <n v="1.2E-2"/>
    <n v="24"/>
    <n v="2090.3999999999996"/>
  </r>
  <r>
    <n v="18441791"/>
    <x v="4672"/>
    <n v="1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s v="No"/>
    <x v="0"/>
    <s v="No"/>
    <x v="0"/>
    <n v="1"/>
    <x v="118"/>
    <n v="150"/>
    <x v="0"/>
    <d v="2017-12-17T00:00:00"/>
    <n v="2017"/>
    <n v="12"/>
    <s v="December"/>
    <s v="Q4"/>
    <s v="2017-DEC"/>
    <n v="0"/>
    <s v="Sunday"/>
    <n v="9"/>
    <s v="Q3"/>
    <s v="Poor(1)"/>
    <x v="0"/>
    <n v="1.2E-2"/>
    <n v="1.8"/>
    <n v="156.78"/>
  </r>
  <r>
    <n v="7076"/>
    <x v="4542"/>
    <n v="1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s v="No"/>
    <x v="0"/>
    <s v="No"/>
    <x v="0"/>
    <n v="1"/>
    <x v="131"/>
    <n v="200"/>
    <x v="10"/>
    <d v="2015-11-03T00:00:00"/>
    <n v="2015"/>
    <n v="11"/>
    <s v="November"/>
    <s v="Q4"/>
    <s v="2015-NOV"/>
    <n v="2"/>
    <s v="Tuesday"/>
    <n v="8"/>
    <s v="Q3"/>
    <s v="Good(2&amp;3)"/>
    <x v="0"/>
    <n v="1.2E-2"/>
    <n v="2.4"/>
    <n v="209.04"/>
  </r>
  <r>
    <n v="300488"/>
    <x v="4425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s v="Yes"/>
    <x v="0"/>
    <s v="No"/>
    <x v="0"/>
    <n v="3"/>
    <x v="202"/>
    <n v="1800"/>
    <x v="9"/>
    <d v="2014-11-19T00:00:00"/>
    <n v="2014"/>
    <n v="11"/>
    <s v="November"/>
    <s v="Q4"/>
    <s v="2014-NOV"/>
    <n v="3"/>
    <s v="Wednesday"/>
    <n v="8"/>
    <s v="Q3"/>
    <s v="Excellent(4)"/>
    <x v="0"/>
    <n v="1.2E-2"/>
    <n v="21.6"/>
    <n v="1881.36"/>
  </r>
  <r>
    <n v="303858"/>
    <x v="1265"/>
    <n v="1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s v="Yes"/>
    <x v="0"/>
    <s v="No"/>
    <x v="0"/>
    <n v="3"/>
    <x v="414"/>
    <n v="1700"/>
    <x v="21"/>
    <d v="2010-11-05T00:00:00"/>
    <n v="2010"/>
    <n v="11"/>
    <s v="November"/>
    <s v="Q4"/>
    <s v="2010-NOV"/>
    <n v="5"/>
    <s v="Friday"/>
    <n v="8"/>
    <s v="Q3"/>
    <s v="Excellent(4)"/>
    <x v="0"/>
    <n v="1.2E-2"/>
    <n v="20.400000000000002"/>
    <n v="1776.8400000000001"/>
  </r>
  <r>
    <n v="306001"/>
    <x v="1721"/>
    <n v="1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s v="No"/>
    <x v="0"/>
    <s v="No"/>
    <x v="0"/>
    <n v="2"/>
    <x v="625"/>
    <n v="700"/>
    <x v="3"/>
    <d v="2018-11-25T00:00:00"/>
    <n v="2018"/>
    <n v="11"/>
    <s v="November"/>
    <s v="Q4"/>
    <s v="2018-NOV"/>
    <n v="0"/>
    <s v="Sunday"/>
    <n v="8"/>
    <s v="Q3"/>
    <s v="Excellent(4)"/>
    <x v="0"/>
    <n v="1.2E-2"/>
    <n v="8.4"/>
    <n v="731.64"/>
  </r>
  <r>
    <n v="18336176"/>
    <x v="4673"/>
    <n v="1"/>
    <x v="50"/>
    <s v="Ground Floor, DLF Cyber City, Gurgaon"/>
    <s v="Cyber Hub, DLF Cyber City"/>
    <s v="Cyber Hub, DLF Cyber City, Gurgaon"/>
    <n v="77.088777800000003"/>
    <n v="28.4949476"/>
    <x v="300"/>
    <s v="Indian Rupees(Rs.)"/>
    <s v="Yes"/>
    <x v="0"/>
    <s v="No"/>
    <x v="0"/>
    <n v="3"/>
    <x v="219"/>
    <n v="1700"/>
    <x v="21"/>
    <d v="2012-11-15T00:00:00"/>
    <n v="2012"/>
    <n v="11"/>
    <s v="November"/>
    <s v="Q4"/>
    <s v="2012-NOV"/>
    <n v="4"/>
    <s v="Thursday"/>
    <n v="8"/>
    <s v="Q3"/>
    <s v="Excellent(4)"/>
    <x v="0"/>
    <n v="1.2E-2"/>
    <n v="20.400000000000002"/>
    <n v="1776.8400000000001"/>
  </r>
  <r>
    <n v="305686"/>
    <x v="4674"/>
    <n v="1"/>
    <x v="0"/>
    <s v="19, Khan Market, New Delhi"/>
    <s v="Khan Market"/>
    <s v="Khan Market, New Delhi"/>
    <n v="77.226998399999999"/>
    <n v="28.599953800000002"/>
    <x v="1036"/>
    <s v="Indian Rupees(Rs.)"/>
    <s v="Yes"/>
    <x v="1"/>
    <s v="No"/>
    <x v="0"/>
    <n v="4"/>
    <x v="116"/>
    <n v="2000"/>
    <x v="3"/>
    <d v="2018-05-25T00:00:00"/>
    <n v="2018"/>
    <n v="5"/>
    <s v="May"/>
    <s v="Q2"/>
    <s v="2018-MAY"/>
    <n v="5"/>
    <s v="Friday"/>
    <n v="2"/>
    <s v="Q1"/>
    <s v="Excellent(4)"/>
    <x v="0"/>
    <n v="1.2E-2"/>
    <n v="24"/>
    <n v="2090.3999999999996"/>
  </r>
  <r>
    <n v="18381226"/>
    <x v="4675"/>
    <n v="1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s v="Yes"/>
    <x v="0"/>
    <s v="No"/>
    <x v="0"/>
    <n v="3"/>
    <x v="696"/>
    <n v="1500"/>
    <x v="19"/>
    <d v="2018-11-25T00:00:00"/>
    <n v="2018"/>
    <n v="11"/>
    <s v="November"/>
    <s v="Q4"/>
    <s v="2018-NOV"/>
    <n v="0"/>
    <s v="Sunday"/>
    <n v="8"/>
    <s v="Q3"/>
    <s v="Excellent(4)"/>
    <x v="0"/>
    <n v="1.2E-2"/>
    <n v="18"/>
    <n v="1567.8"/>
  </r>
  <r>
    <n v="309387"/>
    <x v="780"/>
    <n v="1"/>
    <x v="50"/>
    <s v="SF-008, DLF Galleria, DLF Phase 4, Gurgaon"/>
    <s v="DLF Galleria, DLF Phase 4"/>
    <s v="DLF Galleria, DLF Phase 4, Gurgaon"/>
    <n v="77.0821234"/>
    <n v="28.467504000000002"/>
    <x v="30"/>
    <s v="Indian Rupees(Rs.)"/>
    <s v="Yes"/>
    <x v="1"/>
    <s v="No"/>
    <x v="0"/>
    <n v="2"/>
    <x v="577"/>
    <n v="900"/>
    <x v="7"/>
    <d v="2017-11-16T00:00:00"/>
    <n v="2017"/>
    <n v="11"/>
    <s v="November"/>
    <s v="Q4"/>
    <s v="2017-NOV"/>
    <n v="4"/>
    <s v="Thursday"/>
    <n v="8"/>
    <s v="Q3"/>
    <s v="Excellent(4)"/>
    <x v="0"/>
    <n v="1.2E-2"/>
    <n v="10.8"/>
    <n v="940.68"/>
  </r>
  <r>
    <n v="311718"/>
    <x v="4676"/>
    <n v="1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s v="Yes"/>
    <x v="1"/>
    <s v="No"/>
    <x v="0"/>
    <n v="2"/>
    <x v="160"/>
    <n v="800"/>
    <x v="19"/>
    <d v="2018-11-04T00:00:00"/>
    <n v="2018"/>
    <n v="11"/>
    <s v="November"/>
    <s v="Q4"/>
    <s v="2018-NOV"/>
    <n v="0"/>
    <s v="Sunday"/>
    <n v="8"/>
    <s v="Q3"/>
    <s v="Excellent(4)"/>
    <x v="0"/>
    <n v="1.2E-2"/>
    <n v="9.6"/>
    <n v="836.16"/>
  </r>
  <r>
    <n v="307627"/>
    <x v="1245"/>
    <n v="1"/>
    <x v="50"/>
    <s v="16/6, H Block, DLF Phase 1, Gurgaon"/>
    <s v="DLF Phase 1"/>
    <s v="DLF Phase 1, Gurgaon"/>
    <n v="77.100368700000004"/>
    <n v="28.4778418"/>
    <x v="451"/>
    <s v="Indian Rupees(Rs.)"/>
    <s v="No"/>
    <x v="1"/>
    <s v="No"/>
    <x v="0"/>
    <n v="3"/>
    <x v="512"/>
    <n v="1500"/>
    <x v="3"/>
    <d v="2013-11-14T00:00:00"/>
    <n v="2013"/>
    <n v="11"/>
    <s v="November"/>
    <s v="Q4"/>
    <s v="2013-NOV"/>
    <n v="4"/>
    <s v="Thursday"/>
    <n v="8"/>
    <s v="Q3"/>
    <s v="Excellent(4)"/>
    <x v="0"/>
    <n v="1.2E-2"/>
    <n v="18"/>
    <n v="1567.8"/>
  </r>
  <r>
    <n v="301302"/>
    <x v="4677"/>
    <n v="1"/>
    <x v="50"/>
    <s v="Behind DT Mega Mall, DLF Phase 1, Gurgaon"/>
    <s v="DLF Phase 1"/>
    <s v="DLF Phase 1, Gurgaon"/>
    <n v="77.092284699999993"/>
    <n v="28.473321500000001"/>
    <x v="21"/>
    <s v="Indian Rupees(Rs.)"/>
    <s v="No"/>
    <x v="1"/>
    <s v="No"/>
    <x v="0"/>
    <n v="1"/>
    <x v="415"/>
    <n v="200"/>
    <x v="5"/>
    <d v="2011-11-14T00:00:00"/>
    <n v="2011"/>
    <n v="11"/>
    <s v="November"/>
    <s v="Q4"/>
    <s v="2011-NOV"/>
    <n v="1"/>
    <s v="Monday"/>
    <n v="8"/>
    <s v="Q3"/>
    <s v="Excellent(4)"/>
    <x v="0"/>
    <n v="1.2E-2"/>
    <n v="2.4"/>
    <n v="209.04"/>
  </r>
  <r>
    <n v="18161609"/>
    <x v="326"/>
    <n v="1"/>
    <x v="50"/>
    <s v="Cyber Green, Nathupur, DLF Phase 3, Gurgaon"/>
    <s v="DLF Phase 3"/>
    <s v="DLF Phase 3, Gurgaon"/>
    <n v="77.093271240000007"/>
    <n v="28.494578130000001"/>
    <x v="7"/>
    <s v="Indian Rupees(Rs.)"/>
    <s v="No"/>
    <x v="0"/>
    <s v="No"/>
    <x v="0"/>
    <n v="1"/>
    <x v="100"/>
    <n v="450"/>
    <x v="13"/>
    <d v="2010-11-21T00:00:00"/>
    <n v="2010"/>
    <n v="11"/>
    <s v="November"/>
    <s v="Q4"/>
    <s v="2010-NOV"/>
    <n v="0"/>
    <s v="Sunday"/>
    <n v="8"/>
    <s v="Q3"/>
    <s v="Excellent(4)"/>
    <x v="0"/>
    <n v="1.2E-2"/>
    <n v="5.4"/>
    <n v="470.34"/>
  </r>
  <r>
    <n v="611"/>
    <x v="326"/>
    <n v="1"/>
    <x v="50"/>
    <s v="IBP Petrol Pump, Nathupur, DLF Phase 3, Gurgaon"/>
    <s v="DLF Phase 3"/>
    <s v="DLF Phase 3, Gurgaon"/>
    <n v="77.091585140000007"/>
    <n v="28.490349649999999"/>
    <x v="7"/>
    <s v="Indian Rupees(Rs.)"/>
    <s v="No"/>
    <x v="0"/>
    <s v="No"/>
    <x v="0"/>
    <n v="1"/>
    <x v="112"/>
    <n v="450"/>
    <x v="11"/>
    <d v="2016-11-05T00:00:00"/>
    <n v="2016"/>
    <n v="11"/>
    <s v="November"/>
    <s v="Q4"/>
    <s v="2016-NOV"/>
    <n v="6"/>
    <s v="Saturday"/>
    <n v="8"/>
    <s v="Q3"/>
    <s v="Excellent(4)"/>
    <x v="0"/>
    <n v="1.2E-2"/>
    <n v="5.4"/>
    <n v="470.34"/>
  </r>
  <r>
    <n v="313209"/>
    <x v="4678"/>
    <n v="1"/>
    <x v="50"/>
    <s v="U-9/28, DLF Phase 3, Gurgaon"/>
    <s v="DLF Phase 3"/>
    <s v="DLF Phase 3, Gurgaon"/>
    <n v="77.093813400000002"/>
    <n v="28.493459399999999"/>
    <x v="101"/>
    <s v="Indian Rupees(Rs.)"/>
    <s v="No"/>
    <x v="1"/>
    <s v="No"/>
    <x v="0"/>
    <n v="1"/>
    <x v="115"/>
    <n v="200"/>
    <x v="11"/>
    <d v="2011-11-10T00:00:00"/>
    <n v="2011"/>
    <n v="11"/>
    <s v="November"/>
    <s v="Q4"/>
    <s v="2011-NOV"/>
    <n v="4"/>
    <s v="Thursday"/>
    <n v="8"/>
    <s v="Q3"/>
    <s v="Excellent(4)"/>
    <x v="0"/>
    <n v="1.2E-2"/>
    <n v="2.4"/>
    <n v="209.04"/>
  </r>
  <r>
    <n v="18337747"/>
    <x v="4679"/>
    <n v="1"/>
    <x v="50"/>
    <s v="Shop U-16/64, DLF Phase 3, Gurgaon"/>
    <s v="DLF Phase 3"/>
    <s v="DLF Phase 3, Gurgaon"/>
    <n v="77.094892400000006"/>
    <n v="28.4932941"/>
    <x v="3"/>
    <s v="Indian Rupees(Rs.)"/>
    <s v="No"/>
    <x v="1"/>
    <s v="No"/>
    <x v="0"/>
    <n v="1"/>
    <x v="139"/>
    <n v="350"/>
    <x v="10"/>
    <d v="2016-11-27T00:00:00"/>
    <n v="2016"/>
    <n v="11"/>
    <s v="November"/>
    <s v="Q4"/>
    <s v="2016-NOV"/>
    <n v="0"/>
    <s v="Sunday"/>
    <n v="8"/>
    <s v="Q3"/>
    <s v="Good(2&amp;3)"/>
    <x v="0"/>
    <n v="1.2E-2"/>
    <n v="4.2"/>
    <n v="365.82"/>
  </r>
  <r>
    <n v="6915"/>
    <x v="4680"/>
    <n v="1"/>
    <x v="50"/>
    <s v="75, Behind RBS, DLF Phase 3, Gurgaon"/>
    <s v="DLF Phase 3"/>
    <s v="DLF Phase 3, Gurgaon"/>
    <n v="77.094262999999998"/>
    <n v="28.4900962"/>
    <x v="1037"/>
    <s v="Indian Rupees(Rs.)"/>
    <s v="No"/>
    <x v="0"/>
    <s v="No"/>
    <x v="0"/>
    <n v="1"/>
    <x v="4"/>
    <n v="350"/>
    <x v="6"/>
    <d v="2013-11-24T00:00:00"/>
    <n v="2013"/>
    <n v="11"/>
    <s v="November"/>
    <s v="Q4"/>
    <s v="2013-NOV"/>
    <n v="0"/>
    <s v="Sunday"/>
    <n v="8"/>
    <s v="Q3"/>
    <s v="Good(2&amp;3)"/>
    <x v="0"/>
    <n v="1.2E-2"/>
    <n v="4.2"/>
    <n v="365.82"/>
  </r>
  <r>
    <n v="18153541"/>
    <x v="4681"/>
    <n v="1"/>
    <x v="50"/>
    <s v="Next to Supermart 2, DLF Phase 4, Gurgaon"/>
    <s v="DLF Phase 4"/>
    <s v="DLF Phase 4, Gurgaon"/>
    <n v="77.088867699999994"/>
    <n v="28.4616072"/>
    <x v="1038"/>
    <s v="Indian Rupees(Rs.)"/>
    <s v="Yes"/>
    <x v="1"/>
    <s v="No"/>
    <x v="0"/>
    <n v="3"/>
    <x v="191"/>
    <n v="1300"/>
    <x v="14"/>
    <d v="2010-11-13T00:00:00"/>
    <n v="2010"/>
    <n v="11"/>
    <s v="November"/>
    <s v="Q4"/>
    <s v="2010-NOV"/>
    <n v="6"/>
    <s v="Saturday"/>
    <n v="8"/>
    <s v="Q3"/>
    <s v="Excellent(4)"/>
    <x v="0"/>
    <n v="1.2E-2"/>
    <n v="15.6"/>
    <n v="1358.76"/>
  </r>
  <r>
    <n v="9895"/>
    <x v="4682"/>
    <n v="1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s v="Yes"/>
    <x v="1"/>
    <s v="No"/>
    <x v="0"/>
    <n v="3"/>
    <x v="697"/>
    <n v="1100"/>
    <x v="7"/>
    <d v="2015-11-23T00:00:00"/>
    <n v="2015"/>
    <n v="11"/>
    <s v="November"/>
    <s v="Q4"/>
    <s v="2015-NOV"/>
    <n v="1"/>
    <s v="Monday"/>
    <n v="8"/>
    <s v="Q3"/>
    <s v="Excellent(4)"/>
    <x v="0"/>
    <n v="1.2E-2"/>
    <n v="13.200000000000001"/>
    <n v="1149.72"/>
  </r>
  <r>
    <n v="9742"/>
    <x v="1461"/>
    <n v="1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s v="No"/>
    <x v="1"/>
    <s v="No"/>
    <x v="0"/>
    <n v="3"/>
    <x v="82"/>
    <n v="1600"/>
    <x v="14"/>
    <d v="2013-11-22T00:00:00"/>
    <n v="2013"/>
    <n v="11"/>
    <s v="November"/>
    <s v="Q4"/>
    <s v="2013-NOV"/>
    <n v="5"/>
    <s v="Friday"/>
    <n v="8"/>
    <s v="Q3"/>
    <s v="Excellent(4)"/>
    <x v="0"/>
    <n v="1.2E-2"/>
    <n v="19.2"/>
    <n v="1672.32"/>
  </r>
  <r>
    <n v="302880"/>
    <x v="777"/>
    <n v="1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s v="Yes"/>
    <x v="1"/>
    <s v="No"/>
    <x v="0"/>
    <n v="3"/>
    <x v="505"/>
    <n v="1000"/>
    <x v="27"/>
    <d v="2017-11-08T00:00:00"/>
    <n v="2017"/>
    <n v="11"/>
    <s v="November"/>
    <s v="Q4"/>
    <s v="2017-NOV"/>
    <n v="3"/>
    <s v="Wednesday"/>
    <n v="8"/>
    <s v="Q3"/>
    <s v="Good(2&amp;3)"/>
    <x v="0"/>
    <n v="1.2E-2"/>
    <n v="12"/>
    <n v="1045.1999999999998"/>
  </r>
  <r>
    <n v="18463965"/>
    <x v="4683"/>
    <n v="1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s v="Yes"/>
    <x v="0"/>
    <s v="No"/>
    <x v="0"/>
    <n v="3"/>
    <x v="253"/>
    <n v="1600"/>
    <x v="5"/>
    <d v="2018-11-18T00:00:00"/>
    <n v="2018"/>
    <n v="11"/>
    <s v="November"/>
    <s v="Q4"/>
    <s v="2018-NOV"/>
    <n v="0"/>
    <s v="Sunday"/>
    <n v="8"/>
    <s v="Q3"/>
    <s v="Excellent(4)"/>
    <x v="0"/>
    <n v="1.2E-2"/>
    <n v="19.2"/>
    <n v="1672.32"/>
  </r>
  <r>
    <n v="18408054"/>
    <x v="4684"/>
    <n v="1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s v="No"/>
    <x v="1"/>
    <s v="No"/>
    <x v="0"/>
    <n v="2"/>
    <x v="180"/>
    <n v="700"/>
    <x v="14"/>
    <d v="2017-11-16T00:00:00"/>
    <n v="2017"/>
    <n v="11"/>
    <s v="November"/>
    <s v="Q4"/>
    <s v="2017-NOV"/>
    <n v="4"/>
    <s v="Thursday"/>
    <n v="8"/>
    <s v="Q3"/>
    <s v="Excellent(4)"/>
    <x v="0"/>
    <n v="1.2E-2"/>
    <n v="8.4"/>
    <n v="731.64"/>
  </r>
  <r>
    <n v="307043"/>
    <x v="4685"/>
    <n v="1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s v="Yes"/>
    <x v="1"/>
    <s v="No"/>
    <x v="0"/>
    <n v="3"/>
    <x v="484"/>
    <n v="1000"/>
    <x v="4"/>
    <d v="2010-11-18T00:00:00"/>
    <n v="2010"/>
    <n v="11"/>
    <s v="November"/>
    <s v="Q4"/>
    <s v="2010-NOV"/>
    <n v="4"/>
    <s v="Thursday"/>
    <n v="8"/>
    <s v="Q3"/>
    <s v="Excellent(4)"/>
    <x v="0"/>
    <n v="1.2E-2"/>
    <n v="12"/>
    <n v="1045.1999999999998"/>
  </r>
  <r>
    <n v="18408063"/>
    <x v="4686"/>
    <n v="1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s v="No"/>
    <x v="1"/>
    <s v="No"/>
    <x v="0"/>
    <n v="2"/>
    <x v="213"/>
    <n v="900"/>
    <x v="7"/>
    <d v="2017-11-24T00:00:00"/>
    <n v="2017"/>
    <n v="11"/>
    <s v="November"/>
    <s v="Q4"/>
    <s v="2017-NOV"/>
    <n v="5"/>
    <s v="Friday"/>
    <n v="8"/>
    <s v="Q3"/>
    <s v="Excellent(4)"/>
    <x v="0"/>
    <n v="1.2E-2"/>
    <n v="10.8"/>
    <n v="940.68"/>
  </r>
  <r>
    <n v="8931"/>
    <x v="1239"/>
    <n v="1"/>
    <x v="50"/>
    <s v="Golf Course Road, Gurgaon"/>
    <s v="Golf Course Road"/>
    <s v="Golf Course Road, Gurgaon"/>
    <n v="77.098654429999996"/>
    <n v="28.43823059"/>
    <x v="446"/>
    <s v="Indian Rupees(Rs.)"/>
    <s v="No"/>
    <x v="1"/>
    <s v="No"/>
    <x v="0"/>
    <n v="3"/>
    <x v="25"/>
    <n v="1500"/>
    <x v="9"/>
    <d v="2011-11-06T00:00:00"/>
    <n v="2011"/>
    <n v="11"/>
    <s v="November"/>
    <s v="Q4"/>
    <s v="2011-NOV"/>
    <n v="0"/>
    <s v="Sunday"/>
    <n v="8"/>
    <s v="Q3"/>
    <s v="Excellent(4)"/>
    <x v="0"/>
    <n v="1.2E-2"/>
    <n v="18"/>
    <n v="1567.8"/>
  </r>
  <r>
    <n v="309423"/>
    <x v="4687"/>
    <n v="1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s v="Yes"/>
    <x v="0"/>
    <s v="No"/>
    <x v="0"/>
    <n v="3"/>
    <x v="84"/>
    <n v="1000"/>
    <x v="20"/>
    <d v="2013-11-28T00:00:00"/>
    <n v="2013"/>
    <n v="11"/>
    <s v="November"/>
    <s v="Q4"/>
    <s v="2013-NOV"/>
    <n v="4"/>
    <s v="Thursday"/>
    <n v="8"/>
    <s v="Q3"/>
    <s v="Good(2&amp;3)"/>
    <x v="0"/>
    <n v="1.2E-2"/>
    <n v="12"/>
    <n v="1045.1999999999998"/>
  </r>
  <r>
    <n v="311777"/>
    <x v="1721"/>
    <n v="1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s v="No"/>
    <x v="0"/>
    <s v="No"/>
    <x v="0"/>
    <n v="2"/>
    <x v="249"/>
    <n v="700"/>
    <x v="9"/>
    <d v="2012-11-02T00:00:00"/>
    <n v="2012"/>
    <n v="11"/>
    <s v="November"/>
    <s v="Q4"/>
    <s v="2012-NOV"/>
    <n v="5"/>
    <s v="Friday"/>
    <n v="8"/>
    <s v="Q3"/>
    <s v="Excellent(4)"/>
    <x v="0"/>
    <n v="1.2E-2"/>
    <n v="8.4"/>
    <n v="731.64"/>
  </r>
  <r>
    <n v="2061"/>
    <x v="4688"/>
    <n v="1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s v="No"/>
    <x v="0"/>
    <s v="No"/>
    <x v="0"/>
    <n v="2"/>
    <x v="115"/>
    <n v="750"/>
    <x v="20"/>
    <d v="2016-11-19T00:00:00"/>
    <n v="2016"/>
    <n v="11"/>
    <s v="November"/>
    <s v="Q4"/>
    <s v="2016-NOV"/>
    <n v="6"/>
    <s v="Saturday"/>
    <n v="8"/>
    <s v="Q3"/>
    <s v="Good(2&amp;3)"/>
    <x v="0"/>
    <n v="1.2E-2"/>
    <n v="9"/>
    <n v="783.9"/>
  </r>
  <r>
    <n v="8147"/>
    <x v="4689"/>
    <n v="1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s v="Yes"/>
    <x v="1"/>
    <s v="No"/>
    <x v="0"/>
    <n v="3"/>
    <x v="419"/>
    <n v="1500"/>
    <x v="4"/>
    <d v="2012-11-23T00:00:00"/>
    <n v="2012"/>
    <n v="11"/>
    <s v="November"/>
    <s v="Q4"/>
    <s v="2012-NOV"/>
    <n v="5"/>
    <s v="Friday"/>
    <n v="8"/>
    <s v="Q3"/>
    <s v="Excellent(4)"/>
    <x v="0"/>
    <n v="1.2E-2"/>
    <n v="18"/>
    <n v="1567.8"/>
  </r>
  <r>
    <n v="18370499"/>
    <x v="4690"/>
    <n v="1"/>
    <x v="50"/>
    <s v="Old Railway Road, Gurgaon"/>
    <s v="Old Railway Road"/>
    <s v="Old Railway Road, Gurgaon"/>
    <n v="77.021227199999998"/>
    <n v="28.468898299999999"/>
    <x v="0"/>
    <s v="Indian Rupees(Rs.)"/>
    <s v="No"/>
    <x v="0"/>
    <s v="No"/>
    <x v="0"/>
    <n v="1"/>
    <x v="64"/>
    <n v="200"/>
    <x v="0"/>
    <d v="2010-11-02T00:00:00"/>
    <n v="2010"/>
    <n v="11"/>
    <s v="November"/>
    <s v="Q4"/>
    <s v="2010-NOV"/>
    <n v="2"/>
    <s v="Tuesday"/>
    <n v="8"/>
    <s v="Q3"/>
    <s v="Poor(1)"/>
    <x v="0"/>
    <n v="1.2E-2"/>
    <n v="2.4"/>
    <n v="209.04"/>
  </r>
  <r>
    <n v="18285725"/>
    <x v="1432"/>
    <n v="1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s v="No"/>
    <x v="1"/>
    <s v="No"/>
    <x v="0"/>
    <n v="3"/>
    <x v="74"/>
    <n v="1400"/>
    <x v="5"/>
    <d v="2010-11-26T00:00:00"/>
    <n v="2010"/>
    <n v="11"/>
    <s v="November"/>
    <s v="Q4"/>
    <s v="2010-NOV"/>
    <n v="5"/>
    <s v="Friday"/>
    <n v="8"/>
    <s v="Q3"/>
    <s v="Excellent(4)"/>
    <x v="0"/>
    <n v="1.2E-2"/>
    <n v="16.8"/>
    <n v="1463.28"/>
  </r>
  <r>
    <n v="18264717"/>
    <x v="4691"/>
    <n v="1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s v="No"/>
    <x v="0"/>
    <s v="No"/>
    <x v="0"/>
    <n v="2"/>
    <x v="95"/>
    <n v="700"/>
    <x v="11"/>
    <d v="2013-11-27T00:00:00"/>
    <n v="2013"/>
    <n v="11"/>
    <s v="November"/>
    <s v="Q4"/>
    <s v="2013-NOV"/>
    <n v="3"/>
    <s v="Wednesday"/>
    <n v="8"/>
    <s v="Q3"/>
    <s v="Excellent(4)"/>
    <x v="0"/>
    <n v="1.2E-2"/>
    <n v="8.4"/>
    <n v="731.64"/>
  </r>
  <r>
    <n v="300007"/>
    <x v="4674"/>
    <n v="1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s v="Yes"/>
    <x v="1"/>
    <s v="No"/>
    <x v="0"/>
    <n v="4"/>
    <x v="250"/>
    <n v="2000"/>
    <x v="5"/>
    <d v="2011-04-11T00:00:00"/>
    <n v="2011"/>
    <n v="4"/>
    <s v="April"/>
    <s v="Q2"/>
    <s v="2011-APR"/>
    <n v="1"/>
    <s v="Monday"/>
    <n v="1"/>
    <s v="Q1"/>
    <s v="Excellent(4)"/>
    <x v="0"/>
    <n v="1.2E-2"/>
    <n v="24"/>
    <n v="2090.3999999999996"/>
  </r>
  <r>
    <n v="18317481"/>
    <x v="4692"/>
    <n v="1"/>
    <x v="0"/>
    <s v="19, Ansari Road, Ring Road, MGM Club, Daryaganj, New Delhi"/>
    <s v="MGM Club, Daryaganj"/>
    <s v="MGM Club, Daryaganj, New Delhi"/>
    <n v="77.2431646"/>
    <n v="28.646386499999998"/>
    <x v="33"/>
    <s v="Indian Rupees(Rs.)"/>
    <s v="Yes"/>
    <x v="0"/>
    <s v="No"/>
    <x v="0"/>
    <n v="4"/>
    <x v="118"/>
    <n v="2000"/>
    <x v="0"/>
    <d v="2016-04-18T00:00:00"/>
    <n v="2016"/>
    <n v="4"/>
    <s v="April"/>
    <s v="Q2"/>
    <s v="2016-APR"/>
    <n v="1"/>
    <s v="Monday"/>
    <n v="1"/>
    <s v="Q1"/>
    <s v="Poor(1)"/>
    <x v="0"/>
    <n v="1.2E-2"/>
    <n v="24"/>
    <n v="2090.3999999999996"/>
  </r>
  <r>
    <n v="301737"/>
    <x v="4693"/>
    <n v="1"/>
    <x v="50"/>
    <s v="A 6, Qutab Plaza, DLF Phase 1, Gurgaon"/>
    <s v="Qutab Plaza, DLF Phase 1"/>
    <s v="Qutab Plaza, DLF Phase 1, Gurgaon"/>
    <n v="77.101725900000005"/>
    <n v="28.471538299999999"/>
    <x v="57"/>
    <s v="Indian Rupees(Rs.)"/>
    <s v="No"/>
    <x v="0"/>
    <s v="No"/>
    <x v="0"/>
    <n v="1"/>
    <x v="101"/>
    <n v="200"/>
    <x v="15"/>
    <d v="2016-11-05T00:00:00"/>
    <n v="2016"/>
    <n v="11"/>
    <s v="November"/>
    <s v="Q4"/>
    <s v="2016-NOV"/>
    <n v="6"/>
    <s v="Saturday"/>
    <n v="8"/>
    <s v="Q3"/>
    <s v="Excellent(4)"/>
    <x v="0"/>
    <n v="1.2E-2"/>
    <n v="2.4"/>
    <n v="209.04"/>
  </r>
  <r>
    <n v="300156"/>
    <x v="4320"/>
    <n v="1"/>
    <x v="50"/>
    <s v="New Mata Road, Rajeev Nagar, Sector 14, Gurgaon"/>
    <s v="Sector 14"/>
    <s v="Sector 14, Gurgaon"/>
    <n v="77.038480199999995"/>
    <n v="28.475654500000001"/>
    <x v="0"/>
    <s v="Indian Rupees(Rs.)"/>
    <s v="No"/>
    <x v="0"/>
    <s v="No"/>
    <x v="0"/>
    <n v="1"/>
    <x v="245"/>
    <n v="350"/>
    <x v="0"/>
    <d v="2014-11-14T00:00:00"/>
    <n v="2014"/>
    <n v="11"/>
    <s v="November"/>
    <s v="Q4"/>
    <s v="2014-NOV"/>
    <n v="5"/>
    <s v="Friday"/>
    <n v="8"/>
    <s v="Q3"/>
    <s v="Poor(1)"/>
    <x v="0"/>
    <n v="1.2E-2"/>
    <n v="4.2"/>
    <n v="365.82"/>
  </r>
  <r>
    <n v="2154"/>
    <x v="4694"/>
    <n v="1"/>
    <x v="50"/>
    <s v="84, Main Market, Sector 15, Gurgaon"/>
    <s v="Sector 15"/>
    <s v="Sector 15, Gurgaon"/>
    <n v="77.043509499999999"/>
    <n v="28.458454700000001"/>
    <x v="19"/>
    <s v="Indian Rupees(Rs.)"/>
    <s v="No"/>
    <x v="0"/>
    <s v="No"/>
    <x v="0"/>
    <n v="1"/>
    <x v="485"/>
    <n v="350"/>
    <x v="6"/>
    <d v="2015-11-11T00:00:00"/>
    <n v="2015"/>
    <n v="11"/>
    <s v="November"/>
    <s v="Q4"/>
    <s v="2015-NOV"/>
    <n v="3"/>
    <s v="Wednesday"/>
    <n v="8"/>
    <s v="Q3"/>
    <s v="Good(2&amp;3)"/>
    <x v="0"/>
    <n v="1.2E-2"/>
    <n v="4.2"/>
    <n v="365.82"/>
  </r>
  <r>
    <n v="302251"/>
    <x v="215"/>
    <n v="1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s v="No"/>
    <x v="0"/>
    <s v="No"/>
    <x v="0"/>
    <n v="2"/>
    <x v="22"/>
    <n v="700"/>
    <x v="15"/>
    <d v="2013-11-01T00:00:00"/>
    <n v="2013"/>
    <n v="11"/>
    <s v="November"/>
    <s v="Q4"/>
    <s v="2013-NOV"/>
    <n v="5"/>
    <s v="Friday"/>
    <n v="8"/>
    <s v="Q3"/>
    <s v="Excellent(4)"/>
    <x v="0"/>
    <n v="1.2E-2"/>
    <n v="8.4"/>
    <n v="731.64"/>
  </r>
  <r>
    <n v="18463970"/>
    <x v="4329"/>
    <n v="1"/>
    <x v="50"/>
    <s v="SCO 48, DSC Market, A Urban Estate, Sector 23, Gurgaon"/>
    <s v="Sector 23"/>
    <s v="Sector 23, Gurgaon"/>
    <n v="77.053560599999997"/>
    <n v="28.504104099999999"/>
    <x v="946"/>
    <s v="Indian Rupees(Rs.)"/>
    <s v="Yes"/>
    <x v="1"/>
    <s v="No"/>
    <x v="0"/>
    <n v="3"/>
    <x v="140"/>
    <n v="1100"/>
    <x v="15"/>
    <d v="2014-11-26T00:00:00"/>
    <n v="2014"/>
    <n v="11"/>
    <s v="November"/>
    <s v="Q4"/>
    <s v="2014-NOV"/>
    <n v="3"/>
    <s v="Wednesday"/>
    <n v="8"/>
    <s v="Q3"/>
    <s v="Excellent(4)"/>
    <x v="0"/>
    <n v="1.2E-2"/>
    <n v="13.200000000000001"/>
    <n v="1149.72"/>
  </r>
  <r>
    <n v="309867"/>
    <x v="4695"/>
    <n v="1"/>
    <x v="50"/>
    <s v="Shop 10, 1st Floor, Sector 23 Market, Sector 23, Gurgaon"/>
    <s v="Sector 23"/>
    <s v="Sector 23, Gurgaon"/>
    <n v="77.064663300000007"/>
    <n v="28.5029179"/>
    <x v="14"/>
    <s v="Indian Rupees(Rs.)"/>
    <s v="No"/>
    <x v="1"/>
    <s v="No"/>
    <x v="0"/>
    <n v="2"/>
    <x v="98"/>
    <n v="700"/>
    <x v="20"/>
    <d v="2018-11-15T00:00:00"/>
    <n v="2018"/>
    <n v="11"/>
    <s v="November"/>
    <s v="Q4"/>
    <s v="2018-NOV"/>
    <n v="4"/>
    <s v="Thursday"/>
    <n v="8"/>
    <s v="Q3"/>
    <s v="Good(2&amp;3)"/>
    <x v="0"/>
    <n v="1.2E-2"/>
    <n v="8.4"/>
    <n v="731.64"/>
  </r>
  <r>
    <n v="18427201"/>
    <x v="4696"/>
    <n v="1"/>
    <x v="0"/>
    <s v="M 4, South Extension 2, New Delhi"/>
    <s v="South Extension 2"/>
    <s v="South Extension 2, New Delhi"/>
    <n v="77.219859999999997"/>
    <n v="28.568470000000001"/>
    <x v="31"/>
    <s v="Indian Rupees(Rs.)"/>
    <s v="Yes"/>
    <x v="0"/>
    <s v="No"/>
    <x v="0"/>
    <n v="4"/>
    <x v="245"/>
    <n v="2000"/>
    <x v="0"/>
    <d v="2013-04-04T00:00:00"/>
    <n v="2013"/>
    <n v="4"/>
    <s v="April"/>
    <s v="Q2"/>
    <s v="2013-APR"/>
    <n v="4"/>
    <s v="Thursday"/>
    <n v="1"/>
    <s v="Q1"/>
    <s v="Poor(1)"/>
    <x v="0"/>
    <n v="1.2E-2"/>
    <n v="24"/>
    <n v="2090.3999999999996"/>
  </r>
  <r>
    <n v="18157413"/>
    <x v="4697"/>
    <n v="1"/>
    <x v="50"/>
    <s v="4th Floor, SCO 53, Main Market, Sector 29, Gurgaon"/>
    <s v="Sector 29"/>
    <s v="Sector 29, Gurgaon"/>
    <n v="77.064226500000004"/>
    <n v="28.467934400000001"/>
    <x v="1044"/>
    <s v="Indian Rupees(Rs.)"/>
    <s v="Yes"/>
    <x v="0"/>
    <s v="No"/>
    <x v="0"/>
    <n v="3"/>
    <x v="698"/>
    <n v="1500"/>
    <x v="12"/>
    <d v="2011-11-14T00:00:00"/>
    <n v="2011"/>
    <n v="11"/>
    <s v="November"/>
    <s v="Q4"/>
    <s v="2011-NOV"/>
    <n v="1"/>
    <s v="Monday"/>
    <n v="8"/>
    <s v="Q3"/>
    <s v="Excellent(4)"/>
    <x v="0"/>
    <n v="1.2E-2"/>
    <n v="18"/>
    <n v="1567.8"/>
  </r>
  <r>
    <n v="2087"/>
    <x v="4698"/>
    <n v="1"/>
    <x v="50"/>
    <s v="85, HUDA Market, Sector 56, Gurgaon"/>
    <s v="Sector 56"/>
    <s v="Sector 56, Gurgaon"/>
    <n v="77.099208399999995"/>
    <n v="28.4251185"/>
    <x v="130"/>
    <s v="Indian Rupees(Rs.)"/>
    <s v="No"/>
    <x v="0"/>
    <s v="No"/>
    <x v="0"/>
    <n v="2"/>
    <x v="53"/>
    <n v="650"/>
    <x v="26"/>
    <d v="2015-11-14T00:00:00"/>
    <n v="2015"/>
    <n v="11"/>
    <s v="November"/>
    <s v="Q4"/>
    <s v="2015-NOV"/>
    <n v="6"/>
    <s v="Saturday"/>
    <n v="8"/>
    <s v="Q3"/>
    <s v="Good(2&amp;3)"/>
    <x v="0"/>
    <n v="1.2E-2"/>
    <n v="7.8"/>
    <n v="679.38"/>
  </r>
  <r>
    <n v="18381235"/>
    <x v="1129"/>
    <n v="1"/>
    <x v="50"/>
    <s v="Sohna Road, Gurgaon"/>
    <s v="Sohna Road"/>
    <s v="Sohna Road, Gurgaon"/>
    <n v="77.058018000000004"/>
    <n v="28.434540999999999"/>
    <x v="236"/>
    <s v="Indian Rupees(Rs.)"/>
    <s v="No"/>
    <x v="1"/>
    <s v="No"/>
    <x v="0"/>
    <n v="3"/>
    <x v="85"/>
    <n v="1250"/>
    <x v="21"/>
    <d v="2010-11-11T00:00:00"/>
    <n v="2010"/>
    <n v="11"/>
    <s v="November"/>
    <s v="Q4"/>
    <s v="2010-NOV"/>
    <n v="4"/>
    <s v="Thursday"/>
    <n v="8"/>
    <s v="Q3"/>
    <s v="Excellent(4)"/>
    <x v="0"/>
    <n v="1.2E-2"/>
    <n v="15"/>
    <n v="1306.5"/>
  </r>
  <r>
    <n v="18205653"/>
    <x v="4699"/>
    <n v="1"/>
    <x v="50"/>
    <s v="Sector 52, Near South City 2, Gurgaon"/>
    <s v="South City 2"/>
    <s v="South City 2, Gurgaon"/>
    <n v="77.086060799999998"/>
    <n v="28.436253399999998"/>
    <x v="48"/>
    <s v="Indian Rupees(Rs.)"/>
    <s v="No"/>
    <x v="0"/>
    <s v="No"/>
    <x v="0"/>
    <n v="1"/>
    <x v="64"/>
    <n v="250"/>
    <x v="0"/>
    <d v="2012-11-13T00:00:00"/>
    <n v="2012"/>
    <n v="11"/>
    <s v="November"/>
    <s v="Q4"/>
    <s v="2012-NOV"/>
    <n v="2"/>
    <s v="Tuesday"/>
    <n v="8"/>
    <s v="Q3"/>
    <s v="Poor(1)"/>
    <x v="0"/>
    <n v="1.2E-2"/>
    <n v="3"/>
    <n v="261.29999999999995"/>
  </r>
  <r>
    <n v="18355106"/>
    <x v="3563"/>
    <n v="1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s v="No"/>
    <x v="1"/>
    <s v="No"/>
    <x v="0"/>
    <n v="1"/>
    <x v="329"/>
    <n v="450"/>
    <x v="5"/>
    <d v="2011-11-04T00:00:00"/>
    <n v="2011"/>
    <n v="11"/>
    <s v="November"/>
    <s v="Q4"/>
    <s v="2011-NOV"/>
    <n v="5"/>
    <s v="Friday"/>
    <n v="8"/>
    <s v="Q3"/>
    <s v="Excellent(4)"/>
    <x v="0"/>
    <n v="1.2E-2"/>
    <n v="5.4"/>
    <n v="470.34"/>
  </r>
  <r>
    <n v="18224536"/>
    <x v="4700"/>
    <n v="1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s v="No"/>
    <x v="1"/>
    <s v="No"/>
    <x v="0"/>
    <n v="2"/>
    <x v="534"/>
    <n v="700"/>
    <x v="19"/>
    <d v="2016-11-10T00:00:00"/>
    <n v="2016"/>
    <n v="11"/>
    <s v="November"/>
    <s v="Q4"/>
    <s v="2016-NOV"/>
    <n v="4"/>
    <s v="Thursday"/>
    <n v="8"/>
    <s v="Q3"/>
    <s v="Excellent(4)"/>
    <x v="0"/>
    <n v="1.2E-2"/>
    <n v="8.4"/>
    <n v="731.64"/>
  </r>
  <r>
    <n v="18341082"/>
    <x v="4701"/>
    <n v="1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s v="No"/>
    <x v="0"/>
    <s v="No"/>
    <x v="0"/>
    <n v="1"/>
    <x v="98"/>
    <n v="450"/>
    <x v="11"/>
    <d v="2018-11-09T00:00:00"/>
    <n v="2018"/>
    <n v="11"/>
    <s v="November"/>
    <s v="Q4"/>
    <s v="2018-NOV"/>
    <n v="5"/>
    <s v="Friday"/>
    <n v="8"/>
    <s v="Q3"/>
    <s v="Excellent(4)"/>
    <x v="0"/>
    <n v="1.2E-2"/>
    <n v="5.4"/>
    <n v="470.34"/>
  </r>
  <r>
    <n v="18423890"/>
    <x v="4702"/>
    <n v="1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s v="No"/>
    <x v="1"/>
    <s v="No"/>
    <x v="0"/>
    <n v="2"/>
    <x v="30"/>
    <n v="650"/>
    <x v="3"/>
    <d v="2016-11-27T00:00:00"/>
    <n v="2016"/>
    <n v="11"/>
    <s v="November"/>
    <s v="Q4"/>
    <s v="2016-NOV"/>
    <n v="0"/>
    <s v="Sunday"/>
    <n v="8"/>
    <s v="Q3"/>
    <s v="Excellent(4)"/>
    <x v="0"/>
    <n v="1.2E-2"/>
    <n v="7.8"/>
    <n v="679.38"/>
  </r>
  <r>
    <n v="9969"/>
    <x v="4703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s v="Yes"/>
    <x v="0"/>
    <s v="No"/>
    <x v="0"/>
    <n v="4"/>
    <x v="25"/>
    <n v="2000"/>
    <x v="6"/>
    <d v="2016-03-25T00:00:00"/>
    <n v="2016"/>
    <n v="3"/>
    <s v="March"/>
    <s v="Q1"/>
    <s v="2016-MAR"/>
    <n v="5"/>
    <s v="Friday"/>
    <n v="12"/>
    <s v="Q4"/>
    <s v="Good(2&amp;3)"/>
    <x v="0"/>
    <n v="1.2E-2"/>
    <n v="24"/>
    <n v="2090.3999999999996"/>
  </r>
  <r>
    <n v="18382370"/>
    <x v="4704"/>
    <n v="1"/>
    <x v="50"/>
    <s v="Plot 477, Sector 18, Sarhaul, Phase IV, Udyog Vihar, Gurgaon"/>
    <s v="Udyog Vihar"/>
    <s v="Udyog Vihar, Gurgaon"/>
    <n v="77.07016754"/>
    <n v="28.49064636"/>
    <x v="367"/>
    <s v="Indian Rupees(Rs.)"/>
    <s v="No"/>
    <x v="1"/>
    <s v="No"/>
    <x v="0"/>
    <n v="2"/>
    <x v="118"/>
    <n v="650"/>
    <x v="0"/>
    <d v="2016-11-07T00:00:00"/>
    <n v="2016"/>
    <n v="11"/>
    <s v="November"/>
    <s v="Q4"/>
    <s v="2016-NOV"/>
    <n v="1"/>
    <s v="Monday"/>
    <n v="8"/>
    <s v="Q3"/>
    <s v="Poor(1)"/>
    <x v="0"/>
    <n v="1.2E-2"/>
    <n v="7.8"/>
    <n v="679.38"/>
  </r>
  <r>
    <n v="301734"/>
    <x v="4705"/>
    <n v="1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s v="No"/>
    <x v="0"/>
    <s v="No"/>
    <x v="0"/>
    <n v="1"/>
    <x v="84"/>
    <n v="250"/>
    <x v="20"/>
    <d v="2011-11-04T00:00:00"/>
    <n v="2011"/>
    <n v="11"/>
    <s v="November"/>
    <s v="Q4"/>
    <s v="2011-NOV"/>
    <n v="5"/>
    <s v="Friday"/>
    <n v="8"/>
    <s v="Q3"/>
    <s v="Good(2&amp;3)"/>
    <x v="0"/>
    <n v="1.2E-2"/>
    <n v="3"/>
    <n v="261.29999999999995"/>
  </r>
  <r>
    <n v="1453"/>
    <x v="4402"/>
    <n v="1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s v="No"/>
    <x v="1"/>
    <s v="No"/>
    <x v="0"/>
    <n v="2"/>
    <x v="169"/>
    <n v="550"/>
    <x v="13"/>
    <d v="2018-11-18T00:00:00"/>
    <n v="2018"/>
    <n v="11"/>
    <s v="November"/>
    <s v="Q4"/>
    <s v="2018-NOV"/>
    <n v="0"/>
    <s v="Sunday"/>
    <n v="8"/>
    <s v="Q3"/>
    <s v="Excellent(4)"/>
    <x v="0"/>
    <n v="1.2E-2"/>
    <n v="6.6000000000000005"/>
    <n v="574.86"/>
  </r>
  <r>
    <n v="18382344"/>
    <x v="4706"/>
    <n v="1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s v="Yes"/>
    <x v="1"/>
    <s v="No"/>
    <x v="0"/>
    <n v="3"/>
    <x v="598"/>
    <n v="1500"/>
    <x v="12"/>
    <d v="2011-10-18T00:00:00"/>
    <n v="2011"/>
    <n v="10"/>
    <s v="October"/>
    <s v="Q4"/>
    <s v="2011-OCT"/>
    <n v="2"/>
    <s v="Tuesday"/>
    <n v="7"/>
    <s v="Q3"/>
    <s v="Excellent(4)"/>
    <x v="0"/>
    <n v="1.2E-2"/>
    <n v="18"/>
    <n v="1567.8"/>
  </r>
  <r>
    <n v="18383453"/>
    <x v="1212"/>
    <n v="1"/>
    <x v="50"/>
    <s v="Cyber Hub, DLF Cyber City, Gurgaon"/>
    <s v="Cyber Hub, DLF Cyber City"/>
    <s v="Cyber Hub, DLF Cyber City, Gurgaon"/>
    <n v="77.088867699999994"/>
    <n v="28.495763"/>
    <x v="367"/>
    <s v="Indian Rupees(Rs.)"/>
    <s v="Yes"/>
    <x v="0"/>
    <s v="No"/>
    <x v="0"/>
    <n v="3"/>
    <x v="525"/>
    <n v="1250"/>
    <x v="3"/>
    <d v="2012-10-04T00:00:00"/>
    <n v="2012"/>
    <n v="10"/>
    <s v="October"/>
    <s v="Q4"/>
    <s v="2012-OCT"/>
    <n v="4"/>
    <s v="Thursday"/>
    <n v="7"/>
    <s v="Q3"/>
    <s v="Excellent(4)"/>
    <x v="0"/>
    <n v="1.2E-2"/>
    <n v="15"/>
    <n v="1306.5"/>
  </r>
  <r>
    <n v="313149"/>
    <x v="4707"/>
    <n v="1"/>
    <x v="50"/>
    <s v="Cyber Hub, DLF Cyber City, Gurgaon"/>
    <s v="Cyber Hub, DLF Cyber City"/>
    <s v="Cyber Hub, DLF Cyber City, Gurgaon"/>
    <n v="77.088912699999995"/>
    <n v="28.4950054"/>
    <x v="1048"/>
    <s v="Indian Rupees(Rs.)"/>
    <s v="No"/>
    <x v="0"/>
    <s v="No"/>
    <x v="0"/>
    <n v="3"/>
    <x v="514"/>
    <n v="1400"/>
    <x v="3"/>
    <d v="2017-10-16T00:00:00"/>
    <n v="2017"/>
    <n v="10"/>
    <s v="October"/>
    <s v="Q4"/>
    <s v="2017-OCT"/>
    <n v="1"/>
    <s v="Monday"/>
    <n v="7"/>
    <s v="Q3"/>
    <s v="Excellent(4)"/>
    <x v="0"/>
    <n v="1.2E-2"/>
    <n v="16.8"/>
    <n v="1463.28"/>
  </r>
  <r>
    <n v="306026"/>
    <x v="4708"/>
    <n v="1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s v="No"/>
    <x v="0"/>
    <s v="No"/>
    <x v="0"/>
    <n v="4"/>
    <x v="35"/>
    <n v="2000"/>
    <x v="11"/>
    <d v="2014-03-23T00:00:00"/>
    <n v="2014"/>
    <n v="3"/>
    <s v="March"/>
    <s v="Q1"/>
    <s v="2014-MAR"/>
    <n v="0"/>
    <s v="Sunday"/>
    <n v="12"/>
    <s v="Q4"/>
    <s v="Excellent(4)"/>
    <x v="0"/>
    <n v="1.2E-2"/>
    <n v="24"/>
    <n v="2090.3999999999996"/>
  </r>
  <r>
    <n v="18289242"/>
    <x v="4709"/>
    <n v="1"/>
    <x v="50"/>
    <s v="Cyber Hub, DLF Cyber City, Gurgaon"/>
    <s v="Cyber Hub, DLF Cyber City"/>
    <s v="Cyber Hub, DLF Cyber City, Gurgaon"/>
    <n v="77.088508000000004"/>
    <n v="28.4939356"/>
    <x v="436"/>
    <s v="Indian Rupees(Rs.)"/>
    <s v="Yes"/>
    <x v="1"/>
    <s v="No"/>
    <x v="0"/>
    <n v="3"/>
    <x v="699"/>
    <n v="1500"/>
    <x v="1"/>
    <d v="2014-10-05T00:00:00"/>
    <n v="2014"/>
    <n v="10"/>
    <s v="October"/>
    <s v="Q4"/>
    <s v="2014-OCT"/>
    <n v="0"/>
    <s v="Sunday"/>
    <n v="7"/>
    <s v="Q3"/>
    <s v="Excellent(4)"/>
    <x v="0"/>
    <n v="1.2E-2"/>
    <n v="18"/>
    <n v="1567.8"/>
  </r>
  <r>
    <n v="18337929"/>
    <x v="4710"/>
    <n v="1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s v="Yes"/>
    <x v="1"/>
    <s v="No"/>
    <x v="0"/>
    <n v="3"/>
    <x v="163"/>
    <n v="1800"/>
    <x v="12"/>
    <d v="2012-10-20T00:00:00"/>
    <n v="2012"/>
    <n v="10"/>
    <s v="October"/>
    <s v="Q4"/>
    <s v="2012-OCT"/>
    <n v="6"/>
    <s v="Saturday"/>
    <n v="7"/>
    <s v="Q3"/>
    <s v="Excellent(4)"/>
    <x v="0"/>
    <n v="1.2E-2"/>
    <n v="21.6"/>
    <n v="1881.36"/>
  </r>
  <r>
    <n v="310385"/>
    <x v="4711"/>
    <n v="1"/>
    <x v="50"/>
    <s v="16/6, H Block, DLF Phase 1, Gurgaon"/>
    <s v="DLF Phase 1"/>
    <s v="DLF Phase 1, Gurgaon"/>
    <n v="77.100377199999997"/>
    <n v="28.477863800000002"/>
    <x v="198"/>
    <s v="Indian Rupees(Rs.)"/>
    <s v="No"/>
    <x v="1"/>
    <s v="No"/>
    <x v="0"/>
    <n v="3"/>
    <x v="399"/>
    <n v="1300"/>
    <x v="5"/>
    <d v="2018-10-11T00:00:00"/>
    <n v="2018"/>
    <n v="10"/>
    <s v="October"/>
    <s v="Q4"/>
    <s v="2018-OCT"/>
    <n v="4"/>
    <s v="Thursday"/>
    <n v="7"/>
    <s v="Q3"/>
    <s v="Excellent(4)"/>
    <x v="0"/>
    <n v="1.2E-2"/>
    <n v="15.6"/>
    <n v="1358.76"/>
  </r>
  <r>
    <n v="302229"/>
    <x v="4712"/>
    <n v="1"/>
    <x v="50"/>
    <s v="U-5/50, Road 16, DLF Phase 3, Gurgaon"/>
    <s v="DLF Phase 3"/>
    <s v="DLF Phase 3, Gurgaon"/>
    <n v="77.094128100000006"/>
    <n v="28.492100199999999"/>
    <x v="802"/>
    <s v="Indian Rupees(Rs.)"/>
    <s v="No"/>
    <x v="1"/>
    <s v="No"/>
    <x v="0"/>
    <n v="1"/>
    <x v="29"/>
    <n v="100"/>
    <x v="13"/>
    <d v="2010-10-22T00:00:00"/>
    <n v="2010"/>
    <n v="10"/>
    <s v="October"/>
    <s v="Q4"/>
    <s v="2010-OCT"/>
    <n v="5"/>
    <s v="Friday"/>
    <n v="7"/>
    <s v="Q3"/>
    <s v="Excellent(4)"/>
    <x v="0"/>
    <n v="1.2E-2"/>
    <n v="1.2"/>
    <n v="104.52"/>
  </r>
  <r>
    <n v="18383513"/>
    <x v="4713"/>
    <n v="1"/>
    <x v="50"/>
    <s v="Moulsari Road, Near Moulsari Arcade, DLF Phase 3, Gurgaon"/>
    <s v="DLF Phase 3"/>
    <s v="DLF Phase 3, Gurgaon"/>
    <n v="77.102176099999994"/>
    <n v="28.495711799999999"/>
    <x v="1049"/>
    <s v="Indian Rupees(Rs.)"/>
    <s v="Yes"/>
    <x v="0"/>
    <s v="No"/>
    <x v="0"/>
    <n v="3"/>
    <x v="105"/>
    <n v="1000"/>
    <x v="9"/>
    <d v="2014-10-18T00:00:00"/>
    <n v="2014"/>
    <n v="10"/>
    <s v="October"/>
    <s v="Q4"/>
    <s v="2014-OCT"/>
    <n v="6"/>
    <s v="Saturday"/>
    <n v="7"/>
    <s v="Q3"/>
    <s v="Excellent(4)"/>
    <x v="0"/>
    <n v="1.2E-2"/>
    <n v="12"/>
    <n v="1045.1999999999998"/>
  </r>
  <r>
    <n v="18341926"/>
    <x v="4714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s v="Yes"/>
    <x v="1"/>
    <s v="No"/>
    <x v="0"/>
    <n v="3"/>
    <x v="71"/>
    <n v="1400"/>
    <x v="14"/>
    <d v="2017-10-20T00:00:00"/>
    <n v="2017"/>
    <n v="10"/>
    <s v="October"/>
    <s v="Q4"/>
    <s v="2017-OCT"/>
    <n v="5"/>
    <s v="Friday"/>
    <n v="7"/>
    <s v="Q3"/>
    <s v="Excellent(4)"/>
    <x v="0"/>
    <n v="1.2E-2"/>
    <n v="16.8"/>
    <n v="1463.28"/>
  </r>
  <r>
    <n v="3445"/>
    <x v="4715"/>
    <n v="1"/>
    <x v="50"/>
    <s v="Near Genpact, Paras Hospital Road, Golf Course Road, Gurgaon"/>
    <s v="Golf Course Road"/>
    <s v="Golf Course Road, Gurgaon"/>
    <n v="77.097949499999999"/>
    <n v="28.449478200000001"/>
    <x v="3"/>
    <s v="Indian Rupees(Rs.)"/>
    <s v="No"/>
    <x v="1"/>
    <s v="No"/>
    <x v="0"/>
    <n v="2"/>
    <x v="413"/>
    <n v="550"/>
    <x v="27"/>
    <d v="2015-10-11T00:00:00"/>
    <n v="2015"/>
    <n v="10"/>
    <s v="October"/>
    <s v="Q4"/>
    <s v="2015-OCT"/>
    <n v="0"/>
    <s v="Sunday"/>
    <n v="7"/>
    <s v="Q3"/>
    <s v="Good(2&amp;3)"/>
    <x v="0"/>
    <n v="1.2E-2"/>
    <n v="6.6000000000000005"/>
    <n v="574.86"/>
  </r>
  <r>
    <n v="308390"/>
    <x v="4716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s v="No"/>
    <x v="1"/>
    <s v="No"/>
    <x v="0"/>
    <n v="1"/>
    <x v="404"/>
    <n v="450"/>
    <x v="4"/>
    <d v="2014-10-02T00:00:00"/>
    <n v="2014"/>
    <n v="10"/>
    <s v="October"/>
    <s v="Q4"/>
    <s v="2014-OCT"/>
    <n v="4"/>
    <s v="Thursday"/>
    <n v="7"/>
    <s v="Q3"/>
    <s v="Excellent(4)"/>
    <x v="0"/>
    <n v="1.2E-2"/>
    <n v="5.4"/>
    <n v="470.34"/>
  </r>
  <r>
    <n v="17977796"/>
    <x v="4717"/>
    <n v="1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s v="Yes"/>
    <x v="0"/>
    <s v="No"/>
    <x v="0"/>
    <n v="3"/>
    <x v="155"/>
    <n v="1500"/>
    <x v="5"/>
    <d v="2013-10-09T00:00:00"/>
    <n v="2013"/>
    <n v="10"/>
    <s v="October"/>
    <s v="Q4"/>
    <s v="2013-OCT"/>
    <n v="3"/>
    <s v="Wednesday"/>
    <n v="7"/>
    <s v="Q3"/>
    <s v="Excellent(4)"/>
    <x v="0"/>
    <n v="1.2E-2"/>
    <n v="18"/>
    <n v="1567.8"/>
  </r>
  <r>
    <n v="3541"/>
    <x v="1461"/>
    <n v="1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s v="No"/>
    <x v="0"/>
    <s v="No"/>
    <x v="0"/>
    <n v="4"/>
    <x v="700"/>
    <n v="2000"/>
    <x v="8"/>
    <d v="2013-03-05T00:00:00"/>
    <n v="2013"/>
    <n v="3"/>
    <s v="March"/>
    <s v="Q1"/>
    <s v="2013-MAR"/>
    <n v="2"/>
    <s v="Tuesday"/>
    <n v="12"/>
    <s v="Q4"/>
    <s v="Excellent(4)"/>
    <x v="0"/>
    <n v="1.2E-2"/>
    <n v="24"/>
    <n v="2090.3999999999996"/>
  </r>
  <r>
    <n v="514"/>
    <x v="1048"/>
    <n v="1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s v="No"/>
    <x v="1"/>
    <s v="No"/>
    <x v="0"/>
    <n v="2"/>
    <x v="175"/>
    <n v="650"/>
    <x v="4"/>
    <d v="2010-10-15T00:00:00"/>
    <n v="2010"/>
    <n v="10"/>
    <s v="October"/>
    <s v="Q4"/>
    <s v="2010-OCT"/>
    <n v="5"/>
    <s v="Friday"/>
    <n v="7"/>
    <s v="Q3"/>
    <s v="Excellent(4)"/>
    <x v="0"/>
    <n v="1.2E-2"/>
    <n v="7.8"/>
    <n v="679.38"/>
  </r>
  <r>
    <n v="18383525"/>
    <x v="213"/>
    <n v="1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s v="No"/>
    <x v="1"/>
    <s v="No"/>
    <x v="0"/>
    <n v="2"/>
    <x v="126"/>
    <n v="800"/>
    <x v="6"/>
    <d v="2015-10-08T00:00:00"/>
    <n v="2015"/>
    <n v="10"/>
    <s v="October"/>
    <s v="Q4"/>
    <s v="2015-OCT"/>
    <n v="4"/>
    <s v="Thursday"/>
    <n v="7"/>
    <s v="Q3"/>
    <s v="Good(2&amp;3)"/>
    <x v="0"/>
    <n v="1.2E-2"/>
    <n v="9.6"/>
    <n v="836.16"/>
  </r>
  <r>
    <n v="302037"/>
    <x v="4718"/>
    <n v="1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s v="No"/>
    <x v="0"/>
    <s v="No"/>
    <x v="0"/>
    <n v="1"/>
    <x v="129"/>
    <n v="450"/>
    <x v="13"/>
    <d v="2016-10-28T00:00:00"/>
    <n v="2016"/>
    <n v="10"/>
    <s v="October"/>
    <s v="Q4"/>
    <s v="2016-OCT"/>
    <n v="5"/>
    <s v="Friday"/>
    <n v="7"/>
    <s v="Q3"/>
    <s v="Excellent(4)"/>
    <x v="0"/>
    <n v="1.2E-2"/>
    <n v="5.4"/>
    <n v="470.34"/>
  </r>
  <r>
    <n v="18396397"/>
    <x v="4719"/>
    <n v="1"/>
    <x v="50"/>
    <s v="Old Railway Road, Gurgaon"/>
    <s v="Old Railway Road"/>
    <s v="Old Railway Road, Gurgaon"/>
    <n v="77.023212000000001"/>
    <n v="28.462608199999998"/>
    <x v="43"/>
    <s v="Indian Rupees(Rs.)"/>
    <s v="No"/>
    <x v="0"/>
    <s v="No"/>
    <x v="0"/>
    <n v="1"/>
    <x v="134"/>
    <n v="150"/>
    <x v="27"/>
    <d v="2018-10-05T00:00:00"/>
    <n v="2018"/>
    <n v="10"/>
    <s v="October"/>
    <s v="Q4"/>
    <s v="2018-OCT"/>
    <n v="5"/>
    <s v="Friday"/>
    <n v="7"/>
    <s v="Q3"/>
    <s v="Good(2&amp;3)"/>
    <x v="0"/>
    <n v="1.2E-2"/>
    <n v="1.8"/>
    <n v="156.78"/>
  </r>
  <r>
    <n v="301800"/>
    <x v="4720"/>
    <n v="1"/>
    <x v="50"/>
    <s v="Near Bank of India, Jacobpura, Old Railway Road, Gurgaon"/>
    <s v="Old Railway Road"/>
    <s v="Old Railway Road, Gurgaon"/>
    <n v="77.024784199999999"/>
    <n v="28.460958600000001"/>
    <x v="768"/>
    <s v="Indian Rupees(Rs.)"/>
    <s v="No"/>
    <x v="0"/>
    <s v="No"/>
    <x v="0"/>
    <n v="1"/>
    <x v="112"/>
    <n v="250"/>
    <x v="15"/>
    <d v="2013-10-14T00:00:00"/>
    <n v="2013"/>
    <n v="10"/>
    <s v="October"/>
    <s v="Q4"/>
    <s v="2013-OCT"/>
    <n v="1"/>
    <s v="Monday"/>
    <n v="7"/>
    <s v="Q3"/>
    <s v="Excellent(4)"/>
    <x v="0"/>
    <n v="1.2E-2"/>
    <n v="3"/>
    <n v="261.29999999999995"/>
  </r>
  <r>
    <n v="18272387"/>
    <x v="1721"/>
    <n v="1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s v="No"/>
    <x v="0"/>
    <s v="No"/>
    <x v="0"/>
    <n v="2"/>
    <x v="114"/>
    <n v="700"/>
    <x v="9"/>
    <d v="2017-10-04T00:00:00"/>
    <n v="2017"/>
    <n v="10"/>
    <s v="October"/>
    <s v="Q4"/>
    <s v="2017-OCT"/>
    <n v="3"/>
    <s v="Wednesday"/>
    <n v="7"/>
    <s v="Q3"/>
    <s v="Excellent(4)"/>
    <x v="0"/>
    <n v="1.2E-2"/>
    <n v="8.4"/>
    <n v="731.64"/>
  </r>
  <r>
    <n v="303697"/>
    <x v="4721"/>
    <n v="1"/>
    <x v="50"/>
    <s v="Celebrity Homes, Palam Vihar, Gurgaon"/>
    <s v="Palam Vihar"/>
    <s v="Palam Vihar, Gurgaon"/>
    <n v="77.035172099999997"/>
    <n v="28.514520099999999"/>
    <x v="21"/>
    <s v="Indian Rupees(Rs.)"/>
    <s v="No"/>
    <x v="0"/>
    <s v="No"/>
    <x v="0"/>
    <n v="1"/>
    <x v="118"/>
    <n v="450"/>
    <x v="0"/>
    <d v="2015-10-04T00:00:00"/>
    <n v="2015"/>
    <n v="10"/>
    <s v="October"/>
    <s v="Q4"/>
    <s v="2015-OCT"/>
    <n v="0"/>
    <s v="Sunday"/>
    <n v="7"/>
    <s v="Q3"/>
    <s v="Poor(1)"/>
    <x v="0"/>
    <n v="1.2E-2"/>
    <n v="5.4"/>
    <n v="470.34"/>
  </r>
  <r>
    <n v="4741"/>
    <x v="4722"/>
    <n v="1"/>
    <x v="0"/>
    <s v="2 &amp; 3, Khan Market, New Delhi"/>
    <s v="Khan Market"/>
    <s v="Khan Market, New Delhi"/>
    <n v="77.226100299999999"/>
    <n v="28.5999579"/>
    <x v="1051"/>
    <s v="Indian Rupees(Rs.)"/>
    <s v="Yes"/>
    <x v="0"/>
    <s v="No"/>
    <x v="0"/>
    <n v="4"/>
    <x v="701"/>
    <n v="2000"/>
    <x v="7"/>
    <d v="2013-03-02T00:00:00"/>
    <n v="2013"/>
    <n v="3"/>
    <s v="March"/>
    <s v="Q1"/>
    <s v="2013-MAR"/>
    <n v="6"/>
    <s v="Saturday"/>
    <n v="12"/>
    <s v="Q4"/>
    <s v="Excellent(4)"/>
    <x v="0"/>
    <n v="1.2E-2"/>
    <n v="24"/>
    <n v="2090.3999999999996"/>
  </r>
  <r>
    <n v="18368009"/>
    <x v="4723"/>
    <n v="1"/>
    <x v="50"/>
    <s v="Subhash Nagar, Sector 12, Gurgaon"/>
    <s v="Sector 12"/>
    <s v="Sector 12, Gurgaon"/>
    <n v="77.032473199999998"/>
    <n v="28.4636195"/>
    <x v="0"/>
    <s v="Indian Rupees(Rs.)"/>
    <s v="No"/>
    <x v="0"/>
    <s v="No"/>
    <x v="0"/>
    <n v="1"/>
    <x v="134"/>
    <n v="200"/>
    <x v="10"/>
    <d v="2016-10-04T00:00:00"/>
    <n v="2016"/>
    <n v="10"/>
    <s v="October"/>
    <s v="Q4"/>
    <s v="2016-OCT"/>
    <n v="2"/>
    <s v="Tuesday"/>
    <n v="7"/>
    <s v="Q3"/>
    <s v="Good(2&amp;3)"/>
    <x v="0"/>
    <n v="1.2E-2"/>
    <n v="2.4"/>
    <n v="209.04"/>
  </r>
  <r>
    <n v="305242"/>
    <x v="4724"/>
    <n v="1"/>
    <x v="50"/>
    <s v="City Mark Hotel, Mahavir Chowk, Near Sector 12, Gurgaon"/>
    <s v="Sector 12"/>
    <s v="Sector 12, Gurgaon"/>
    <n v="77.032428199999998"/>
    <n v="28.4637496"/>
    <x v="444"/>
    <s v="Indian Rupees(Rs.)"/>
    <s v="Yes"/>
    <x v="0"/>
    <s v="No"/>
    <x v="0"/>
    <n v="3"/>
    <x v="140"/>
    <n v="1500"/>
    <x v="10"/>
    <d v="2016-10-24T00:00:00"/>
    <n v="2016"/>
    <n v="10"/>
    <s v="October"/>
    <s v="Q4"/>
    <s v="2016-OCT"/>
    <n v="1"/>
    <s v="Monday"/>
    <n v="7"/>
    <s v="Q3"/>
    <s v="Good(2&amp;3)"/>
    <x v="0"/>
    <n v="1.2E-2"/>
    <n v="18"/>
    <n v="1567.8"/>
  </r>
  <r>
    <n v="18461280"/>
    <x v="4725"/>
    <n v="1"/>
    <x v="50"/>
    <s v="New Railway Road, Opposite Easy Day, Jawahar Nagar, Sector 14, Gurgaon"/>
    <s v="Sector 14"/>
    <s v="Sector 14, Gurgaon"/>
    <n v="0"/>
    <n v="0"/>
    <x v="0"/>
    <s v="Indian Rupees(Rs.)"/>
    <s v="No"/>
    <x v="0"/>
    <s v="No"/>
    <x v="0"/>
    <n v="1"/>
    <x v="126"/>
    <n v="200"/>
    <x v="11"/>
    <d v="2012-10-01T00:00:00"/>
    <n v="2012"/>
    <n v="10"/>
    <s v="October"/>
    <s v="Q4"/>
    <s v="2012-OCT"/>
    <n v="1"/>
    <s v="Monday"/>
    <n v="7"/>
    <s v="Q3"/>
    <s v="Excellent(4)"/>
    <x v="0"/>
    <n v="1.2E-2"/>
    <n v="2.4"/>
    <n v="209.04"/>
  </r>
  <r>
    <n v="18449666"/>
    <x v="4726"/>
    <n v="1"/>
    <x v="50"/>
    <s v="Shop 18, HUDA Market, Sector 17, Gurgaon"/>
    <s v="Sector 17"/>
    <s v="Sector 17, Gurgaon"/>
    <n v="77.060538899999997"/>
    <n v="28.478336599999999"/>
    <x v="0"/>
    <s v="Indian Rupees(Rs.)"/>
    <s v="No"/>
    <x v="0"/>
    <s v="No"/>
    <x v="0"/>
    <n v="2"/>
    <x v="118"/>
    <n v="550"/>
    <x v="0"/>
    <d v="2014-10-14T00:00:00"/>
    <n v="2014"/>
    <n v="10"/>
    <s v="October"/>
    <s v="Q4"/>
    <s v="2014-OCT"/>
    <n v="2"/>
    <s v="Tuesday"/>
    <n v="7"/>
    <s v="Q3"/>
    <s v="Poor(1)"/>
    <x v="0"/>
    <n v="1.2E-2"/>
    <n v="6.6000000000000005"/>
    <n v="574.86"/>
  </r>
  <r>
    <n v="18414487"/>
    <x v="465"/>
    <n v="1"/>
    <x v="50"/>
    <s v="Sector 23, Gurgaon"/>
    <s v="Sector 23"/>
    <s v="Sector 23, Gurgaon"/>
    <n v="77.054069600000005"/>
    <n v="28.504234700000001"/>
    <x v="98"/>
    <s v="Indian Rupees(Rs.)"/>
    <s v="No"/>
    <x v="1"/>
    <s v="No"/>
    <x v="0"/>
    <n v="1"/>
    <x v="245"/>
    <n v="200"/>
    <x v="0"/>
    <d v="2013-10-15T00:00:00"/>
    <n v="2013"/>
    <n v="10"/>
    <s v="October"/>
    <s v="Q4"/>
    <s v="2013-OCT"/>
    <n v="2"/>
    <s v="Tuesday"/>
    <n v="7"/>
    <s v="Q3"/>
    <s v="Poor(1)"/>
    <x v="0"/>
    <n v="1.2E-2"/>
    <n v="2.4"/>
    <n v="209.04"/>
  </r>
  <r>
    <n v="18241517"/>
    <x v="4727"/>
    <n v="1"/>
    <x v="50"/>
    <s v="SCO 53, 1st Floor, Main Market, Sector 29, Gurgaon"/>
    <s v="Sector 29"/>
    <s v="Sector 29, Gurgaon"/>
    <n v="77.064226500000004"/>
    <n v="28.467934400000001"/>
    <x v="1052"/>
    <s v="Indian Rupees(Rs.)"/>
    <s v="Yes"/>
    <x v="0"/>
    <s v="No"/>
    <x v="0"/>
    <n v="3"/>
    <x v="285"/>
    <n v="1600"/>
    <x v="2"/>
    <d v="2010-10-26T00:00:00"/>
    <n v="2010"/>
    <n v="10"/>
    <s v="October"/>
    <s v="Q4"/>
    <s v="2010-OCT"/>
    <n v="2"/>
    <s v="Tuesday"/>
    <n v="7"/>
    <s v="Q3"/>
    <s v="Excellent(4)"/>
    <x v="0"/>
    <n v="1.2E-2"/>
    <n v="19.2"/>
    <n v="1672.32"/>
  </r>
  <r>
    <n v="300066"/>
    <x v="4728"/>
    <n v="1"/>
    <x v="50"/>
    <s v="117/184, Main Market, Sector 31, Gurgaon"/>
    <s v="Sector 31"/>
    <s v="Sector 31, Gurgaon"/>
    <n v="77.0511154"/>
    <n v="28.453486999999999"/>
    <x v="42"/>
    <s v="Indian Rupees(Rs.)"/>
    <s v="No"/>
    <x v="1"/>
    <s v="No"/>
    <x v="0"/>
    <n v="1"/>
    <x v="4"/>
    <n v="250"/>
    <x v="11"/>
    <d v="2014-10-06T00:00:00"/>
    <n v="2014"/>
    <n v="10"/>
    <s v="October"/>
    <s v="Q4"/>
    <s v="2014-OCT"/>
    <n v="1"/>
    <s v="Monday"/>
    <n v="7"/>
    <s v="Q3"/>
    <s v="Excellent(4)"/>
    <x v="0"/>
    <n v="1.2E-2"/>
    <n v="3"/>
    <n v="261.29999999999995"/>
  </r>
  <r>
    <n v="18360098"/>
    <x v="3598"/>
    <n v="1"/>
    <x v="50"/>
    <s v="Shop 212, Sector 31-32 A HUDA Market, Sector 31, Gurgaon"/>
    <s v="Sector 31"/>
    <s v="Sector 31, Gurgaon"/>
    <n v="77.051050399999994"/>
    <n v="28.453482600000001"/>
    <x v="43"/>
    <s v="Indian Rupees(Rs.)"/>
    <s v="No"/>
    <x v="1"/>
    <s v="No"/>
    <x v="0"/>
    <n v="1"/>
    <x v="103"/>
    <n v="150"/>
    <x v="13"/>
    <d v="2012-10-22T00:00:00"/>
    <n v="2012"/>
    <n v="10"/>
    <s v="October"/>
    <s v="Q4"/>
    <s v="2012-OCT"/>
    <n v="1"/>
    <s v="Monday"/>
    <n v="7"/>
    <s v="Q3"/>
    <s v="Excellent(4)"/>
    <x v="0"/>
    <n v="1.2E-2"/>
    <n v="1.8"/>
    <n v="156.78"/>
  </r>
  <r>
    <n v="18292436"/>
    <x v="4463"/>
    <n v="1"/>
    <x v="50"/>
    <s v="Ground Floor, Tower B, Cyber Park, Sector 39, Gurgaon"/>
    <s v="Sector 39"/>
    <s v="Sector 39, Gurgaon"/>
    <n v="77.055591899999996"/>
    <n v="28.443345300000001"/>
    <x v="44"/>
    <s v="Indian Rupees(Rs.)"/>
    <s v="No"/>
    <x v="0"/>
    <s v="No"/>
    <x v="0"/>
    <n v="1"/>
    <x v="64"/>
    <n v="200"/>
    <x v="0"/>
    <d v="2014-10-10T00:00:00"/>
    <n v="2014"/>
    <n v="10"/>
    <s v="October"/>
    <s v="Q4"/>
    <s v="2014-OCT"/>
    <n v="5"/>
    <s v="Friday"/>
    <n v="7"/>
    <s v="Q3"/>
    <s v="Poor(1)"/>
    <x v="0"/>
    <n v="1.2E-2"/>
    <n v="2.4"/>
    <n v="209.04"/>
  </r>
  <r>
    <n v="18161601"/>
    <x v="4491"/>
    <n v="1"/>
    <x v="50"/>
    <s v="Next to Discovery Wines, Village Kanhai, Sector 45, Gurgaon"/>
    <s v="Sector 45"/>
    <s v="Sector 45, Gurgaon"/>
    <n v="77.059369599999997"/>
    <n v="28.4342048"/>
    <x v="2"/>
    <s v="Indian Rupees(Rs.)"/>
    <s v="No"/>
    <x v="0"/>
    <s v="No"/>
    <x v="0"/>
    <n v="2"/>
    <x v="126"/>
    <n v="700"/>
    <x v="13"/>
    <d v="2012-10-15T00:00:00"/>
    <n v="2012"/>
    <n v="10"/>
    <s v="October"/>
    <s v="Q4"/>
    <s v="2012-OCT"/>
    <n v="1"/>
    <s v="Monday"/>
    <n v="7"/>
    <s v="Q3"/>
    <s v="Excellent(4)"/>
    <x v="0"/>
    <n v="1.2E-2"/>
    <n v="8.4"/>
    <n v="731.64"/>
  </r>
  <r>
    <n v="306976"/>
    <x v="4401"/>
    <n v="1"/>
    <x v="50"/>
    <s v="1, Opposite Allahabad Bank, Sector 7 Chowk, Sector 7, Gurgaon"/>
    <s v="Sector 7"/>
    <s v="Sector 7, Gurgaon"/>
    <n v="77.018414699999994"/>
    <n v="28.472671699999999"/>
    <x v="44"/>
    <s v="Indian Rupees(Rs.)"/>
    <s v="No"/>
    <x v="1"/>
    <s v="No"/>
    <x v="0"/>
    <n v="1"/>
    <x v="126"/>
    <n v="200"/>
    <x v="27"/>
    <d v="2010-10-19T00:00:00"/>
    <n v="2010"/>
    <n v="10"/>
    <s v="October"/>
    <s v="Q4"/>
    <s v="2010-OCT"/>
    <n v="2"/>
    <s v="Tuesday"/>
    <n v="7"/>
    <s v="Q3"/>
    <s v="Good(2&amp;3)"/>
    <x v="0"/>
    <n v="1.2E-2"/>
    <n v="2.4"/>
    <n v="209.04"/>
  </r>
  <r>
    <n v="310829"/>
    <x v="1695"/>
    <n v="1"/>
    <x v="50"/>
    <s v="83-R, New Colony, Sector 7, Gurgaon"/>
    <s v="Sector 7"/>
    <s v="Sector 7, Gurgaon"/>
    <n v="77.017033600000005"/>
    <n v="28.4677392"/>
    <x v="2"/>
    <s v="Indian Rupees(Rs.)"/>
    <s v="No"/>
    <x v="1"/>
    <s v="No"/>
    <x v="0"/>
    <n v="2"/>
    <x v="96"/>
    <n v="800"/>
    <x v="9"/>
    <d v="2018-10-13T00:00:00"/>
    <n v="2018"/>
    <n v="10"/>
    <s v="October"/>
    <s v="Q4"/>
    <s v="2018-OCT"/>
    <n v="6"/>
    <s v="Saturday"/>
    <n v="7"/>
    <s v="Q3"/>
    <s v="Excellent(4)"/>
    <x v="0"/>
    <n v="1.2E-2"/>
    <n v="9.6"/>
    <n v="836.16"/>
  </r>
  <r>
    <n v="9852"/>
    <x v="4729"/>
    <n v="1"/>
    <x v="50"/>
    <s v="53 L, New Colony Market, Sector 7, Gurgaon"/>
    <s v="Sector 7"/>
    <s v="Sector 7, Gurgaon"/>
    <n v="77.017524399999999"/>
    <n v="28.466367200000001"/>
    <x v="41"/>
    <s v="Indian Rupees(Rs.)"/>
    <s v="No"/>
    <x v="0"/>
    <s v="No"/>
    <x v="0"/>
    <n v="1"/>
    <x v="110"/>
    <n v="150"/>
    <x v="7"/>
    <d v="2017-10-24T00:00:00"/>
    <n v="2017"/>
    <n v="10"/>
    <s v="October"/>
    <s v="Q4"/>
    <s v="2017-OCT"/>
    <n v="2"/>
    <s v="Tuesday"/>
    <n v="7"/>
    <s v="Q3"/>
    <s v="Excellent(4)"/>
    <x v="0"/>
    <n v="1.2E-2"/>
    <n v="1.8"/>
    <n v="156.78"/>
  </r>
  <r>
    <n v="358"/>
    <x v="4599"/>
    <n v="1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s v="No"/>
    <x v="1"/>
    <s v="No"/>
    <x v="0"/>
    <n v="2"/>
    <x v="19"/>
    <n v="700"/>
    <x v="15"/>
    <d v="2016-10-27T00:00:00"/>
    <n v="2016"/>
    <n v="10"/>
    <s v="October"/>
    <s v="Q4"/>
    <s v="2016-OCT"/>
    <n v="4"/>
    <s v="Thursday"/>
    <n v="7"/>
    <s v="Q3"/>
    <s v="Excellent(4)"/>
    <x v="0"/>
    <n v="1.2E-2"/>
    <n v="8.4"/>
    <n v="731.64"/>
  </r>
  <r>
    <n v="301383"/>
    <x v="4730"/>
    <n v="1"/>
    <x v="50"/>
    <s v="Badshahpur Chowk, Vatika City, Sohna Road, Gurgaon"/>
    <s v="Sohna Road"/>
    <s v="Sohna Road, Gurgaon"/>
    <n v="77.045157500000002"/>
    <n v="28.4025286"/>
    <x v="367"/>
    <s v="Indian Rupees(Rs.)"/>
    <s v="Yes"/>
    <x v="0"/>
    <s v="No"/>
    <x v="0"/>
    <n v="2"/>
    <x v="178"/>
    <n v="750"/>
    <x v="13"/>
    <d v="2010-10-04T00:00:00"/>
    <n v="2010"/>
    <n v="10"/>
    <s v="October"/>
    <s v="Q4"/>
    <s v="2010-OCT"/>
    <n v="1"/>
    <s v="Monday"/>
    <n v="7"/>
    <s v="Q3"/>
    <s v="Excellent(4)"/>
    <x v="0"/>
    <n v="1.2E-2"/>
    <n v="9"/>
    <n v="783.9"/>
  </r>
  <r>
    <n v="303003"/>
    <x v="1131"/>
    <n v="1"/>
    <x v="50"/>
    <s v="Ground Floor, Spazedge Mall, Sohna Road, Gurgaon"/>
    <s v="Sohna Road"/>
    <s v="Sohna Road, Gurgaon"/>
    <n v="77.040659700000006"/>
    <n v="28.420119499999998"/>
    <x v="372"/>
    <s v="Indian Rupees(Rs.)"/>
    <s v="Yes"/>
    <x v="1"/>
    <s v="No"/>
    <x v="0"/>
    <n v="3"/>
    <x v="223"/>
    <n v="1500"/>
    <x v="17"/>
    <d v="2011-10-06T00:00:00"/>
    <n v="2011"/>
    <n v="10"/>
    <s v="October"/>
    <s v="Q4"/>
    <s v="2011-OCT"/>
    <n v="4"/>
    <s v="Thursday"/>
    <n v="7"/>
    <s v="Q3"/>
    <s v="Good(2&amp;3)"/>
    <x v="0"/>
    <n v="1.2E-2"/>
    <n v="18"/>
    <n v="1567.8"/>
  </r>
  <r>
    <n v="18415385"/>
    <x v="4731"/>
    <n v="1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s v="Yes"/>
    <x v="0"/>
    <s v="No"/>
    <x v="0"/>
    <n v="3"/>
    <x v="506"/>
    <n v="1100"/>
    <x v="3"/>
    <d v="2013-10-28T00:00:00"/>
    <n v="2013"/>
    <n v="10"/>
    <s v="October"/>
    <s v="Q4"/>
    <s v="2013-OCT"/>
    <n v="1"/>
    <s v="Monday"/>
    <n v="7"/>
    <s v="Q3"/>
    <s v="Excellent(4)"/>
    <x v="0"/>
    <n v="1.2E-2"/>
    <n v="13.200000000000001"/>
    <n v="1149.72"/>
  </r>
  <r>
    <n v="304564"/>
    <x v="3739"/>
    <n v="1"/>
    <x v="50"/>
    <s v="Main Market, Wazirabad, Near South City 2, Gurgaon"/>
    <s v="South City 2"/>
    <s v="South City 2, Gurgaon"/>
    <n v="77.088930419999997"/>
    <n v="28.4316636"/>
    <x v="802"/>
    <s v="Indian Rupees(Rs.)"/>
    <s v="No"/>
    <x v="0"/>
    <s v="No"/>
    <x v="0"/>
    <n v="1"/>
    <x v="100"/>
    <n v="100"/>
    <x v="27"/>
    <d v="2018-10-04T00:00:00"/>
    <n v="2018"/>
    <n v="10"/>
    <s v="October"/>
    <s v="Q4"/>
    <s v="2018-OCT"/>
    <n v="4"/>
    <s v="Thursday"/>
    <n v="7"/>
    <s v="Q3"/>
    <s v="Good(2&amp;3)"/>
    <x v="0"/>
    <n v="1.2E-2"/>
    <n v="1.2"/>
    <n v="104.52"/>
  </r>
  <r>
    <n v="1216"/>
    <x v="4732"/>
    <n v="1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s v="Yes"/>
    <x v="1"/>
    <s v="No"/>
    <x v="0"/>
    <n v="2"/>
    <x v="65"/>
    <n v="650"/>
    <x v="15"/>
    <d v="2014-10-26T00:00:00"/>
    <n v="2014"/>
    <n v="10"/>
    <s v="October"/>
    <s v="Q4"/>
    <s v="2014-OCT"/>
    <n v="0"/>
    <s v="Sunday"/>
    <n v="7"/>
    <s v="Q3"/>
    <s v="Excellent(4)"/>
    <x v="0"/>
    <n v="1.2E-2"/>
    <n v="7.8"/>
    <n v="679.38"/>
  </r>
  <r>
    <n v="18391189"/>
    <x v="4733"/>
    <n v="1"/>
    <x v="50"/>
    <s v="B 286, Phase-1, Sushant Lok, Gurgaon"/>
    <s v="Sushant Lok"/>
    <s v="Sushant Lok, Gurgaon"/>
    <n v="77.078436300000007"/>
    <n v="28.4660738"/>
    <x v="22"/>
    <s v="Indian Rupees(Rs.)"/>
    <s v="No"/>
    <x v="0"/>
    <s v="No"/>
    <x v="0"/>
    <n v="3"/>
    <x v="114"/>
    <n v="1000"/>
    <x v="4"/>
    <d v="2018-10-06T00:00:00"/>
    <n v="2018"/>
    <n v="10"/>
    <s v="October"/>
    <s v="Q4"/>
    <s v="2018-OCT"/>
    <n v="6"/>
    <s v="Saturday"/>
    <n v="7"/>
    <s v="Q3"/>
    <s v="Excellent(4)"/>
    <x v="0"/>
    <n v="1.2E-2"/>
    <n v="12"/>
    <n v="1045.1999999999998"/>
  </r>
  <r>
    <n v="18363405"/>
    <x v="4734"/>
    <n v="1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s v="No"/>
    <x v="1"/>
    <s v="No"/>
    <x v="0"/>
    <n v="1"/>
    <x v="49"/>
    <n v="200"/>
    <x v="21"/>
    <d v="2012-10-05T00:00:00"/>
    <n v="2012"/>
    <n v="10"/>
    <s v="October"/>
    <s v="Q4"/>
    <s v="2012-OCT"/>
    <n v="5"/>
    <s v="Friday"/>
    <n v="7"/>
    <s v="Q3"/>
    <s v="Excellent(4)"/>
    <x v="0"/>
    <n v="1.2E-2"/>
    <n v="2.4"/>
    <n v="209.04"/>
  </r>
  <r>
    <n v="18420454"/>
    <x v="4735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s v="No"/>
    <x v="1"/>
    <s v="No"/>
    <x v="0"/>
    <n v="2"/>
    <x v="98"/>
    <n v="700"/>
    <x v="19"/>
    <d v="2018-10-03T00:00:00"/>
    <n v="2018"/>
    <n v="10"/>
    <s v="October"/>
    <s v="Q4"/>
    <s v="2018-OCT"/>
    <n v="3"/>
    <s v="Wednesday"/>
    <n v="7"/>
    <s v="Q3"/>
    <s v="Excellent(4)"/>
    <x v="0"/>
    <n v="1.2E-2"/>
    <n v="8.4"/>
    <n v="731.64"/>
  </r>
  <r>
    <n v="313299"/>
    <x v="4736"/>
    <n v="1"/>
    <x v="0"/>
    <s v="71, 1st Floor, Khan Market, New Delhi"/>
    <s v="Khan Market"/>
    <s v="Khan Market, New Delhi"/>
    <n v="77.226190099999997"/>
    <n v="28.599876800000001"/>
    <x v="686"/>
    <s v="Indian Rupees(Rs.)"/>
    <s v="No"/>
    <x v="0"/>
    <s v="No"/>
    <x v="0"/>
    <n v="4"/>
    <x v="702"/>
    <n v="2000"/>
    <x v="12"/>
    <d v="2014-03-19T00:00:00"/>
    <n v="2014"/>
    <n v="3"/>
    <s v="March"/>
    <s v="Q1"/>
    <s v="2014-MAR"/>
    <n v="3"/>
    <s v="Wednesday"/>
    <n v="12"/>
    <s v="Q4"/>
    <s v="Excellent(4)"/>
    <x v="0"/>
    <n v="1.2E-2"/>
    <n v="24"/>
    <n v="2090.3999999999996"/>
  </r>
  <r>
    <n v="309377"/>
    <x v="1057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s v="No"/>
    <x v="0"/>
    <s v="No"/>
    <x v="0"/>
    <n v="2"/>
    <x v="379"/>
    <n v="650"/>
    <x v="15"/>
    <d v="2017-10-15T00:00:00"/>
    <n v="2017"/>
    <n v="10"/>
    <s v="October"/>
    <s v="Q4"/>
    <s v="2017-OCT"/>
    <n v="0"/>
    <s v="Sunday"/>
    <n v="7"/>
    <s v="Q3"/>
    <s v="Excellent(4)"/>
    <x v="0"/>
    <n v="1.2E-2"/>
    <n v="7.8"/>
    <n v="679.38"/>
  </r>
  <r>
    <n v="3943"/>
    <x v="4737"/>
    <n v="1"/>
    <x v="0"/>
    <s v="Le Meridien, Windsor Place, Janpath, New Delhi"/>
    <s v="Le Meridien, Janpath"/>
    <s v="Le Meridien, Janpath, New Delhi"/>
    <n v="77.218555199999997"/>
    <n v="28.618773600000001"/>
    <x v="33"/>
    <s v="Indian Rupees(Rs.)"/>
    <s v="No"/>
    <x v="0"/>
    <s v="No"/>
    <x v="0"/>
    <n v="4"/>
    <x v="110"/>
    <n v="2000"/>
    <x v="15"/>
    <d v="2012-03-23T00:00:00"/>
    <n v="2012"/>
    <n v="3"/>
    <s v="March"/>
    <s v="Q1"/>
    <s v="2012-MAR"/>
    <n v="5"/>
    <s v="Friday"/>
    <n v="12"/>
    <s v="Q4"/>
    <s v="Excellent(4)"/>
    <x v="0"/>
    <n v="1.2E-2"/>
    <n v="24"/>
    <n v="2090.3999999999996"/>
  </r>
  <r>
    <n v="18374686"/>
    <x v="4738"/>
    <n v="1"/>
    <x v="50"/>
    <s v="Vanijya Nikunj, Near Income Tax Office, Phase 5, Udyog Vihar, Gurgaon"/>
    <s v="Udyog Vihar"/>
    <s v="Udyog Vihar, Gurgaon"/>
    <n v="77.087968500000002"/>
    <n v="28.499172399999999"/>
    <x v="66"/>
    <s v="Indian Rupees(Rs.)"/>
    <s v="Yes"/>
    <x v="0"/>
    <s v="No"/>
    <x v="0"/>
    <n v="2"/>
    <x v="126"/>
    <n v="800"/>
    <x v="13"/>
    <d v="2010-10-18T00:00:00"/>
    <n v="2010"/>
    <n v="10"/>
    <s v="October"/>
    <s v="Q4"/>
    <s v="2010-OCT"/>
    <n v="1"/>
    <s v="Monday"/>
    <n v="7"/>
    <s v="Q3"/>
    <s v="Excellent(4)"/>
    <x v="0"/>
    <n v="1.2E-2"/>
    <n v="9.6"/>
    <n v="836.16"/>
  </r>
  <r>
    <n v="18175242"/>
    <x v="4739"/>
    <n v="1"/>
    <x v="50"/>
    <s v="Udyog Vihar, Gurgaon"/>
    <s v="Udyog Vihar"/>
    <s v="Udyog Vihar, Gurgaon"/>
    <n v="77.080100000000002"/>
    <n v="28.5140563"/>
    <x v="22"/>
    <s v="Indian Rupees(Rs.)"/>
    <s v="No"/>
    <x v="0"/>
    <s v="No"/>
    <x v="0"/>
    <n v="1"/>
    <x v="134"/>
    <n v="150"/>
    <x v="20"/>
    <d v="2018-10-07T00:00:00"/>
    <n v="2018"/>
    <n v="10"/>
    <s v="October"/>
    <s v="Q4"/>
    <s v="2018-OCT"/>
    <n v="0"/>
    <s v="Sunday"/>
    <n v="7"/>
    <s v="Q3"/>
    <s v="Good(2&amp;3)"/>
    <x v="0"/>
    <n v="1.2E-2"/>
    <n v="1.8"/>
    <n v="156.78"/>
  </r>
  <r>
    <n v="302239"/>
    <x v="4740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s v="Yes"/>
    <x v="0"/>
    <s v="No"/>
    <x v="0"/>
    <n v="2"/>
    <x v="119"/>
    <n v="800"/>
    <x v="7"/>
    <d v="2017-10-23T00:00:00"/>
    <n v="2017"/>
    <n v="10"/>
    <s v="October"/>
    <s v="Q4"/>
    <s v="2017-OCT"/>
    <n v="1"/>
    <s v="Monday"/>
    <n v="7"/>
    <s v="Q3"/>
    <s v="Excellent(4)"/>
    <x v="0"/>
    <n v="1.2E-2"/>
    <n v="9.6"/>
    <n v="836.16"/>
  </r>
  <r>
    <n v="18391141"/>
    <x v="2546"/>
    <n v="1"/>
    <x v="50"/>
    <s v="Shop 46, Huda Market Sector 40, Near Sector 31, Gurgaon"/>
    <s v="Sector 31"/>
    <s v="Sector 31, Gurgaon"/>
    <n v="77.056603300000006"/>
    <n v="28.449377800000001"/>
    <x v="12"/>
    <s v="Indian Rupees(Rs.)"/>
    <s v="No"/>
    <x v="0"/>
    <s v="No"/>
    <x v="0"/>
    <n v="1"/>
    <x v="64"/>
    <n v="300"/>
    <x v="0"/>
    <d v="2012-09-11T00:00:00"/>
    <n v="2012"/>
    <n v="9"/>
    <s v="September"/>
    <s v="Q3"/>
    <s v="2012-SEP"/>
    <n v="2"/>
    <s v="Tuesday"/>
    <n v="6"/>
    <s v="Q2"/>
    <s v="Poor(1)"/>
    <x v="0"/>
    <n v="1.2E-2"/>
    <n v="3.6"/>
    <n v="313.56"/>
  </r>
  <r>
    <n v="18423797"/>
    <x v="4741"/>
    <n v="1"/>
    <x v="50"/>
    <s v="Sector 56, Gurgaon"/>
    <s v="Sector 56"/>
    <s v="Sector 56, Gurgaon"/>
    <n v="0"/>
    <n v="0"/>
    <x v="0"/>
    <s v="Indian Rupees(Rs.)"/>
    <s v="No"/>
    <x v="0"/>
    <s v="No"/>
    <x v="0"/>
    <n v="1"/>
    <x v="84"/>
    <n v="300"/>
    <x v="10"/>
    <d v="2010-09-19T00:00:00"/>
    <n v="2010"/>
    <n v="9"/>
    <s v="September"/>
    <s v="Q3"/>
    <s v="2010-SEP"/>
    <n v="0"/>
    <s v="Sunday"/>
    <n v="6"/>
    <s v="Q2"/>
    <s v="Good(2&amp;3)"/>
    <x v="0"/>
    <n v="1.2E-2"/>
    <n v="3.6"/>
    <n v="313.56"/>
  </r>
  <r>
    <n v="6897"/>
    <x v="4742"/>
    <n v="1"/>
    <x v="50"/>
    <s v="1A/1, Circular Road, New Colony, Sector 7, Gurgaon"/>
    <s v="Sector 7"/>
    <s v="Sector 7, Gurgaon"/>
    <n v="77.017531000000005"/>
    <n v="28.4672588"/>
    <x v="12"/>
    <s v="Indian Rupees(Rs.)"/>
    <s v="No"/>
    <x v="0"/>
    <s v="No"/>
    <x v="0"/>
    <n v="1"/>
    <x v="424"/>
    <n v="300"/>
    <x v="4"/>
    <d v="2018-09-11T00:00:00"/>
    <n v="2018"/>
    <n v="9"/>
    <s v="September"/>
    <s v="Q3"/>
    <s v="2018-SEP"/>
    <n v="2"/>
    <s v="Tuesday"/>
    <n v="6"/>
    <s v="Q2"/>
    <s v="Excellent(4)"/>
    <x v="0"/>
    <n v="1.2E-2"/>
    <n v="3.6"/>
    <n v="313.56"/>
  </r>
  <r>
    <n v="18241498"/>
    <x v="4743"/>
    <n v="1"/>
    <x v="50"/>
    <s v="DLF Phase 3, Gurgaon"/>
    <s v="DLF Phase 3"/>
    <s v="DLF Phase 3, Gurgaon"/>
    <n v="77.094172999999998"/>
    <n v="28.4904461"/>
    <x v="1055"/>
    <s v="Indian Rupees(Rs.)"/>
    <s v="No"/>
    <x v="0"/>
    <s v="No"/>
    <x v="0"/>
    <n v="1"/>
    <x v="365"/>
    <n v="300"/>
    <x v="19"/>
    <d v="2013-08-13T00:00:00"/>
    <n v="2013"/>
    <n v="8"/>
    <s v="August"/>
    <s v="Q3"/>
    <s v="2013-AUG"/>
    <n v="2"/>
    <s v="Tuesday"/>
    <n v="5"/>
    <s v="Q2"/>
    <s v="Excellent(4)"/>
    <x v="0"/>
    <n v="1.2E-2"/>
    <n v="3.6"/>
    <n v="313.56"/>
  </r>
  <r>
    <n v="309341"/>
    <x v="4320"/>
    <n v="1"/>
    <x v="50"/>
    <s v="Near Yamaha Showroom, Ashok Vihar, Near, Palam Vihar, Gurgaon"/>
    <s v="Palam Vihar"/>
    <s v="Palam Vihar, Gurgaon"/>
    <n v="77.019606199999998"/>
    <n v="28.4877231"/>
    <x v="0"/>
    <s v="Indian Rupees(Rs.)"/>
    <s v="No"/>
    <x v="0"/>
    <s v="No"/>
    <x v="0"/>
    <n v="1"/>
    <x v="118"/>
    <n v="300"/>
    <x v="0"/>
    <d v="2011-08-24T00:00:00"/>
    <n v="2011"/>
    <n v="8"/>
    <s v="August"/>
    <s v="Q3"/>
    <s v="2011-AUG"/>
    <n v="3"/>
    <s v="Wednesday"/>
    <n v="5"/>
    <s v="Q2"/>
    <s v="Poor(1)"/>
    <x v="0"/>
    <n v="1.2E-2"/>
    <n v="3.6"/>
    <n v="313.56"/>
  </r>
  <r>
    <n v="18133490"/>
    <x v="4744"/>
    <n v="1"/>
    <x v="50"/>
    <s v="450, Bhim Nagar, Near Ram Lila Ground, Sector 14, Gurgaon"/>
    <s v="Sector 14"/>
    <s v="Sector 14, Gurgaon"/>
    <n v="77.020402500000003"/>
    <n v="28.470351699999998"/>
    <x v="21"/>
    <s v="Indian Rupees(Rs.)"/>
    <s v="No"/>
    <x v="1"/>
    <s v="No"/>
    <x v="0"/>
    <n v="1"/>
    <x v="485"/>
    <n v="300"/>
    <x v="15"/>
    <d v="2017-08-05T00:00:00"/>
    <n v="2017"/>
    <n v="8"/>
    <s v="August"/>
    <s v="Q3"/>
    <s v="2017-AUG"/>
    <n v="6"/>
    <s v="Saturday"/>
    <n v="5"/>
    <s v="Q2"/>
    <s v="Excellent(4)"/>
    <x v="0"/>
    <n v="1.2E-2"/>
    <n v="3.6"/>
    <n v="313.56"/>
  </r>
  <r>
    <n v="17953920"/>
    <x v="4745"/>
    <n v="1"/>
    <x v="50"/>
    <s v="Shop 96, Main Jharsa Road, Sector 15/1, Sector 15, Gurgaon"/>
    <s v="Sector 15"/>
    <s v="Sector 15, Gurgaon"/>
    <n v="77.039095399999994"/>
    <n v="28.454409600000002"/>
    <x v="42"/>
    <s v="Indian Rupees(Rs.)"/>
    <s v="No"/>
    <x v="0"/>
    <s v="No"/>
    <x v="0"/>
    <n v="1"/>
    <x v="134"/>
    <n v="300"/>
    <x v="20"/>
    <d v="2013-08-01T00:00:00"/>
    <n v="2013"/>
    <n v="8"/>
    <s v="August"/>
    <s v="Q3"/>
    <s v="2013-AUG"/>
    <n v="4"/>
    <s v="Thursday"/>
    <n v="5"/>
    <s v="Q2"/>
    <s v="Good(2&amp;3)"/>
    <x v="0"/>
    <n v="1.2E-2"/>
    <n v="3.6"/>
    <n v="313.56"/>
  </r>
  <r>
    <n v="18285721"/>
    <x v="2415"/>
    <n v="1"/>
    <x v="50"/>
    <s v="Shop 163, HUDA Market, Sector 31, Gurgaon"/>
    <s v="Sector 31"/>
    <s v="Sector 31, Gurgaon"/>
    <n v="77.050907899999999"/>
    <n v="28.4529876"/>
    <x v="708"/>
    <s v="Indian Rupees(Rs.)"/>
    <s v="No"/>
    <x v="0"/>
    <s v="No"/>
    <x v="0"/>
    <n v="1"/>
    <x v="129"/>
    <n v="300"/>
    <x v="6"/>
    <d v="2011-08-15T00:00:00"/>
    <n v="2011"/>
    <n v="8"/>
    <s v="August"/>
    <s v="Q3"/>
    <s v="2011-AUG"/>
    <n v="1"/>
    <s v="Monday"/>
    <n v="5"/>
    <s v="Q2"/>
    <s v="Good(2&amp;3)"/>
    <x v="0"/>
    <n v="1.2E-2"/>
    <n v="3.6"/>
    <n v="313.56"/>
  </r>
  <r>
    <n v="18472639"/>
    <x v="4746"/>
    <n v="1"/>
    <x v="50"/>
    <s v="A 269, Ground Floor, Sushant Lok 2 , Sector 55, Near Sector 56, Gurgaon"/>
    <s v="Sector 56"/>
    <s v="Sector 56, Gurgaon"/>
    <n v="77.110596000000001"/>
    <n v="28.424109000000001"/>
    <x v="21"/>
    <s v="Indian Rupees(Rs.)"/>
    <s v="No"/>
    <x v="1"/>
    <s v="No"/>
    <x v="0"/>
    <n v="1"/>
    <x v="84"/>
    <n v="300"/>
    <x v="10"/>
    <d v="2018-08-24T00:00:00"/>
    <n v="2018"/>
    <n v="8"/>
    <s v="August"/>
    <s v="Q3"/>
    <s v="2018-AUG"/>
    <n v="5"/>
    <s v="Friday"/>
    <n v="5"/>
    <s v="Q2"/>
    <s v="Good(2&amp;3)"/>
    <x v="0"/>
    <n v="1.2E-2"/>
    <n v="3.6"/>
    <n v="313.56"/>
  </r>
  <r>
    <n v="4215"/>
    <x v="4747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s v="No"/>
    <x v="1"/>
    <s v="No"/>
    <x v="0"/>
    <n v="1"/>
    <x v="95"/>
    <n v="300"/>
    <x v="11"/>
    <d v="2016-08-20T00:00:00"/>
    <n v="2016"/>
    <n v="8"/>
    <s v="August"/>
    <s v="Q3"/>
    <s v="2016-AUG"/>
    <n v="6"/>
    <s v="Saturday"/>
    <n v="5"/>
    <s v="Q2"/>
    <s v="Excellent(4)"/>
    <x v="0"/>
    <n v="1.2E-2"/>
    <n v="3.6"/>
    <n v="313.56"/>
  </r>
  <r>
    <n v="18237348"/>
    <x v="4748"/>
    <n v="1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s v="No"/>
    <x v="0"/>
    <s v="No"/>
    <x v="0"/>
    <n v="1"/>
    <x v="64"/>
    <n v="300"/>
    <x v="0"/>
    <d v="2017-08-20T00:00:00"/>
    <n v="2017"/>
    <n v="8"/>
    <s v="August"/>
    <s v="Q3"/>
    <s v="2017-AUG"/>
    <n v="0"/>
    <s v="Sunday"/>
    <n v="5"/>
    <s v="Q2"/>
    <s v="Poor(1)"/>
    <x v="0"/>
    <n v="1.2E-2"/>
    <n v="3.6"/>
    <n v="313.56"/>
  </r>
  <r>
    <n v="18391156"/>
    <x v="4749"/>
    <n v="1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s v="No"/>
    <x v="0"/>
    <s v="No"/>
    <x v="0"/>
    <n v="1"/>
    <x v="121"/>
    <n v="300"/>
    <x v="15"/>
    <d v="2012-07-13T00:00:00"/>
    <n v="2012"/>
    <n v="7"/>
    <s v="July"/>
    <s v="Q3"/>
    <s v="2012-JUL"/>
    <n v="5"/>
    <s v="Friday"/>
    <n v="4"/>
    <s v="Q2"/>
    <s v="Excellent(4)"/>
    <x v="0"/>
    <n v="1.2E-2"/>
    <n v="3.6"/>
    <n v="313.56"/>
  </r>
  <r>
    <n v="4171"/>
    <x v="4750"/>
    <n v="1"/>
    <x v="50"/>
    <s v="U-6/50, Near Yashwant Department Store, DLF Phase 3, Gurgaon"/>
    <s v="DLF Phase 3"/>
    <s v="DLF Phase 3, Gurgaon"/>
    <n v="77.094262999999998"/>
    <n v="28.492337299999999"/>
    <x v="1056"/>
    <s v="Indian Rupees(Rs.)"/>
    <s v="No"/>
    <x v="1"/>
    <s v="No"/>
    <x v="0"/>
    <n v="1"/>
    <x v="703"/>
    <n v="300"/>
    <x v="7"/>
    <d v="2018-07-11T00:00:00"/>
    <n v="2018"/>
    <n v="7"/>
    <s v="July"/>
    <s v="Q3"/>
    <s v="2018-JUL"/>
    <n v="3"/>
    <s v="Wednesday"/>
    <n v="4"/>
    <s v="Q2"/>
    <s v="Excellent(4)"/>
    <x v="0"/>
    <n v="1.2E-2"/>
    <n v="3.6"/>
    <n v="313.56"/>
  </r>
  <r>
    <n v="18334445"/>
    <x v="4751"/>
    <n v="1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s v="No"/>
    <x v="1"/>
    <s v="No"/>
    <x v="0"/>
    <n v="1"/>
    <x v="85"/>
    <n v="300"/>
    <x v="11"/>
    <d v="2013-07-12T00:00:00"/>
    <n v="2013"/>
    <n v="7"/>
    <s v="July"/>
    <s v="Q3"/>
    <s v="2013-JUL"/>
    <n v="5"/>
    <s v="Friday"/>
    <n v="4"/>
    <s v="Q2"/>
    <s v="Excellent(4)"/>
    <x v="0"/>
    <n v="1.2E-2"/>
    <n v="3.6"/>
    <n v="313.56"/>
  </r>
  <r>
    <n v="18485789"/>
    <x v="4742"/>
    <n v="1"/>
    <x v="50"/>
    <s v="Shop 32, HUDA Market, Sector 22, Gurgaon"/>
    <s v="Sector 22"/>
    <s v="Sector 22, Gurgaon"/>
    <n v="0"/>
    <n v="0"/>
    <x v="12"/>
    <s v="Indian Rupees(Rs.)"/>
    <s v="No"/>
    <x v="0"/>
    <s v="No"/>
    <x v="0"/>
    <n v="1"/>
    <x v="118"/>
    <n v="300"/>
    <x v="0"/>
    <d v="2015-07-22T00:00:00"/>
    <n v="2015"/>
    <n v="7"/>
    <s v="July"/>
    <s v="Q3"/>
    <s v="2015-JUL"/>
    <n v="3"/>
    <s v="Wednesday"/>
    <n v="4"/>
    <s v="Q2"/>
    <s v="Poor(1)"/>
    <x v="0"/>
    <n v="1.2E-2"/>
    <n v="3.6"/>
    <n v="313.56"/>
  </r>
  <r>
    <n v="18265424"/>
    <x v="310"/>
    <n v="1"/>
    <x v="50"/>
    <s v="HUDA Market, Sector 56, Gurgaon"/>
    <s v="Sector 56"/>
    <s v="Sector 56, Gurgaon"/>
    <n v="77.100036799999998"/>
    <n v="28.4255681"/>
    <x v="61"/>
    <s v="Indian Rupees(Rs.)"/>
    <s v="No"/>
    <x v="0"/>
    <s v="No"/>
    <x v="0"/>
    <n v="1"/>
    <x v="129"/>
    <n v="300"/>
    <x v="11"/>
    <d v="2013-07-23T00:00:00"/>
    <n v="2013"/>
    <n v="7"/>
    <s v="July"/>
    <s v="Q3"/>
    <s v="2013-JUL"/>
    <n v="2"/>
    <s v="Tuesday"/>
    <n v="4"/>
    <s v="Q2"/>
    <s v="Excellent(4)"/>
    <x v="0"/>
    <n v="1.2E-2"/>
    <n v="3.6"/>
    <n v="313.56"/>
  </r>
  <r>
    <n v="5935"/>
    <x v="2503"/>
    <n v="1"/>
    <x v="50"/>
    <s v="Asf, Insignia, Gwal Pahari, Gurgaon-Faridabad Road, Sector 56, Gurgaon"/>
    <s v="Sector 56"/>
    <s v="Sector 56, Gurgaon"/>
    <n v="77.152957599999993"/>
    <n v="28.431933699999998"/>
    <x v="133"/>
    <s v="Indian Rupees(Rs.)"/>
    <s v="No"/>
    <x v="0"/>
    <s v="No"/>
    <x v="0"/>
    <n v="1"/>
    <x v="245"/>
    <n v="300"/>
    <x v="0"/>
    <d v="2018-07-02T00:00:00"/>
    <n v="2018"/>
    <n v="7"/>
    <s v="July"/>
    <s v="Q3"/>
    <s v="2018-JUL"/>
    <n v="1"/>
    <s v="Monday"/>
    <n v="4"/>
    <s v="Q2"/>
    <s v="Poor(1)"/>
    <x v="0"/>
    <n v="1.2E-2"/>
    <n v="3.6"/>
    <n v="313.56"/>
  </r>
  <r>
    <n v="18138446"/>
    <x v="2415"/>
    <n v="1"/>
    <x v="50"/>
    <s v="Shop 4, Near Genpact, DLF Phase 5, Gurgaon"/>
    <s v="DLF Phase 5"/>
    <s v="DLF Phase 5, Gurgaon"/>
    <n v="77.0978116"/>
    <n v="28.449529500000001"/>
    <x v="708"/>
    <s v="Indian Rupees(Rs.)"/>
    <s v="No"/>
    <x v="1"/>
    <s v="No"/>
    <x v="0"/>
    <n v="1"/>
    <x v="175"/>
    <n v="300"/>
    <x v="7"/>
    <d v="2016-06-01T00:00:00"/>
    <n v="2016"/>
    <n v="6"/>
    <s v="June"/>
    <s v="Q2"/>
    <s v="2016-JUN"/>
    <n v="3"/>
    <s v="Wednesday"/>
    <n v="3"/>
    <s v="Q1"/>
    <s v="Excellent(4)"/>
    <x v="0"/>
    <n v="1.2E-2"/>
    <n v="3.6"/>
    <n v="313.56"/>
  </r>
  <r>
    <n v="18252419"/>
    <x v="4742"/>
    <n v="1"/>
    <x v="50"/>
    <s v="Shop 140, Main Market, Opposite Hanuman Mandir, Sector 14, Gurgaon"/>
    <s v="Sector 14"/>
    <s v="Sector 14, Gurgaon"/>
    <n v="77.047610500000005"/>
    <n v="28.474520699999999"/>
    <x v="12"/>
    <s v="Indian Rupees(Rs.)"/>
    <s v="No"/>
    <x v="0"/>
    <s v="No"/>
    <x v="0"/>
    <n v="1"/>
    <x v="110"/>
    <n v="300"/>
    <x v="13"/>
    <d v="2014-06-28T00:00:00"/>
    <n v="2014"/>
    <n v="6"/>
    <s v="June"/>
    <s v="Q2"/>
    <s v="2014-JUN"/>
    <n v="6"/>
    <s v="Saturday"/>
    <n v="3"/>
    <s v="Q1"/>
    <s v="Excellent(4)"/>
    <x v="0"/>
    <n v="1.2E-2"/>
    <n v="3.6"/>
    <n v="313.56"/>
  </r>
  <r>
    <n v="853"/>
    <x v="384"/>
    <n v="1"/>
    <x v="50"/>
    <s v="SCO 17, Near Huda Office, Sector 14, Gurgaon"/>
    <s v="Sector 14"/>
    <s v="Sector 14, Gurgaon"/>
    <n v="77.0456073"/>
    <n v="28.476628999999999"/>
    <x v="1057"/>
    <s v="Indian Rupees(Rs.)"/>
    <s v="No"/>
    <x v="0"/>
    <s v="No"/>
    <x v="0"/>
    <n v="1"/>
    <x v="106"/>
    <n v="300"/>
    <x v="15"/>
    <d v="2016-06-11T00:00:00"/>
    <n v="2016"/>
    <n v="6"/>
    <s v="June"/>
    <s v="Q2"/>
    <s v="2016-JUN"/>
    <n v="6"/>
    <s v="Saturday"/>
    <n v="3"/>
    <s v="Q1"/>
    <s v="Excellent(4)"/>
    <x v="0"/>
    <n v="1.2E-2"/>
    <n v="3.6"/>
    <n v="313.56"/>
  </r>
  <r>
    <n v="18489522"/>
    <x v="4752"/>
    <n v="1"/>
    <x v="50"/>
    <s v="Plot 203, Sector 17A, Sector 17, Gurgaon"/>
    <s v="Sector 17"/>
    <s v="Sector 17, Gurgaon"/>
    <n v="77.063358500000007"/>
    <n v="28.497850100000001"/>
    <x v="45"/>
    <s v="Indian Rupees(Rs.)"/>
    <s v="No"/>
    <x v="0"/>
    <s v="No"/>
    <x v="0"/>
    <n v="1"/>
    <x v="64"/>
    <n v="300"/>
    <x v="0"/>
    <d v="2013-06-01T00:00:00"/>
    <n v="2013"/>
    <n v="6"/>
    <s v="June"/>
    <s v="Q2"/>
    <s v="2013-JUN"/>
    <n v="6"/>
    <s v="Saturday"/>
    <n v="3"/>
    <s v="Q1"/>
    <s v="Poor(1)"/>
    <x v="0"/>
    <n v="1.2E-2"/>
    <n v="3.6"/>
    <n v="313.56"/>
  </r>
  <r>
    <n v="304700"/>
    <x v="4753"/>
    <n v="1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s v="No"/>
    <x v="0"/>
    <s v="No"/>
    <x v="0"/>
    <n v="1"/>
    <x v="245"/>
    <n v="300"/>
    <x v="0"/>
    <d v="2011-05-20T00:00:00"/>
    <n v="2011"/>
    <n v="5"/>
    <s v="May"/>
    <s v="Q2"/>
    <s v="2011-MAY"/>
    <n v="5"/>
    <s v="Friday"/>
    <n v="2"/>
    <s v="Q1"/>
    <s v="Poor(1)"/>
    <x v="0"/>
    <n v="1.2E-2"/>
    <n v="3.6"/>
    <n v="313.56"/>
  </r>
  <r>
    <n v="6896"/>
    <x v="4754"/>
    <n v="1"/>
    <x v="50"/>
    <s v="Shop 109, HUDA Market, Sector 40, Near, Sector 31, Gurgaon"/>
    <s v="Sector 31"/>
    <s v="Sector 31, Gurgaon"/>
    <n v="77.056940400000002"/>
    <n v="28.4490081"/>
    <x v="60"/>
    <s v="Indian Rupees(Rs.)"/>
    <s v="No"/>
    <x v="0"/>
    <s v="No"/>
    <x v="0"/>
    <n v="1"/>
    <x v="175"/>
    <n v="300"/>
    <x v="11"/>
    <d v="2011-05-11T00:00:00"/>
    <n v="2011"/>
    <n v="5"/>
    <s v="May"/>
    <s v="Q2"/>
    <s v="2011-MAY"/>
    <n v="3"/>
    <s v="Wednesday"/>
    <n v="2"/>
    <s v="Q1"/>
    <s v="Excellent(4)"/>
    <x v="0"/>
    <n v="1.2E-2"/>
    <n v="3.6"/>
    <n v="313.56"/>
  </r>
  <r>
    <n v="18235155"/>
    <x v="2415"/>
    <n v="1"/>
    <x v="50"/>
    <s v="SF-27, DLF Galleria, DLF Phase 4, Gurgaon"/>
    <s v="DLF Galleria, DLF Phase 4"/>
    <s v="DLF Galleria, DLF Phase 4, Gurgaon"/>
    <n v="77.082303199999998"/>
    <n v="28.4672524"/>
    <x v="708"/>
    <s v="Indian Rupees(Rs.)"/>
    <s v="No"/>
    <x v="1"/>
    <s v="No"/>
    <x v="0"/>
    <n v="1"/>
    <x v="133"/>
    <n v="300"/>
    <x v="5"/>
    <d v="2016-04-04T00:00:00"/>
    <n v="2016"/>
    <n v="4"/>
    <s v="April"/>
    <s v="Q2"/>
    <s v="2016-APR"/>
    <n v="1"/>
    <s v="Monday"/>
    <n v="1"/>
    <s v="Q1"/>
    <s v="Excellent(4)"/>
    <x v="0"/>
    <n v="1.2E-2"/>
    <n v="3.6"/>
    <n v="313.56"/>
  </r>
  <r>
    <n v="18383489"/>
    <x v="610"/>
    <n v="1"/>
    <x v="50"/>
    <s v="1st Floor, Near Phase 3 Rapid Metro Station, DLF Phase 3, Gurgaon"/>
    <s v="DLF Phase 3"/>
    <s v="DLF Phase 3, Gurgaon"/>
    <n v="77.0939932"/>
    <n v="28.4931181"/>
    <x v="311"/>
    <s v="Indian Rupees(Rs.)"/>
    <s v="No"/>
    <x v="0"/>
    <s v="No"/>
    <x v="0"/>
    <n v="1"/>
    <x v="95"/>
    <n v="300"/>
    <x v="11"/>
    <d v="2017-04-22T00:00:00"/>
    <n v="2017"/>
    <n v="4"/>
    <s v="April"/>
    <s v="Q2"/>
    <s v="2017-APR"/>
    <n v="6"/>
    <s v="Saturday"/>
    <n v="1"/>
    <s v="Q1"/>
    <s v="Excellent(4)"/>
    <x v="0"/>
    <n v="1.2E-2"/>
    <n v="3.6"/>
    <n v="313.56"/>
  </r>
  <r>
    <n v="18280305"/>
    <x v="4755"/>
    <n v="1"/>
    <x v="50"/>
    <s v="U-25/27, Ground Floor, DLF Phase 3, Gurgaon"/>
    <s v="DLF Phase 3"/>
    <s v="DLF Phase 3, Gurgaon"/>
    <n v="77.094352499999999"/>
    <n v="28.492272499999999"/>
    <x v="3"/>
    <s v="Indian Rupees(Rs.)"/>
    <s v="No"/>
    <x v="0"/>
    <s v="No"/>
    <x v="0"/>
    <n v="1"/>
    <x v="112"/>
    <n v="300"/>
    <x v="7"/>
    <d v="2016-04-12T00:00:00"/>
    <n v="2016"/>
    <n v="4"/>
    <s v="April"/>
    <s v="Q2"/>
    <s v="2016-APR"/>
    <n v="2"/>
    <s v="Tuesday"/>
    <n v="1"/>
    <s v="Q1"/>
    <s v="Excellent(4)"/>
    <x v="0"/>
    <n v="1.2E-2"/>
    <n v="3.6"/>
    <n v="313.56"/>
  </r>
  <r>
    <n v="18306548"/>
    <x v="2503"/>
    <n v="1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s v="No"/>
    <x v="1"/>
    <s v="No"/>
    <x v="0"/>
    <n v="1"/>
    <x v="6"/>
    <n v="300"/>
    <x v="4"/>
    <d v="2011-04-06T00:00:00"/>
    <n v="2011"/>
    <n v="4"/>
    <s v="April"/>
    <s v="Q2"/>
    <s v="2011-APR"/>
    <n v="3"/>
    <s v="Wednesday"/>
    <n v="1"/>
    <s v="Q1"/>
    <s v="Excellent(4)"/>
    <x v="0"/>
    <n v="1.2E-2"/>
    <n v="3.6"/>
    <n v="313.56"/>
  </r>
  <r>
    <n v="313408"/>
    <x v="4756"/>
    <n v="1"/>
    <x v="50"/>
    <s v="Sector 45, Gurgaon"/>
    <s v="Sector 45"/>
    <s v="Sector 45, Gurgaon"/>
    <n v="0"/>
    <n v="0"/>
    <x v="0"/>
    <s v="Indian Rupees(Rs.)"/>
    <s v="No"/>
    <x v="0"/>
    <s v="No"/>
    <x v="0"/>
    <n v="1"/>
    <x v="245"/>
    <n v="300"/>
    <x v="0"/>
    <d v="2012-04-15T00:00:00"/>
    <n v="2012"/>
    <n v="4"/>
    <s v="April"/>
    <s v="Q2"/>
    <s v="2012-APR"/>
    <n v="0"/>
    <s v="Sunday"/>
    <n v="1"/>
    <s v="Q1"/>
    <s v="Poor(1)"/>
    <x v="0"/>
    <n v="1.2E-2"/>
    <n v="3.6"/>
    <n v="313.56"/>
  </r>
  <r>
    <n v="18420450"/>
    <x v="4757"/>
    <n v="1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s v="No"/>
    <x v="1"/>
    <s v="No"/>
    <x v="0"/>
    <n v="1"/>
    <x v="424"/>
    <n v="300"/>
    <x v="3"/>
    <d v="2013-04-24T00:00:00"/>
    <n v="2013"/>
    <n v="4"/>
    <s v="April"/>
    <s v="Q2"/>
    <s v="2013-APR"/>
    <n v="3"/>
    <s v="Wednesday"/>
    <n v="1"/>
    <s v="Q1"/>
    <s v="Excellent(4)"/>
    <x v="0"/>
    <n v="1.2E-2"/>
    <n v="3.6"/>
    <n v="313.56"/>
  </r>
  <r>
    <n v="312555"/>
    <x v="4758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s v="No"/>
    <x v="1"/>
    <s v="No"/>
    <x v="0"/>
    <n v="1"/>
    <x v="6"/>
    <n v="300"/>
    <x v="29"/>
    <d v="2010-04-03T00:00:00"/>
    <n v="2010"/>
    <n v="4"/>
    <s v="April"/>
    <s v="Q2"/>
    <s v="2010-APR"/>
    <n v="6"/>
    <s v="Saturday"/>
    <n v="1"/>
    <s v="Q1"/>
    <s v="Good(2&amp;3)"/>
    <x v="0"/>
    <n v="1.2E-2"/>
    <n v="3.6"/>
    <n v="313.56"/>
  </r>
  <r>
    <n v="18492107"/>
    <x v="4759"/>
    <n v="1"/>
    <x v="50"/>
    <s v="U-10/25, DLF phase 3, Gurgaon, Haryana-122001, DLF Phase 3, Gurgaon"/>
    <s v="DLF Phase 3"/>
    <s v="DLF Phase 3, Gurgaon"/>
    <n v="0"/>
    <n v="0"/>
    <x v="25"/>
    <s v="Indian Rupees(Rs.)"/>
    <s v="No"/>
    <x v="0"/>
    <s v="No"/>
    <x v="0"/>
    <n v="1"/>
    <x v="105"/>
    <n v="300"/>
    <x v="4"/>
    <d v="2014-03-16T00:00:00"/>
    <n v="2014"/>
    <n v="3"/>
    <s v="March"/>
    <s v="Q1"/>
    <s v="2014-MAR"/>
    <n v="0"/>
    <s v="Sunday"/>
    <n v="12"/>
    <s v="Q4"/>
    <s v="Excellent(4)"/>
    <x v="0"/>
    <n v="1.2E-2"/>
    <n v="3.6"/>
    <n v="313.56"/>
  </r>
  <r>
    <n v="18237324"/>
    <x v="4760"/>
    <n v="1"/>
    <x v="50"/>
    <s v="U-9/26, DLF Phase 3, Gurgaon"/>
    <s v="DLF Phase 3"/>
    <s v="DLF Phase 3, Gurgaon"/>
    <n v="77.093813400000002"/>
    <n v="28.493728300000001"/>
    <x v="0"/>
    <s v="Indian Rupees(Rs.)"/>
    <s v="No"/>
    <x v="1"/>
    <s v="No"/>
    <x v="0"/>
    <n v="1"/>
    <x v="98"/>
    <n v="300"/>
    <x v="9"/>
    <d v="2011-03-09T00:00:00"/>
    <n v="2011"/>
    <n v="3"/>
    <s v="March"/>
    <s v="Q1"/>
    <s v="2011-MAR"/>
    <n v="3"/>
    <s v="Wednesday"/>
    <n v="12"/>
    <s v="Q4"/>
    <s v="Excellent(4)"/>
    <x v="0"/>
    <n v="1.2E-2"/>
    <n v="3.6"/>
    <n v="313.56"/>
  </r>
  <r>
    <n v="2620"/>
    <x v="4761"/>
    <n v="1"/>
    <x v="50"/>
    <s v="158, Sector 14 Market, Sector 14, Gurgaon"/>
    <s v="Sector 14"/>
    <s v="Sector 14, Gurgaon"/>
    <n v="77.047350699999996"/>
    <n v="28.474091099999999"/>
    <x v="311"/>
    <s v="Indian Rupees(Rs.)"/>
    <s v="No"/>
    <x v="0"/>
    <s v="No"/>
    <x v="0"/>
    <n v="1"/>
    <x v="49"/>
    <n v="300"/>
    <x v="4"/>
    <d v="2015-03-01T00:00:00"/>
    <n v="2015"/>
    <n v="3"/>
    <s v="March"/>
    <s v="Q1"/>
    <s v="2015-MAR"/>
    <n v="0"/>
    <s v="Sunday"/>
    <n v="12"/>
    <s v="Q4"/>
    <s v="Excellent(4)"/>
    <x v="0"/>
    <n v="1.2E-2"/>
    <n v="3.6"/>
    <n v="313.56"/>
  </r>
  <r>
    <n v="311534"/>
    <x v="4762"/>
    <n v="1"/>
    <x v="50"/>
    <s v="SCO 86, 2nd Floor, District Shopping Centre, Sector 56, Gurgaon"/>
    <s v="Sector 56"/>
    <s v="Sector 56, Gurgaon"/>
    <n v="77.098252599999995"/>
    <n v="28.427312400000002"/>
    <x v="21"/>
    <s v="Indian Rupees(Rs.)"/>
    <s v="No"/>
    <x v="0"/>
    <s v="No"/>
    <x v="0"/>
    <n v="1"/>
    <x v="229"/>
    <n v="300"/>
    <x v="15"/>
    <d v="2018-03-01T00:00:00"/>
    <n v="2018"/>
    <n v="3"/>
    <s v="March"/>
    <s v="Q1"/>
    <s v="2018-MAR"/>
    <n v="4"/>
    <s v="Thursday"/>
    <n v="12"/>
    <s v="Q4"/>
    <s v="Excellent(4)"/>
    <x v="0"/>
    <n v="1.2E-2"/>
    <n v="3.6"/>
    <n v="313.56"/>
  </r>
  <r>
    <n v="310500"/>
    <x v="4763"/>
    <n v="1"/>
    <x v="50"/>
    <s v="Near Omaxe City Center Mall, Sohna Road, Gurgaon"/>
    <s v="Sohna Road"/>
    <s v="Sohna Road, Gurgaon"/>
    <n v="77.042691000000005"/>
    <n v="28.411864300000001"/>
    <x v="72"/>
    <s v="Indian Rupees(Rs.)"/>
    <s v="No"/>
    <x v="0"/>
    <s v="No"/>
    <x v="0"/>
    <n v="1"/>
    <x v="247"/>
    <n v="300"/>
    <x v="4"/>
    <d v="2010-03-19T00:00:00"/>
    <n v="2010"/>
    <n v="3"/>
    <s v="March"/>
    <s v="Q1"/>
    <s v="2010-MAR"/>
    <n v="5"/>
    <s v="Friday"/>
    <n v="12"/>
    <s v="Q4"/>
    <s v="Excellent(4)"/>
    <x v="0"/>
    <n v="1.2E-2"/>
    <n v="3.6"/>
    <n v="313.56"/>
  </r>
  <r>
    <n v="18354631"/>
    <x v="4764"/>
    <n v="1"/>
    <x v="50"/>
    <s v="2513, Near Gold Souk Mall, C Block,  Sushant Lok, Gurgaon"/>
    <s v="Sushant Lok"/>
    <s v="Sushant Lok, Gurgaon"/>
    <n v="77.079425499999999"/>
    <n v="28.450479099999999"/>
    <x v="12"/>
    <s v="Indian Rupees(Rs.)"/>
    <s v="No"/>
    <x v="1"/>
    <s v="No"/>
    <x v="0"/>
    <n v="1"/>
    <x v="491"/>
    <n v="300"/>
    <x v="21"/>
    <d v="2015-03-14T00:00:00"/>
    <n v="2015"/>
    <n v="3"/>
    <s v="March"/>
    <s v="Q1"/>
    <s v="2015-MAR"/>
    <n v="6"/>
    <s v="Saturday"/>
    <n v="12"/>
    <s v="Q4"/>
    <s v="Excellent(4)"/>
    <x v="0"/>
    <n v="1.2E-2"/>
    <n v="3.6"/>
    <n v="313.56"/>
  </r>
  <r>
    <n v="18223957"/>
    <x v="4765"/>
    <n v="1"/>
    <x v="50"/>
    <s v="Near Rapid Metro, DLF Phase 3, Gurgaon"/>
    <s v="DLF Phase 3"/>
    <s v="DLF Phase 3, Gurgaon"/>
    <n v="77.093723400000002"/>
    <n v="28.493809299999999"/>
    <x v="43"/>
    <s v="Indian Rupees(Rs.)"/>
    <s v="No"/>
    <x v="0"/>
    <s v="No"/>
    <x v="0"/>
    <n v="1"/>
    <x v="229"/>
    <n v="300"/>
    <x v="15"/>
    <d v="2018-02-23T00:00:00"/>
    <n v="2018"/>
    <n v="2"/>
    <s v="February"/>
    <s v="Q1"/>
    <s v="2018-FEB"/>
    <n v="5"/>
    <s v="Friday"/>
    <n v="11"/>
    <s v="Q4"/>
    <s v="Excellent(4)"/>
    <x v="0"/>
    <n v="1.2E-2"/>
    <n v="3.6"/>
    <n v="313.56"/>
  </r>
  <r>
    <n v="300538"/>
    <x v="4498"/>
    <n v="1"/>
    <x v="50"/>
    <s v="3, Ground Floor, Vakil Market, Chakkarpur, MG Road, Gurgaon"/>
    <s v="MG Road"/>
    <s v="MG Road, Gurgaon"/>
    <n v="77.080909899999995"/>
    <n v="28.473491599999999"/>
    <x v="64"/>
    <s v="Indian Rupees(Rs.)"/>
    <s v="No"/>
    <x v="0"/>
    <s v="No"/>
    <x v="0"/>
    <n v="1"/>
    <x v="32"/>
    <n v="300"/>
    <x v="27"/>
    <d v="2018-02-28T00:00:00"/>
    <n v="2018"/>
    <n v="2"/>
    <s v="February"/>
    <s v="Q1"/>
    <s v="2018-FEB"/>
    <n v="3"/>
    <s v="Wednesday"/>
    <n v="11"/>
    <s v="Q4"/>
    <s v="Good(2&amp;3)"/>
    <x v="0"/>
    <n v="1.2E-2"/>
    <n v="3.6"/>
    <n v="313.56"/>
  </r>
  <r>
    <n v="308726"/>
    <x v="4712"/>
    <n v="1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s v="No"/>
    <x v="0"/>
    <s v="No"/>
    <x v="0"/>
    <n v="1"/>
    <x v="134"/>
    <n v="300"/>
    <x v="10"/>
    <d v="2011-02-06T00:00:00"/>
    <n v="2011"/>
    <n v="2"/>
    <s v="February"/>
    <s v="Q1"/>
    <s v="2011-FEB"/>
    <n v="0"/>
    <s v="Sunday"/>
    <n v="11"/>
    <s v="Q4"/>
    <s v="Good(2&amp;3)"/>
    <x v="0"/>
    <n v="1.2E-2"/>
    <n v="3.6"/>
    <n v="313.56"/>
  </r>
  <r>
    <n v="18492641"/>
    <x v="4766"/>
    <n v="1"/>
    <x v="50"/>
    <s v="Shop 105, Main Market, Sector 22, Gurgaon, Delhi NCR"/>
    <s v="Sector 22"/>
    <s v="Sector 22, Gurgaon"/>
    <n v="0"/>
    <n v="0"/>
    <x v="62"/>
    <s v="Indian Rupees(Rs.)"/>
    <s v="No"/>
    <x v="0"/>
    <s v="No"/>
    <x v="0"/>
    <n v="1"/>
    <x v="118"/>
    <n v="300"/>
    <x v="0"/>
    <d v="2011-02-26T00:00:00"/>
    <n v="2011"/>
    <n v="2"/>
    <s v="February"/>
    <s v="Q1"/>
    <s v="2011-FEB"/>
    <n v="6"/>
    <s v="Saturday"/>
    <n v="11"/>
    <s v="Q4"/>
    <s v="Poor(1)"/>
    <x v="0"/>
    <n v="1.2E-2"/>
    <n v="3.6"/>
    <n v="313.56"/>
  </r>
  <r>
    <n v="303174"/>
    <x v="4767"/>
    <n v="1"/>
    <x v="50"/>
    <s v="Flat 122, Jasmanium 2, Vatika City, Sector 49, Near Sohna Road, Gurgaon"/>
    <s v="Sohna Road"/>
    <s v="Sohna Road, Gurgaon"/>
    <n v="77.036547499999998"/>
    <n v="28.4274393"/>
    <x v="1059"/>
    <s v="Indian Rupees(Rs.)"/>
    <s v="No"/>
    <x v="0"/>
    <s v="No"/>
    <x v="0"/>
    <n v="1"/>
    <x v="202"/>
    <n v="300"/>
    <x v="9"/>
    <d v="2017-02-21T00:00:00"/>
    <n v="2017"/>
    <n v="2"/>
    <s v="February"/>
    <s v="Q1"/>
    <s v="2017-FEB"/>
    <n v="2"/>
    <s v="Tuesday"/>
    <n v="11"/>
    <s v="Q4"/>
    <s v="Excellent(4)"/>
    <x v="0"/>
    <n v="1.2E-2"/>
    <n v="3.6"/>
    <n v="313.56"/>
  </r>
  <r>
    <n v="18350125"/>
    <x v="2503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s v="No"/>
    <x v="0"/>
    <s v="No"/>
    <x v="0"/>
    <n v="1"/>
    <x v="49"/>
    <n v="300"/>
    <x v="11"/>
    <d v="2014-02-01T00:00:00"/>
    <n v="2014"/>
    <n v="2"/>
    <s v="February"/>
    <s v="Q1"/>
    <s v="2014-FEB"/>
    <n v="6"/>
    <s v="Saturday"/>
    <n v="11"/>
    <s v="Q4"/>
    <s v="Excellent(4)"/>
    <x v="0"/>
    <n v="1.2E-2"/>
    <n v="3.6"/>
    <n v="313.56"/>
  </r>
  <r>
    <n v="311736"/>
    <x v="2440"/>
    <n v="1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s v="No"/>
    <x v="0"/>
    <s v="No"/>
    <x v="0"/>
    <n v="1"/>
    <x v="245"/>
    <n v="300"/>
    <x v="0"/>
    <d v="2013-01-28T00:00:00"/>
    <n v="2013"/>
    <n v="1"/>
    <s v="January"/>
    <s v="Q1"/>
    <s v="2013-JAN"/>
    <n v="1"/>
    <s v="Monday"/>
    <n v="10"/>
    <s v="Q4"/>
    <s v="Poor(1)"/>
    <x v="0"/>
    <n v="1.2E-2"/>
    <n v="3.6"/>
    <n v="313.56"/>
  </r>
  <r>
    <n v="302184"/>
    <x v="4768"/>
    <n v="1"/>
    <x v="50"/>
    <s v="U-21/1, Road 15, Near Mother Dairy, DLF Phase 3, Gurgaon"/>
    <s v="DLF Phase 3"/>
    <s v="DLF Phase 3, Gurgaon"/>
    <n v="77.095233199999996"/>
    <n v="28.494983600000001"/>
    <x v="0"/>
    <s v="Indian Rupees(Rs.)"/>
    <s v="No"/>
    <x v="0"/>
    <s v="No"/>
    <x v="0"/>
    <n v="1"/>
    <x v="21"/>
    <n v="300"/>
    <x v="13"/>
    <d v="2014-01-20T00:00:00"/>
    <n v="2014"/>
    <n v="1"/>
    <s v="January"/>
    <s v="Q1"/>
    <s v="2014-JAN"/>
    <n v="1"/>
    <s v="Monday"/>
    <n v="10"/>
    <s v="Q4"/>
    <s v="Excellent(4)"/>
    <x v="0"/>
    <n v="1.2E-2"/>
    <n v="3.6"/>
    <n v="313.56"/>
  </r>
  <r>
    <n v="18381262"/>
    <x v="4769"/>
    <n v="1"/>
    <x v="50"/>
    <s v="DLF Phase 5, Gurgaon"/>
    <s v="DLF Phase 5"/>
    <s v="DLF Phase 5, Gurgaon"/>
    <n v="77.095743499999998"/>
    <n v="28.448642199999998"/>
    <x v="21"/>
    <s v="Indian Rupees(Rs.)"/>
    <s v="No"/>
    <x v="1"/>
    <s v="No"/>
    <x v="0"/>
    <n v="1"/>
    <x v="269"/>
    <n v="300"/>
    <x v="5"/>
    <d v="2016-01-26T00:00:00"/>
    <n v="2016"/>
    <n v="1"/>
    <s v="January"/>
    <s v="Q1"/>
    <s v="2016-JAN"/>
    <n v="2"/>
    <s v="Tuesday"/>
    <n v="10"/>
    <s v="Q4"/>
    <s v="Excellent(4)"/>
    <x v="0"/>
    <n v="1.2E-2"/>
    <n v="3.6"/>
    <n v="313.56"/>
  </r>
  <r>
    <n v="5079"/>
    <x v="4750"/>
    <n v="1"/>
    <x v="50"/>
    <s v="Shop 4, HUDA Market, Sector 5, Gurgaon"/>
    <s v="Sector 5"/>
    <s v="Sector 5, Gurgaon"/>
    <n v="77.0205232"/>
    <n v="28.480284099999999"/>
    <x v="1056"/>
    <s v="Indian Rupees(Rs.)"/>
    <s v="No"/>
    <x v="0"/>
    <s v="No"/>
    <x v="0"/>
    <n v="1"/>
    <x v="114"/>
    <n v="300"/>
    <x v="27"/>
    <d v="2013-01-07T00:00:00"/>
    <n v="2013"/>
    <n v="1"/>
    <s v="January"/>
    <s v="Q1"/>
    <s v="2013-JAN"/>
    <n v="1"/>
    <s v="Monday"/>
    <n v="10"/>
    <s v="Q4"/>
    <s v="Good(2&amp;3)"/>
    <x v="0"/>
    <n v="1.2E-2"/>
    <n v="3.6"/>
    <n v="313.56"/>
  </r>
  <r>
    <n v="18444353"/>
    <x v="4770"/>
    <n v="1"/>
    <x v="50"/>
    <s v="U 44/31-1, DLF Phase 3, Gurgaon"/>
    <s v="DLF Phase 3"/>
    <s v="DLF Phase 3, Gurgaon"/>
    <n v="77.094262999999998"/>
    <n v="28.492337299999999"/>
    <x v="22"/>
    <s v="Indian Rupees(Rs.)"/>
    <s v="No"/>
    <x v="1"/>
    <s v="No"/>
    <x v="0"/>
    <n v="1"/>
    <x v="231"/>
    <n v="300"/>
    <x v="4"/>
    <d v="2014-12-25T00:00:00"/>
    <n v="2014"/>
    <n v="12"/>
    <s v="December"/>
    <s v="Q4"/>
    <s v="2014-DEC"/>
    <n v="4"/>
    <s v="Thursday"/>
    <n v="9"/>
    <s v="Q3"/>
    <s v="Excellent(4)"/>
    <x v="0"/>
    <n v="1.2E-2"/>
    <n v="3.6"/>
    <n v="313.56"/>
  </r>
  <r>
    <n v="18237322"/>
    <x v="4771"/>
    <n v="1"/>
    <x v="50"/>
    <s v="U-8/45, Near Rapid Metro Station, DLF Phase 3, Gurgaon"/>
    <s v="DLF Phase 3"/>
    <s v="DLF Phase 3, Gurgaon"/>
    <n v="77.093543600000004"/>
    <n v="28.4931646"/>
    <x v="12"/>
    <s v="Indian Rupees(Rs.)"/>
    <s v="No"/>
    <x v="1"/>
    <s v="No"/>
    <x v="0"/>
    <n v="1"/>
    <x v="32"/>
    <n v="300"/>
    <x v="11"/>
    <d v="2014-12-12T00:00:00"/>
    <n v="2014"/>
    <n v="12"/>
    <s v="December"/>
    <s v="Q4"/>
    <s v="2014-DEC"/>
    <n v="5"/>
    <s v="Friday"/>
    <n v="9"/>
    <s v="Q3"/>
    <s v="Excellent(4)"/>
    <x v="0"/>
    <n v="1.2E-2"/>
    <n v="3.6"/>
    <n v="313.56"/>
  </r>
  <r>
    <n v="18350144"/>
    <x v="405"/>
    <n v="1"/>
    <x v="50"/>
    <s v="Shop 7, Sector 18, HUDA Complex, Sarhaul Village, Udyog Vihar, Gurgaon"/>
    <s v="Udyog Vihar"/>
    <s v="Udyog Vihar, Gurgaon"/>
    <n v="77.067077299999994"/>
    <n v="28.4905933"/>
    <x v="68"/>
    <s v="Indian Rupees(Rs.)"/>
    <s v="No"/>
    <x v="0"/>
    <s v="No"/>
    <x v="0"/>
    <n v="1"/>
    <x v="118"/>
    <n v="300"/>
    <x v="0"/>
    <d v="2018-12-06T00:00:00"/>
    <n v="2018"/>
    <n v="12"/>
    <s v="December"/>
    <s v="Q4"/>
    <s v="2018-DEC"/>
    <n v="4"/>
    <s v="Thursday"/>
    <n v="9"/>
    <s v="Q3"/>
    <s v="Poor(1)"/>
    <x v="0"/>
    <n v="1.2E-2"/>
    <n v="3.6"/>
    <n v="313.56"/>
  </r>
  <r>
    <n v="18396424"/>
    <x v="4772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s v="No"/>
    <x v="0"/>
    <s v="No"/>
    <x v="0"/>
    <n v="1"/>
    <x v="134"/>
    <n v="300"/>
    <x v="10"/>
    <d v="2017-12-06T00:00:00"/>
    <n v="2017"/>
    <n v="12"/>
    <s v="December"/>
    <s v="Q4"/>
    <s v="2017-DEC"/>
    <n v="3"/>
    <s v="Wednesday"/>
    <n v="9"/>
    <s v="Q3"/>
    <s v="Good(2&amp;3)"/>
    <x v="0"/>
    <n v="1.2E-2"/>
    <n v="3.6"/>
    <n v="313.56"/>
  </r>
  <r>
    <n v="18430561"/>
    <x v="4773"/>
    <n v="1"/>
    <x v="50"/>
    <s v="Ardee City, Gurgaon"/>
    <s v="Ardee City"/>
    <s v="Ardee City, Gurgaon"/>
    <n v="77.078057599999994"/>
    <n v="28.432548000000001"/>
    <x v="3"/>
    <s v="Indian Rupees(Rs.)"/>
    <s v="No"/>
    <x v="0"/>
    <s v="No"/>
    <x v="0"/>
    <n v="1"/>
    <x v="118"/>
    <n v="300"/>
    <x v="0"/>
    <d v="2016-11-28T00:00:00"/>
    <n v="2016"/>
    <n v="11"/>
    <s v="November"/>
    <s v="Q4"/>
    <s v="2016-NOV"/>
    <n v="1"/>
    <s v="Monday"/>
    <n v="8"/>
    <s v="Q3"/>
    <s v="Poor(1)"/>
    <x v="0"/>
    <n v="1.2E-2"/>
    <n v="3.6"/>
    <n v="313.56"/>
  </r>
  <r>
    <n v="18441809"/>
    <x v="4774"/>
    <n v="1"/>
    <x v="50"/>
    <s v="Opposite Block D-10, Sector 52, Ardee City, Gurgaon"/>
    <s v="Ardee City"/>
    <s v="Ardee City, Gurgaon"/>
    <n v="77.072819300000006"/>
    <n v="28.437092199999999"/>
    <x v="1060"/>
    <s v="Indian Rupees(Rs.)"/>
    <s v="No"/>
    <x v="0"/>
    <s v="No"/>
    <x v="0"/>
    <n v="1"/>
    <x v="64"/>
    <n v="300"/>
    <x v="0"/>
    <d v="2017-11-02T00:00:00"/>
    <n v="2017"/>
    <n v="11"/>
    <s v="November"/>
    <s v="Q4"/>
    <s v="2017-NOV"/>
    <n v="4"/>
    <s v="Thursday"/>
    <n v="8"/>
    <s v="Q3"/>
    <s v="Poor(1)"/>
    <x v="0"/>
    <n v="1.2E-2"/>
    <n v="3.6"/>
    <n v="313.56"/>
  </r>
  <r>
    <n v="18218304"/>
    <x v="2415"/>
    <n v="1"/>
    <x v="50"/>
    <s v="Shop 48, Sector 14, Gurgaon"/>
    <s v="Sector 14"/>
    <s v="Sector 14, Gurgaon"/>
    <n v="77.0483361"/>
    <n v="28.4735491"/>
    <x v="708"/>
    <s v="Indian Rupees(Rs.)"/>
    <s v="No"/>
    <x v="0"/>
    <s v="No"/>
    <x v="0"/>
    <n v="1"/>
    <x v="110"/>
    <n v="300"/>
    <x v="11"/>
    <d v="2010-11-08T00:00:00"/>
    <n v="2010"/>
    <n v="11"/>
    <s v="November"/>
    <s v="Q4"/>
    <s v="2010-NOV"/>
    <n v="1"/>
    <s v="Monday"/>
    <n v="8"/>
    <s v="Q3"/>
    <s v="Excellent(4)"/>
    <x v="0"/>
    <n v="1.2E-2"/>
    <n v="3.6"/>
    <n v="313.56"/>
  </r>
  <r>
    <n v="18322661"/>
    <x v="4775"/>
    <n v="1"/>
    <x v="50"/>
    <s v="106, The Laburnum Villa, Sushant Lok, Gurgaon"/>
    <s v="Sushant Lok"/>
    <s v="Sushant Lok, Gurgaon"/>
    <n v="77.0747614"/>
    <n v="28.4710018"/>
    <x v="22"/>
    <s v="Indian Rupees(Rs.)"/>
    <s v="No"/>
    <x v="0"/>
    <s v="No"/>
    <x v="0"/>
    <n v="1"/>
    <x v="12"/>
    <n v="300"/>
    <x v="21"/>
    <d v="2018-11-15T00:00:00"/>
    <n v="2018"/>
    <n v="11"/>
    <s v="November"/>
    <s v="Q4"/>
    <s v="2018-NOV"/>
    <n v="4"/>
    <s v="Thursday"/>
    <n v="8"/>
    <s v="Q3"/>
    <s v="Excellent(4)"/>
    <x v="0"/>
    <n v="1.2E-2"/>
    <n v="3.6"/>
    <n v="313.56"/>
  </r>
  <r>
    <n v="18441196"/>
    <x v="4776"/>
    <n v="1"/>
    <x v="50"/>
    <s v="Shop U1/48 ,DLF Phase 3, Gurgaon"/>
    <s v="DLF Phase 3"/>
    <s v="DLF Phase 3, Gurgaon"/>
    <n v="77.094532700000002"/>
    <n v="28.489942800000001"/>
    <x v="1061"/>
    <s v="Indian Rupees(Rs.)"/>
    <s v="No"/>
    <x v="0"/>
    <s v="No"/>
    <x v="0"/>
    <n v="1"/>
    <x v="229"/>
    <n v="300"/>
    <x v="11"/>
    <d v="2017-10-14T00:00:00"/>
    <n v="2017"/>
    <n v="10"/>
    <s v="October"/>
    <s v="Q4"/>
    <s v="2017-OCT"/>
    <n v="6"/>
    <s v="Saturday"/>
    <n v="7"/>
    <s v="Q3"/>
    <s v="Excellent(4)"/>
    <x v="0"/>
    <n v="1.2E-2"/>
    <n v="3.6"/>
    <n v="313.56"/>
  </r>
  <r>
    <n v="309141"/>
    <x v="4777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s v="No"/>
    <x v="0"/>
    <s v="No"/>
    <x v="0"/>
    <n v="1"/>
    <x v="255"/>
    <n v="300"/>
    <x v="6"/>
    <d v="2014-10-05T00:00:00"/>
    <n v="2014"/>
    <n v="10"/>
    <s v="October"/>
    <s v="Q4"/>
    <s v="2014-OCT"/>
    <n v="0"/>
    <s v="Sunday"/>
    <n v="7"/>
    <s v="Q3"/>
    <s v="Good(2&amp;3)"/>
    <x v="0"/>
    <n v="1.2E-2"/>
    <n v="3.6"/>
    <n v="313.56"/>
  </r>
  <r>
    <n v="18336543"/>
    <x v="4778"/>
    <n v="1"/>
    <x v="50"/>
    <s v="P-6A, New Colony, Near, Old Railway Road, Gurgaon"/>
    <s v="Old Railway Road"/>
    <s v="Old Railway Road, Gurgaon"/>
    <n v="77.016175200000006"/>
    <n v="28.4681772"/>
    <x v="1056"/>
    <s v="Indian Rupees(Rs.)"/>
    <s v="No"/>
    <x v="0"/>
    <s v="No"/>
    <x v="0"/>
    <n v="1"/>
    <x v="245"/>
    <n v="300"/>
    <x v="0"/>
    <d v="2018-10-24T00:00:00"/>
    <n v="2018"/>
    <n v="10"/>
    <s v="October"/>
    <s v="Q4"/>
    <s v="2018-OCT"/>
    <n v="3"/>
    <s v="Wednesday"/>
    <n v="7"/>
    <s v="Q3"/>
    <s v="Poor(1)"/>
    <x v="0"/>
    <n v="1.2E-2"/>
    <n v="3.6"/>
    <n v="313.56"/>
  </r>
  <r>
    <n v="8651"/>
    <x v="2440"/>
    <n v="1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s v="No"/>
    <x v="0"/>
    <s v="No"/>
    <x v="0"/>
    <n v="1"/>
    <x v="229"/>
    <n v="300"/>
    <x v="13"/>
    <d v="2011-10-15T00:00:00"/>
    <n v="2011"/>
    <n v="10"/>
    <s v="October"/>
    <s v="Q4"/>
    <s v="2011-OCT"/>
    <n v="6"/>
    <s v="Saturday"/>
    <n v="7"/>
    <s v="Q3"/>
    <s v="Excellent(4)"/>
    <x v="0"/>
    <n v="1.2E-2"/>
    <n v="3.6"/>
    <n v="313.56"/>
  </r>
  <r>
    <n v="308223"/>
    <x v="2919"/>
    <n v="1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s v="No"/>
    <x v="0"/>
    <s v="No"/>
    <x v="0"/>
    <n v="1"/>
    <x v="231"/>
    <n v="300"/>
    <x v="26"/>
    <d v="2016-10-09T00:00:00"/>
    <n v="2016"/>
    <n v="10"/>
    <s v="October"/>
    <s v="Q4"/>
    <s v="2016-OCT"/>
    <n v="0"/>
    <s v="Sunday"/>
    <n v="7"/>
    <s v="Q3"/>
    <s v="Good(2&amp;3)"/>
    <x v="0"/>
    <n v="1.2E-2"/>
    <n v="3.6"/>
    <n v="313.56"/>
  </r>
  <r>
    <n v="18381664"/>
    <x v="4779"/>
    <n v="1"/>
    <x v="50"/>
    <s v="SCO 141 &amp; 142, Huda Market, Sector 46, Near, Sector 45, Gurgaon"/>
    <s v="Sector 45"/>
    <s v="Sector 45, Gurgaon"/>
    <n v="77.059104399999995"/>
    <n v="28.434995199999999"/>
    <x v="1063"/>
    <s v="Indian Rupees(Rs.)"/>
    <s v="No"/>
    <x v="1"/>
    <s v="No"/>
    <x v="0"/>
    <n v="1"/>
    <x v="12"/>
    <n v="300"/>
    <x v="11"/>
    <d v="2014-10-25T00:00:00"/>
    <n v="2014"/>
    <n v="10"/>
    <s v="October"/>
    <s v="Q4"/>
    <s v="2014-OCT"/>
    <n v="6"/>
    <s v="Saturday"/>
    <n v="7"/>
    <s v="Q3"/>
    <s v="Excellent(4)"/>
    <x v="0"/>
    <n v="1.2E-2"/>
    <n v="3.6"/>
    <n v="313.56"/>
  </r>
  <r>
    <n v="18409216"/>
    <x v="2415"/>
    <n v="1"/>
    <x v="50"/>
    <s v="Shop 37, Huda Market Sector 46, Near Sector 45, Gurgaon"/>
    <s v="Sector 45"/>
    <s v="Sector 45, Gurgaon"/>
    <n v="77.059772300000006"/>
    <n v="28.434464699999999"/>
    <x v="708"/>
    <s v="Indian Rupees(Rs.)"/>
    <s v="No"/>
    <x v="0"/>
    <s v="No"/>
    <x v="0"/>
    <n v="1"/>
    <x v="64"/>
    <n v="300"/>
    <x v="0"/>
    <d v="2013-10-06T00:00:00"/>
    <n v="2013"/>
    <n v="10"/>
    <s v="October"/>
    <s v="Q4"/>
    <s v="2013-OCT"/>
    <n v="0"/>
    <s v="Sunday"/>
    <n v="7"/>
    <s v="Q3"/>
    <s v="Poor(1)"/>
    <x v="0"/>
    <n v="1.2E-2"/>
    <n v="3.6"/>
    <n v="313.56"/>
  </r>
  <r>
    <n v="18124387"/>
    <x v="4780"/>
    <n v="1"/>
    <x v="50"/>
    <s v="Near Delhi Public School, Sector 45, Gurgaon"/>
    <s v="Sector 45"/>
    <s v="Sector 45, Gurgaon"/>
    <n v="0"/>
    <n v="0"/>
    <x v="45"/>
    <s v="Indian Rupees(Rs.)"/>
    <s v="No"/>
    <x v="0"/>
    <s v="No"/>
    <x v="0"/>
    <n v="1"/>
    <x v="64"/>
    <n v="300"/>
    <x v="0"/>
    <d v="2012-10-24T00:00:00"/>
    <n v="2012"/>
    <n v="10"/>
    <s v="October"/>
    <s v="Q4"/>
    <s v="2012-OCT"/>
    <n v="3"/>
    <s v="Wednesday"/>
    <n v="7"/>
    <s v="Q3"/>
    <s v="Poor(1)"/>
    <x v="0"/>
    <n v="1.2E-2"/>
    <n v="3.6"/>
    <n v="313.56"/>
  </r>
  <r>
    <n v="18398590"/>
    <x v="472"/>
    <n v="1"/>
    <x v="50"/>
    <s v="Shop 3, Mehar Chand Complex, Wazirabad Market, Sector 56, Gurgaon"/>
    <s v="Sector 56"/>
    <s v="Sector 56, Gurgaon"/>
    <n v="77.089317300000005"/>
    <n v="28.4316128"/>
    <x v="23"/>
    <s v="Indian Rupees(Rs.)"/>
    <s v="No"/>
    <x v="0"/>
    <s v="No"/>
    <x v="0"/>
    <n v="1"/>
    <x v="64"/>
    <n v="300"/>
    <x v="0"/>
    <d v="2016-10-06T00:00:00"/>
    <n v="2016"/>
    <n v="10"/>
    <s v="October"/>
    <s v="Q4"/>
    <s v="2016-OCT"/>
    <n v="4"/>
    <s v="Thursday"/>
    <n v="7"/>
    <s v="Q3"/>
    <s v="Poor(1)"/>
    <x v="0"/>
    <n v="1.2E-2"/>
    <n v="3.6"/>
    <n v="313.56"/>
  </r>
  <r>
    <n v="18282037"/>
    <x v="4743"/>
    <n v="1"/>
    <x v="50"/>
    <s v="Sohna Road, Gurgaon"/>
    <s v="Sohna Road"/>
    <s v="Sohna Road, Gurgaon"/>
    <n v="0"/>
    <n v="0"/>
    <x v="1064"/>
    <s v="Indian Rupees(Rs.)"/>
    <s v="No"/>
    <x v="0"/>
    <s v="No"/>
    <x v="0"/>
    <n v="1"/>
    <x v="178"/>
    <n v="300"/>
    <x v="7"/>
    <d v="2013-10-02T00:00:00"/>
    <n v="2013"/>
    <n v="10"/>
    <s v="October"/>
    <s v="Q4"/>
    <s v="2013-OCT"/>
    <n v="3"/>
    <s v="Wednesday"/>
    <n v="7"/>
    <s v="Q3"/>
    <s v="Excellent(4)"/>
    <x v="0"/>
    <n v="1.2E-2"/>
    <n v="3.6"/>
    <n v="313.56"/>
  </r>
  <r>
    <n v="18257542"/>
    <x v="2553"/>
    <n v="1"/>
    <x v="50"/>
    <s v="B-215, Supermart 1, DLF Phase 4, Gurgaon"/>
    <s v="Supermart 1, DLF Phase 4"/>
    <s v="Supermart 1, DLF Phase 4, Gurgaon"/>
    <n v="77.087339"/>
    <n v="28.4624466"/>
    <x v="53"/>
    <s v="Indian Rupees(Rs.)"/>
    <s v="No"/>
    <x v="1"/>
    <s v="No"/>
    <x v="0"/>
    <n v="1"/>
    <x v="413"/>
    <n v="300"/>
    <x v="5"/>
    <d v="2010-10-16T00:00:00"/>
    <n v="2010"/>
    <n v="10"/>
    <s v="October"/>
    <s v="Q4"/>
    <s v="2010-OCT"/>
    <n v="6"/>
    <s v="Saturday"/>
    <n v="7"/>
    <s v="Q3"/>
    <s v="Excellent(4)"/>
    <x v="0"/>
    <n v="1.2E-2"/>
    <n v="3.6"/>
    <n v="313.56"/>
  </r>
  <r>
    <n v="18382055"/>
    <x v="4781"/>
    <n v="1"/>
    <x v="50"/>
    <s v="Gold Souk Mall, Phase 1, Sushant Lok, Gurgaon"/>
    <s v="Sushant Lok"/>
    <s v="Sushant Lok, Gurgaon"/>
    <n v="77.079065799999995"/>
    <n v="28.450713499999999"/>
    <x v="47"/>
    <s v="Indian Rupees(Rs.)"/>
    <s v="No"/>
    <x v="0"/>
    <s v="No"/>
    <x v="0"/>
    <n v="1"/>
    <x v="131"/>
    <n v="300"/>
    <x v="11"/>
    <d v="2018-10-04T00:00:00"/>
    <n v="2018"/>
    <n v="10"/>
    <s v="October"/>
    <s v="Q4"/>
    <s v="2018-OCT"/>
    <n v="4"/>
    <s v="Thursday"/>
    <n v="7"/>
    <s v="Q3"/>
    <s v="Excellent(4)"/>
    <x v="0"/>
    <n v="1.2E-2"/>
    <n v="3.6"/>
    <n v="313.56"/>
  </r>
  <r>
    <n v="18367364"/>
    <x v="4782"/>
    <n v="1"/>
    <x v="50"/>
    <s v="S 31/1, Main Road, Near St. Stephen's Hospital, DLF Phase 3, Gurgaon"/>
    <s v="DLF Phase 3"/>
    <s v="DLF Phase 3, Gurgaon"/>
    <n v="77.103434300000004"/>
    <n v="28.486135999999998"/>
    <x v="64"/>
    <s v="Indian Rupees(Rs.)"/>
    <s v="No"/>
    <x v="0"/>
    <s v="No"/>
    <x v="0"/>
    <n v="1"/>
    <x v="121"/>
    <n v="400"/>
    <x v="11"/>
    <d v="2011-09-22T00:00:00"/>
    <n v="2011"/>
    <n v="9"/>
    <s v="September"/>
    <s v="Q3"/>
    <s v="2011-SEP"/>
    <n v="4"/>
    <s v="Thursday"/>
    <n v="6"/>
    <s v="Q2"/>
    <s v="Excellent(4)"/>
    <x v="0"/>
    <n v="1.2E-2"/>
    <n v="4.8"/>
    <n v="418.08"/>
  </r>
  <r>
    <n v="18383447"/>
    <x v="4783"/>
    <n v="1"/>
    <x v="50"/>
    <s v="Club 5, Club Drive, DLF Phase 5, Gurgaon"/>
    <s v="DLF Phase 5"/>
    <s v="DLF Phase 5, Gurgaon"/>
    <n v="77.095166399999997"/>
    <n v="28.447721399999999"/>
    <x v="465"/>
    <s v="Indian Rupees(Rs.)"/>
    <s v="No"/>
    <x v="1"/>
    <s v="No"/>
    <x v="0"/>
    <n v="1"/>
    <x v="55"/>
    <n v="400"/>
    <x v="3"/>
    <d v="2011-09-06T00:00:00"/>
    <n v="2011"/>
    <n v="9"/>
    <s v="September"/>
    <s v="Q3"/>
    <s v="2011-SEP"/>
    <n v="2"/>
    <s v="Tuesday"/>
    <n v="6"/>
    <s v="Q2"/>
    <s v="Excellent(4)"/>
    <x v="0"/>
    <n v="1.2E-2"/>
    <n v="4.8"/>
    <n v="418.08"/>
  </r>
  <r>
    <n v="18396178"/>
    <x v="4784"/>
    <n v="1"/>
    <x v="50"/>
    <s v="Shop 7, Opposite B Block Power House, Palam Vihar, Gurgaon"/>
    <s v="Palam Vihar"/>
    <s v="Palam Vihar, Gurgaon"/>
    <n v="77.031941599999996"/>
    <n v="28.503378900000001"/>
    <x v="2"/>
    <s v="Indian Rupees(Rs.)"/>
    <s v="No"/>
    <x v="0"/>
    <s v="No"/>
    <x v="0"/>
    <n v="1"/>
    <x v="64"/>
    <n v="400"/>
    <x v="0"/>
    <d v="2010-09-05T00:00:00"/>
    <n v="2010"/>
    <n v="9"/>
    <s v="September"/>
    <s v="Q3"/>
    <s v="2010-SEP"/>
    <n v="0"/>
    <s v="Sunday"/>
    <n v="6"/>
    <s v="Q2"/>
    <s v="Poor(1)"/>
    <x v="0"/>
    <n v="1.2E-2"/>
    <n v="4.8"/>
    <n v="418.08"/>
  </r>
  <r>
    <n v="18393708"/>
    <x v="2118"/>
    <n v="1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s v="No"/>
    <x v="0"/>
    <s v="No"/>
    <x v="0"/>
    <n v="1"/>
    <x v="64"/>
    <n v="400"/>
    <x v="0"/>
    <d v="2016-09-13T00:00:00"/>
    <n v="2016"/>
    <n v="9"/>
    <s v="September"/>
    <s v="Q3"/>
    <s v="2016-SEP"/>
    <n v="2"/>
    <s v="Tuesday"/>
    <n v="6"/>
    <s v="Q2"/>
    <s v="Poor(1)"/>
    <x v="0"/>
    <n v="1.2E-2"/>
    <n v="4.8"/>
    <n v="418.08"/>
  </r>
  <r>
    <n v="6832"/>
    <x v="4785"/>
    <n v="1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s v="No"/>
    <x v="1"/>
    <s v="No"/>
    <x v="0"/>
    <n v="1"/>
    <x v="112"/>
    <n v="400"/>
    <x v="26"/>
    <d v="2010-09-25T00:00:00"/>
    <n v="2010"/>
    <n v="9"/>
    <s v="September"/>
    <s v="Q3"/>
    <s v="2010-SEP"/>
    <n v="6"/>
    <s v="Saturday"/>
    <n v="6"/>
    <s v="Q2"/>
    <s v="Good(2&amp;3)"/>
    <x v="0"/>
    <n v="1.2E-2"/>
    <n v="4.8"/>
    <n v="418.08"/>
  </r>
  <r>
    <n v="18396431"/>
    <x v="4786"/>
    <n v="1"/>
    <x v="50"/>
    <s v="Sector 45, Gurgaon"/>
    <s v="Sector 45"/>
    <s v="Sector 45, Gurgaon"/>
    <n v="77.059535999999994"/>
    <n v="28.444682400000001"/>
    <x v="759"/>
    <s v="Indian Rupees(Rs.)"/>
    <s v="No"/>
    <x v="0"/>
    <s v="No"/>
    <x v="0"/>
    <n v="1"/>
    <x v="64"/>
    <n v="400"/>
    <x v="0"/>
    <d v="2015-09-24T00:00:00"/>
    <n v="2015"/>
    <n v="9"/>
    <s v="September"/>
    <s v="Q3"/>
    <s v="2015-SEP"/>
    <n v="4"/>
    <s v="Thursday"/>
    <n v="6"/>
    <s v="Q2"/>
    <s v="Poor(1)"/>
    <x v="0"/>
    <n v="1.2E-2"/>
    <n v="4.8"/>
    <n v="418.08"/>
  </r>
  <r>
    <n v="300749"/>
    <x v="688"/>
    <n v="1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s v="No"/>
    <x v="1"/>
    <s v="No"/>
    <x v="0"/>
    <n v="1"/>
    <x v="263"/>
    <n v="400"/>
    <x v="5"/>
    <d v="2012-08-04T00:00:00"/>
    <n v="2012"/>
    <n v="8"/>
    <s v="August"/>
    <s v="Q3"/>
    <s v="2012-AUG"/>
    <n v="6"/>
    <s v="Saturday"/>
    <n v="5"/>
    <s v="Q2"/>
    <s v="Excellent(4)"/>
    <x v="0"/>
    <n v="1.2E-2"/>
    <n v="4.8"/>
    <n v="418.08"/>
  </r>
  <r>
    <n v="18461214"/>
    <x v="4787"/>
    <n v="1"/>
    <x v="50"/>
    <s v="16/8, U Block, DLF Phase 3, Gurgaon"/>
    <s v="DLF Phase 3"/>
    <s v="DLF Phase 3, Gurgaon"/>
    <n v="77.093337959999999"/>
    <n v="28.490887430000001"/>
    <x v="1065"/>
    <s v="Indian Rupees(Rs.)"/>
    <s v="No"/>
    <x v="0"/>
    <s v="No"/>
    <x v="0"/>
    <n v="1"/>
    <x v="29"/>
    <n v="400"/>
    <x v="7"/>
    <d v="2010-08-19T00:00:00"/>
    <n v="2010"/>
    <n v="8"/>
    <s v="August"/>
    <s v="Q3"/>
    <s v="2010-AUG"/>
    <n v="4"/>
    <s v="Thursday"/>
    <n v="5"/>
    <s v="Q2"/>
    <s v="Excellent(4)"/>
    <x v="0"/>
    <n v="1.2E-2"/>
    <n v="4.8"/>
    <n v="418.08"/>
  </r>
  <r>
    <n v="2091"/>
    <x v="4788"/>
    <n v="1"/>
    <x v="50"/>
    <s v="DLF Golf Links, Near American Express, Golf Course Road, Gurgaon"/>
    <s v="Golf Course Road"/>
    <s v="Golf Course Road, Gurgaon"/>
    <n v="77.097185300000007"/>
    <n v="28.4543812"/>
    <x v="3"/>
    <s v="Indian Rupees(Rs.)"/>
    <s v="No"/>
    <x v="1"/>
    <s v="No"/>
    <x v="0"/>
    <n v="1"/>
    <x v="419"/>
    <n v="400"/>
    <x v="15"/>
    <d v="2015-08-11T00:00:00"/>
    <n v="2015"/>
    <n v="8"/>
    <s v="August"/>
    <s v="Q3"/>
    <s v="2015-AUG"/>
    <n v="2"/>
    <s v="Tuesday"/>
    <n v="5"/>
    <s v="Q2"/>
    <s v="Excellent(4)"/>
    <x v="0"/>
    <n v="1.2E-2"/>
    <n v="4.8"/>
    <n v="418.08"/>
  </r>
  <r>
    <n v="18244261"/>
    <x v="4789"/>
    <n v="1"/>
    <x v="50"/>
    <s v="G-1, Behind Ansal Plaza Mall, Palam Vihar, Gurgaon"/>
    <s v="Palam Vihar"/>
    <s v="Palam Vihar, Gurgaon"/>
    <n v="77.041199500000005"/>
    <n v="28.512055"/>
    <x v="8"/>
    <s v="Indian Rupees(Rs.)"/>
    <s v="No"/>
    <x v="0"/>
    <s v="No"/>
    <x v="0"/>
    <n v="1"/>
    <x v="64"/>
    <n v="400"/>
    <x v="0"/>
    <d v="2016-08-10T00:00:00"/>
    <n v="2016"/>
    <n v="8"/>
    <s v="August"/>
    <s v="Q3"/>
    <s v="2016-AUG"/>
    <n v="3"/>
    <s v="Wednesday"/>
    <n v="5"/>
    <s v="Q2"/>
    <s v="Poor(1)"/>
    <x v="0"/>
    <n v="1.2E-2"/>
    <n v="4.8"/>
    <n v="418.08"/>
  </r>
  <r>
    <n v="18273621"/>
    <x v="4790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s v="No"/>
    <x v="0"/>
    <s v="No"/>
    <x v="0"/>
    <n v="1"/>
    <x v="21"/>
    <n v="400"/>
    <x v="10"/>
    <d v="2014-08-03T00:00:00"/>
    <n v="2014"/>
    <n v="8"/>
    <s v="August"/>
    <s v="Q3"/>
    <s v="2014-AUG"/>
    <n v="0"/>
    <s v="Sunday"/>
    <n v="5"/>
    <s v="Q2"/>
    <s v="Good(2&amp;3)"/>
    <x v="0"/>
    <n v="1.2E-2"/>
    <n v="4.8"/>
    <n v="418.08"/>
  </r>
  <r>
    <n v="312708"/>
    <x v="4791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s v="No"/>
    <x v="1"/>
    <s v="No"/>
    <x v="0"/>
    <n v="1"/>
    <x v="229"/>
    <n v="400"/>
    <x v="6"/>
    <d v="2017-08-18T00:00:00"/>
    <n v="2017"/>
    <n v="8"/>
    <s v="August"/>
    <s v="Q3"/>
    <s v="2017-AUG"/>
    <n v="5"/>
    <s v="Friday"/>
    <n v="5"/>
    <s v="Q2"/>
    <s v="Good(2&amp;3)"/>
    <x v="0"/>
    <n v="1.2E-2"/>
    <n v="4.8"/>
    <n v="418.08"/>
  </r>
  <r>
    <n v="6775"/>
    <x v="2118"/>
    <n v="1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s v="No"/>
    <x v="1"/>
    <s v="No"/>
    <x v="0"/>
    <n v="1"/>
    <x v="308"/>
    <n v="400"/>
    <x v="29"/>
    <d v="2011-08-02T00:00:00"/>
    <n v="2011"/>
    <n v="8"/>
    <s v="August"/>
    <s v="Q3"/>
    <s v="2011-AUG"/>
    <n v="2"/>
    <s v="Tuesday"/>
    <n v="5"/>
    <s v="Q2"/>
    <s v="Good(2&amp;3)"/>
    <x v="0"/>
    <n v="1.2E-2"/>
    <n v="4.8"/>
    <n v="418.08"/>
  </r>
  <r>
    <n v="18322666"/>
    <x v="4792"/>
    <n v="1"/>
    <x v="50"/>
    <s v="SF-85, Galleria Market, DLF Phase 4, Gurgaon"/>
    <s v="DLF Galleria, DLF Phase 4"/>
    <s v="DLF Galleria, DLF Phase 4, Gurgaon"/>
    <n v="77.081943499999994"/>
    <n v="28.4674868"/>
    <x v="1066"/>
    <s v="Indian Rupees(Rs.)"/>
    <s v="No"/>
    <x v="1"/>
    <s v="No"/>
    <x v="0"/>
    <n v="1"/>
    <x v="574"/>
    <n v="400"/>
    <x v="1"/>
    <d v="2013-07-22T00:00:00"/>
    <n v="2013"/>
    <n v="7"/>
    <s v="July"/>
    <s v="Q3"/>
    <s v="2013-JUL"/>
    <n v="1"/>
    <s v="Monday"/>
    <n v="4"/>
    <s v="Q2"/>
    <s v="Excellent(4)"/>
    <x v="0"/>
    <n v="1.2E-2"/>
    <n v="4.8"/>
    <n v="418.08"/>
  </r>
  <r>
    <n v="18299228"/>
    <x v="4793"/>
    <n v="1"/>
    <x v="50"/>
    <s v="F-9/14, DLF Phase 1, Gurgaon"/>
    <s v="DLF Phase 1"/>
    <s v="DLF Phase 1, Gurgaon"/>
    <n v="77.099999999999994"/>
    <n v="28.47"/>
    <x v="19"/>
    <s v="Indian Rupees(Rs.)"/>
    <s v="No"/>
    <x v="0"/>
    <s v="No"/>
    <x v="0"/>
    <n v="1"/>
    <x v="118"/>
    <n v="400"/>
    <x v="0"/>
    <d v="2010-07-21T00:00:00"/>
    <n v="2010"/>
    <n v="7"/>
    <s v="July"/>
    <s v="Q3"/>
    <s v="2010-JUL"/>
    <n v="3"/>
    <s v="Wednesday"/>
    <n v="4"/>
    <s v="Q2"/>
    <s v="Poor(1)"/>
    <x v="0"/>
    <n v="1.2E-2"/>
    <n v="4.8"/>
    <n v="418.08"/>
  </r>
  <r>
    <n v="18256890"/>
    <x v="4794"/>
    <n v="1"/>
    <x v="50"/>
    <s v="S 31A/1, Near St. Stephen's Hospital, DLF Phase 3, Gurgaon"/>
    <s v="DLF Phase 3"/>
    <s v="DLF Phase 3, Gurgaon"/>
    <n v="77.093805000000003"/>
    <n v="28.493308720000002"/>
    <x v="102"/>
    <s v="Indian Rupees(Rs.)"/>
    <s v="No"/>
    <x v="1"/>
    <s v="No"/>
    <x v="0"/>
    <n v="1"/>
    <x v="253"/>
    <n v="400"/>
    <x v="27"/>
    <d v="2010-07-27T00:00:00"/>
    <n v="2010"/>
    <n v="7"/>
    <s v="July"/>
    <s v="Q3"/>
    <s v="2010-JUL"/>
    <n v="2"/>
    <s v="Tuesday"/>
    <n v="4"/>
    <s v="Q2"/>
    <s v="Good(2&amp;3)"/>
    <x v="0"/>
    <n v="1.2E-2"/>
    <n v="4.8"/>
    <n v="418.08"/>
  </r>
  <r>
    <n v="18381233"/>
    <x v="2796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s v="No"/>
    <x v="1"/>
    <s v="No"/>
    <x v="0"/>
    <n v="1"/>
    <x v="253"/>
    <n v="400"/>
    <x v="21"/>
    <d v="2010-07-23T00:00:00"/>
    <n v="2010"/>
    <n v="7"/>
    <s v="July"/>
    <s v="Q3"/>
    <s v="2010-JUL"/>
    <n v="5"/>
    <s v="Friday"/>
    <n v="4"/>
    <s v="Q2"/>
    <s v="Excellent(4)"/>
    <x v="0"/>
    <n v="1.2E-2"/>
    <n v="4.8"/>
    <n v="418.08"/>
  </r>
  <r>
    <n v="18460326"/>
    <x v="4795"/>
    <n v="1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s v="No"/>
    <x v="0"/>
    <s v="No"/>
    <x v="0"/>
    <n v="1"/>
    <x v="103"/>
    <n v="400"/>
    <x v="10"/>
    <d v="2010-07-14T00:00:00"/>
    <n v="2010"/>
    <n v="7"/>
    <s v="July"/>
    <s v="Q3"/>
    <s v="2010-JUL"/>
    <n v="3"/>
    <s v="Wednesday"/>
    <n v="4"/>
    <s v="Q2"/>
    <s v="Good(2&amp;3)"/>
    <x v="0"/>
    <n v="1.2E-2"/>
    <n v="4.8"/>
    <n v="418.08"/>
  </r>
  <r>
    <n v="303765"/>
    <x v="4796"/>
    <n v="1"/>
    <x v="50"/>
    <s v="Plot 100, Sheetla Mata Road, Rajeev Nagar, Sector 14, Gurgaon"/>
    <s v="Sector 14"/>
    <s v="Sector 14, Gurgaon"/>
    <n v="77.034776300000004"/>
    <n v="28.4758171"/>
    <x v="0"/>
    <s v="Indian Rupees(Rs.)"/>
    <s v="No"/>
    <x v="0"/>
    <s v="No"/>
    <x v="0"/>
    <n v="1"/>
    <x v="84"/>
    <n v="400"/>
    <x v="27"/>
    <d v="2017-07-13T00:00:00"/>
    <n v="2017"/>
    <n v="7"/>
    <s v="July"/>
    <s v="Q3"/>
    <s v="2017-JUL"/>
    <n v="4"/>
    <s v="Thursday"/>
    <n v="4"/>
    <s v="Q2"/>
    <s v="Good(2&amp;3)"/>
    <x v="0"/>
    <n v="1.2E-2"/>
    <n v="4.8"/>
    <n v="418.08"/>
  </r>
  <r>
    <n v="18398604"/>
    <x v="4797"/>
    <n v="1"/>
    <x v="50"/>
    <s v="Shop 5 &amp; 6, Atul Kataria Chowk, Sector 14, Gurgaon"/>
    <s v="Sector 14"/>
    <s v="Sector 14, Gurgaon"/>
    <n v="77.049536399999994"/>
    <n v="28.482346100000001"/>
    <x v="22"/>
    <s v="Indian Rupees(Rs.)"/>
    <s v="No"/>
    <x v="1"/>
    <s v="No"/>
    <x v="0"/>
    <n v="1"/>
    <x v="245"/>
    <n v="400"/>
    <x v="0"/>
    <d v="2013-07-04T00:00:00"/>
    <n v="2013"/>
    <n v="7"/>
    <s v="July"/>
    <s v="Q3"/>
    <s v="2013-JUL"/>
    <n v="4"/>
    <s v="Thursday"/>
    <n v="4"/>
    <s v="Q2"/>
    <s v="Poor(1)"/>
    <x v="0"/>
    <n v="1.2E-2"/>
    <n v="4.8"/>
    <n v="418.08"/>
  </r>
  <r>
    <n v="18357944"/>
    <x v="4798"/>
    <n v="1"/>
    <x v="50"/>
    <s v="Plot 410, Near Medanta, Sector 39, Gurgaon"/>
    <s v="Sector 39"/>
    <s v="Sector 39, Gurgaon"/>
    <n v="77.046147000000005"/>
    <n v="28.439566800000001"/>
    <x v="47"/>
    <s v="Indian Rupees(Rs.)"/>
    <s v="No"/>
    <x v="0"/>
    <s v="No"/>
    <x v="0"/>
    <n v="1"/>
    <x v="118"/>
    <n v="400"/>
    <x v="0"/>
    <d v="2016-07-21T00:00:00"/>
    <n v="2016"/>
    <n v="7"/>
    <s v="July"/>
    <s v="Q3"/>
    <s v="2016-JUL"/>
    <n v="4"/>
    <s v="Thursday"/>
    <n v="4"/>
    <s v="Q2"/>
    <s v="Poor(1)"/>
    <x v="0"/>
    <n v="1.2E-2"/>
    <n v="4.8"/>
    <n v="418.08"/>
  </r>
  <r>
    <n v="308274"/>
    <x v="2685"/>
    <n v="1"/>
    <x v="50"/>
    <s v="A-131, Supermart 1, DLF Phase 4, Gurgaon"/>
    <s v="Supermart 1, DLF Phase 4"/>
    <s v="Supermart 1, DLF Phase 4, Gurgaon"/>
    <n v="77.086979400000004"/>
    <n v="28.462412100000002"/>
    <x v="61"/>
    <s v="Indian Rupees(Rs.)"/>
    <s v="No"/>
    <x v="1"/>
    <s v="No"/>
    <x v="0"/>
    <n v="1"/>
    <x v="293"/>
    <n v="400"/>
    <x v="21"/>
    <d v="2015-07-23T00:00:00"/>
    <n v="2015"/>
    <n v="7"/>
    <s v="July"/>
    <s v="Q3"/>
    <s v="2015-JUL"/>
    <n v="4"/>
    <s v="Thursday"/>
    <n v="4"/>
    <s v="Q2"/>
    <s v="Excellent(4)"/>
    <x v="0"/>
    <n v="1.2E-2"/>
    <n v="4.8"/>
    <n v="418.08"/>
  </r>
  <r>
    <n v="18138454"/>
    <x v="4799"/>
    <n v="1"/>
    <x v="50"/>
    <s v="B-1/75, 1st Floor, Phase 3, Sushant Lok, Gurgaon"/>
    <s v="Sushant Lok"/>
    <s v="Sushant Lok, Gurgaon"/>
    <n v="77.078436300000007"/>
    <n v="28.465984200000001"/>
    <x v="22"/>
    <s v="Indian Rupees(Rs.)"/>
    <s v="No"/>
    <x v="0"/>
    <s v="No"/>
    <x v="0"/>
    <n v="1"/>
    <x v="85"/>
    <n v="400"/>
    <x v="15"/>
    <d v="2016-07-08T00:00:00"/>
    <n v="2016"/>
    <n v="7"/>
    <s v="July"/>
    <s v="Q3"/>
    <s v="2016-JUL"/>
    <n v="5"/>
    <s v="Friday"/>
    <n v="4"/>
    <s v="Q2"/>
    <s v="Excellent(4)"/>
    <x v="0"/>
    <n v="1.2E-2"/>
    <n v="4.8"/>
    <n v="418.08"/>
  </r>
  <r>
    <n v="18425752"/>
    <x v="688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s v="No"/>
    <x v="1"/>
    <s v="No"/>
    <x v="0"/>
    <n v="1"/>
    <x v="413"/>
    <n v="400"/>
    <x v="1"/>
    <d v="2018-06-22T00:00:00"/>
    <n v="2018"/>
    <n v="6"/>
    <s v="June"/>
    <s v="Q2"/>
    <s v="2018-JUN"/>
    <n v="5"/>
    <s v="Friday"/>
    <n v="3"/>
    <s v="Q1"/>
    <s v="Excellent(4)"/>
    <x v="0"/>
    <n v="1.2E-2"/>
    <n v="4.8"/>
    <n v="418.08"/>
  </r>
  <r>
    <n v="18198441"/>
    <x v="4800"/>
    <n v="1"/>
    <x v="50"/>
    <s v="Shop 1016, Maruti Vihar, Chakkarpur, MG Road, Gurgaon"/>
    <s v="MG Road"/>
    <s v="MG Road, Gurgaon"/>
    <n v="77.082752900000003"/>
    <n v="28.476619100000001"/>
    <x v="1067"/>
    <s v="Indian Rupees(Rs.)"/>
    <s v="No"/>
    <x v="1"/>
    <s v="No"/>
    <x v="0"/>
    <n v="1"/>
    <x v="14"/>
    <n v="400"/>
    <x v="15"/>
    <d v="2017-06-09T00:00:00"/>
    <n v="2017"/>
    <n v="6"/>
    <s v="June"/>
    <s v="Q2"/>
    <s v="2017-JUN"/>
    <n v="5"/>
    <s v="Friday"/>
    <n v="3"/>
    <s v="Q1"/>
    <s v="Excellent(4)"/>
    <x v="0"/>
    <n v="1.2E-2"/>
    <n v="4.8"/>
    <n v="418.08"/>
  </r>
  <r>
    <n v="18286626"/>
    <x v="4801"/>
    <n v="1"/>
    <x v="50"/>
    <s v="522/5, Near Jyoti Hospital, Sector 15, Gurgaon"/>
    <s v="Sector 15"/>
    <s v="Sector 15, Gurgaon"/>
    <n v="77.037114799999998"/>
    <n v="28.4579792"/>
    <x v="21"/>
    <s v="Indian Rupees(Rs.)"/>
    <s v="No"/>
    <x v="0"/>
    <s v="No"/>
    <x v="0"/>
    <n v="1"/>
    <x v="134"/>
    <n v="400"/>
    <x v="10"/>
    <d v="2010-06-17T00:00:00"/>
    <n v="2010"/>
    <n v="6"/>
    <s v="June"/>
    <s v="Q2"/>
    <s v="2010-JUN"/>
    <n v="4"/>
    <s v="Thursday"/>
    <n v="3"/>
    <s v="Q1"/>
    <s v="Good(2&amp;3)"/>
    <x v="0"/>
    <n v="1.2E-2"/>
    <n v="4.8"/>
    <n v="418.08"/>
  </r>
  <r>
    <n v="18238248"/>
    <x v="600"/>
    <n v="1"/>
    <x v="50"/>
    <s v="Building 4, Near Food Court, Unitech Infospace, Sector 21, Gurgaon"/>
    <s v="Sector 21"/>
    <s v="Sector 21, Gurgaon"/>
    <n v="77.0714215"/>
    <n v="28.509591100000002"/>
    <x v="19"/>
    <s v="Indian Rupees(Rs.)"/>
    <s v="No"/>
    <x v="1"/>
    <s v="No"/>
    <x v="0"/>
    <n v="1"/>
    <x v="95"/>
    <n v="400"/>
    <x v="6"/>
    <d v="2017-06-13T00:00:00"/>
    <n v="2017"/>
    <n v="6"/>
    <s v="June"/>
    <s v="Q2"/>
    <s v="2017-JUN"/>
    <n v="2"/>
    <s v="Tuesday"/>
    <n v="3"/>
    <s v="Q1"/>
    <s v="Good(2&amp;3)"/>
    <x v="0"/>
    <n v="1.2E-2"/>
    <n v="4.8"/>
    <n v="418.08"/>
  </r>
  <r>
    <n v="308617"/>
    <x v="4802"/>
    <n v="1"/>
    <x v="50"/>
    <s v="118, HUDA Market, Sector 31, Gurgaon"/>
    <s v="Sector 31"/>
    <s v="Sector 31, Gurgaon"/>
    <n v="77.0511135"/>
    <n v="28.453446"/>
    <x v="22"/>
    <s v="Indian Rupees(Rs.)"/>
    <s v="No"/>
    <x v="1"/>
    <s v="No"/>
    <x v="0"/>
    <n v="1"/>
    <x v="187"/>
    <n v="400"/>
    <x v="3"/>
    <d v="2012-06-26T00:00:00"/>
    <n v="2012"/>
    <n v="6"/>
    <s v="June"/>
    <s v="Q2"/>
    <s v="2012-JUN"/>
    <n v="2"/>
    <s v="Tuesday"/>
    <n v="3"/>
    <s v="Q1"/>
    <s v="Excellent(4)"/>
    <x v="0"/>
    <n v="1.2E-2"/>
    <n v="4.8"/>
    <n v="418.08"/>
  </r>
  <r>
    <n v="18232128"/>
    <x v="4803"/>
    <n v="1"/>
    <x v="50"/>
    <s v="Opposite Omaxe City Center, Sohna Road, Gurgaon"/>
    <s v="Sohna Road"/>
    <s v="Sohna Road, Gurgaon"/>
    <n v="77.041739199999995"/>
    <n v="28.411615300000001"/>
    <x v="794"/>
    <s v="Indian Rupees(Rs.)"/>
    <s v="No"/>
    <x v="0"/>
    <s v="No"/>
    <x v="0"/>
    <n v="1"/>
    <x v="93"/>
    <n v="400"/>
    <x v="13"/>
    <d v="2016-06-20T00:00:00"/>
    <n v="2016"/>
    <n v="6"/>
    <s v="June"/>
    <s v="Q2"/>
    <s v="2016-JUN"/>
    <n v="1"/>
    <s v="Monday"/>
    <n v="3"/>
    <s v="Q1"/>
    <s v="Excellent(4)"/>
    <x v="0"/>
    <n v="1.2E-2"/>
    <n v="4.8"/>
    <n v="418.08"/>
  </r>
  <r>
    <n v="18421029"/>
    <x v="4804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s v="No"/>
    <x v="0"/>
    <s v="No"/>
    <x v="0"/>
    <n v="1"/>
    <x v="134"/>
    <n v="400"/>
    <x v="10"/>
    <d v="2018-06-11T00:00:00"/>
    <n v="2018"/>
    <n v="6"/>
    <s v="June"/>
    <s v="Q2"/>
    <s v="2018-JUN"/>
    <n v="1"/>
    <s v="Monday"/>
    <n v="3"/>
    <s v="Q1"/>
    <s v="Good(2&amp;3)"/>
    <x v="0"/>
    <n v="1.2E-2"/>
    <n v="4.8"/>
    <n v="418.08"/>
  </r>
  <r>
    <n v="18285736"/>
    <x v="2833"/>
    <n v="1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s v="No"/>
    <x v="1"/>
    <s v="No"/>
    <x v="0"/>
    <n v="1"/>
    <x v="114"/>
    <n v="400"/>
    <x v="21"/>
    <d v="2011-06-21T00:00:00"/>
    <n v="2011"/>
    <n v="6"/>
    <s v="June"/>
    <s v="Q2"/>
    <s v="2011-JUN"/>
    <n v="2"/>
    <s v="Tuesday"/>
    <n v="3"/>
    <s v="Q1"/>
    <s v="Excellent(4)"/>
    <x v="0"/>
    <n v="1.2E-2"/>
    <n v="4.8"/>
    <n v="418.08"/>
  </r>
  <r>
    <n v="3446"/>
    <x v="310"/>
    <n v="1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s v="No"/>
    <x v="1"/>
    <s v="No"/>
    <x v="0"/>
    <n v="1"/>
    <x v="15"/>
    <n v="400"/>
    <x v="4"/>
    <d v="2017-05-17T00:00:00"/>
    <n v="2017"/>
    <n v="5"/>
    <s v="May"/>
    <s v="Q2"/>
    <s v="2017-MAY"/>
    <n v="3"/>
    <s v="Wednesday"/>
    <n v="2"/>
    <s v="Q1"/>
    <s v="Excellent(4)"/>
    <x v="0"/>
    <n v="1.2E-2"/>
    <n v="4.8"/>
    <n v="418.08"/>
  </r>
  <r>
    <n v="18292448"/>
    <x v="4805"/>
    <n v="1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s v="No"/>
    <x v="1"/>
    <s v="No"/>
    <x v="0"/>
    <n v="1"/>
    <x v="697"/>
    <n v="400"/>
    <x v="3"/>
    <d v="2016-05-28T00:00:00"/>
    <n v="2016"/>
    <n v="5"/>
    <s v="May"/>
    <s v="Q2"/>
    <s v="2016-MAY"/>
    <n v="6"/>
    <s v="Saturday"/>
    <n v="2"/>
    <s v="Q1"/>
    <s v="Excellent(4)"/>
    <x v="0"/>
    <n v="1.2E-2"/>
    <n v="4.8"/>
    <n v="418.08"/>
  </r>
  <r>
    <n v="18349915"/>
    <x v="4806"/>
    <n v="1"/>
    <x v="50"/>
    <s v="3rd Floor, DLF Mega Mall, DLF Phase 1, Gurgaon"/>
    <s v="DLF Phase 1"/>
    <s v="DLF Phase 1, Gurgaon"/>
    <n v="77.093130759999994"/>
    <n v="28.47580623"/>
    <x v="137"/>
    <s v="Indian Rupees(Rs.)"/>
    <s v="No"/>
    <x v="0"/>
    <s v="No"/>
    <x v="0"/>
    <n v="1"/>
    <x v="245"/>
    <n v="400"/>
    <x v="0"/>
    <d v="2012-05-05T00:00:00"/>
    <n v="2012"/>
    <n v="5"/>
    <s v="May"/>
    <s v="Q2"/>
    <s v="2012-MAY"/>
    <n v="6"/>
    <s v="Saturday"/>
    <n v="2"/>
    <s v="Q1"/>
    <s v="Poor(1)"/>
    <x v="0"/>
    <n v="1.2E-2"/>
    <n v="4.8"/>
    <n v="418.08"/>
  </r>
  <r>
    <n v="313043"/>
    <x v="2706"/>
    <n v="1"/>
    <x v="50"/>
    <s v="UG-9, Block C, Omaxe Gurgaon Mall, Sohna Road, Gurgaon"/>
    <s v="Omaxe Gurgaon Mall"/>
    <s v="Omaxe Gurgaon Mall, Gurgaon"/>
    <n v="77.043358400000002"/>
    <n v="28.410695100000002"/>
    <x v="22"/>
    <s v="Indian Rupees(Rs.)"/>
    <s v="No"/>
    <x v="0"/>
    <s v="No"/>
    <x v="0"/>
    <n v="1"/>
    <x v="180"/>
    <n v="400"/>
    <x v="7"/>
    <d v="2015-05-03T00:00:00"/>
    <n v="2015"/>
    <n v="5"/>
    <s v="May"/>
    <s v="Q2"/>
    <s v="2015-MAY"/>
    <n v="0"/>
    <s v="Sunday"/>
    <n v="2"/>
    <s v="Q1"/>
    <s v="Excellent(4)"/>
    <x v="0"/>
    <n v="1.2E-2"/>
    <n v="4.8"/>
    <n v="418.08"/>
  </r>
  <r>
    <n v="309272"/>
    <x v="4807"/>
    <n v="1"/>
    <x v="50"/>
    <s v="Shop 1, Near Shiv Mandir Chowk, Rajeev Nagar, Sector 14, Gurgaon"/>
    <s v="Sector 14"/>
    <s v="Sector 14, Gurgaon"/>
    <n v="77.034812299999999"/>
    <n v="28.476036000000001"/>
    <x v="68"/>
    <s v="Indian Rupees(Rs.)"/>
    <s v="No"/>
    <x v="0"/>
    <s v="No"/>
    <x v="0"/>
    <n v="1"/>
    <x v="84"/>
    <n v="400"/>
    <x v="20"/>
    <d v="2014-05-12T00:00:00"/>
    <n v="2014"/>
    <n v="5"/>
    <s v="May"/>
    <s v="Q2"/>
    <s v="2014-MAY"/>
    <n v="1"/>
    <s v="Monday"/>
    <n v="2"/>
    <s v="Q1"/>
    <s v="Good(2&amp;3)"/>
    <x v="0"/>
    <n v="1.2E-2"/>
    <n v="4.8"/>
    <n v="418.08"/>
  </r>
  <r>
    <n v="311166"/>
    <x v="4808"/>
    <n v="1"/>
    <x v="50"/>
    <s v="Chand Palace Fawara Chowk, Bus Stand Road, Sector 14, Gurgaon"/>
    <s v="Sector 14"/>
    <s v="Sector 14, Gurgaon"/>
    <n v="77.033521399999998"/>
    <n v="28.464265999999999"/>
    <x v="1068"/>
    <s v="Indian Rupees(Rs.)"/>
    <s v="No"/>
    <x v="0"/>
    <s v="No"/>
    <x v="0"/>
    <n v="1"/>
    <x v="245"/>
    <n v="400"/>
    <x v="0"/>
    <d v="2016-05-21T00:00:00"/>
    <n v="2016"/>
    <n v="5"/>
    <s v="May"/>
    <s v="Q2"/>
    <s v="2016-MAY"/>
    <n v="6"/>
    <s v="Saturday"/>
    <n v="2"/>
    <s v="Q1"/>
    <s v="Poor(1)"/>
    <x v="0"/>
    <n v="1.2E-2"/>
    <n v="4.8"/>
    <n v="418.08"/>
  </r>
  <r>
    <n v="18291458"/>
    <x v="4809"/>
    <n v="1"/>
    <x v="50"/>
    <s v="Shop 118, Sector 22, Gurgaon"/>
    <s v="Sector 22"/>
    <s v="Sector 22, Gurgaon"/>
    <n v="77.064446899999993"/>
    <n v="28.502959600000001"/>
    <x v="22"/>
    <s v="Indian Rupees(Rs.)"/>
    <s v="No"/>
    <x v="0"/>
    <s v="No"/>
    <x v="0"/>
    <n v="1"/>
    <x v="134"/>
    <n v="400"/>
    <x v="10"/>
    <d v="2012-05-22T00:00:00"/>
    <n v="2012"/>
    <n v="5"/>
    <s v="May"/>
    <s v="Q2"/>
    <s v="2012-MAY"/>
    <n v="2"/>
    <s v="Tuesday"/>
    <n v="2"/>
    <s v="Q1"/>
    <s v="Good(2&amp;3)"/>
    <x v="0"/>
    <n v="1.2E-2"/>
    <n v="4.8"/>
    <n v="418.08"/>
  </r>
  <r>
    <n v="18441701"/>
    <x v="394"/>
    <n v="1"/>
    <x v="50"/>
    <s v="Shop 214, Huda Market, Sector 31, Gurgaon"/>
    <s v="Sector 31"/>
    <s v="Sector 31, Gurgaon"/>
    <n v="77.050957999999994"/>
    <n v="28.4534895"/>
    <x v="679"/>
    <s v="Indian Rupees(Rs.)"/>
    <s v="No"/>
    <x v="0"/>
    <s v="No"/>
    <x v="0"/>
    <n v="1"/>
    <x v="100"/>
    <n v="400"/>
    <x v="20"/>
    <d v="2015-05-13T00:00:00"/>
    <n v="2015"/>
    <n v="5"/>
    <s v="May"/>
    <s v="Q2"/>
    <s v="2015-MAY"/>
    <n v="3"/>
    <s v="Wednesday"/>
    <n v="2"/>
    <s v="Q1"/>
    <s v="Good(2&amp;3)"/>
    <x v="0"/>
    <n v="1.2E-2"/>
    <n v="4.8"/>
    <n v="418.08"/>
  </r>
  <r>
    <n v="18444356"/>
    <x v="2860"/>
    <n v="1"/>
    <x v="50"/>
    <s v="Sector 56, Gurgaon"/>
    <s v="Sector 56"/>
    <s v="Sector 56, Gurgaon"/>
    <n v="0"/>
    <n v="0"/>
    <x v="474"/>
    <s v="Indian Rupees(Rs.)"/>
    <s v="No"/>
    <x v="0"/>
    <s v="No"/>
    <x v="0"/>
    <n v="1"/>
    <x v="7"/>
    <n v="400"/>
    <x v="5"/>
    <d v="2018-05-03T00:00:00"/>
    <n v="2018"/>
    <n v="5"/>
    <s v="May"/>
    <s v="Q2"/>
    <s v="2018-MAY"/>
    <n v="4"/>
    <s v="Thursday"/>
    <n v="2"/>
    <s v="Q1"/>
    <s v="Excellent(4)"/>
    <x v="0"/>
    <n v="1.2E-2"/>
    <n v="4.8"/>
    <n v="418.08"/>
  </r>
  <r>
    <n v="304524"/>
    <x v="4810"/>
    <n v="1"/>
    <x v="50"/>
    <s v="Shop 104, HUDA Market, Sector 56, Gurgaon"/>
    <s v="Sector 56"/>
    <s v="Sector 56, Gurgaon"/>
    <n v="77.099028500000003"/>
    <n v="28.424921900000001"/>
    <x v="19"/>
    <s v="Indian Rupees(Rs.)"/>
    <s v="No"/>
    <x v="1"/>
    <s v="No"/>
    <x v="0"/>
    <n v="1"/>
    <x v="7"/>
    <n v="400"/>
    <x v="29"/>
    <d v="2013-05-17T00:00:00"/>
    <n v="2013"/>
    <n v="5"/>
    <s v="May"/>
    <s v="Q2"/>
    <s v="2013-MAY"/>
    <n v="5"/>
    <s v="Friday"/>
    <n v="2"/>
    <s v="Q1"/>
    <s v="Good(2&amp;3)"/>
    <x v="0"/>
    <n v="1.2E-2"/>
    <n v="4.8"/>
    <n v="418.08"/>
  </r>
  <r>
    <n v="18365865"/>
    <x v="4811"/>
    <n v="1"/>
    <x v="50"/>
    <s v="Food Court, Amenity Block, Infospace, Sector 48, Sohna Road, Gurgaon"/>
    <s v="Sohna Road"/>
    <s v="Sohna Road, Gurgaon"/>
    <n v="77.033012999999997"/>
    <n v="28.425569599999999"/>
    <x v="1069"/>
    <s v="Indian Rupees(Rs.)"/>
    <s v="No"/>
    <x v="1"/>
    <s v="No"/>
    <x v="0"/>
    <n v="1"/>
    <x v="101"/>
    <n v="400"/>
    <x v="3"/>
    <d v="2011-05-12T00:00:00"/>
    <n v="2011"/>
    <n v="5"/>
    <s v="May"/>
    <s v="Q2"/>
    <s v="2011-MAY"/>
    <n v="4"/>
    <s v="Thursday"/>
    <n v="2"/>
    <s v="Q1"/>
    <s v="Excellent(4)"/>
    <x v="0"/>
    <n v="1.2E-2"/>
    <n v="4.8"/>
    <n v="418.08"/>
  </r>
  <r>
    <n v="3538"/>
    <x v="310"/>
    <n v="1"/>
    <x v="50"/>
    <s v="A-130, Supermart 1, DLF Phase 4, Gurgaon"/>
    <s v="Supermart 1, DLF Phase 4"/>
    <s v="Supermart 1, DLF Phase 4, Gurgaon"/>
    <n v="77.086952289999999"/>
    <n v="28.462461919999999"/>
    <x v="61"/>
    <s v="Indian Rupees(Rs.)"/>
    <s v="No"/>
    <x v="1"/>
    <s v="No"/>
    <x v="0"/>
    <n v="1"/>
    <x v="138"/>
    <n v="400"/>
    <x v="7"/>
    <d v="2013-05-27T00:00:00"/>
    <n v="2013"/>
    <n v="5"/>
    <s v="May"/>
    <s v="Q2"/>
    <s v="2013-MAY"/>
    <n v="1"/>
    <s v="Monday"/>
    <n v="2"/>
    <s v="Q1"/>
    <s v="Excellent(4)"/>
    <x v="0"/>
    <n v="1.2E-2"/>
    <n v="4.8"/>
    <n v="418.08"/>
  </r>
  <r>
    <n v="308681"/>
    <x v="4812"/>
    <n v="1"/>
    <x v="50"/>
    <s v="C-124, Vyapar Kendra, Palam Vihar, Gurgaon"/>
    <s v="Vyapar Kendra, Palam Vihar"/>
    <s v="Vyapar Kendra, Palam Vihar, Gurgaon"/>
    <n v="77.030853899999997"/>
    <n v="28.5090845"/>
    <x v="19"/>
    <s v="Indian Rupees(Rs.)"/>
    <s v="No"/>
    <x v="0"/>
    <s v="No"/>
    <x v="0"/>
    <n v="1"/>
    <x v="229"/>
    <n v="400"/>
    <x v="27"/>
    <d v="2017-05-14T00:00:00"/>
    <n v="2017"/>
    <n v="5"/>
    <s v="May"/>
    <s v="Q2"/>
    <s v="2017-MAY"/>
    <n v="0"/>
    <s v="Sunday"/>
    <n v="2"/>
    <s v="Q1"/>
    <s v="Good(2&amp;3)"/>
    <x v="0"/>
    <n v="1.2E-2"/>
    <n v="4.8"/>
    <n v="418.08"/>
  </r>
  <r>
    <n v="310515"/>
    <x v="4813"/>
    <n v="1"/>
    <x v="50"/>
    <s v="Shop 64, HUDA Market, Sector 17, Gurgaon"/>
    <s v="Sector 17"/>
    <s v="Sector 17, Gurgaon"/>
    <n v="77.061020299999996"/>
    <n v="28.478035299999998"/>
    <x v="1070"/>
    <s v="Indian Rupees(Rs.)"/>
    <s v="No"/>
    <x v="0"/>
    <s v="No"/>
    <x v="0"/>
    <n v="1"/>
    <x v="118"/>
    <n v="400"/>
    <x v="0"/>
    <d v="2014-04-02T00:00:00"/>
    <n v="2014"/>
    <n v="4"/>
    <s v="April"/>
    <s v="Q2"/>
    <s v="2014-APR"/>
    <n v="3"/>
    <s v="Wednesday"/>
    <n v="1"/>
    <s v="Q1"/>
    <s v="Poor(1)"/>
    <x v="0"/>
    <n v="1.2E-2"/>
    <n v="4.8"/>
    <n v="418.08"/>
  </r>
  <r>
    <n v="18411846"/>
    <x v="4814"/>
    <n v="1"/>
    <x v="50"/>
    <s v="Near Omaxe Mall, P.D. Arcade, Sector 49, Near Sohna Road, Gurgaon"/>
    <s v="Sohna Road"/>
    <s v="Sohna Road, Gurgaon"/>
    <n v="77.043088600000004"/>
    <n v="28.411834899999999"/>
    <x v="3"/>
    <s v="Indian Rupees(Rs.)"/>
    <s v="No"/>
    <x v="1"/>
    <s v="No"/>
    <x v="0"/>
    <n v="1"/>
    <x v="85"/>
    <n v="400"/>
    <x v="11"/>
    <d v="2018-04-07T00:00:00"/>
    <n v="2018"/>
    <n v="4"/>
    <s v="April"/>
    <s v="Q2"/>
    <s v="2018-APR"/>
    <n v="6"/>
    <s v="Saturday"/>
    <n v="1"/>
    <s v="Q1"/>
    <s v="Excellent(4)"/>
    <x v="0"/>
    <n v="1.2E-2"/>
    <n v="4.8"/>
    <n v="418.08"/>
  </r>
  <r>
    <n v="302248"/>
    <x v="4815"/>
    <n v="1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s v="No"/>
    <x v="1"/>
    <s v="No"/>
    <x v="0"/>
    <n v="1"/>
    <x v="13"/>
    <n v="400"/>
    <x v="11"/>
    <d v="2016-04-16T00:00:00"/>
    <n v="2016"/>
    <n v="4"/>
    <s v="April"/>
    <s v="Q2"/>
    <s v="2016-APR"/>
    <n v="6"/>
    <s v="Saturday"/>
    <n v="1"/>
    <s v="Q1"/>
    <s v="Excellent(4)"/>
    <x v="0"/>
    <n v="1.2E-2"/>
    <n v="4.8"/>
    <n v="418.08"/>
  </r>
  <r>
    <n v="1454"/>
    <x v="4816"/>
    <n v="1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s v="No"/>
    <x v="1"/>
    <s v="No"/>
    <x v="0"/>
    <n v="1"/>
    <x v="223"/>
    <n v="400"/>
    <x v="26"/>
    <d v="2017-04-05T00:00:00"/>
    <n v="2017"/>
    <n v="4"/>
    <s v="April"/>
    <s v="Q2"/>
    <s v="2017-APR"/>
    <n v="3"/>
    <s v="Wednesday"/>
    <n v="1"/>
    <s v="Q1"/>
    <s v="Good(2&amp;3)"/>
    <x v="0"/>
    <n v="1.2E-2"/>
    <n v="4.8"/>
    <n v="418.08"/>
  </r>
  <r>
    <n v="303094"/>
    <x v="4817"/>
    <n v="1"/>
    <x v="50"/>
    <s v="U-10/1, DLF Phase 3, Gurgaon"/>
    <s v="DLF Phase 3"/>
    <s v="DLF Phase 3, Gurgaon"/>
    <n v="77.094982299999998"/>
    <n v="28.493302799999999"/>
    <x v="72"/>
    <s v="Indian Rupees(Rs.)"/>
    <s v="No"/>
    <x v="1"/>
    <s v="No"/>
    <x v="0"/>
    <n v="1"/>
    <x v="545"/>
    <n v="400"/>
    <x v="4"/>
    <d v="2015-03-26T00:00:00"/>
    <n v="2015"/>
    <n v="3"/>
    <s v="March"/>
    <s v="Q1"/>
    <s v="2015-MAR"/>
    <n v="4"/>
    <s v="Thursday"/>
    <n v="12"/>
    <s v="Q4"/>
    <s v="Excellent(4)"/>
    <x v="0"/>
    <n v="1.2E-2"/>
    <n v="4.8"/>
    <n v="418.08"/>
  </r>
  <r>
    <n v="18349894"/>
    <x v="4818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s v="No"/>
    <x v="0"/>
    <s v="No"/>
    <x v="0"/>
    <n v="1"/>
    <x v="129"/>
    <n v="400"/>
    <x v="13"/>
    <d v="2012-03-24T00:00:00"/>
    <n v="2012"/>
    <n v="3"/>
    <s v="March"/>
    <s v="Q1"/>
    <s v="2012-MAR"/>
    <n v="6"/>
    <s v="Saturday"/>
    <n v="12"/>
    <s v="Q4"/>
    <s v="Excellent(4)"/>
    <x v="0"/>
    <n v="1.2E-2"/>
    <n v="4.8"/>
    <n v="418.08"/>
  </r>
  <r>
    <n v="300978"/>
    <x v="4819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s v="No"/>
    <x v="0"/>
    <s v="No"/>
    <x v="0"/>
    <n v="1"/>
    <x v="424"/>
    <n v="400"/>
    <x v="13"/>
    <d v="2016-03-19T00:00:00"/>
    <n v="2016"/>
    <n v="3"/>
    <s v="March"/>
    <s v="Q1"/>
    <s v="2016-MAR"/>
    <n v="6"/>
    <s v="Saturday"/>
    <n v="12"/>
    <s v="Q4"/>
    <s v="Excellent(4)"/>
    <x v="0"/>
    <n v="1.2E-2"/>
    <n v="4.8"/>
    <n v="418.08"/>
  </r>
  <r>
    <n v="306938"/>
    <x v="4820"/>
    <n v="1"/>
    <x v="50"/>
    <s v="Sohna Chowk, Old Railway Road, Gurgaon"/>
    <s v="Old Railway Road"/>
    <s v="Old Railway Road, Gurgaon"/>
    <n v="77.025989899999999"/>
    <n v="28.459818800000001"/>
    <x v="1072"/>
    <s v="Indian Rupees(Rs.)"/>
    <s v="No"/>
    <x v="0"/>
    <s v="No"/>
    <x v="0"/>
    <n v="1"/>
    <x v="131"/>
    <n v="400"/>
    <x v="20"/>
    <d v="2011-03-04T00:00:00"/>
    <n v="2011"/>
    <n v="3"/>
    <s v="March"/>
    <s v="Q1"/>
    <s v="2011-MAR"/>
    <n v="5"/>
    <s v="Friday"/>
    <n v="12"/>
    <s v="Q4"/>
    <s v="Good(2&amp;3)"/>
    <x v="0"/>
    <n v="1.2E-2"/>
    <n v="4.8"/>
    <n v="418.08"/>
  </r>
  <r>
    <n v="18458663"/>
    <x v="4821"/>
    <n v="1"/>
    <x v="50"/>
    <s v="H-8, Qutab Plaza, DLF Phase 1, Gurgaon"/>
    <s v="Qutab Plaza, DLF Phase 1"/>
    <s v="Qutab Plaza, DLF Phase 1, Gurgaon"/>
    <n v="77.102175500000001"/>
    <n v="28.4720297"/>
    <x v="7"/>
    <s v="Indian Rupees(Rs.)"/>
    <s v="No"/>
    <x v="0"/>
    <s v="No"/>
    <x v="0"/>
    <n v="1"/>
    <x v="131"/>
    <n v="400"/>
    <x v="11"/>
    <d v="2010-03-23T00:00:00"/>
    <n v="2010"/>
    <n v="3"/>
    <s v="March"/>
    <s v="Q1"/>
    <s v="2010-MAR"/>
    <n v="2"/>
    <s v="Tuesday"/>
    <n v="12"/>
    <s v="Q4"/>
    <s v="Excellent(4)"/>
    <x v="0"/>
    <n v="1.2E-2"/>
    <n v="4.8"/>
    <n v="418.08"/>
  </r>
  <r>
    <n v="6709"/>
    <x v="4822"/>
    <n v="1"/>
    <x v="50"/>
    <s v="76, Sector 14, Gurgaon"/>
    <s v="Sector 14"/>
    <s v="Sector 14, Gurgaon"/>
    <n v="77.048056000000003"/>
    <n v="28.473059899999999"/>
    <x v="3"/>
    <s v="Indian Rupees(Rs.)"/>
    <s v="No"/>
    <x v="0"/>
    <s v="No"/>
    <x v="0"/>
    <n v="1"/>
    <x v="85"/>
    <n v="400"/>
    <x v="13"/>
    <d v="2016-03-02T00:00:00"/>
    <n v="2016"/>
    <n v="3"/>
    <s v="March"/>
    <s v="Q1"/>
    <s v="2016-MAR"/>
    <n v="3"/>
    <s v="Wednesday"/>
    <n v="12"/>
    <s v="Q4"/>
    <s v="Excellent(4)"/>
    <x v="0"/>
    <n v="1.2E-2"/>
    <n v="4.8"/>
    <n v="418.08"/>
  </r>
  <r>
    <n v="4122"/>
    <x v="2684"/>
    <n v="1"/>
    <x v="50"/>
    <s v="SG 28, Sector 14, Gurgaon"/>
    <s v="Sector 14"/>
    <s v="Sector 14, Gurgaon"/>
    <n v="77.048440600000006"/>
    <n v="28.4736075"/>
    <x v="59"/>
    <s v="Indian Rupees(Rs.)"/>
    <s v="No"/>
    <x v="0"/>
    <s v="No"/>
    <x v="0"/>
    <n v="1"/>
    <x v="100"/>
    <n v="400"/>
    <x v="27"/>
    <d v="2010-03-20T00:00:00"/>
    <n v="2010"/>
    <n v="3"/>
    <s v="March"/>
    <s v="Q1"/>
    <s v="2010-MAR"/>
    <n v="6"/>
    <s v="Saturday"/>
    <n v="12"/>
    <s v="Q4"/>
    <s v="Good(2&amp;3)"/>
    <x v="0"/>
    <n v="1.2E-2"/>
    <n v="4.8"/>
    <n v="418.08"/>
  </r>
  <r>
    <n v="18352682"/>
    <x v="4823"/>
    <n v="1"/>
    <x v="50"/>
    <s v="Plot 46, Sector 51, Near Sector 50, Gurgaon"/>
    <s v="Sector 50"/>
    <s v="Sector 50, Gurgaon"/>
    <n v="77.068993300000002"/>
    <n v="28.434681999999999"/>
    <x v="0"/>
    <s v="Indian Rupees(Rs.)"/>
    <s v="No"/>
    <x v="0"/>
    <s v="No"/>
    <x v="0"/>
    <n v="1"/>
    <x v="245"/>
    <n v="400"/>
    <x v="0"/>
    <d v="2012-03-06T00:00:00"/>
    <n v="2012"/>
    <n v="3"/>
    <s v="March"/>
    <s v="Q1"/>
    <s v="2012-MAR"/>
    <n v="2"/>
    <s v="Tuesday"/>
    <n v="12"/>
    <s v="Q4"/>
    <s v="Poor(1)"/>
    <x v="0"/>
    <n v="1.2E-2"/>
    <n v="4.8"/>
    <n v="418.08"/>
  </r>
  <r>
    <n v="312560"/>
    <x v="4824"/>
    <n v="1"/>
    <x v="50"/>
    <s v="ASF Insignia, Food Court, Gawal Pahari, Sector 56, Gurgaon"/>
    <s v="Sector 56"/>
    <s v="Sector 56, Gurgaon"/>
    <n v="77.134901999999997"/>
    <n v="28.434577600000001"/>
    <x v="21"/>
    <s v="Indian Rupees(Rs.)"/>
    <s v="No"/>
    <x v="0"/>
    <s v="No"/>
    <x v="0"/>
    <n v="1"/>
    <x v="64"/>
    <n v="400"/>
    <x v="0"/>
    <d v="2013-03-21T00:00:00"/>
    <n v="2013"/>
    <n v="3"/>
    <s v="March"/>
    <s v="Q1"/>
    <s v="2013-MAR"/>
    <n v="4"/>
    <s v="Thursday"/>
    <n v="12"/>
    <s v="Q4"/>
    <s v="Poor(1)"/>
    <x v="0"/>
    <n v="1.2E-2"/>
    <n v="4.8"/>
    <n v="418.08"/>
  </r>
  <r>
    <n v="6867"/>
    <x v="4825"/>
    <n v="1"/>
    <x v="50"/>
    <s v="3 Km Milestone, Opposite 9X Mall, Sohna Road, Gurgaon"/>
    <s v="Sohna Road"/>
    <s v="Sohna Road, Gurgaon"/>
    <n v="77.040344899999994"/>
    <n v="28.4157403"/>
    <x v="0"/>
    <s v="Indian Rupees(Rs.)"/>
    <s v="No"/>
    <x v="0"/>
    <s v="No"/>
    <x v="0"/>
    <n v="1"/>
    <x v="6"/>
    <n v="400"/>
    <x v="20"/>
    <d v="2017-03-27T00:00:00"/>
    <n v="2017"/>
    <n v="3"/>
    <s v="March"/>
    <s v="Q1"/>
    <s v="2017-MAR"/>
    <n v="1"/>
    <s v="Monday"/>
    <n v="12"/>
    <s v="Q4"/>
    <s v="Good(2&amp;3)"/>
    <x v="0"/>
    <n v="1.2E-2"/>
    <n v="4.8"/>
    <n v="418.08"/>
  </r>
  <r>
    <n v="4820"/>
    <x v="4803"/>
    <n v="1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s v="No"/>
    <x v="0"/>
    <s v="No"/>
    <x v="0"/>
    <n v="1"/>
    <x v="67"/>
    <n v="400"/>
    <x v="17"/>
    <d v="2012-03-19T00:00:00"/>
    <n v="2012"/>
    <n v="3"/>
    <s v="March"/>
    <s v="Q1"/>
    <s v="2012-MAR"/>
    <n v="1"/>
    <s v="Monday"/>
    <n v="12"/>
    <s v="Q4"/>
    <s v="Good(2&amp;3)"/>
    <x v="0"/>
    <n v="1.2E-2"/>
    <n v="4.8"/>
    <n v="418.08"/>
  </r>
  <r>
    <n v="311788"/>
    <x v="4826"/>
    <n v="1"/>
    <x v="50"/>
    <s v="Enkay Tower, Phase 5, Udyog Vihar, Gurgaon"/>
    <s v="Udyog Vihar"/>
    <s v="Udyog Vihar, Gurgaon"/>
    <n v="77.086752399999995"/>
    <n v="28.497558399999999"/>
    <x v="47"/>
    <s v="Indian Rupees(Rs.)"/>
    <s v="No"/>
    <x v="1"/>
    <s v="No"/>
    <x v="0"/>
    <n v="1"/>
    <x v="131"/>
    <n v="400"/>
    <x v="10"/>
    <d v="2010-03-02T00:00:00"/>
    <n v="2010"/>
    <n v="3"/>
    <s v="March"/>
    <s v="Q1"/>
    <s v="2010-MAR"/>
    <n v="2"/>
    <s v="Tuesday"/>
    <n v="12"/>
    <s v="Q4"/>
    <s v="Good(2&amp;3)"/>
    <x v="0"/>
    <n v="1.2E-2"/>
    <n v="4.8"/>
    <n v="418.08"/>
  </r>
  <r>
    <n v="312592"/>
    <x v="4791"/>
    <n v="1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s v="No"/>
    <x v="1"/>
    <s v="No"/>
    <x v="0"/>
    <n v="1"/>
    <x v="203"/>
    <n v="400"/>
    <x v="13"/>
    <d v="2016-03-27T00:00:00"/>
    <n v="2016"/>
    <n v="3"/>
    <s v="March"/>
    <s v="Q1"/>
    <s v="2016-MAR"/>
    <n v="0"/>
    <s v="Sunday"/>
    <n v="12"/>
    <s v="Q4"/>
    <s v="Excellent(4)"/>
    <x v="0"/>
    <n v="1.2E-2"/>
    <n v="4.8"/>
    <n v="418.08"/>
  </r>
  <r>
    <n v="306524"/>
    <x v="304"/>
    <n v="1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s v="No"/>
    <x v="1"/>
    <s v="No"/>
    <x v="0"/>
    <n v="1"/>
    <x v="230"/>
    <n v="400"/>
    <x v="10"/>
    <d v="2016-03-13T00:00:00"/>
    <n v="2016"/>
    <n v="3"/>
    <s v="March"/>
    <s v="Q1"/>
    <s v="2016-MAR"/>
    <n v="0"/>
    <s v="Sunday"/>
    <n v="12"/>
    <s v="Q4"/>
    <s v="Good(2&amp;3)"/>
    <x v="0"/>
    <n v="1.2E-2"/>
    <n v="4.8"/>
    <n v="418.08"/>
  </r>
  <r>
    <n v="304713"/>
    <x v="4827"/>
    <n v="1"/>
    <x v="50"/>
    <s v="Main Madanpuri Road, Gali 5, Old Railway Road, Gurgaon"/>
    <s v="Old Railway Road"/>
    <s v="Old Railway Road, Gurgaon"/>
    <n v="77.017866299999994"/>
    <n v="28.4603933"/>
    <x v="0"/>
    <s v="Indian Rupees(Rs.)"/>
    <s v="No"/>
    <x v="0"/>
    <s v="No"/>
    <x v="0"/>
    <n v="1"/>
    <x v="506"/>
    <n v="400"/>
    <x v="11"/>
    <d v="2012-02-16T00:00:00"/>
    <n v="2012"/>
    <n v="2"/>
    <s v="February"/>
    <s v="Q1"/>
    <s v="2012-FEB"/>
    <n v="4"/>
    <s v="Thursday"/>
    <n v="11"/>
    <s v="Q4"/>
    <s v="Excellent(4)"/>
    <x v="0"/>
    <n v="1.2E-2"/>
    <n v="4.8"/>
    <n v="418.08"/>
  </r>
  <r>
    <n v="18375401"/>
    <x v="4828"/>
    <n v="1"/>
    <x v="50"/>
    <s v="Shop 1, Near Celebrity Homes, DSOI Club Road, Palam Vihar, Gurgaon"/>
    <s v="Palam Vihar"/>
    <s v="Palam Vihar, Gurgaon"/>
    <n v="77.037902000000003"/>
    <n v="28.512546799999999"/>
    <x v="1073"/>
    <s v="Indian Rupees(Rs.)"/>
    <s v="No"/>
    <x v="0"/>
    <s v="No"/>
    <x v="0"/>
    <n v="1"/>
    <x v="35"/>
    <n v="400"/>
    <x v="13"/>
    <d v="2016-02-12T00:00:00"/>
    <n v="2016"/>
    <n v="2"/>
    <s v="February"/>
    <s v="Q1"/>
    <s v="2016-FEB"/>
    <n v="5"/>
    <s v="Friday"/>
    <n v="11"/>
    <s v="Q4"/>
    <s v="Excellent(4)"/>
    <x v="0"/>
    <n v="1.2E-2"/>
    <n v="4.8"/>
    <n v="418.08"/>
  </r>
  <r>
    <n v="18342375"/>
    <x v="4829"/>
    <n v="1"/>
    <x v="50"/>
    <s v="512, Sector 5 Sevice Lane, Atul Kataria Marg, Sector 17, Gurgaon"/>
    <s v="Sector 17"/>
    <s v="Sector 17, Gurgaon"/>
    <n v="0"/>
    <n v="0"/>
    <x v="1074"/>
    <s v="Indian Rupees(Rs.)"/>
    <s v="No"/>
    <x v="0"/>
    <s v="No"/>
    <x v="0"/>
    <n v="1"/>
    <x v="64"/>
    <n v="400"/>
    <x v="0"/>
    <d v="2015-02-16T00:00:00"/>
    <n v="2015"/>
    <n v="2"/>
    <s v="February"/>
    <s v="Q1"/>
    <s v="2015-FEB"/>
    <n v="1"/>
    <s v="Monday"/>
    <n v="11"/>
    <s v="Q4"/>
    <s v="Poor(1)"/>
    <x v="0"/>
    <n v="1.2E-2"/>
    <n v="4.8"/>
    <n v="418.08"/>
  </r>
  <r>
    <n v="18037822"/>
    <x v="4783"/>
    <n v="1"/>
    <x v="50"/>
    <s v="Location Varies, Sector 29, Gurgaon"/>
    <s v="Sector 29"/>
    <s v="Sector 29, Gurgaon"/>
    <n v="77.067104599999993"/>
    <n v="28.471349"/>
    <x v="465"/>
    <s v="Indian Rupees(Rs.)"/>
    <s v="No"/>
    <x v="0"/>
    <s v="No"/>
    <x v="0"/>
    <n v="1"/>
    <x v="31"/>
    <n v="400"/>
    <x v="14"/>
    <d v="2010-02-04T00:00:00"/>
    <n v="2010"/>
    <n v="2"/>
    <s v="February"/>
    <s v="Q1"/>
    <s v="2010-FEB"/>
    <n v="4"/>
    <s v="Thursday"/>
    <n v="11"/>
    <s v="Q4"/>
    <s v="Excellent(4)"/>
    <x v="0"/>
    <n v="1.2E-2"/>
    <n v="4.8"/>
    <n v="418.08"/>
  </r>
  <r>
    <n v="312683"/>
    <x v="4830"/>
    <n v="1"/>
    <x v="50"/>
    <s v="The Icon, Sector 43, Gurgaon"/>
    <s v="Sector 43"/>
    <s v="Sector 43, Gurgaon"/>
    <n v="77.095980800000007"/>
    <n v="28.451449700000001"/>
    <x v="21"/>
    <s v="Indian Rupees(Rs.)"/>
    <s v="No"/>
    <x v="0"/>
    <s v="No"/>
    <x v="0"/>
    <n v="1"/>
    <x v="359"/>
    <n v="400"/>
    <x v="14"/>
    <d v="2014-02-26T00:00:00"/>
    <n v="2014"/>
    <n v="2"/>
    <s v="February"/>
    <s v="Q1"/>
    <s v="2014-FEB"/>
    <n v="3"/>
    <s v="Wednesday"/>
    <n v="11"/>
    <s v="Q4"/>
    <s v="Excellent(4)"/>
    <x v="0"/>
    <n v="1.2E-2"/>
    <n v="4.8"/>
    <n v="418.08"/>
  </r>
  <r>
    <n v="18337883"/>
    <x v="180"/>
    <n v="1"/>
    <x v="50"/>
    <s v="Plot 241, Smile Group, Udyog Vihar, Gurgaon"/>
    <s v="Udyog Vihar"/>
    <s v="Udyog Vihar, Gurgaon"/>
    <n v="77.085902000000004"/>
    <n v="28.509467999999998"/>
    <x v="7"/>
    <s v="Indian Rupees(Rs.)"/>
    <s v="No"/>
    <x v="1"/>
    <s v="No"/>
    <x v="0"/>
    <n v="1"/>
    <x v="64"/>
    <n v="400"/>
    <x v="0"/>
    <d v="2014-02-18T00:00:00"/>
    <n v="2014"/>
    <n v="2"/>
    <s v="February"/>
    <s v="Q1"/>
    <s v="2014-FEB"/>
    <n v="2"/>
    <s v="Tuesday"/>
    <n v="11"/>
    <s v="Q4"/>
    <s v="Poor(1)"/>
    <x v="0"/>
    <n v="1.2E-2"/>
    <n v="4.8"/>
    <n v="418.08"/>
  </r>
  <r>
    <n v="18396189"/>
    <x v="180"/>
    <n v="1"/>
    <x v="50"/>
    <s v="Rapid Metro Phase 3, DLF Phase 3, Gurgaon"/>
    <s v="DLF Phase 3"/>
    <s v="DLF Phase 3, Gurgaon"/>
    <n v="77.093543600000004"/>
    <n v="28.493433499999998"/>
    <x v="62"/>
    <s v="Indian Rupees(Rs.)"/>
    <s v="No"/>
    <x v="0"/>
    <s v="No"/>
    <x v="0"/>
    <n v="1"/>
    <x v="95"/>
    <n v="400"/>
    <x v="11"/>
    <d v="2010-01-01T00:00:00"/>
    <n v="2010"/>
    <n v="1"/>
    <s v="January"/>
    <s v="Q1"/>
    <s v="2010-JAN"/>
    <n v="5"/>
    <s v="Friday"/>
    <n v="10"/>
    <s v="Q4"/>
    <s v="Excellent(4)"/>
    <x v="0"/>
    <n v="1.2E-2"/>
    <n v="4.8"/>
    <n v="418.08"/>
  </r>
  <r>
    <n v="302044"/>
    <x v="151"/>
    <n v="1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s v="No"/>
    <x v="0"/>
    <s v="No"/>
    <x v="0"/>
    <n v="1"/>
    <x v="134"/>
    <n v="400"/>
    <x v="20"/>
    <d v="2014-01-27T00:00:00"/>
    <n v="2014"/>
    <n v="1"/>
    <s v="January"/>
    <s v="Q1"/>
    <s v="2014-JAN"/>
    <n v="1"/>
    <s v="Monday"/>
    <n v="10"/>
    <s v="Q4"/>
    <s v="Good(2&amp;3)"/>
    <x v="0"/>
    <n v="1.2E-2"/>
    <n v="4.8"/>
    <n v="418.08"/>
  </r>
  <r>
    <n v="311770"/>
    <x v="4813"/>
    <n v="1"/>
    <x v="50"/>
    <s v="Shop 82, HUDA Market, Part 2, Sector 15, Gurgaon"/>
    <s v="Sector 15"/>
    <s v="Sector 15, Gurgaon"/>
    <n v="77.043554299999997"/>
    <n v="28.458311699999999"/>
    <x v="25"/>
    <s v="Indian Rupees(Rs.)"/>
    <s v="No"/>
    <x v="0"/>
    <s v="No"/>
    <x v="0"/>
    <n v="1"/>
    <x v="84"/>
    <n v="400"/>
    <x v="20"/>
    <d v="2015-01-04T00:00:00"/>
    <n v="2015"/>
    <n v="1"/>
    <s v="January"/>
    <s v="Q1"/>
    <s v="2015-JAN"/>
    <n v="0"/>
    <s v="Sunday"/>
    <n v="10"/>
    <s v="Q4"/>
    <s v="Good(2&amp;3)"/>
    <x v="0"/>
    <n v="1.2E-2"/>
    <n v="4.8"/>
    <n v="418.08"/>
  </r>
  <r>
    <n v="304351"/>
    <x v="4831"/>
    <n v="1"/>
    <x v="50"/>
    <s v="Shop 150, HUDA Market, Sector 31, Gurgaon"/>
    <s v="Sector 31"/>
    <s v="Sector 31, Gurgaon"/>
    <n v="77.050722899999997"/>
    <n v="28.453032199999999"/>
    <x v="12"/>
    <s v="Indian Rupees(Rs.)"/>
    <s v="No"/>
    <x v="1"/>
    <s v="No"/>
    <x v="0"/>
    <n v="1"/>
    <x v="548"/>
    <n v="400"/>
    <x v="9"/>
    <d v="2014-01-11T00:00:00"/>
    <n v="2014"/>
    <n v="1"/>
    <s v="January"/>
    <s v="Q1"/>
    <s v="2014-JAN"/>
    <n v="6"/>
    <s v="Saturday"/>
    <n v="10"/>
    <s v="Q4"/>
    <s v="Excellent(4)"/>
    <x v="0"/>
    <n v="1.2E-2"/>
    <n v="4.8"/>
    <n v="418.08"/>
  </r>
  <r>
    <n v="18388168"/>
    <x v="4832"/>
    <n v="1"/>
    <x v="50"/>
    <s v="Shop 114-E, HUDA Market, Sector 56, Gurgaon"/>
    <s v="Sector 56"/>
    <s v="Sector 56, Gurgaon"/>
    <n v="77.099163399999995"/>
    <n v="28.425159099999998"/>
    <x v="709"/>
    <s v="Indian Rupees(Rs.)"/>
    <s v="No"/>
    <x v="1"/>
    <s v="No"/>
    <x v="0"/>
    <n v="1"/>
    <x v="95"/>
    <n v="400"/>
    <x v="15"/>
    <d v="2015-01-01T00:00:00"/>
    <n v="2015"/>
    <n v="1"/>
    <s v="January"/>
    <s v="Q1"/>
    <s v="2015-JAN"/>
    <n v="4"/>
    <s v="Thursday"/>
    <n v="10"/>
    <s v="Q4"/>
    <s v="Excellent(4)"/>
    <x v="0"/>
    <n v="1.2E-2"/>
    <n v="4.8"/>
    <n v="418.08"/>
  </r>
  <r>
    <n v="18237318"/>
    <x v="688"/>
    <n v="1"/>
    <x v="50"/>
    <s v="Ground Floor, Block 2, Vatika Business Park, Sector 49, Sohna Road, Gurgaon"/>
    <s v="Sohna Road"/>
    <s v="Sohna Road, Gurgaon"/>
    <n v="77.0447688"/>
    <n v="28.406493999999999"/>
    <x v="137"/>
    <s v="Indian Rupees(Rs.)"/>
    <s v="No"/>
    <x v="1"/>
    <s v="No"/>
    <x v="0"/>
    <n v="1"/>
    <x v="175"/>
    <n v="400"/>
    <x v="15"/>
    <d v="2010-01-03T00:00:00"/>
    <n v="2010"/>
    <n v="1"/>
    <s v="January"/>
    <s v="Q1"/>
    <s v="2010-JAN"/>
    <n v="0"/>
    <s v="Sunday"/>
    <n v="10"/>
    <s v="Q4"/>
    <s v="Excellent(4)"/>
    <x v="0"/>
    <n v="1.2E-2"/>
    <n v="4.8"/>
    <n v="418.08"/>
  </r>
  <r>
    <n v="18306504"/>
    <x v="4833"/>
    <n v="1"/>
    <x v="50"/>
    <s v="243, Phase 1, Udyog Vihar, Gurgaon"/>
    <s v="Udyog Vihar"/>
    <s v="Udyog Vihar, Gurgaon"/>
    <n v="77.086169999999996"/>
    <n v="28.5128925"/>
    <x v="29"/>
    <s v="Indian Rupees(Rs.)"/>
    <s v="No"/>
    <x v="0"/>
    <s v="No"/>
    <x v="0"/>
    <n v="1"/>
    <x v="64"/>
    <n v="400"/>
    <x v="0"/>
    <d v="2013-01-17T00:00:00"/>
    <n v="2013"/>
    <n v="1"/>
    <s v="January"/>
    <s v="Q1"/>
    <s v="2013-JAN"/>
    <n v="4"/>
    <s v="Thursday"/>
    <n v="10"/>
    <s v="Q4"/>
    <s v="Poor(1)"/>
    <x v="0"/>
    <n v="1.2E-2"/>
    <n v="4.8"/>
    <n v="418.08"/>
  </r>
  <r>
    <n v="7418"/>
    <x v="2833"/>
    <n v="1"/>
    <x v="50"/>
    <s v="22, DLF Galleria, DLF Phase 4, Gurgaon"/>
    <s v="DLF Galleria, DLF Phase 4"/>
    <s v="DLF Galleria, DLF Phase 4, Gurgaon"/>
    <n v="77.082438100000005"/>
    <n v="28.467130900000001"/>
    <x v="572"/>
    <s v="Indian Rupees(Rs.)"/>
    <s v="No"/>
    <x v="1"/>
    <s v="No"/>
    <x v="0"/>
    <n v="1"/>
    <x v="314"/>
    <n v="400"/>
    <x v="5"/>
    <d v="2014-12-19T00:00:00"/>
    <n v="2014"/>
    <n v="12"/>
    <s v="December"/>
    <s v="Q4"/>
    <s v="2014-DEC"/>
    <n v="5"/>
    <s v="Friday"/>
    <n v="9"/>
    <s v="Q3"/>
    <s v="Excellent(4)"/>
    <x v="0"/>
    <n v="1.2E-2"/>
    <n v="4.8"/>
    <n v="418.08"/>
  </r>
  <r>
    <n v="18322677"/>
    <x v="4834"/>
    <n v="1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s v="No"/>
    <x v="1"/>
    <s v="No"/>
    <x v="0"/>
    <n v="1"/>
    <x v="85"/>
    <n v="400"/>
    <x v="11"/>
    <d v="2013-12-04T00:00:00"/>
    <n v="2013"/>
    <n v="12"/>
    <s v="December"/>
    <s v="Q4"/>
    <s v="2013-DEC"/>
    <n v="3"/>
    <s v="Wednesday"/>
    <n v="9"/>
    <s v="Q3"/>
    <s v="Excellent(4)"/>
    <x v="0"/>
    <n v="1.2E-2"/>
    <n v="4.8"/>
    <n v="418.08"/>
  </r>
  <r>
    <n v="18336206"/>
    <x v="4835"/>
    <n v="1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s v="No"/>
    <x v="1"/>
    <s v="No"/>
    <x v="0"/>
    <n v="1"/>
    <x v="105"/>
    <n v="400"/>
    <x v="28"/>
    <d v="2015-12-17T00:00:00"/>
    <n v="2015"/>
    <n v="12"/>
    <s v="December"/>
    <s v="Q4"/>
    <s v="2015-DEC"/>
    <n v="4"/>
    <s v="Thursday"/>
    <n v="9"/>
    <s v="Q3"/>
    <s v="Good(2&amp;3)"/>
    <x v="0"/>
    <n v="1.2E-2"/>
    <n v="4.8"/>
    <n v="418.08"/>
  </r>
  <r>
    <n v="18384142"/>
    <x v="4792"/>
    <n v="1"/>
    <x v="50"/>
    <s v="DLF Phase 3, Gurgaon"/>
    <s v="DLF Phase 3"/>
    <s v="DLF Phase 3, Gurgaon"/>
    <n v="77.104915399999996"/>
    <n v="28.487149899999999"/>
    <x v="1076"/>
    <s v="Indian Rupees(Rs.)"/>
    <s v="No"/>
    <x v="1"/>
    <s v="No"/>
    <x v="0"/>
    <n v="1"/>
    <x v="21"/>
    <n v="400"/>
    <x v="1"/>
    <d v="2010-12-24T00:00:00"/>
    <n v="2010"/>
    <n v="12"/>
    <s v="December"/>
    <s v="Q4"/>
    <s v="2010-DEC"/>
    <n v="5"/>
    <s v="Friday"/>
    <n v="9"/>
    <s v="Q3"/>
    <s v="Excellent(4)"/>
    <x v="0"/>
    <n v="1.2E-2"/>
    <n v="4.8"/>
    <n v="418.08"/>
  </r>
  <r>
    <n v="303470"/>
    <x v="4836"/>
    <n v="1"/>
    <x v="50"/>
    <s v="634, Saraswati Vihar, Chakarpur, MG Road, Gurgaon"/>
    <s v="MG Road"/>
    <s v="MG Road, Gurgaon"/>
    <n v="77.082932700000001"/>
    <n v="28.4760986"/>
    <x v="49"/>
    <s v="Indian Rupees(Rs.)"/>
    <s v="No"/>
    <x v="0"/>
    <s v="No"/>
    <x v="0"/>
    <n v="1"/>
    <x v="485"/>
    <n v="400"/>
    <x v="27"/>
    <d v="2011-12-27T00:00:00"/>
    <n v="2011"/>
    <n v="12"/>
    <s v="December"/>
    <s v="Q4"/>
    <s v="2011-DEC"/>
    <n v="2"/>
    <s v="Tuesday"/>
    <n v="9"/>
    <s v="Q3"/>
    <s v="Good(2&amp;3)"/>
    <x v="0"/>
    <n v="1.2E-2"/>
    <n v="4.8"/>
    <n v="418.08"/>
  </r>
  <r>
    <n v="18420426"/>
    <x v="4837"/>
    <n v="1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s v="No"/>
    <x v="1"/>
    <s v="No"/>
    <x v="0"/>
    <n v="1"/>
    <x v="55"/>
    <n v="400"/>
    <x v="9"/>
    <d v="2017-12-09T00:00:00"/>
    <n v="2017"/>
    <n v="12"/>
    <s v="December"/>
    <s v="Q4"/>
    <s v="2017-DEC"/>
    <n v="6"/>
    <s v="Saturday"/>
    <n v="9"/>
    <s v="Q3"/>
    <s v="Excellent(4)"/>
    <x v="0"/>
    <n v="1.2E-2"/>
    <n v="4.8"/>
    <n v="418.08"/>
  </r>
  <r>
    <n v="6769"/>
    <x v="4838"/>
    <n v="1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s v="No"/>
    <x v="0"/>
    <s v="No"/>
    <x v="0"/>
    <n v="1"/>
    <x v="235"/>
    <n v="400"/>
    <x v="21"/>
    <d v="2010-12-15T00:00:00"/>
    <n v="2010"/>
    <n v="12"/>
    <s v="December"/>
    <s v="Q4"/>
    <s v="2010-DEC"/>
    <n v="3"/>
    <s v="Wednesday"/>
    <n v="9"/>
    <s v="Q3"/>
    <s v="Excellent(4)"/>
    <x v="0"/>
    <n v="1.2E-2"/>
    <n v="4.8"/>
    <n v="418.08"/>
  </r>
  <r>
    <n v="312562"/>
    <x v="4839"/>
    <n v="1"/>
    <x v="50"/>
    <s v="Road 9, U-9/50, DLF Phase 3, Gurgaon"/>
    <s v="DLF Phase 3"/>
    <s v="DLF Phase 3, Gurgaon"/>
    <n v="77.095030769999994"/>
    <n v="28.493328170000002"/>
    <x v="3"/>
    <s v="Indian Rupees(Rs.)"/>
    <s v="No"/>
    <x v="1"/>
    <s v="No"/>
    <x v="0"/>
    <n v="1"/>
    <x v="51"/>
    <n v="400"/>
    <x v="13"/>
    <d v="2010-11-04T00:00:00"/>
    <n v="2010"/>
    <n v="11"/>
    <s v="November"/>
    <s v="Q4"/>
    <s v="2010-NOV"/>
    <n v="4"/>
    <s v="Thursday"/>
    <n v="8"/>
    <s v="Q3"/>
    <s v="Excellent(4)"/>
    <x v="0"/>
    <n v="1.2E-2"/>
    <n v="4.8"/>
    <n v="418.08"/>
  </r>
  <r>
    <n v="18144475"/>
    <x v="1803"/>
    <n v="1"/>
    <x v="50"/>
    <s v="164/11, Shivpuri, Old Railway Road, Gurgaon"/>
    <s v="Old Railway Road"/>
    <s v="Old Railway Road, Gurgaon"/>
    <n v="77.018908199999998"/>
    <n v="28.471255500000002"/>
    <x v="3"/>
    <s v="Indian Rupees(Rs.)"/>
    <s v="No"/>
    <x v="1"/>
    <s v="No"/>
    <x v="0"/>
    <n v="1"/>
    <x v="216"/>
    <n v="400"/>
    <x v="4"/>
    <d v="2017-11-09T00:00:00"/>
    <n v="2017"/>
    <n v="11"/>
    <s v="November"/>
    <s v="Q4"/>
    <s v="2017-NOV"/>
    <n v="4"/>
    <s v="Thursday"/>
    <n v="8"/>
    <s v="Q3"/>
    <s v="Excellent(4)"/>
    <x v="0"/>
    <n v="1.2E-2"/>
    <n v="4.8"/>
    <n v="418.08"/>
  </r>
  <r>
    <n v="1019"/>
    <x v="4840"/>
    <n v="1"/>
    <x v="50"/>
    <s v="Opposite Sector 7, Huda Market, Old Railway Road, Gurgaon"/>
    <s v="Old Railway Road"/>
    <s v="Old Railway Road, Gurgaon"/>
    <n v="77.0186408"/>
    <n v="28.472148300000001"/>
    <x v="30"/>
    <s v="Indian Rupees(Rs.)"/>
    <s v="No"/>
    <x v="0"/>
    <s v="No"/>
    <x v="0"/>
    <n v="1"/>
    <x v="140"/>
    <n v="400"/>
    <x v="20"/>
    <d v="2013-11-18T00:00:00"/>
    <n v="2013"/>
    <n v="11"/>
    <s v="November"/>
    <s v="Q4"/>
    <s v="2013-NOV"/>
    <n v="1"/>
    <s v="Monday"/>
    <n v="8"/>
    <s v="Q3"/>
    <s v="Good(2&amp;3)"/>
    <x v="0"/>
    <n v="1.2E-2"/>
    <n v="4.8"/>
    <n v="418.08"/>
  </r>
  <r>
    <n v="18451577"/>
    <x v="4841"/>
    <n v="1"/>
    <x v="50"/>
    <s v="Sushant Shopping Arcade, Sushant Lok, Gurgaon"/>
    <s v="Sushant Lok"/>
    <s v="Sushant Lok, Gurgaon"/>
    <n v="77.079311000000004"/>
    <n v="28.460034"/>
    <x v="215"/>
    <s v="Indian Rupees(Rs.)"/>
    <s v="No"/>
    <x v="1"/>
    <s v="No"/>
    <x v="0"/>
    <n v="1"/>
    <x v="51"/>
    <n v="400"/>
    <x v="19"/>
    <d v="2011-11-25T00:00:00"/>
    <n v="2011"/>
    <n v="11"/>
    <s v="November"/>
    <s v="Q4"/>
    <s v="2011-NOV"/>
    <n v="5"/>
    <s v="Friday"/>
    <n v="8"/>
    <s v="Q3"/>
    <s v="Excellent(4)"/>
    <x v="0"/>
    <n v="1.2E-2"/>
    <n v="4.8"/>
    <n v="418.08"/>
  </r>
  <r>
    <n v="18265716"/>
    <x v="4842"/>
    <n v="1"/>
    <x v="50"/>
    <s v="Plot 481, Ground Floor, Phase 5, Udyog Vihar, Gurgaon"/>
    <s v="Udyog Vihar"/>
    <s v="Udyog Vihar, Gurgaon"/>
    <n v="77.085990199999998"/>
    <n v="28.498892600000001"/>
    <x v="29"/>
    <s v="Indian Rupees(Rs.)"/>
    <s v="No"/>
    <x v="0"/>
    <s v="No"/>
    <x v="0"/>
    <n v="1"/>
    <x v="245"/>
    <n v="400"/>
    <x v="0"/>
    <d v="2013-11-12T00:00:00"/>
    <n v="2013"/>
    <n v="11"/>
    <s v="November"/>
    <s v="Q4"/>
    <s v="2013-NOV"/>
    <n v="2"/>
    <s v="Tuesday"/>
    <n v="8"/>
    <s v="Q3"/>
    <s v="Poor(1)"/>
    <x v="0"/>
    <n v="1.2E-2"/>
    <n v="4.8"/>
    <n v="418.08"/>
  </r>
  <r>
    <n v="305687"/>
    <x v="688"/>
    <n v="1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s v="No"/>
    <x v="1"/>
    <s v="No"/>
    <x v="0"/>
    <n v="1"/>
    <x v="414"/>
    <n v="400"/>
    <x v="5"/>
    <d v="2011-11-16T00:00:00"/>
    <n v="2011"/>
    <n v="11"/>
    <s v="November"/>
    <s v="Q4"/>
    <s v="2011-NOV"/>
    <n v="3"/>
    <s v="Wednesday"/>
    <n v="8"/>
    <s v="Q3"/>
    <s v="Excellent(4)"/>
    <x v="0"/>
    <n v="1.2E-2"/>
    <n v="4.8"/>
    <n v="418.08"/>
  </r>
  <r>
    <n v="308609"/>
    <x v="4843"/>
    <n v="1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s v="No"/>
    <x v="1"/>
    <s v="No"/>
    <x v="0"/>
    <n v="1"/>
    <x v="366"/>
    <n v="400"/>
    <x v="7"/>
    <d v="2014-10-23T00:00:00"/>
    <n v="2014"/>
    <n v="10"/>
    <s v="October"/>
    <s v="Q4"/>
    <s v="2014-OCT"/>
    <n v="4"/>
    <s v="Thursday"/>
    <n v="7"/>
    <s v="Q3"/>
    <s v="Excellent(4)"/>
    <x v="0"/>
    <n v="1.2E-2"/>
    <n v="4.8"/>
    <n v="418.08"/>
  </r>
  <r>
    <n v="1028"/>
    <x v="151"/>
    <n v="1"/>
    <x v="50"/>
    <s v="U 1/52-53, DLF Phase 3, Gurgaon"/>
    <s v="DLF Phase 3"/>
    <s v="DLF Phase 3, Gurgaon"/>
    <n v="77.093633499999996"/>
    <n v="28.4912907"/>
    <x v="3"/>
    <s v="Indian Rupees(Rs.)"/>
    <s v="No"/>
    <x v="1"/>
    <s v="No"/>
    <x v="0"/>
    <n v="1"/>
    <x v="238"/>
    <n v="400"/>
    <x v="10"/>
    <d v="2015-10-25T00:00:00"/>
    <n v="2015"/>
    <n v="10"/>
    <s v="October"/>
    <s v="Q4"/>
    <s v="2015-OCT"/>
    <n v="0"/>
    <s v="Sunday"/>
    <n v="7"/>
    <s v="Q3"/>
    <s v="Good(2&amp;3)"/>
    <x v="0"/>
    <n v="1.2E-2"/>
    <n v="4.8"/>
    <n v="418.08"/>
  </r>
  <r>
    <n v="18286517"/>
    <x v="4844"/>
    <n v="1"/>
    <x v="50"/>
    <s v="U-80, DLF Phase 3, Gurgaon"/>
    <s v="DLF Phase 3"/>
    <s v="DLF Phase 3, Gurgaon"/>
    <n v="77.0924646"/>
    <n v="28.4896545"/>
    <x v="3"/>
    <s v="Indian Rupees(Rs.)"/>
    <s v="No"/>
    <x v="1"/>
    <s v="No"/>
    <x v="0"/>
    <n v="1"/>
    <x v="247"/>
    <n v="400"/>
    <x v="3"/>
    <d v="2014-10-13T00:00:00"/>
    <n v="2014"/>
    <n v="10"/>
    <s v="October"/>
    <s v="Q4"/>
    <s v="2014-OCT"/>
    <n v="1"/>
    <s v="Monday"/>
    <n v="7"/>
    <s v="Q3"/>
    <s v="Excellent(4)"/>
    <x v="0"/>
    <n v="1.2E-2"/>
    <n v="4.8"/>
    <n v="418.08"/>
  </r>
  <r>
    <n v="4172"/>
    <x v="4845"/>
    <n v="1"/>
    <x v="50"/>
    <s v="U-6/50, DLF Phase 3, Gurgaon"/>
    <s v="DLF Phase 3"/>
    <s v="DLF Phase 3, Gurgaon"/>
    <n v="77.094325600000005"/>
    <n v="28.492384000000001"/>
    <x v="68"/>
    <s v="Indian Rupees(Rs.)"/>
    <s v="No"/>
    <x v="1"/>
    <s v="No"/>
    <x v="0"/>
    <n v="1"/>
    <x v="216"/>
    <n v="400"/>
    <x v="25"/>
    <d v="2018-10-03T00:00:00"/>
    <n v="2018"/>
    <n v="10"/>
    <s v="October"/>
    <s v="Q4"/>
    <s v="2018-OCT"/>
    <n v="3"/>
    <s v="Wednesday"/>
    <n v="7"/>
    <s v="Q3"/>
    <s v="Good(2&amp;3)"/>
    <x v="0"/>
    <n v="1.2E-2"/>
    <n v="4.8"/>
    <n v="418.08"/>
  </r>
  <r>
    <n v="18336208"/>
    <x v="2699"/>
    <n v="1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s v="No"/>
    <x v="0"/>
    <s v="No"/>
    <x v="0"/>
    <n v="1"/>
    <x v="98"/>
    <n v="400"/>
    <x v="7"/>
    <d v="2016-10-03T00:00:00"/>
    <n v="2016"/>
    <n v="10"/>
    <s v="October"/>
    <s v="Q4"/>
    <s v="2016-OCT"/>
    <n v="1"/>
    <s v="Monday"/>
    <n v="7"/>
    <s v="Q3"/>
    <s v="Excellent(4)"/>
    <x v="0"/>
    <n v="1.2E-2"/>
    <n v="4.8"/>
    <n v="418.08"/>
  </r>
  <r>
    <n v="2107"/>
    <x v="4846"/>
    <n v="1"/>
    <x v="50"/>
    <s v="727, Bhim Nagar, Old Railway Road, Gurgaon"/>
    <s v="Old Railway Road"/>
    <s v="Old Railway Road, Gurgaon"/>
    <n v="77.019301600000006"/>
    <n v="28.471343699999998"/>
    <x v="68"/>
    <s v="Indian Rupees(Rs.)"/>
    <s v="No"/>
    <x v="0"/>
    <s v="No"/>
    <x v="0"/>
    <n v="1"/>
    <x v="121"/>
    <n v="400"/>
    <x v="10"/>
    <d v="2016-10-25T00:00:00"/>
    <n v="2016"/>
    <n v="10"/>
    <s v="October"/>
    <s v="Q4"/>
    <s v="2016-OCT"/>
    <n v="2"/>
    <s v="Tuesday"/>
    <n v="7"/>
    <s v="Q3"/>
    <s v="Good(2&amp;3)"/>
    <x v="0"/>
    <n v="1.2E-2"/>
    <n v="4.8"/>
    <n v="418.08"/>
  </r>
  <r>
    <n v="18264977"/>
    <x v="2685"/>
    <n v="1"/>
    <x v="50"/>
    <s v="Shop 3, Shri Ram Mandir Complex, Palam Vihar, Gurgaon"/>
    <s v="Palam Vihar"/>
    <s v="Palam Vihar, Gurgaon"/>
    <n v="77.034731399999998"/>
    <n v="28.5150103"/>
    <x v="61"/>
    <s v="Indian Rupees(Rs.)"/>
    <s v="No"/>
    <x v="0"/>
    <s v="No"/>
    <x v="0"/>
    <n v="1"/>
    <x v="255"/>
    <n v="400"/>
    <x v="13"/>
    <d v="2018-10-11T00:00:00"/>
    <n v="2018"/>
    <n v="10"/>
    <s v="October"/>
    <s v="Q4"/>
    <s v="2018-OCT"/>
    <n v="4"/>
    <s v="Thursday"/>
    <n v="7"/>
    <s v="Q3"/>
    <s v="Excellent(4)"/>
    <x v="0"/>
    <n v="1.2E-2"/>
    <n v="4.8"/>
    <n v="418.08"/>
  </r>
  <r>
    <n v="18464002"/>
    <x v="4847"/>
    <n v="1"/>
    <x v="50"/>
    <s v="C-98, Vyapar Kendra, Palam Vihar, Gurgaon"/>
    <s v="Palam Vihar"/>
    <s v="Palam Vihar, Gurgaon"/>
    <n v="77.031393699999995"/>
    <n v="28.509136699999999"/>
    <x v="38"/>
    <s v="Indian Rupees(Rs.)"/>
    <s v="No"/>
    <x v="0"/>
    <s v="No"/>
    <x v="0"/>
    <n v="1"/>
    <x v="118"/>
    <n v="400"/>
    <x v="0"/>
    <d v="2016-10-27T00:00:00"/>
    <n v="2016"/>
    <n v="10"/>
    <s v="October"/>
    <s v="Q4"/>
    <s v="2016-OCT"/>
    <n v="4"/>
    <s v="Thursday"/>
    <n v="7"/>
    <s v="Q3"/>
    <s v="Poor(1)"/>
    <x v="0"/>
    <n v="1.2E-2"/>
    <n v="4.8"/>
    <n v="418.08"/>
  </r>
  <r>
    <n v="18462214"/>
    <x v="2577"/>
    <n v="1"/>
    <x v="50"/>
    <s v="M-14, Old DLF Colony, Sector 14, Gurgaon, Delhi NCR"/>
    <s v="Sector 14"/>
    <s v="Sector 14, Gurgaon"/>
    <n v="77.044168400000004"/>
    <n v="28.470693600000001"/>
    <x v="22"/>
    <s v="Indian Rupees(Rs.)"/>
    <s v="No"/>
    <x v="0"/>
    <s v="No"/>
    <x v="0"/>
    <n v="1"/>
    <x v="134"/>
    <n v="400"/>
    <x v="10"/>
    <d v="2015-10-18T00:00:00"/>
    <n v="2015"/>
    <n v="10"/>
    <s v="October"/>
    <s v="Q4"/>
    <s v="2015-OCT"/>
    <n v="0"/>
    <s v="Sunday"/>
    <n v="7"/>
    <s v="Q3"/>
    <s v="Good(2&amp;3)"/>
    <x v="0"/>
    <n v="1.2E-2"/>
    <n v="4.8"/>
    <n v="418.08"/>
  </r>
  <r>
    <n v="18412860"/>
    <x v="688"/>
    <n v="1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s v="No"/>
    <x v="1"/>
    <s v="No"/>
    <x v="0"/>
    <n v="1"/>
    <x v="245"/>
    <n v="400"/>
    <x v="0"/>
    <d v="2014-10-10T00:00:00"/>
    <n v="2014"/>
    <n v="10"/>
    <s v="October"/>
    <s v="Q4"/>
    <s v="2014-OCT"/>
    <n v="5"/>
    <s v="Friday"/>
    <n v="7"/>
    <s v="Q3"/>
    <s v="Poor(1)"/>
    <x v="0"/>
    <n v="1.2E-2"/>
    <n v="4.8"/>
    <n v="418.08"/>
  </r>
  <r>
    <n v="1451"/>
    <x v="4848"/>
    <n v="1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s v="No"/>
    <x v="0"/>
    <s v="No"/>
    <x v="0"/>
    <n v="1"/>
    <x v="223"/>
    <n v="400"/>
    <x v="6"/>
    <d v="2017-10-16T00:00:00"/>
    <n v="2017"/>
    <n v="10"/>
    <s v="October"/>
    <s v="Q4"/>
    <s v="2017-OCT"/>
    <n v="1"/>
    <s v="Monday"/>
    <n v="7"/>
    <s v="Q3"/>
    <s v="Good(2&amp;3)"/>
    <x v="0"/>
    <n v="1.2E-2"/>
    <n v="4.8"/>
    <n v="418.08"/>
  </r>
  <r>
    <n v="18424575"/>
    <x v="1940"/>
    <n v="1"/>
    <x v="50"/>
    <s v="DLF Phase 1, Gurgaon"/>
    <s v="DLF Phase 1"/>
    <s v="DLF Phase 1, Gurgaon"/>
    <n v="77.074162999999999"/>
    <n v="28.477689000000002"/>
    <x v="403"/>
    <s v="Indian Rupees(Rs.)"/>
    <s v="No"/>
    <x v="1"/>
    <s v="No"/>
    <x v="0"/>
    <n v="2"/>
    <x v="129"/>
    <n v="600"/>
    <x v="13"/>
    <d v="2011-09-11T00:00:00"/>
    <n v="2011"/>
    <n v="9"/>
    <s v="September"/>
    <s v="Q3"/>
    <s v="2011-SEP"/>
    <n v="0"/>
    <s v="Sunday"/>
    <n v="6"/>
    <s v="Q2"/>
    <s v="Excellent(4)"/>
    <x v="0"/>
    <n v="1.2E-2"/>
    <n v="7.2"/>
    <n v="627.12"/>
  </r>
  <r>
    <n v="18233576"/>
    <x v="4849"/>
    <n v="1"/>
    <x v="50"/>
    <s v="U-8/36, DLF Phase 3, Gurgaon"/>
    <s v="DLF Phase 3"/>
    <s v="DLF Phase 3, Gurgaon"/>
    <n v="77.094036299999999"/>
    <n v="28.493111500000001"/>
    <x v="2"/>
    <s v="Indian Rupees(Rs.)"/>
    <s v="No"/>
    <x v="1"/>
    <s v="No"/>
    <x v="0"/>
    <n v="2"/>
    <x v="4"/>
    <n v="600"/>
    <x v="15"/>
    <d v="2015-09-16T00:00:00"/>
    <n v="2015"/>
    <n v="9"/>
    <s v="September"/>
    <s v="Q3"/>
    <s v="2015-SEP"/>
    <n v="3"/>
    <s v="Wednesday"/>
    <n v="6"/>
    <s v="Q2"/>
    <s v="Excellent(4)"/>
    <x v="0"/>
    <n v="1.2E-2"/>
    <n v="7.2"/>
    <n v="627.12"/>
  </r>
  <r>
    <n v="312261"/>
    <x v="4850"/>
    <n v="1"/>
    <x v="50"/>
    <s v="E-5, Supermart 2, DLF Phase 4, Gurgaon"/>
    <s v="DLF Phase 4"/>
    <s v="DLF Phase 4, Gurgaon"/>
    <n v="77.0881933"/>
    <n v="28.461407999999999"/>
    <x v="12"/>
    <s v="Indian Rupees(Rs.)"/>
    <s v="No"/>
    <x v="1"/>
    <s v="No"/>
    <x v="0"/>
    <n v="2"/>
    <x v="399"/>
    <n v="600"/>
    <x v="3"/>
    <d v="2012-09-21T00:00:00"/>
    <n v="2012"/>
    <n v="9"/>
    <s v="September"/>
    <s v="Q3"/>
    <s v="2012-SEP"/>
    <n v="5"/>
    <s v="Friday"/>
    <n v="6"/>
    <s v="Q2"/>
    <s v="Excellent(4)"/>
    <x v="0"/>
    <n v="1.2E-2"/>
    <n v="7.2"/>
    <n v="627.12"/>
  </r>
  <r>
    <n v="18346735"/>
    <x v="4851"/>
    <n v="1"/>
    <x v="50"/>
    <s v="A-242, 1st Floor, Block E, Palam Vyapar Kendra, Palam Vihar, Gurgaon"/>
    <s v="Palam Vihar"/>
    <s v="Palam Vihar, Gurgaon"/>
    <n v="77.030863800000006"/>
    <n v="28.508919299999999"/>
    <x v="684"/>
    <s v="Indian Rupees(Rs.)"/>
    <s v="No"/>
    <x v="0"/>
    <s v="No"/>
    <x v="0"/>
    <n v="2"/>
    <x v="64"/>
    <n v="600"/>
    <x v="0"/>
    <d v="2018-09-15T00:00:00"/>
    <n v="2018"/>
    <n v="9"/>
    <s v="September"/>
    <s v="Q3"/>
    <s v="2018-SEP"/>
    <n v="6"/>
    <s v="Saturday"/>
    <n v="6"/>
    <s v="Q2"/>
    <s v="Poor(1)"/>
    <x v="0"/>
    <n v="1.2E-2"/>
    <n v="7.2"/>
    <n v="627.12"/>
  </r>
  <r>
    <n v="303743"/>
    <x v="4852"/>
    <n v="1"/>
    <x v="50"/>
    <s v="Late Atul Kataria Chowk, Sector 14, Gurgaon"/>
    <s v="Sector 14"/>
    <s v="Sector 14, Gurgaon"/>
    <n v="77.048083390000002"/>
    <n v="28.48038451"/>
    <x v="3"/>
    <s v="Indian Rupees(Rs.)"/>
    <s v="No"/>
    <x v="0"/>
    <s v="No"/>
    <x v="0"/>
    <n v="2"/>
    <x v="140"/>
    <n v="600"/>
    <x v="27"/>
    <d v="2017-09-26T00:00:00"/>
    <n v="2017"/>
    <n v="9"/>
    <s v="September"/>
    <s v="Q3"/>
    <s v="2017-SEP"/>
    <n v="2"/>
    <s v="Tuesday"/>
    <n v="6"/>
    <s v="Q2"/>
    <s v="Good(2&amp;3)"/>
    <x v="0"/>
    <n v="1.2E-2"/>
    <n v="7.2"/>
    <n v="627.12"/>
  </r>
  <r>
    <n v="18251519"/>
    <x v="4853"/>
    <n v="1"/>
    <x v="50"/>
    <s v="Opposite SBI ATM, Main Huda Market, Sector 56, Gurgaon"/>
    <s v="Sector 56"/>
    <s v="Sector 56, Gurgaon"/>
    <n v="77.099297489999998"/>
    <n v="28.42516814"/>
    <x v="38"/>
    <s v="Indian Rupees(Rs.)"/>
    <s v="No"/>
    <x v="0"/>
    <s v="No"/>
    <x v="0"/>
    <n v="2"/>
    <x v="103"/>
    <n v="600"/>
    <x v="20"/>
    <d v="2013-09-28T00:00:00"/>
    <n v="2013"/>
    <n v="9"/>
    <s v="September"/>
    <s v="Q3"/>
    <s v="2013-SEP"/>
    <n v="6"/>
    <s v="Saturday"/>
    <n v="6"/>
    <s v="Q2"/>
    <s v="Good(2&amp;3)"/>
    <x v="0"/>
    <n v="1.2E-2"/>
    <n v="7.2"/>
    <n v="627.12"/>
  </r>
  <r>
    <n v="9273"/>
    <x v="207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s v="No"/>
    <x v="1"/>
    <s v="No"/>
    <x v="0"/>
    <n v="2"/>
    <x v="276"/>
    <n v="600"/>
    <x v="9"/>
    <d v="2012-09-27T00:00:00"/>
    <n v="2012"/>
    <n v="9"/>
    <s v="September"/>
    <s v="Q3"/>
    <s v="2012-SEP"/>
    <n v="4"/>
    <s v="Thursday"/>
    <n v="6"/>
    <s v="Q2"/>
    <s v="Excellent(4)"/>
    <x v="0"/>
    <n v="1.2E-2"/>
    <n v="7.2"/>
    <n v="627.12"/>
  </r>
  <r>
    <n v="309696"/>
    <x v="4854"/>
    <n v="1"/>
    <x v="50"/>
    <s v="U-16/10 DLF Phase 3, Gurgaon"/>
    <s v="DLF Phase 3"/>
    <s v="DLF Phase 3, Gurgaon"/>
    <n v="77.094487700000002"/>
    <n v="28.492851900000002"/>
    <x v="8"/>
    <s v="Indian Rupees(Rs.)"/>
    <s v="No"/>
    <x v="1"/>
    <s v="No"/>
    <x v="0"/>
    <n v="2"/>
    <x v="43"/>
    <n v="600"/>
    <x v="6"/>
    <d v="2014-08-04T00:00:00"/>
    <n v="2014"/>
    <n v="8"/>
    <s v="August"/>
    <s v="Q3"/>
    <s v="2014-AUG"/>
    <n v="1"/>
    <s v="Monday"/>
    <n v="5"/>
    <s v="Q2"/>
    <s v="Good(2&amp;3)"/>
    <x v="0"/>
    <n v="1.2E-2"/>
    <n v="7.2"/>
    <n v="627.12"/>
  </r>
  <r>
    <n v="18082232"/>
    <x v="178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s v="No"/>
    <x v="0"/>
    <s v="No"/>
    <x v="0"/>
    <n v="2"/>
    <x v="29"/>
    <n v="600"/>
    <x v="24"/>
    <d v="2011-08-02T00:00:00"/>
    <n v="2011"/>
    <n v="8"/>
    <s v="August"/>
    <s v="Q3"/>
    <s v="2011-AUG"/>
    <n v="2"/>
    <s v="Tuesday"/>
    <n v="5"/>
    <s v="Q2"/>
    <s v="Good(2&amp;3)"/>
    <x v="0"/>
    <n v="1.2E-2"/>
    <n v="7.2"/>
    <n v="627.12"/>
  </r>
  <r>
    <n v="18331053"/>
    <x v="4855"/>
    <n v="1"/>
    <x v="50"/>
    <s v="16-F, Madanpuri Road, New Colony, Old Railway Road, Gurgaon"/>
    <s v="Old Railway Road"/>
    <s v="Old Railway Road, Gurgaon"/>
    <n v="77.020446899999996"/>
    <n v="28.466770199999999"/>
    <x v="36"/>
    <s v="Indian Rupees(Rs.)"/>
    <s v="No"/>
    <x v="0"/>
    <s v="No"/>
    <x v="0"/>
    <n v="2"/>
    <x v="21"/>
    <n v="600"/>
    <x v="4"/>
    <d v="2012-08-21T00:00:00"/>
    <n v="2012"/>
    <n v="8"/>
    <s v="August"/>
    <s v="Q3"/>
    <s v="2012-AUG"/>
    <n v="2"/>
    <s v="Tuesday"/>
    <n v="5"/>
    <s v="Q2"/>
    <s v="Excellent(4)"/>
    <x v="0"/>
    <n v="1.2E-2"/>
    <n v="7.2"/>
    <n v="627.12"/>
  </r>
  <r>
    <n v="3909"/>
    <x v="1844"/>
    <n v="1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s v="No"/>
    <x v="1"/>
    <s v="No"/>
    <x v="0"/>
    <n v="2"/>
    <x v="22"/>
    <n v="600"/>
    <x v="24"/>
    <d v="2010-08-18T00:00:00"/>
    <n v="2010"/>
    <n v="8"/>
    <s v="August"/>
    <s v="Q3"/>
    <s v="2010-AUG"/>
    <n v="3"/>
    <s v="Wednesday"/>
    <n v="5"/>
    <s v="Q2"/>
    <s v="Good(2&amp;3)"/>
    <x v="0"/>
    <n v="1.2E-2"/>
    <n v="7.2"/>
    <n v="627.12"/>
  </r>
  <r>
    <n v="18365988"/>
    <x v="201"/>
    <n v="1"/>
    <x v="50"/>
    <s v="Sector 23, Gurgaon"/>
    <s v="Sector 23"/>
    <s v="Sector 23, Gurgaon"/>
    <n v="77.054138399999999"/>
    <n v="28.504133499999998"/>
    <x v="23"/>
    <s v="Indian Rupees(Rs.)"/>
    <s v="No"/>
    <x v="1"/>
    <s v="No"/>
    <x v="0"/>
    <n v="2"/>
    <x v="35"/>
    <n v="600"/>
    <x v="4"/>
    <d v="2017-08-10T00:00:00"/>
    <n v="2017"/>
    <n v="8"/>
    <s v="August"/>
    <s v="Q3"/>
    <s v="2017-AUG"/>
    <n v="4"/>
    <s v="Thursday"/>
    <n v="5"/>
    <s v="Q2"/>
    <s v="Excellent(4)"/>
    <x v="0"/>
    <n v="1.2E-2"/>
    <n v="7.2"/>
    <n v="627.12"/>
  </r>
  <r>
    <n v="300654"/>
    <x v="4856"/>
    <n v="1"/>
    <x v="50"/>
    <s v="7, Sushant Tower, Sushant Lok 2, Sector 56, Gurgaon"/>
    <s v="Sector 56"/>
    <s v="Sector 56, Gurgaon"/>
    <n v="77.101950700000003"/>
    <n v="28.4213907"/>
    <x v="8"/>
    <s v="Indian Rupees(Rs.)"/>
    <s v="No"/>
    <x v="0"/>
    <s v="No"/>
    <x v="0"/>
    <n v="2"/>
    <x v="110"/>
    <n v="600"/>
    <x v="6"/>
    <d v="2018-08-26T00:00:00"/>
    <n v="2018"/>
    <n v="8"/>
    <s v="August"/>
    <s v="Q3"/>
    <s v="2018-AUG"/>
    <n v="0"/>
    <s v="Sunday"/>
    <n v="5"/>
    <s v="Q2"/>
    <s v="Good(2&amp;3)"/>
    <x v="0"/>
    <n v="1.2E-2"/>
    <n v="7.2"/>
    <n v="627.12"/>
  </r>
  <r>
    <n v="18464624"/>
    <x v="4857"/>
    <n v="1"/>
    <x v="50"/>
    <s v="Shop 88, HUDA Market, Sector 55, Near Sector 56, Gurgaon"/>
    <s v="Sector 56"/>
    <s v="Sector 56, Gurgaon"/>
    <n v="77.109665899999996"/>
    <n v="28.427190299999999"/>
    <x v="19"/>
    <s v="Indian Rupees(Rs.)"/>
    <s v="No"/>
    <x v="0"/>
    <s v="No"/>
    <x v="0"/>
    <n v="2"/>
    <x v="64"/>
    <n v="600"/>
    <x v="0"/>
    <d v="2012-08-13T00:00:00"/>
    <n v="2012"/>
    <n v="8"/>
    <s v="August"/>
    <s v="Q3"/>
    <s v="2012-AUG"/>
    <n v="1"/>
    <s v="Monday"/>
    <n v="5"/>
    <s v="Q2"/>
    <s v="Poor(1)"/>
    <x v="0"/>
    <n v="1.2E-2"/>
    <n v="7.2"/>
    <n v="627.12"/>
  </r>
  <r>
    <n v="308113"/>
    <x v="4858"/>
    <n v="1"/>
    <x v="50"/>
    <s v="135, Ground Floor, Vyapar Kendra, Phase 1, Sushant Lok, Gurgaon"/>
    <s v="Sushant Lok"/>
    <s v="Sushant Lok, Gurgaon"/>
    <n v="77.083202499999999"/>
    <n v="28.4600768"/>
    <x v="0"/>
    <s v="Indian Rupees(Rs.)"/>
    <s v="No"/>
    <x v="1"/>
    <s v="No"/>
    <x v="0"/>
    <n v="2"/>
    <x v="115"/>
    <n v="600"/>
    <x v="27"/>
    <d v="2013-08-04T00:00:00"/>
    <n v="2013"/>
    <n v="8"/>
    <s v="August"/>
    <s v="Q3"/>
    <s v="2013-AUG"/>
    <n v="0"/>
    <s v="Sunday"/>
    <n v="5"/>
    <s v="Q2"/>
    <s v="Good(2&amp;3)"/>
    <x v="0"/>
    <n v="1.2E-2"/>
    <n v="7.2"/>
    <n v="627.12"/>
  </r>
  <r>
    <n v="18365890"/>
    <x v="201"/>
    <n v="1"/>
    <x v="50"/>
    <s v="Sushant Lok, Gurgaon"/>
    <s v="Sushant Lok"/>
    <s v="Sushant Lok, Gurgaon"/>
    <n v="77.078706100000005"/>
    <n v="28.4609895"/>
    <x v="23"/>
    <s v="Indian Rupees(Rs.)"/>
    <s v="No"/>
    <x v="1"/>
    <s v="No"/>
    <x v="0"/>
    <n v="2"/>
    <x v="125"/>
    <n v="600"/>
    <x v="21"/>
    <d v="2014-08-27T00:00:00"/>
    <n v="2014"/>
    <n v="8"/>
    <s v="August"/>
    <s v="Q3"/>
    <s v="2014-AUG"/>
    <n v="3"/>
    <s v="Wednesday"/>
    <n v="5"/>
    <s v="Q2"/>
    <s v="Excellent(4)"/>
    <x v="0"/>
    <n v="1.2E-2"/>
    <n v="7.2"/>
    <n v="627.12"/>
  </r>
  <r>
    <n v="18439519"/>
    <x v="4859"/>
    <n v="1"/>
    <x v="50"/>
    <s v="Sushant Lok, Gurgaon"/>
    <s v="Sushant Lok"/>
    <s v="Sushant Lok, Gurgaon"/>
    <n v="0"/>
    <n v="0"/>
    <x v="1079"/>
    <s v="Indian Rupees(Rs.)"/>
    <s v="No"/>
    <x v="0"/>
    <s v="No"/>
    <x v="0"/>
    <n v="2"/>
    <x v="4"/>
    <n v="600"/>
    <x v="5"/>
    <d v="2016-08-26T00:00:00"/>
    <n v="2016"/>
    <n v="8"/>
    <s v="August"/>
    <s v="Q3"/>
    <s v="2016-AUG"/>
    <n v="5"/>
    <s v="Friday"/>
    <n v="5"/>
    <s v="Q2"/>
    <s v="Excellent(4)"/>
    <x v="0"/>
    <n v="1.2E-2"/>
    <n v="7.2"/>
    <n v="627.12"/>
  </r>
  <r>
    <n v="306032"/>
    <x v="4860"/>
    <n v="1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s v="No"/>
    <x v="0"/>
    <s v="No"/>
    <x v="0"/>
    <n v="2"/>
    <x v="4"/>
    <n v="600"/>
    <x v="27"/>
    <d v="2014-08-14T00:00:00"/>
    <n v="2014"/>
    <n v="8"/>
    <s v="August"/>
    <s v="Q3"/>
    <s v="2014-AUG"/>
    <n v="4"/>
    <s v="Thursday"/>
    <n v="5"/>
    <s v="Q2"/>
    <s v="Good(2&amp;3)"/>
    <x v="0"/>
    <n v="1.2E-2"/>
    <n v="7.2"/>
    <n v="627.12"/>
  </r>
  <r>
    <n v="306858"/>
    <x v="4861"/>
    <n v="1"/>
    <x v="50"/>
    <s v="U-2/42, Opposite Central Bank ATM, DLF Phase 3, Gurgaon"/>
    <s v="DLF Phase 3"/>
    <s v="DLF Phase 3, Gurgaon"/>
    <n v="77.093453699999998"/>
    <n v="28.491183800000002"/>
    <x v="3"/>
    <s v="Indian Rupees(Rs.)"/>
    <s v="No"/>
    <x v="1"/>
    <s v="No"/>
    <x v="0"/>
    <n v="2"/>
    <x v="43"/>
    <n v="600"/>
    <x v="17"/>
    <d v="2017-07-04T00:00:00"/>
    <n v="2017"/>
    <n v="7"/>
    <s v="July"/>
    <s v="Q3"/>
    <s v="2017-JUL"/>
    <n v="2"/>
    <s v="Tuesday"/>
    <n v="4"/>
    <s v="Q2"/>
    <s v="Good(2&amp;3)"/>
    <x v="0"/>
    <n v="1.2E-2"/>
    <n v="7.2"/>
    <n v="627.12"/>
  </r>
  <r>
    <n v="18365994"/>
    <x v="1924"/>
    <n v="1"/>
    <x v="50"/>
    <s v="A 226 &amp; 227, Ground Floor, Super Mart 1, DLF Phase 4, Gurgaon"/>
    <s v="DLF Phase 4"/>
    <s v="DLF Phase 4, Gurgaon"/>
    <n v="77.087249099999994"/>
    <n v="28.462617300000002"/>
    <x v="339"/>
    <s v="Indian Rupees(Rs.)"/>
    <s v="No"/>
    <x v="1"/>
    <s v="No"/>
    <x v="0"/>
    <n v="2"/>
    <x v="396"/>
    <n v="600"/>
    <x v="3"/>
    <d v="2012-07-19T00:00:00"/>
    <n v="2012"/>
    <n v="7"/>
    <s v="July"/>
    <s v="Q3"/>
    <s v="2012-JUL"/>
    <n v="4"/>
    <s v="Thursday"/>
    <n v="4"/>
    <s v="Q2"/>
    <s v="Excellent(4)"/>
    <x v="0"/>
    <n v="1.2E-2"/>
    <n v="7.2"/>
    <n v="627.12"/>
  </r>
  <r>
    <n v="554"/>
    <x v="1007"/>
    <n v="1"/>
    <x v="50"/>
    <s v="Ground Floor, Sahara Mall, MG Road, Gurgaon"/>
    <s v="Sahara Mall, MG Road"/>
    <s v="Sahara Mall, MG Road, Gurgaon"/>
    <n v="77.086889400000004"/>
    <n v="28.479795800000002"/>
    <x v="318"/>
    <s v="Indian Rupees(Rs.)"/>
    <s v="No"/>
    <x v="0"/>
    <s v="No"/>
    <x v="0"/>
    <n v="2"/>
    <x v="704"/>
    <n v="600"/>
    <x v="7"/>
    <d v="2012-07-12T00:00:00"/>
    <n v="2012"/>
    <n v="7"/>
    <s v="July"/>
    <s v="Q3"/>
    <s v="2012-JUL"/>
    <n v="4"/>
    <s v="Thursday"/>
    <n v="4"/>
    <s v="Q2"/>
    <s v="Excellent(4)"/>
    <x v="0"/>
    <n v="1.2E-2"/>
    <n v="7.2"/>
    <n v="627.12"/>
  </r>
  <r>
    <n v="3606"/>
    <x v="1711"/>
    <n v="1"/>
    <x v="50"/>
    <s v="SCO 33-34, 1st Floor, Main Market, Sector 29, Gurgaon"/>
    <s v="Sector 29"/>
    <s v="Sector 29, Gurgaon"/>
    <n v="77.062967299999997"/>
    <n v="28.4681718"/>
    <x v="72"/>
    <s v="Indian Rupees(Rs.)"/>
    <s v="No"/>
    <x v="0"/>
    <s v="No"/>
    <x v="0"/>
    <n v="2"/>
    <x v="89"/>
    <n v="600"/>
    <x v="6"/>
    <d v="2011-07-02T00:00:00"/>
    <n v="2011"/>
    <n v="7"/>
    <s v="July"/>
    <s v="Q3"/>
    <s v="2011-JUL"/>
    <n v="6"/>
    <s v="Saturday"/>
    <n v="4"/>
    <s v="Q2"/>
    <s v="Good(2&amp;3)"/>
    <x v="0"/>
    <n v="1.2E-2"/>
    <n v="7.2"/>
    <n v="627.12"/>
  </r>
  <r>
    <n v="2180"/>
    <x v="4862"/>
    <n v="1"/>
    <x v="50"/>
    <s v="141, Sector 31-32 A, Sector 31, Gurgaon"/>
    <s v="Sector 31"/>
    <s v="Sector 31, Gurgaon"/>
    <n v="77.050934799999993"/>
    <n v="28.452960900000001"/>
    <x v="21"/>
    <s v="Indian Rupees(Rs.)"/>
    <s v="No"/>
    <x v="1"/>
    <s v="No"/>
    <x v="0"/>
    <n v="2"/>
    <x v="350"/>
    <n v="600"/>
    <x v="7"/>
    <d v="2013-07-18T00:00:00"/>
    <n v="2013"/>
    <n v="7"/>
    <s v="July"/>
    <s v="Q3"/>
    <s v="2013-JUL"/>
    <n v="4"/>
    <s v="Thursday"/>
    <n v="4"/>
    <s v="Q2"/>
    <s v="Excellent(4)"/>
    <x v="0"/>
    <n v="1.2E-2"/>
    <n v="7.2"/>
    <n v="627.12"/>
  </r>
  <r>
    <n v="18380197"/>
    <x v="4863"/>
    <n v="1"/>
    <x v="50"/>
    <s v="Sector 56, Gurgaon"/>
    <s v="Sector 56"/>
    <s v="Sector 56, Gurgaon"/>
    <n v="0"/>
    <n v="0"/>
    <x v="271"/>
    <s v="Indian Rupees(Rs.)"/>
    <s v="No"/>
    <x v="0"/>
    <s v="No"/>
    <x v="0"/>
    <n v="2"/>
    <x v="84"/>
    <n v="600"/>
    <x v="11"/>
    <d v="2018-07-02T00:00:00"/>
    <n v="2018"/>
    <n v="7"/>
    <s v="July"/>
    <s v="Q3"/>
    <s v="2018-JUL"/>
    <n v="1"/>
    <s v="Monday"/>
    <n v="4"/>
    <s v="Q2"/>
    <s v="Excellent(4)"/>
    <x v="0"/>
    <n v="1.2E-2"/>
    <n v="7.2"/>
    <n v="627.12"/>
  </r>
  <r>
    <n v="18233603"/>
    <x v="4864"/>
    <n v="1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s v="No"/>
    <x v="0"/>
    <s v="No"/>
    <x v="0"/>
    <n v="2"/>
    <x v="103"/>
    <n v="600"/>
    <x v="20"/>
    <d v="2011-07-11T00:00:00"/>
    <n v="2011"/>
    <n v="7"/>
    <s v="July"/>
    <s v="Q3"/>
    <s v="2011-JUL"/>
    <n v="1"/>
    <s v="Monday"/>
    <n v="4"/>
    <s v="Q2"/>
    <s v="Good(2&amp;3)"/>
    <x v="0"/>
    <n v="1.2E-2"/>
    <n v="7.2"/>
    <n v="627.12"/>
  </r>
  <r>
    <n v="313376"/>
    <x v="1892"/>
    <n v="1"/>
    <x v="50"/>
    <s v="DLF Phase 1, Gurgaon"/>
    <s v="DLF Phase 1"/>
    <s v="DLF Phase 1, Gurgaon"/>
    <n v="77.100287300000005"/>
    <n v="28.4778552"/>
    <x v="612"/>
    <s v="Indian Rupees(Rs.)"/>
    <s v="No"/>
    <x v="1"/>
    <s v="No"/>
    <x v="0"/>
    <n v="2"/>
    <x v="296"/>
    <n v="600"/>
    <x v="9"/>
    <d v="2014-06-16T00:00:00"/>
    <n v="2014"/>
    <n v="6"/>
    <s v="June"/>
    <s v="Q2"/>
    <s v="2014-JUN"/>
    <n v="1"/>
    <s v="Monday"/>
    <n v="3"/>
    <s v="Q1"/>
    <s v="Excellent(4)"/>
    <x v="0"/>
    <n v="1.2E-2"/>
    <n v="7.2"/>
    <n v="627.12"/>
  </r>
  <r>
    <n v="18339049"/>
    <x v="4865"/>
    <n v="1"/>
    <x v="50"/>
    <s v="DLF Phase 4, Gurgaon"/>
    <s v="DLF Phase 4"/>
    <s v="DLF Phase 4, Gurgaon"/>
    <n v="77.085958399999996"/>
    <n v="28.469957900000001"/>
    <x v="2"/>
    <s v="Indian Rupees(Rs.)"/>
    <s v="No"/>
    <x v="1"/>
    <s v="No"/>
    <x v="0"/>
    <n v="2"/>
    <x v="172"/>
    <n v="600"/>
    <x v="19"/>
    <d v="2010-06-23T00:00:00"/>
    <n v="2010"/>
    <n v="6"/>
    <s v="June"/>
    <s v="Q2"/>
    <s v="2010-JUN"/>
    <n v="3"/>
    <s v="Wednesday"/>
    <n v="3"/>
    <s v="Q1"/>
    <s v="Excellent(4)"/>
    <x v="0"/>
    <n v="1.2E-2"/>
    <n v="7.2"/>
    <n v="627.12"/>
  </r>
  <r>
    <n v="18471259"/>
    <x v="4866"/>
    <n v="1"/>
    <x v="50"/>
    <s v="Shop 4 &amp; 5, Huda Market, Sector 14, Gurgaon"/>
    <s v="Sector 14"/>
    <s v="Sector 14, Gurgaon"/>
    <n v="77.048274399999997"/>
    <n v="28.472892099999999"/>
    <x v="3"/>
    <s v="Indian Rupees(Rs.)"/>
    <s v="No"/>
    <x v="1"/>
    <s v="No"/>
    <x v="0"/>
    <n v="2"/>
    <x v="140"/>
    <n v="600"/>
    <x v="13"/>
    <d v="2016-06-20T00:00:00"/>
    <n v="2016"/>
    <n v="6"/>
    <s v="June"/>
    <s v="Q2"/>
    <s v="2016-JUN"/>
    <n v="1"/>
    <s v="Monday"/>
    <n v="3"/>
    <s v="Q1"/>
    <s v="Excellent(4)"/>
    <x v="0"/>
    <n v="1.2E-2"/>
    <n v="7.2"/>
    <n v="627.12"/>
  </r>
  <r>
    <n v="18303712"/>
    <x v="4867"/>
    <n v="1"/>
    <x v="50"/>
    <s v="Shop 96, HUDA Market, Sector 45, Gurgaon"/>
    <s v="Sector 45"/>
    <s v="Sector 45, Gurgaon"/>
    <n v="77.059263400000006"/>
    <n v="28.4351263"/>
    <x v="3"/>
    <s v="Indian Rupees(Rs.)"/>
    <s v="No"/>
    <x v="1"/>
    <s v="No"/>
    <x v="0"/>
    <n v="2"/>
    <x v="170"/>
    <n v="600"/>
    <x v="15"/>
    <d v="2015-06-06T00:00:00"/>
    <n v="2015"/>
    <n v="6"/>
    <s v="June"/>
    <s v="Q2"/>
    <s v="2015-JUN"/>
    <n v="6"/>
    <s v="Saturday"/>
    <n v="3"/>
    <s v="Q1"/>
    <s v="Excellent(4)"/>
    <x v="0"/>
    <n v="1.2E-2"/>
    <n v="7.2"/>
    <n v="627.12"/>
  </r>
  <r>
    <n v="18472449"/>
    <x v="4868"/>
    <n v="1"/>
    <x v="50"/>
    <s v="DSS 59, Sector 55, Near Sector 56, Gurgaon"/>
    <s v="Sector 56"/>
    <s v="Sector 56, Gurgaon"/>
    <n v="77.093894000000006"/>
    <n v="28.420766"/>
    <x v="0"/>
    <s v="Indian Rupees(Rs.)"/>
    <s v="No"/>
    <x v="1"/>
    <s v="No"/>
    <x v="0"/>
    <n v="2"/>
    <x v="134"/>
    <n v="600"/>
    <x v="13"/>
    <d v="2012-06-21T00:00:00"/>
    <n v="2012"/>
    <n v="6"/>
    <s v="June"/>
    <s v="Q2"/>
    <s v="2012-JUN"/>
    <n v="4"/>
    <s v="Thursday"/>
    <n v="3"/>
    <s v="Q1"/>
    <s v="Excellent(4)"/>
    <x v="0"/>
    <n v="1.2E-2"/>
    <n v="7.2"/>
    <n v="627.12"/>
  </r>
  <r>
    <n v="18180062"/>
    <x v="1845"/>
    <n v="1"/>
    <x v="50"/>
    <s v="512, Gehlot Farm House, Sector 47, Near, Sohna Road, Gurgaon"/>
    <s v="Sohna Road"/>
    <s v="Sohna Road, Gurgaon"/>
    <n v="77.041071000000002"/>
    <n v="28.415065999999999"/>
    <x v="659"/>
    <s v="Indian Rupees(Rs.)"/>
    <s v="No"/>
    <x v="1"/>
    <s v="No"/>
    <x v="0"/>
    <n v="2"/>
    <x v="74"/>
    <n v="600"/>
    <x v="3"/>
    <d v="2013-06-28T00:00:00"/>
    <n v="2013"/>
    <n v="6"/>
    <s v="June"/>
    <s v="Q2"/>
    <s v="2013-JUN"/>
    <n v="5"/>
    <s v="Friday"/>
    <n v="3"/>
    <s v="Q1"/>
    <s v="Excellent(4)"/>
    <x v="0"/>
    <n v="1.2E-2"/>
    <n v="7.2"/>
    <n v="627.12"/>
  </r>
  <r>
    <n v="18261725"/>
    <x v="4869"/>
    <n v="1"/>
    <x v="50"/>
    <s v="Sushant Lok, Gurgaon"/>
    <s v="Sushant Lok"/>
    <s v="Sushant Lok, Gurgaon"/>
    <n v="77.0847227"/>
    <n v="28.459293500000001"/>
    <x v="315"/>
    <s v="Indian Rupees(Rs.)"/>
    <s v="No"/>
    <x v="1"/>
    <s v="No"/>
    <x v="0"/>
    <n v="2"/>
    <x v="156"/>
    <n v="600"/>
    <x v="21"/>
    <d v="2014-06-12T00:00:00"/>
    <n v="2014"/>
    <n v="6"/>
    <s v="June"/>
    <s v="Q2"/>
    <s v="2014-JUN"/>
    <n v="4"/>
    <s v="Thursday"/>
    <n v="3"/>
    <s v="Q1"/>
    <s v="Excellent(4)"/>
    <x v="0"/>
    <n v="1.2E-2"/>
    <n v="7.2"/>
    <n v="627.12"/>
  </r>
  <r>
    <n v="1360"/>
    <x v="1844"/>
    <n v="1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s v="No"/>
    <x v="1"/>
    <s v="No"/>
    <x v="0"/>
    <n v="2"/>
    <x v="106"/>
    <n v="600"/>
    <x v="28"/>
    <d v="2013-05-09T00:00:00"/>
    <n v="2013"/>
    <n v="5"/>
    <s v="May"/>
    <s v="Q2"/>
    <s v="2013-MAY"/>
    <n v="4"/>
    <s v="Thursday"/>
    <n v="2"/>
    <s v="Q1"/>
    <s v="Good(2&amp;3)"/>
    <x v="0"/>
    <n v="1.2E-2"/>
    <n v="7.2"/>
    <n v="627.12"/>
  </r>
  <r>
    <n v="18337913"/>
    <x v="4870"/>
    <n v="1"/>
    <x v="50"/>
    <s v="DLF Phase 5, Gurgaon"/>
    <s v="DLF Phase 5"/>
    <s v="DLF Phase 5, Gurgaon"/>
    <n v="77.095763500000004"/>
    <n v="28.448639199999999"/>
    <x v="557"/>
    <s v="Indian Rupees(Rs.)"/>
    <s v="No"/>
    <x v="1"/>
    <s v="No"/>
    <x v="0"/>
    <n v="2"/>
    <x v="115"/>
    <n v="600"/>
    <x v="4"/>
    <d v="2016-05-15T00:00:00"/>
    <n v="2016"/>
    <n v="5"/>
    <s v="May"/>
    <s v="Q2"/>
    <s v="2016-MAY"/>
    <n v="0"/>
    <s v="Sunday"/>
    <n v="2"/>
    <s v="Q1"/>
    <s v="Excellent(4)"/>
    <x v="0"/>
    <n v="1.2E-2"/>
    <n v="7.2"/>
    <n v="627.12"/>
  </r>
  <r>
    <n v="2056"/>
    <x v="1818"/>
    <n v="1"/>
    <x v="50"/>
    <s v="IFFCO Chowk, MG Road, Gurgaon"/>
    <s v="MG Road"/>
    <s v="MG Road, Gurgaon"/>
    <n v="77.069263100000001"/>
    <n v="28.477294000000001"/>
    <x v="3"/>
    <s v="Indian Rupees(Rs.)"/>
    <s v="No"/>
    <x v="0"/>
    <s v="No"/>
    <x v="0"/>
    <n v="2"/>
    <x v="88"/>
    <n v="600"/>
    <x v="26"/>
    <d v="2017-05-25T00:00:00"/>
    <n v="2017"/>
    <n v="5"/>
    <s v="May"/>
    <s v="Q2"/>
    <s v="2017-MAY"/>
    <n v="4"/>
    <s v="Thursday"/>
    <n v="2"/>
    <s v="Q1"/>
    <s v="Good(2&amp;3)"/>
    <x v="0"/>
    <n v="1.2E-2"/>
    <n v="7.2"/>
    <n v="627.12"/>
  </r>
  <r>
    <n v="310155"/>
    <x v="4871"/>
    <n v="1"/>
    <x v="50"/>
    <s v="Opposite Air Force School, Old Delhi Road, Sector 14, Gurgaon"/>
    <s v="Sector 14"/>
    <s v="Sector 14, Gurgaon"/>
    <n v="77.0424589"/>
    <n v="28.4740845"/>
    <x v="3"/>
    <s v="Indian Rupees(Rs.)"/>
    <s v="No"/>
    <x v="1"/>
    <s v="No"/>
    <x v="0"/>
    <n v="2"/>
    <x v="53"/>
    <n v="600"/>
    <x v="11"/>
    <d v="2012-05-15T00:00:00"/>
    <n v="2012"/>
    <n v="5"/>
    <s v="May"/>
    <s v="Q2"/>
    <s v="2012-MAY"/>
    <n v="2"/>
    <s v="Tuesday"/>
    <n v="2"/>
    <s v="Q1"/>
    <s v="Excellent(4)"/>
    <x v="0"/>
    <n v="1.2E-2"/>
    <n v="7.2"/>
    <n v="627.12"/>
  </r>
  <r>
    <n v="18412887"/>
    <x v="1868"/>
    <n v="1"/>
    <x v="50"/>
    <s v="SCO 48, Sector 23-A, Sector 23, Gurgaon"/>
    <s v="Sector 23"/>
    <s v="Sector 23, Gurgaon"/>
    <n v="77.053841399999996"/>
    <n v="28.504107399999999"/>
    <x v="47"/>
    <s v="Indian Rupees(Rs.)"/>
    <s v="No"/>
    <x v="1"/>
    <s v="No"/>
    <x v="0"/>
    <n v="2"/>
    <x v="121"/>
    <n v="600"/>
    <x v="10"/>
    <d v="2017-05-07T00:00:00"/>
    <n v="2017"/>
    <n v="5"/>
    <s v="May"/>
    <s v="Q2"/>
    <s v="2017-MAY"/>
    <n v="0"/>
    <s v="Sunday"/>
    <n v="2"/>
    <s v="Q1"/>
    <s v="Good(2&amp;3)"/>
    <x v="0"/>
    <n v="1.2E-2"/>
    <n v="7.2"/>
    <n v="627.12"/>
  </r>
  <r>
    <n v="304142"/>
    <x v="4872"/>
    <n v="1"/>
    <x v="50"/>
    <s v="Near Paras Hospital, Sector 43, Gurgaon"/>
    <s v="Sector 43"/>
    <s v="Sector 43, Gurgaon"/>
    <n v="77.090610600000005"/>
    <n v="28.450706199999999"/>
    <x v="47"/>
    <s v="Indian Rupees(Rs.)"/>
    <s v="No"/>
    <x v="1"/>
    <s v="No"/>
    <x v="0"/>
    <n v="2"/>
    <x v="162"/>
    <n v="600"/>
    <x v="10"/>
    <d v="2012-05-13T00:00:00"/>
    <n v="2012"/>
    <n v="5"/>
    <s v="May"/>
    <s v="Q2"/>
    <s v="2012-MAY"/>
    <n v="0"/>
    <s v="Sunday"/>
    <n v="2"/>
    <s v="Q1"/>
    <s v="Good(2&amp;3)"/>
    <x v="0"/>
    <n v="1.2E-2"/>
    <n v="7.2"/>
    <n v="627.12"/>
  </r>
  <r>
    <n v="18332527"/>
    <x v="4873"/>
    <n v="1"/>
    <x v="50"/>
    <s v="198-199, Paras Trade Centre, Gwal Pahari, Sector 56, Gurgaon"/>
    <s v="Sector 56"/>
    <s v="Sector 56, Gurgaon"/>
    <n v="77.136275699999999"/>
    <n v="28.436223200000001"/>
    <x v="109"/>
    <s v="Indian Rupees(Rs.)"/>
    <s v="No"/>
    <x v="1"/>
    <s v="No"/>
    <x v="0"/>
    <n v="2"/>
    <x v="231"/>
    <n v="600"/>
    <x v="11"/>
    <d v="2014-05-20T00:00:00"/>
    <n v="2014"/>
    <n v="5"/>
    <s v="May"/>
    <s v="Q2"/>
    <s v="2014-MAY"/>
    <n v="2"/>
    <s v="Tuesday"/>
    <n v="2"/>
    <s v="Q1"/>
    <s v="Excellent(4)"/>
    <x v="0"/>
    <n v="1.2E-2"/>
    <n v="7.2"/>
    <n v="627.12"/>
  </r>
  <r>
    <n v="313316"/>
    <x v="986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s v="No"/>
    <x v="1"/>
    <s v="No"/>
    <x v="0"/>
    <n v="2"/>
    <x v="301"/>
    <n v="600"/>
    <x v="4"/>
    <d v="2014-05-02T00:00:00"/>
    <n v="2014"/>
    <n v="5"/>
    <s v="May"/>
    <s v="Q2"/>
    <s v="2014-MAY"/>
    <n v="5"/>
    <s v="Friday"/>
    <n v="2"/>
    <s v="Q1"/>
    <s v="Excellent(4)"/>
    <x v="0"/>
    <n v="1.2E-2"/>
    <n v="7.2"/>
    <n v="627.12"/>
  </r>
  <r>
    <n v="18349892"/>
    <x v="1939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s v="No"/>
    <x v="1"/>
    <s v="No"/>
    <x v="0"/>
    <n v="2"/>
    <x v="21"/>
    <n v="600"/>
    <x v="7"/>
    <d v="2012-04-22T00:00:00"/>
    <n v="2012"/>
    <n v="4"/>
    <s v="April"/>
    <s v="Q2"/>
    <s v="2012-APR"/>
    <n v="0"/>
    <s v="Sunday"/>
    <n v="1"/>
    <s v="Q1"/>
    <s v="Excellent(4)"/>
    <x v="0"/>
    <n v="1.2E-2"/>
    <n v="7.2"/>
    <n v="627.12"/>
  </r>
  <r>
    <n v="308263"/>
    <x v="4874"/>
    <n v="1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s v="No"/>
    <x v="1"/>
    <s v="No"/>
    <x v="0"/>
    <n v="2"/>
    <x v="705"/>
    <n v="600"/>
    <x v="21"/>
    <d v="2013-04-02T00:00:00"/>
    <n v="2013"/>
    <n v="4"/>
    <s v="April"/>
    <s v="Q2"/>
    <s v="2013-APR"/>
    <n v="2"/>
    <s v="Tuesday"/>
    <n v="1"/>
    <s v="Q1"/>
    <s v="Excellent(4)"/>
    <x v="0"/>
    <n v="1.2E-2"/>
    <n v="7.2"/>
    <n v="627.12"/>
  </r>
  <r>
    <n v="17953934"/>
    <x v="1845"/>
    <n v="1"/>
    <x v="50"/>
    <s v="MG Road, Gurgaon"/>
    <s v="MG Road"/>
    <s v="MG Road, Gurgaon"/>
    <n v="77.082036200000005"/>
    <n v="28.480059199999999"/>
    <x v="659"/>
    <s v="Indian Rupees(Rs.)"/>
    <s v="No"/>
    <x v="1"/>
    <s v="No"/>
    <x v="0"/>
    <n v="2"/>
    <x v="193"/>
    <n v="600"/>
    <x v="21"/>
    <d v="2018-04-11T00:00:00"/>
    <n v="2018"/>
    <n v="4"/>
    <s v="April"/>
    <s v="Q2"/>
    <s v="2018-APR"/>
    <n v="3"/>
    <s v="Wednesday"/>
    <n v="1"/>
    <s v="Q1"/>
    <s v="Excellent(4)"/>
    <x v="0"/>
    <n v="1.2E-2"/>
    <n v="7.2"/>
    <n v="627.12"/>
  </r>
  <r>
    <n v="18408212"/>
    <x v="4875"/>
    <n v="1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s v="No"/>
    <x v="0"/>
    <s v="No"/>
    <x v="0"/>
    <n v="2"/>
    <x v="105"/>
    <n v="600"/>
    <x v="4"/>
    <d v="2014-04-16T00:00:00"/>
    <n v="2014"/>
    <n v="4"/>
    <s v="April"/>
    <s v="Q2"/>
    <s v="2014-APR"/>
    <n v="3"/>
    <s v="Wednesday"/>
    <n v="1"/>
    <s v="Q1"/>
    <s v="Excellent(4)"/>
    <x v="0"/>
    <n v="1.2E-2"/>
    <n v="7.2"/>
    <n v="627.12"/>
  </r>
  <r>
    <n v="1096"/>
    <x v="1007"/>
    <n v="1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s v="No"/>
    <x v="0"/>
    <s v="No"/>
    <x v="0"/>
    <n v="2"/>
    <x v="536"/>
    <n v="600"/>
    <x v="7"/>
    <d v="2013-04-05T00:00:00"/>
    <n v="2013"/>
    <n v="4"/>
    <s v="April"/>
    <s v="Q2"/>
    <s v="2013-APR"/>
    <n v="5"/>
    <s v="Friday"/>
    <n v="1"/>
    <s v="Q1"/>
    <s v="Excellent(4)"/>
    <x v="0"/>
    <n v="1.2E-2"/>
    <n v="7.2"/>
    <n v="627.12"/>
  </r>
  <r>
    <n v="18144481"/>
    <x v="4876"/>
    <n v="1"/>
    <x v="50"/>
    <s v="Palam Vihar, Gurgaon"/>
    <s v="Palam Vihar"/>
    <s v="Palam Vihar, Gurgaon"/>
    <n v="0"/>
    <n v="0"/>
    <x v="3"/>
    <s v="Indian Rupees(Rs.)"/>
    <s v="No"/>
    <x v="0"/>
    <s v="No"/>
    <x v="0"/>
    <n v="2"/>
    <x v="134"/>
    <n v="600"/>
    <x v="20"/>
    <d v="2010-04-05T00:00:00"/>
    <n v="2010"/>
    <n v="4"/>
    <s v="April"/>
    <s v="Q2"/>
    <s v="2010-APR"/>
    <n v="1"/>
    <s v="Monday"/>
    <n v="1"/>
    <s v="Q1"/>
    <s v="Good(2&amp;3)"/>
    <x v="0"/>
    <n v="1.2E-2"/>
    <n v="7.2"/>
    <n v="627.12"/>
  </r>
  <r>
    <n v="18175268"/>
    <x v="4877"/>
    <n v="1"/>
    <x v="50"/>
    <s v="Sector 31, Gurgaon"/>
    <s v="Sector 31"/>
    <s v="Sector 31, Gurgaon"/>
    <n v="77.055519000000004"/>
    <n v="28.455680999999998"/>
    <x v="1080"/>
    <s v="Indian Rupees(Rs.)"/>
    <s v="No"/>
    <x v="1"/>
    <s v="No"/>
    <x v="0"/>
    <n v="2"/>
    <x v="598"/>
    <n v="600"/>
    <x v="3"/>
    <d v="2012-04-23T00:00:00"/>
    <n v="2012"/>
    <n v="4"/>
    <s v="April"/>
    <s v="Q2"/>
    <s v="2012-APR"/>
    <n v="1"/>
    <s v="Monday"/>
    <n v="1"/>
    <s v="Q1"/>
    <s v="Excellent(4)"/>
    <x v="0"/>
    <n v="1.2E-2"/>
    <n v="7.2"/>
    <n v="627.12"/>
  </r>
  <r>
    <n v="18433016"/>
    <x v="4878"/>
    <n v="1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s v="No"/>
    <x v="1"/>
    <s v="No"/>
    <x v="0"/>
    <n v="2"/>
    <x v="126"/>
    <n v="600"/>
    <x v="11"/>
    <d v="2015-04-07T00:00:00"/>
    <n v="2015"/>
    <n v="4"/>
    <s v="April"/>
    <s v="Q2"/>
    <s v="2015-APR"/>
    <n v="2"/>
    <s v="Tuesday"/>
    <n v="1"/>
    <s v="Q1"/>
    <s v="Excellent(4)"/>
    <x v="0"/>
    <n v="1.2E-2"/>
    <n v="7.2"/>
    <n v="627.12"/>
  </r>
  <r>
    <n v="5588"/>
    <x v="4879"/>
    <n v="1"/>
    <x v="50"/>
    <s v="G-7, Bestech Mall, Sector 57, Gurgaon"/>
    <s v="Sector 57"/>
    <s v="Sector 57, Gurgaon"/>
    <n v="77.090441400000003"/>
    <n v="28.4217218"/>
    <x v="19"/>
    <s v="Indian Rupees(Rs.)"/>
    <s v="No"/>
    <x v="1"/>
    <s v="No"/>
    <x v="0"/>
    <n v="2"/>
    <x v="484"/>
    <n v="600"/>
    <x v="27"/>
    <d v="2012-04-20T00:00:00"/>
    <n v="2012"/>
    <n v="4"/>
    <s v="April"/>
    <s v="Q2"/>
    <s v="2012-APR"/>
    <n v="5"/>
    <s v="Friday"/>
    <n v="1"/>
    <s v="Q1"/>
    <s v="Good(2&amp;3)"/>
    <x v="0"/>
    <n v="1.2E-2"/>
    <n v="7.2"/>
    <n v="627.12"/>
  </r>
  <r>
    <n v="18441175"/>
    <x v="4880"/>
    <n v="1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s v="No"/>
    <x v="1"/>
    <s v="No"/>
    <x v="0"/>
    <n v="2"/>
    <x v="43"/>
    <n v="600"/>
    <x v="4"/>
    <d v="2018-04-13T00:00:00"/>
    <n v="2018"/>
    <n v="4"/>
    <s v="April"/>
    <s v="Q2"/>
    <s v="2018-APR"/>
    <n v="5"/>
    <s v="Friday"/>
    <n v="1"/>
    <s v="Q1"/>
    <s v="Excellent(4)"/>
    <x v="0"/>
    <n v="1.2E-2"/>
    <n v="7.2"/>
    <n v="627.12"/>
  </r>
  <r>
    <n v="3559"/>
    <x v="4862"/>
    <n v="1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s v="No"/>
    <x v="1"/>
    <s v="No"/>
    <x v="0"/>
    <n v="2"/>
    <x v="106"/>
    <n v="600"/>
    <x v="7"/>
    <d v="2013-04-15T00:00:00"/>
    <n v="2013"/>
    <n v="4"/>
    <s v="April"/>
    <s v="Q2"/>
    <s v="2013-APR"/>
    <n v="1"/>
    <s v="Monday"/>
    <n v="1"/>
    <s v="Q1"/>
    <s v="Excellent(4)"/>
    <x v="0"/>
    <n v="1.2E-2"/>
    <n v="7.2"/>
    <n v="627.12"/>
  </r>
  <r>
    <n v="303486"/>
    <x v="4881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s v="No"/>
    <x v="0"/>
    <s v="No"/>
    <x v="0"/>
    <n v="2"/>
    <x v="118"/>
    <n v="600"/>
    <x v="0"/>
    <d v="2015-03-25T00:00:00"/>
    <n v="2015"/>
    <n v="3"/>
    <s v="March"/>
    <s v="Q1"/>
    <s v="2015-MAR"/>
    <n v="3"/>
    <s v="Wednesday"/>
    <n v="12"/>
    <s v="Q4"/>
    <s v="Poor(1)"/>
    <x v="0"/>
    <n v="1.2E-2"/>
    <n v="7.2"/>
    <n v="627.12"/>
  </r>
  <r>
    <n v="429"/>
    <x v="4882"/>
    <n v="1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s v="No"/>
    <x v="0"/>
    <s v="No"/>
    <x v="0"/>
    <n v="2"/>
    <x v="18"/>
    <n v="600"/>
    <x v="6"/>
    <d v="2017-03-25T00:00:00"/>
    <n v="2017"/>
    <n v="3"/>
    <s v="March"/>
    <s v="Q1"/>
    <s v="2017-MAR"/>
    <n v="6"/>
    <s v="Saturday"/>
    <n v="12"/>
    <s v="Q4"/>
    <s v="Good(2&amp;3)"/>
    <x v="0"/>
    <n v="1.2E-2"/>
    <n v="7.2"/>
    <n v="627.12"/>
  </r>
  <r>
    <n v="797"/>
    <x v="1957"/>
    <n v="1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s v="No"/>
    <x v="0"/>
    <s v="No"/>
    <x v="0"/>
    <n v="2"/>
    <x v="253"/>
    <n v="600"/>
    <x v="15"/>
    <d v="2014-03-18T00:00:00"/>
    <n v="2014"/>
    <n v="3"/>
    <s v="March"/>
    <s v="Q1"/>
    <s v="2014-MAR"/>
    <n v="2"/>
    <s v="Tuesday"/>
    <n v="12"/>
    <s v="Q4"/>
    <s v="Excellent(4)"/>
    <x v="0"/>
    <n v="1.2E-2"/>
    <n v="7.2"/>
    <n v="627.12"/>
  </r>
  <r>
    <n v="18396200"/>
    <x v="4883"/>
    <n v="1"/>
    <x v="50"/>
    <s v="Sohna Chowk, Old Railway Road, Gurgaon"/>
    <s v="Old Railway Road"/>
    <s v="Old Railway Road, Gurgaon"/>
    <n v="77.027490400000005"/>
    <n v="28.458030900000001"/>
    <x v="1081"/>
    <s v="Indian Rupees(Rs.)"/>
    <s v="No"/>
    <x v="0"/>
    <s v="No"/>
    <x v="0"/>
    <n v="2"/>
    <x v="134"/>
    <n v="600"/>
    <x v="13"/>
    <d v="2015-03-07T00:00:00"/>
    <n v="2015"/>
    <n v="3"/>
    <s v="March"/>
    <s v="Q1"/>
    <s v="2015-MAR"/>
    <n v="6"/>
    <s v="Saturday"/>
    <n v="12"/>
    <s v="Q4"/>
    <s v="Excellent(4)"/>
    <x v="0"/>
    <n v="1.2E-2"/>
    <n v="7.2"/>
    <n v="627.12"/>
  </r>
  <r>
    <n v="887"/>
    <x v="4529"/>
    <n v="1"/>
    <x v="50"/>
    <s v="289/2, Old Delhi Road, Near Telephone Exchange, Sector 14, Gurgaon"/>
    <s v="Sector 14"/>
    <s v="Sector 14, Gurgaon"/>
    <n v="77.039449599999998"/>
    <n v="28.470213300000001"/>
    <x v="1082"/>
    <s v="Indian Rupees(Rs.)"/>
    <s v="No"/>
    <x v="0"/>
    <s v="No"/>
    <x v="0"/>
    <n v="2"/>
    <x v="112"/>
    <n v="600"/>
    <x v="20"/>
    <d v="2016-03-02T00:00:00"/>
    <n v="2016"/>
    <n v="3"/>
    <s v="March"/>
    <s v="Q1"/>
    <s v="2016-MAR"/>
    <n v="3"/>
    <s v="Wednesday"/>
    <n v="12"/>
    <s v="Q4"/>
    <s v="Good(2&amp;3)"/>
    <x v="0"/>
    <n v="1.2E-2"/>
    <n v="7.2"/>
    <n v="627.12"/>
  </r>
  <r>
    <n v="329"/>
    <x v="1844"/>
    <n v="1"/>
    <x v="50"/>
    <s v="5, New Gurgaon Plaza, Old Delhi Road, Sector 14, Gurgaon"/>
    <s v="Sector 14"/>
    <s v="Sector 14, Gurgaon"/>
    <n v="77.0445955"/>
    <n v="28.476412199999999"/>
    <x v="76"/>
    <s v="Indian Rupees(Rs.)"/>
    <s v="No"/>
    <x v="1"/>
    <s v="No"/>
    <x v="0"/>
    <n v="2"/>
    <x v="15"/>
    <n v="600"/>
    <x v="28"/>
    <d v="2016-03-19T00:00:00"/>
    <n v="2016"/>
    <n v="3"/>
    <s v="March"/>
    <s v="Q1"/>
    <s v="2016-MAR"/>
    <n v="6"/>
    <s v="Saturday"/>
    <n v="12"/>
    <s v="Q4"/>
    <s v="Good(2&amp;3)"/>
    <x v="0"/>
    <n v="1.2E-2"/>
    <n v="7.2"/>
    <n v="627.12"/>
  </r>
  <r>
    <n v="18451594"/>
    <x v="4884"/>
    <n v="1"/>
    <x v="50"/>
    <s v="147, Sector 31, Gurgaon"/>
    <s v="Sector 31"/>
    <s v="Sector 31, Gurgaon"/>
    <n v="77.044792180000002"/>
    <n v="28.45232201"/>
    <x v="1083"/>
    <s v="Indian Rupees(Rs.)"/>
    <s v="No"/>
    <x v="1"/>
    <s v="No"/>
    <x v="0"/>
    <n v="2"/>
    <x v="140"/>
    <n v="600"/>
    <x v="10"/>
    <d v="2011-03-28T00:00:00"/>
    <n v="2011"/>
    <n v="3"/>
    <s v="March"/>
    <s v="Q1"/>
    <s v="2011-MAR"/>
    <n v="1"/>
    <s v="Monday"/>
    <n v="12"/>
    <s v="Q4"/>
    <s v="Good(2&amp;3)"/>
    <x v="0"/>
    <n v="1.2E-2"/>
    <n v="7.2"/>
    <n v="627.12"/>
  </r>
  <r>
    <n v="306477"/>
    <x v="2231"/>
    <n v="1"/>
    <x v="50"/>
    <s v="Shop number 59, HUDA Market, Sector 46, Gurgaon, Sector 45, Gurgaon"/>
    <s v="Sector 45"/>
    <s v="Sector 45, Gurgaon"/>
    <n v="77.058769100000006"/>
    <n v="28.434588900000001"/>
    <x v="49"/>
    <s v="Indian Rupees(Rs.)"/>
    <s v="No"/>
    <x v="0"/>
    <s v="No"/>
    <x v="0"/>
    <n v="2"/>
    <x v="133"/>
    <n v="600"/>
    <x v="15"/>
    <d v="2017-03-24T00:00:00"/>
    <n v="2017"/>
    <n v="3"/>
    <s v="March"/>
    <s v="Q1"/>
    <s v="2017-MAR"/>
    <n v="5"/>
    <s v="Friday"/>
    <n v="12"/>
    <s v="Q4"/>
    <s v="Excellent(4)"/>
    <x v="0"/>
    <n v="1.2E-2"/>
    <n v="7.2"/>
    <n v="627.12"/>
  </r>
  <r>
    <n v="304520"/>
    <x v="4885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s v="No"/>
    <x v="0"/>
    <s v="No"/>
    <x v="0"/>
    <n v="2"/>
    <x v="126"/>
    <n v="600"/>
    <x v="17"/>
    <d v="2016-03-04T00:00:00"/>
    <n v="2016"/>
    <n v="3"/>
    <s v="March"/>
    <s v="Q1"/>
    <s v="2016-MAR"/>
    <n v="5"/>
    <s v="Friday"/>
    <n v="12"/>
    <s v="Q4"/>
    <s v="Good(2&amp;3)"/>
    <x v="0"/>
    <n v="1.2E-2"/>
    <n v="7.2"/>
    <n v="627.12"/>
  </r>
  <r>
    <n v="305862"/>
    <x v="1892"/>
    <n v="1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s v="No"/>
    <x v="1"/>
    <s v="No"/>
    <x v="0"/>
    <n v="2"/>
    <x v="706"/>
    <n v="600"/>
    <x v="3"/>
    <d v="2015-02-13T00:00:00"/>
    <n v="2015"/>
    <n v="2"/>
    <s v="February"/>
    <s v="Q1"/>
    <s v="2015-FEB"/>
    <n v="5"/>
    <s v="Friday"/>
    <n v="11"/>
    <s v="Q4"/>
    <s v="Excellent(4)"/>
    <x v="0"/>
    <n v="1.2E-2"/>
    <n v="7.2"/>
    <n v="627.12"/>
  </r>
  <r>
    <n v="18492087"/>
    <x v="4886"/>
    <n v="1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s v="No"/>
    <x v="0"/>
    <s v="No"/>
    <x v="0"/>
    <n v="2"/>
    <x v="245"/>
    <n v="600"/>
    <x v="0"/>
    <d v="2012-02-02T00:00:00"/>
    <n v="2012"/>
    <n v="2"/>
    <s v="February"/>
    <s v="Q1"/>
    <s v="2012-FEB"/>
    <n v="4"/>
    <s v="Thursday"/>
    <n v="11"/>
    <s v="Q4"/>
    <s v="Poor(1)"/>
    <x v="0"/>
    <n v="1.2E-2"/>
    <n v="7.2"/>
    <n v="627.12"/>
  </r>
  <r>
    <n v="18500628"/>
    <x v="4887"/>
    <n v="1"/>
    <x v="50"/>
    <s v="48/5, Mahrauli Road, Near Government College, Sector 14, Gurgaon"/>
    <s v="Sector 14"/>
    <s v="Sector 14, Gurgaon"/>
    <n v="77.0404798"/>
    <n v="28.466274200000001"/>
    <x v="130"/>
    <s v="Indian Rupees(Rs.)"/>
    <s v="No"/>
    <x v="0"/>
    <s v="No"/>
    <x v="0"/>
    <n v="2"/>
    <x v="245"/>
    <n v="600"/>
    <x v="0"/>
    <d v="2016-02-08T00:00:00"/>
    <n v="2016"/>
    <n v="2"/>
    <s v="February"/>
    <s v="Q1"/>
    <s v="2016-FEB"/>
    <n v="1"/>
    <s v="Monday"/>
    <n v="11"/>
    <s v="Q4"/>
    <s v="Poor(1)"/>
    <x v="0"/>
    <n v="1.2E-2"/>
    <n v="7.2"/>
    <n v="627.12"/>
  </r>
  <r>
    <n v="9646"/>
    <x v="4888"/>
    <n v="1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s v="No"/>
    <x v="1"/>
    <s v="No"/>
    <x v="0"/>
    <n v="2"/>
    <x v="339"/>
    <n v="600"/>
    <x v="4"/>
    <d v="2018-02-27T00:00:00"/>
    <n v="2018"/>
    <n v="2"/>
    <s v="February"/>
    <s v="Q1"/>
    <s v="2018-FEB"/>
    <n v="2"/>
    <s v="Tuesday"/>
    <n v="11"/>
    <s v="Q4"/>
    <s v="Excellent(4)"/>
    <x v="0"/>
    <n v="1.2E-2"/>
    <n v="7.2"/>
    <n v="627.12"/>
  </r>
  <r>
    <n v="18466943"/>
    <x v="1912"/>
    <n v="1"/>
    <x v="50"/>
    <s v="Unit 2B, Amenity Block-II, Candor Techspace, Sector 21, Gurgaon"/>
    <s v="Sector 21"/>
    <s v="Sector 21, Gurgaon"/>
    <n v="77.071691299999998"/>
    <n v="28.509437800000001"/>
    <x v="677"/>
    <s v="Indian Rupees(Rs.)"/>
    <s v="No"/>
    <x v="0"/>
    <s v="No"/>
    <x v="0"/>
    <n v="2"/>
    <x v="140"/>
    <n v="600"/>
    <x v="11"/>
    <d v="2011-02-27T00:00:00"/>
    <n v="2011"/>
    <n v="2"/>
    <s v="February"/>
    <s v="Q1"/>
    <s v="2011-FEB"/>
    <n v="0"/>
    <s v="Sunday"/>
    <n v="11"/>
    <s v="Q4"/>
    <s v="Excellent(4)"/>
    <x v="0"/>
    <n v="1.2E-2"/>
    <n v="7.2"/>
    <n v="627.12"/>
  </r>
  <r>
    <n v="18463955"/>
    <x v="1959"/>
    <n v="1"/>
    <x v="50"/>
    <s v="Location Varies, Udyog Vihar, Gurgaon"/>
    <s v="Udyog Vihar"/>
    <s v="Udyog Vihar, Gurgaon"/>
    <n v="77.081314000000006"/>
    <n v="28.499966700000002"/>
    <x v="70"/>
    <s v="Indian Rupees(Rs.)"/>
    <s v="No"/>
    <x v="0"/>
    <s v="No"/>
    <x v="0"/>
    <n v="2"/>
    <x v="64"/>
    <n v="600"/>
    <x v="0"/>
    <d v="2018-02-18T00:00:00"/>
    <n v="2018"/>
    <n v="2"/>
    <s v="February"/>
    <s v="Q1"/>
    <s v="2018-FEB"/>
    <n v="0"/>
    <s v="Sunday"/>
    <n v="11"/>
    <s v="Q4"/>
    <s v="Poor(1)"/>
    <x v="0"/>
    <n v="1.2E-2"/>
    <n v="7.2"/>
    <n v="627.12"/>
  </r>
  <r>
    <n v="18294576"/>
    <x v="4889"/>
    <n v="1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s v="No"/>
    <x v="0"/>
    <s v="No"/>
    <x v="0"/>
    <n v="2"/>
    <x v="253"/>
    <n v="600"/>
    <x v="11"/>
    <d v="2010-02-19T00:00:00"/>
    <n v="2010"/>
    <n v="2"/>
    <s v="February"/>
    <s v="Q1"/>
    <s v="2010-FEB"/>
    <n v="5"/>
    <s v="Friday"/>
    <n v="11"/>
    <s v="Q4"/>
    <s v="Excellent(4)"/>
    <x v="0"/>
    <n v="1.2E-2"/>
    <n v="7.2"/>
    <n v="627.12"/>
  </r>
  <r>
    <n v="311480"/>
    <x v="4890"/>
    <n v="1"/>
    <x v="50"/>
    <s v="B-70, Vyapar Kendra, Palam Vihar, Gurgaon"/>
    <s v="Vyapar Kendra, Palam Vihar"/>
    <s v="Vyapar Kendra, Palam Vihar, Gurgaon"/>
    <n v="77.031015199999999"/>
    <n v="28.5088255"/>
    <x v="3"/>
    <s v="Indian Rupees(Rs.)"/>
    <s v="No"/>
    <x v="0"/>
    <s v="No"/>
    <x v="0"/>
    <n v="2"/>
    <x v="95"/>
    <n v="600"/>
    <x v="20"/>
    <d v="2017-02-14T00:00:00"/>
    <n v="2017"/>
    <n v="2"/>
    <s v="February"/>
    <s v="Q1"/>
    <s v="2017-FEB"/>
    <n v="2"/>
    <s v="Tuesday"/>
    <n v="11"/>
    <s v="Q4"/>
    <s v="Good(2&amp;3)"/>
    <x v="0"/>
    <n v="1.2E-2"/>
    <n v="7.2"/>
    <n v="627.12"/>
  </r>
  <r>
    <n v="18383472"/>
    <x v="4891"/>
    <n v="1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s v="No"/>
    <x v="1"/>
    <s v="No"/>
    <x v="0"/>
    <n v="2"/>
    <x v="127"/>
    <n v="600"/>
    <x v="5"/>
    <d v="2018-01-20T00:00:00"/>
    <n v="2018"/>
    <n v="1"/>
    <s v="January"/>
    <s v="Q1"/>
    <s v="2018-JAN"/>
    <n v="6"/>
    <s v="Saturday"/>
    <n v="10"/>
    <s v="Q4"/>
    <s v="Excellent(4)"/>
    <x v="0"/>
    <n v="1.2E-2"/>
    <n v="7.2"/>
    <n v="627.12"/>
  </r>
  <r>
    <n v="18433890"/>
    <x v="4892"/>
    <n v="1"/>
    <x v="50"/>
    <s v="Near Supermart 2, DLF Phase 4, Gurgaon"/>
    <s v="DLF Phase 4"/>
    <s v="DLF Phase 4, Gurgaon"/>
    <n v="77.088732899999997"/>
    <n v="28.4614598"/>
    <x v="1085"/>
    <s v="Indian Rupees(Rs.)"/>
    <s v="No"/>
    <x v="1"/>
    <s v="No"/>
    <x v="0"/>
    <n v="2"/>
    <x v="18"/>
    <n v="600"/>
    <x v="5"/>
    <d v="2015-01-02T00:00:00"/>
    <n v="2015"/>
    <n v="1"/>
    <s v="January"/>
    <s v="Q1"/>
    <s v="2015-JAN"/>
    <n v="5"/>
    <s v="Friday"/>
    <n v="10"/>
    <s v="Q4"/>
    <s v="Excellent(4)"/>
    <x v="0"/>
    <n v="1.2E-2"/>
    <n v="7.2"/>
    <n v="627.12"/>
  </r>
  <r>
    <n v="301358"/>
    <x v="4893"/>
    <n v="1"/>
    <x v="50"/>
    <s v="Hotel Rajvanshi, Near DSD College, Old Railway Road, Gurgaon"/>
    <s v="Old Railway Road"/>
    <s v="Old Railway Road, Gurgaon"/>
    <n v="77.022201999999993"/>
    <n v="28.464587600000002"/>
    <x v="3"/>
    <s v="Indian Rupees(Rs.)"/>
    <s v="No"/>
    <x v="0"/>
    <s v="No"/>
    <x v="0"/>
    <n v="2"/>
    <x v="49"/>
    <n v="600"/>
    <x v="15"/>
    <d v="2013-01-19T00:00:00"/>
    <n v="2013"/>
    <n v="1"/>
    <s v="January"/>
    <s v="Q1"/>
    <s v="2013-JAN"/>
    <n v="6"/>
    <s v="Saturday"/>
    <n v="10"/>
    <s v="Q4"/>
    <s v="Excellent(4)"/>
    <x v="0"/>
    <n v="1.2E-2"/>
    <n v="7.2"/>
    <n v="627.12"/>
  </r>
  <r>
    <n v="18449816"/>
    <x v="226"/>
    <n v="1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s v="No"/>
    <x v="0"/>
    <s v="No"/>
    <x v="0"/>
    <n v="2"/>
    <x v="64"/>
    <n v="600"/>
    <x v="0"/>
    <d v="2012-01-15T00:00:00"/>
    <n v="2012"/>
    <n v="1"/>
    <s v="January"/>
    <s v="Q1"/>
    <s v="2012-JAN"/>
    <n v="0"/>
    <s v="Sunday"/>
    <n v="10"/>
    <s v="Q4"/>
    <s v="Poor(1)"/>
    <x v="0"/>
    <n v="1.2E-2"/>
    <n v="7.2"/>
    <n v="627.12"/>
  </r>
  <r>
    <n v="18144467"/>
    <x v="4894"/>
    <n v="1"/>
    <x v="50"/>
    <s v="3, Ground Floor, Sushant Tower, Sector 56, Gurgaon"/>
    <s v="Sector 56"/>
    <s v="Sector 56, Gurgaon"/>
    <n v="77.101865700000005"/>
    <n v="28.421170799999999"/>
    <x v="0"/>
    <s v="Indian Rupees(Rs.)"/>
    <s v="No"/>
    <x v="0"/>
    <s v="No"/>
    <x v="0"/>
    <n v="2"/>
    <x v="231"/>
    <n v="600"/>
    <x v="10"/>
    <d v="2016-01-10T00:00:00"/>
    <n v="2016"/>
    <n v="1"/>
    <s v="January"/>
    <s v="Q1"/>
    <s v="2016-JAN"/>
    <n v="0"/>
    <s v="Sunday"/>
    <n v="10"/>
    <s v="Q4"/>
    <s v="Good(2&amp;3)"/>
    <x v="0"/>
    <n v="1.2E-2"/>
    <n v="7.2"/>
    <n v="627.12"/>
  </r>
  <r>
    <n v="309466"/>
    <x v="207"/>
    <n v="1"/>
    <x v="50"/>
    <s v="Ground Floor, ILD Trade Centre, Sohna Road, Gurgaon"/>
    <s v="Sohna Road"/>
    <s v="Sohna Road, Gurgaon"/>
    <n v="77.039220400000005"/>
    <n v="28.424912500000001"/>
    <x v="26"/>
    <s v="Indian Rupees(Rs.)"/>
    <s v="No"/>
    <x v="1"/>
    <s v="No"/>
    <x v="0"/>
    <n v="2"/>
    <x v="542"/>
    <n v="600"/>
    <x v="4"/>
    <d v="2014-01-20T00:00:00"/>
    <n v="2014"/>
    <n v="1"/>
    <s v="January"/>
    <s v="Q1"/>
    <s v="2014-JAN"/>
    <n v="1"/>
    <s v="Monday"/>
    <n v="10"/>
    <s v="Q4"/>
    <s v="Excellent(4)"/>
    <x v="0"/>
    <n v="1.2E-2"/>
    <n v="7.2"/>
    <n v="627.12"/>
  </r>
  <r>
    <n v="18383550"/>
    <x v="4874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s v="No"/>
    <x v="0"/>
    <s v="No"/>
    <x v="0"/>
    <n v="2"/>
    <x v="140"/>
    <n v="600"/>
    <x v="27"/>
    <d v="2014-01-21T00:00:00"/>
    <n v="2014"/>
    <n v="1"/>
    <s v="January"/>
    <s v="Q1"/>
    <s v="2014-JAN"/>
    <n v="2"/>
    <s v="Tuesday"/>
    <n v="10"/>
    <s v="Q4"/>
    <s v="Good(2&amp;3)"/>
    <x v="0"/>
    <n v="1.2E-2"/>
    <n v="7.2"/>
    <n v="627.12"/>
  </r>
  <r>
    <n v="18365849"/>
    <x v="201"/>
    <n v="1"/>
    <x v="50"/>
    <s v="Sector 53, Gurgaon"/>
    <s v="Central Plaza Mall, Golf Course Road"/>
    <s v="Central Plaza Mall, Golf Course Road, Gurgaon"/>
    <n v="77.100662299999996"/>
    <n v="28.443406899999999"/>
    <x v="23"/>
    <s v="Indian Rupees(Rs.)"/>
    <s v="No"/>
    <x v="1"/>
    <s v="No"/>
    <x v="0"/>
    <n v="2"/>
    <x v="485"/>
    <n v="600"/>
    <x v="4"/>
    <d v="2015-12-24T00:00:00"/>
    <n v="2015"/>
    <n v="12"/>
    <s v="December"/>
    <s v="Q4"/>
    <s v="2015-DEC"/>
    <n v="4"/>
    <s v="Thursday"/>
    <n v="9"/>
    <s v="Q3"/>
    <s v="Excellent(4)"/>
    <x v="0"/>
    <n v="1.2E-2"/>
    <n v="7.2"/>
    <n v="627.12"/>
  </r>
  <r>
    <n v="305478"/>
    <x v="207"/>
    <n v="1"/>
    <x v="50"/>
    <s v="K-3A, Cyber Hub, Phase 2, DLF Cyber City, Gurgaon"/>
    <s v="Cyber Hub, DLF Cyber City"/>
    <s v="Cyber Hub, DLF Cyber City, Gurgaon"/>
    <n v="77.088732899999997"/>
    <n v="28.4951674"/>
    <x v="26"/>
    <s v="Indian Rupees(Rs.)"/>
    <s v="No"/>
    <x v="1"/>
    <s v="No"/>
    <x v="0"/>
    <n v="2"/>
    <x v="707"/>
    <n v="600"/>
    <x v="5"/>
    <d v="2012-12-27T00:00:00"/>
    <n v="2012"/>
    <n v="12"/>
    <s v="December"/>
    <s v="Q4"/>
    <s v="2012-DEC"/>
    <n v="4"/>
    <s v="Thursday"/>
    <n v="9"/>
    <s v="Q3"/>
    <s v="Excellent(4)"/>
    <x v="0"/>
    <n v="1.2E-2"/>
    <n v="7.2"/>
    <n v="627.12"/>
  </r>
  <r>
    <n v="1687"/>
    <x v="4895"/>
    <n v="1"/>
    <x v="50"/>
    <s v="A-55/12, Behind DT Mega Mall, DLF Phase 1, Gurgaon"/>
    <s v="DLF Phase 1"/>
    <s v="DLF Phase 1, Gurgaon"/>
    <n v="77.092374699999993"/>
    <n v="28.473330099999998"/>
    <x v="2"/>
    <s v="Indian Rupees(Rs.)"/>
    <s v="No"/>
    <x v="0"/>
    <s v="No"/>
    <x v="0"/>
    <n v="2"/>
    <x v="103"/>
    <n v="600"/>
    <x v="20"/>
    <d v="2013-12-11T00:00:00"/>
    <n v="2013"/>
    <n v="12"/>
    <s v="December"/>
    <s v="Q4"/>
    <s v="2013-DEC"/>
    <n v="3"/>
    <s v="Wednesday"/>
    <n v="9"/>
    <s v="Q3"/>
    <s v="Good(2&amp;3)"/>
    <x v="0"/>
    <n v="1.2E-2"/>
    <n v="7.2"/>
    <n v="627.12"/>
  </r>
  <r>
    <n v="309697"/>
    <x v="199"/>
    <n v="1"/>
    <x v="50"/>
    <s v="S-27/9 H, DLF Phase 3, Gurgaon"/>
    <s v="DLF Phase 3"/>
    <s v="DLF Phase 3, Gurgaon"/>
    <n v="77.1038389"/>
    <n v="28.487653999999999"/>
    <x v="21"/>
    <s v="Indian Rupees(Rs.)"/>
    <s v="No"/>
    <x v="1"/>
    <s v="No"/>
    <x v="0"/>
    <n v="2"/>
    <x v="88"/>
    <n v="600"/>
    <x v="10"/>
    <d v="2014-12-19T00:00:00"/>
    <n v="2014"/>
    <n v="12"/>
    <s v="December"/>
    <s v="Q4"/>
    <s v="2014-DEC"/>
    <n v="5"/>
    <s v="Friday"/>
    <n v="9"/>
    <s v="Q3"/>
    <s v="Good(2&amp;3)"/>
    <x v="0"/>
    <n v="1.2E-2"/>
    <n v="7.2"/>
    <n v="627.12"/>
  </r>
  <r>
    <n v="18461599"/>
    <x v="4896"/>
    <n v="1"/>
    <x v="50"/>
    <s v="NM 6, Old DLF Colony, Opposite Dr. Lal Path Lab, Sector 14, Gurgaon"/>
    <s v="Sector 14"/>
    <s v="Sector 14, Gurgaon"/>
    <n v="77.045304200000004"/>
    <n v="28.469975300000002"/>
    <x v="818"/>
    <s v="Indian Rupees(Rs.)"/>
    <s v="No"/>
    <x v="0"/>
    <s v="No"/>
    <x v="0"/>
    <n v="2"/>
    <x v="121"/>
    <n v="600"/>
    <x v="11"/>
    <d v="2010-12-08T00:00:00"/>
    <n v="2010"/>
    <n v="12"/>
    <s v="December"/>
    <s v="Q4"/>
    <s v="2010-DEC"/>
    <n v="3"/>
    <s v="Wednesday"/>
    <n v="9"/>
    <s v="Q3"/>
    <s v="Excellent(4)"/>
    <x v="0"/>
    <n v="1.2E-2"/>
    <n v="7.2"/>
    <n v="627.12"/>
  </r>
  <r>
    <n v="307398"/>
    <x v="4897"/>
    <n v="1"/>
    <x v="50"/>
    <s v="SCO 13, District Commercial Sector, Near Metro Mall, Sector 56, Gurgaon"/>
    <s v="Sector 56"/>
    <s v="Sector 56, Gurgaon"/>
    <n v="77.100068300000004"/>
    <n v="28.428524800000002"/>
    <x v="19"/>
    <s v="Indian Rupees(Rs.)"/>
    <s v="No"/>
    <x v="1"/>
    <s v="No"/>
    <x v="0"/>
    <n v="2"/>
    <x v="35"/>
    <n v="600"/>
    <x v="17"/>
    <d v="2012-12-21T00:00:00"/>
    <n v="2012"/>
    <n v="12"/>
    <s v="December"/>
    <s v="Q4"/>
    <s v="2012-DEC"/>
    <n v="5"/>
    <s v="Friday"/>
    <n v="9"/>
    <s v="Q3"/>
    <s v="Good(2&amp;3)"/>
    <x v="0"/>
    <n v="1.2E-2"/>
    <n v="7.2"/>
    <n v="627.12"/>
  </r>
  <r>
    <n v="313122"/>
    <x v="4898"/>
    <n v="1"/>
    <x v="50"/>
    <s v="170/11, Shiv Puri, Sector 7, Gurgaon"/>
    <s v="Sector 7"/>
    <s v="Sector 7, Gurgaon"/>
    <n v="77.019099299999993"/>
    <n v="28.470796199999999"/>
    <x v="3"/>
    <s v="Indian Rupees(Rs.)"/>
    <s v="No"/>
    <x v="1"/>
    <s v="No"/>
    <x v="0"/>
    <n v="2"/>
    <x v="114"/>
    <n v="600"/>
    <x v="17"/>
    <d v="2010-12-24T00:00:00"/>
    <n v="2010"/>
    <n v="12"/>
    <s v="December"/>
    <s v="Q4"/>
    <s v="2010-DEC"/>
    <n v="5"/>
    <s v="Friday"/>
    <n v="9"/>
    <s v="Q3"/>
    <s v="Good(2&amp;3)"/>
    <x v="0"/>
    <n v="1.2E-2"/>
    <n v="7.2"/>
    <n v="627.12"/>
  </r>
  <r>
    <n v="301310"/>
    <x v="1711"/>
    <n v="1"/>
    <x v="50"/>
    <s v="Plot 12-D, Ground Floor, JMD Galleria, Sohna Road, Gurgaon"/>
    <s v="Sohna Road"/>
    <s v="Sohna Road, Gurgaon"/>
    <n v="77.038365799999994"/>
    <n v="28.420929699999999"/>
    <x v="72"/>
    <s v="Indian Rupees(Rs.)"/>
    <s v="No"/>
    <x v="1"/>
    <s v="No"/>
    <x v="0"/>
    <n v="2"/>
    <x v="292"/>
    <n v="600"/>
    <x v="28"/>
    <d v="2018-12-01T00:00:00"/>
    <n v="2018"/>
    <n v="12"/>
    <s v="December"/>
    <s v="Q4"/>
    <s v="2018-DEC"/>
    <n v="6"/>
    <s v="Saturday"/>
    <n v="9"/>
    <s v="Q3"/>
    <s v="Good(2&amp;3)"/>
    <x v="0"/>
    <n v="1.2E-2"/>
    <n v="7.2"/>
    <n v="627.12"/>
  </r>
  <r>
    <n v="18412886"/>
    <x v="1868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s v="No"/>
    <x v="1"/>
    <s v="No"/>
    <x v="0"/>
    <n v="2"/>
    <x v="139"/>
    <n v="600"/>
    <x v="11"/>
    <d v="2017-12-19T00:00:00"/>
    <n v="2017"/>
    <n v="12"/>
    <s v="December"/>
    <s v="Q4"/>
    <s v="2017-DEC"/>
    <n v="2"/>
    <s v="Tuesday"/>
    <n v="9"/>
    <s v="Q3"/>
    <s v="Excellent(4)"/>
    <x v="0"/>
    <n v="1.2E-2"/>
    <n v="7.2"/>
    <n v="627.12"/>
  </r>
  <r>
    <n v="18371415"/>
    <x v="1949"/>
    <n v="1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s v="No"/>
    <x v="1"/>
    <s v="No"/>
    <x v="0"/>
    <n v="2"/>
    <x v="61"/>
    <n v="600"/>
    <x v="3"/>
    <d v="2017-12-13T00:00:00"/>
    <n v="2017"/>
    <n v="12"/>
    <s v="December"/>
    <s v="Q4"/>
    <s v="2017-DEC"/>
    <n v="3"/>
    <s v="Wednesday"/>
    <n v="9"/>
    <s v="Q3"/>
    <s v="Excellent(4)"/>
    <x v="0"/>
    <n v="1.2E-2"/>
    <n v="7.2"/>
    <n v="627.12"/>
  </r>
  <r>
    <n v="18313132"/>
    <x v="1957"/>
    <n v="1"/>
    <x v="50"/>
    <s v="Ground Floor, Artemis Hospital, Sector 51, Ardee City, Gurgaon"/>
    <s v="Ardee City"/>
    <s v="Ardee City, Gurgaon"/>
    <n v="77.0735119"/>
    <n v="28.431910200000001"/>
    <x v="7"/>
    <s v="Indian Rupees(Rs.)"/>
    <s v="No"/>
    <x v="0"/>
    <s v="No"/>
    <x v="0"/>
    <n v="2"/>
    <x v="118"/>
    <n v="600"/>
    <x v="0"/>
    <d v="2011-11-08T00:00:00"/>
    <n v="2011"/>
    <n v="11"/>
    <s v="November"/>
    <s v="Q4"/>
    <s v="2011-NOV"/>
    <n v="2"/>
    <s v="Tuesday"/>
    <n v="8"/>
    <s v="Q3"/>
    <s v="Poor(1)"/>
    <x v="0"/>
    <n v="1.2E-2"/>
    <n v="7.2"/>
    <n v="627.12"/>
  </r>
  <r>
    <n v="18025098"/>
    <x v="4899"/>
    <n v="1"/>
    <x v="50"/>
    <s v="B-210, DLF Super Mart 1, DLF Phase 4, Gurgaon"/>
    <s v="DLF Phase 4"/>
    <s v="DLF Phase 4, Gurgaon"/>
    <n v="77.087294999999997"/>
    <n v="28.462350099999998"/>
    <x v="325"/>
    <s v="Indian Rupees(Rs.)"/>
    <s v="No"/>
    <x v="1"/>
    <s v="No"/>
    <x v="0"/>
    <n v="2"/>
    <x v="159"/>
    <n v="600"/>
    <x v="14"/>
    <d v="2011-11-22T00:00:00"/>
    <n v="2011"/>
    <n v="11"/>
    <s v="November"/>
    <s v="Q4"/>
    <s v="2011-NOV"/>
    <n v="2"/>
    <s v="Tuesday"/>
    <n v="8"/>
    <s v="Q3"/>
    <s v="Excellent(4)"/>
    <x v="0"/>
    <n v="1.2E-2"/>
    <n v="7.2"/>
    <n v="627.12"/>
  </r>
  <r>
    <n v="307304"/>
    <x v="4900"/>
    <n v="1"/>
    <x v="50"/>
    <s v="Plot 391, Saraswati Kunj, Sector 53, Golf Course Road, Gurgaon"/>
    <s v="Golf Course Road"/>
    <s v="Golf Course Road, Gurgaon"/>
    <n v="77.097410100000005"/>
    <n v="28.4370522"/>
    <x v="3"/>
    <s v="Indian Rupees(Rs.)"/>
    <s v="No"/>
    <x v="0"/>
    <s v="No"/>
    <x v="0"/>
    <n v="2"/>
    <x v="12"/>
    <n v="600"/>
    <x v="4"/>
    <d v="2012-11-18T00:00:00"/>
    <n v="2012"/>
    <n v="11"/>
    <s v="November"/>
    <s v="Q4"/>
    <s v="2012-NOV"/>
    <n v="0"/>
    <s v="Sunday"/>
    <n v="8"/>
    <s v="Q3"/>
    <s v="Excellent(4)"/>
    <x v="0"/>
    <n v="1.2E-2"/>
    <n v="7.2"/>
    <n v="627.12"/>
  </r>
  <r>
    <n v="308470"/>
    <x v="207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s v="No"/>
    <x v="1"/>
    <s v="No"/>
    <x v="0"/>
    <n v="2"/>
    <x v="488"/>
    <n v="600"/>
    <x v="7"/>
    <d v="2013-11-03T00:00:00"/>
    <n v="2013"/>
    <n v="11"/>
    <s v="November"/>
    <s v="Q4"/>
    <s v="2013-NOV"/>
    <n v="0"/>
    <s v="Sunday"/>
    <n v="8"/>
    <s v="Q3"/>
    <s v="Excellent(4)"/>
    <x v="0"/>
    <n v="1.2E-2"/>
    <n v="7.2"/>
    <n v="627.12"/>
  </r>
  <r>
    <n v="17953932"/>
    <x v="4901"/>
    <n v="1"/>
    <x v="50"/>
    <s v="4-B, Food Court, 3rd Floor, MGF Metropolitan Mall, MG Road, Gurgaon"/>
    <s v="MG Road"/>
    <s v="MG Road, Gurgaon"/>
    <n v="77.0803248"/>
    <n v="28.480509399999999"/>
    <x v="1086"/>
    <s v="Indian Rupees(Rs.)"/>
    <s v="No"/>
    <x v="1"/>
    <s v="No"/>
    <x v="0"/>
    <n v="2"/>
    <x v="203"/>
    <n v="600"/>
    <x v="13"/>
    <d v="2016-11-24T00:00:00"/>
    <n v="2016"/>
    <n v="11"/>
    <s v="November"/>
    <s v="Q4"/>
    <s v="2016-NOV"/>
    <n v="4"/>
    <s v="Thursday"/>
    <n v="8"/>
    <s v="Q3"/>
    <s v="Excellent(4)"/>
    <x v="0"/>
    <n v="1.2E-2"/>
    <n v="7.2"/>
    <n v="627.12"/>
  </r>
  <r>
    <n v="18354984"/>
    <x v="207"/>
    <n v="1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s v="No"/>
    <x v="1"/>
    <s v="No"/>
    <x v="0"/>
    <n v="2"/>
    <x v="112"/>
    <n v="600"/>
    <x v="21"/>
    <d v="2014-11-12T00:00:00"/>
    <n v="2014"/>
    <n v="11"/>
    <s v="November"/>
    <s v="Q4"/>
    <s v="2014-NOV"/>
    <n v="3"/>
    <s v="Wednesday"/>
    <n v="8"/>
    <s v="Q3"/>
    <s v="Excellent(4)"/>
    <x v="0"/>
    <n v="1.2E-2"/>
    <n v="7.2"/>
    <n v="627.12"/>
  </r>
  <r>
    <n v="305698"/>
    <x v="1844"/>
    <n v="1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s v="No"/>
    <x v="1"/>
    <s v="No"/>
    <x v="0"/>
    <n v="2"/>
    <x v="69"/>
    <n v="600"/>
    <x v="24"/>
    <d v="2016-11-20T00:00:00"/>
    <n v="2016"/>
    <n v="11"/>
    <s v="November"/>
    <s v="Q4"/>
    <s v="2016-NOV"/>
    <n v="0"/>
    <s v="Sunday"/>
    <n v="8"/>
    <s v="Q3"/>
    <s v="Good(2&amp;3)"/>
    <x v="0"/>
    <n v="1.2E-2"/>
    <n v="7.2"/>
    <n v="627.12"/>
  </r>
  <r>
    <n v="303848"/>
    <x v="4902"/>
    <n v="1"/>
    <x v="50"/>
    <s v="Shop 78, HUDA Market, Sector 46, Near Sector 45, Gurgaon"/>
    <s v="Sector 45"/>
    <s v="Sector 45, Gurgaon"/>
    <n v="77.059504700000005"/>
    <n v="28.435018100000001"/>
    <x v="20"/>
    <s v="Indian Rupees(Rs.)"/>
    <s v="No"/>
    <x v="1"/>
    <s v="No"/>
    <x v="0"/>
    <n v="2"/>
    <x v="6"/>
    <n v="600"/>
    <x v="11"/>
    <d v="2013-11-27T00:00:00"/>
    <n v="2013"/>
    <n v="11"/>
    <s v="November"/>
    <s v="Q4"/>
    <s v="2013-NOV"/>
    <n v="3"/>
    <s v="Wednesday"/>
    <n v="8"/>
    <s v="Q3"/>
    <s v="Excellent(4)"/>
    <x v="0"/>
    <n v="1.2E-2"/>
    <n v="7.2"/>
    <n v="627.12"/>
  </r>
  <r>
    <n v="18391166"/>
    <x v="977"/>
    <n v="1"/>
    <x v="50"/>
    <s v="10, District Commercial Center, Sector 56, Gurgaon"/>
    <s v="Sector 56"/>
    <s v="Sector 56, Gurgaon"/>
    <n v="77.100181000000006"/>
    <n v="28.428795900000001"/>
    <x v="3"/>
    <s v="Indian Rupees(Rs.)"/>
    <s v="No"/>
    <x v="0"/>
    <s v="No"/>
    <x v="0"/>
    <n v="2"/>
    <x v="64"/>
    <n v="600"/>
    <x v="0"/>
    <d v="2014-11-20T00:00:00"/>
    <n v="2014"/>
    <n v="11"/>
    <s v="November"/>
    <s v="Q4"/>
    <s v="2014-NOV"/>
    <n v="4"/>
    <s v="Thursday"/>
    <n v="8"/>
    <s v="Q3"/>
    <s v="Poor(1)"/>
    <x v="0"/>
    <n v="1.2E-2"/>
    <n v="7.2"/>
    <n v="627.12"/>
  </r>
  <r>
    <n v="18258571"/>
    <x v="4903"/>
    <n v="1"/>
    <x v="50"/>
    <s v="Opposite G D Goenka University, Sohna Road, Gurgaon"/>
    <s v="Sohna Road"/>
    <s v="Sohna Road, Gurgaon"/>
    <n v="77.067267999999999"/>
    <n v="28.266839000000001"/>
    <x v="430"/>
    <s v="Indian Rupees(Rs.)"/>
    <s v="No"/>
    <x v="0"/>
    <s v="No"/>
    <x v="0"/>
    <n v="2"/>
    <x v="55"/>
    <n v="600"/>
    <x v="4"/>
    <d v="2012-11-17T00:00:00"/>
    <n v="2012"/>
    <n v="11"/>
    <s v="November"/>
    <s v="Q4"/>
    <s v="2012-NOV"/>
    <n v="6"/>
    <s v="Saturday"/>
    <n v="8"/>
    <s v="Q3"/>
    <s v="Excellent(4)"/>
    <x v="0"/>
    <n v="1.2E-2"/>
    <n v="7.2"/>
    <n v="627.12"/>
  </r>
  <r>
    <n v="18311952"/>
    <x v="1957"/>
    <n v="1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s v="No"/>
    <x v="0"/>
    <s v="No"/>
    <x v="0"/>
    <n v="2"/>
    <x v="118"/>
    <n v="600"/>
    <x v="0"/>
    <d v="2016-11-03T00:00:00"/>
    <n v="2016"/>
    <n v="11"/>
    <s v="November"/>
    <s v="Q4"/>
    <s v="2016-NOV"/>
    <n v="4"/>
    <s v="Thursday"/>
    <n v="8"/>
    <s v="Q3"/>
    <s v="Poor(1)"/>
    <x v="0"/>
    <n v="1.2E-2"/>
    <n v="7.2"/>
    <n v="627.12"/>
  </r>
  <r>
    <n v="308477"/>
    <x v="4904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s v="No"/>
    <x v="1"/>
    <s v="No"/>
    <x v="0"/>
    <n v="2"/>
    <x v="326"/>
    <n v="600"/>
    <x v="5"/>
    <d v="2012-10-12T00:00:00"/>
    <n v="2012"/>
    <n v="10"/>
    <s v="October"/>
    <s v="Q4"/>
    <s v="2012-OCT"/>
    <n v="5"/>
    <s v="Friday"/>
    <n v="7"/>
    <s v="Q3"/>
    <s v="Excellent(4)"/>
    <x v="0"/>
    <n v="1.2E-2"/>
    <n v="7.2"/>
    <n v="627.12"/>
  </r>
  <r>
    <n v="307509"/>
    <x v="4905"/>
    <n v="1"/>
    <x v="50"/>
    <s v="MG Road, Gurgaon"/>
    <s v="MG Road"/>
    <s v="MG Road, Gurgaon"/>
    <n v="77.093588600000004"/>
    <n v="28.472684699999999"/>
    <x v="22"/>
    <s v="Indian Rupees(Rs.)"/>
    <s v="No"/>
    <x v="1"/>
    <s v="No"/>
    <x v="0"/>
    <n v="2"/>
    <x v="113"/>
    <n v="600"/>
    <x v="14"/>
    <d v="2014-10-07T00:00:00"/>
    <n v="2014"/>
    <n v="10"/>
    <s v="October"/>
    <s v="Q4"/>
    <s v="2014-OCT"/>
    <n v="2"/>
    <s v="Tuesday"/>
    <n v="7"/>
    <s v="Q3"/>
    <s v="Excellent(4)"/>
    <x v="0"/>
    <n v="1.2E-2"/>
    <n v="7.2"/>
    <n v="627.12"/>
  </r>
  <r>
    <n v="18391159"/>
    <x v="1912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s v="No"/>
    <x v="1"/>
    <s v="No"/>
    <x v="0"/>
    <n v="2"/>
    <x v="21"/>
    <n v="600"/>
    <x v="21"/>
    <d v="2017-10-16T00:00:00"/>
    <n v="2017"/>
    <n v="10"/>
    <s v="October"/>
    <s v="Q4"/>
    <s v="2017-OCT"/>
    <n v="1"/>
    <s v="Monday"/>
    <n v="7"/>
    <s v="Q3"/>
    <s v="Excellent(4)"/>
    <x v="0"/>
    <n v="1.2E-2"/>
    <n v="7.2"/>
    <n v="627.12"/>
  </r>
  <r>
    <n v="18246068"/>
    <x v="199"/>
    <n v="1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s v="No"/>
    <x v="1"/>
    <s v="No"/>
    <x v="0"/>
    <n v="2"/>
    <x v="129"/>
    <n v="600"/>
    <x v="27"/>
    <d v="2015-10-20T00:00:00"/>
    <n v="2015"/>
    <n v="10"/>
    <s v="October"/>
    <s v="Q4"/>
    <s v="2015-OCT"/>
    <n v="2"/>
    <s v="Tuesday"/>
    <n v="7"/>
    <s v="Q3"/>
    <s v="Good(2&amp;3)"/>
    <x v="0"/>
    <n v="1.2E-2"/>
    <n v="7.2"/>
    <n v="627.12"/>
  </r>
  <r>
    <n v="18406140"/>
    <x v="4906"/>
    <n v="1"/>
    <x v="50"/>
    <s v="Sector 28, Sushant Lok Phase I, Sushant Lok, Gurgaon"/>
    <s v="Sushant Lok"/>
    <s v="Sushant Lok, Gurgaon"/>
    <n v="77.075198799999995"/>
    <n v="28.4708726"/>
    <x v="1087"/>
    <s v="Indian Rupees(Rs.)"/>
    <s v="No"/>
    <x v="1"/>
    <s v="No"/>
    <x v="0"/>
    <n v="2"/>
    <x v="74"/>
    <n v="600"/>
    <x v="19"/>
    <d v="2018-10-05T00:00:00"/>
    <n v="2018"/>
    <n v="10"/>
    <s v="October"/>
    <s v="Q4"/>
    <s v="2018-OCT"/>
    <n v="5"/>
    <s v="Friday"/>
    <n v="7"/>
    <s v="Q3"/>
    <s v="Excellent(4)"/>
    <x v="0"/>
    <n v="1.2E-2"/>
    <n v="7.2"/>
    <n v="627.12"/>
  </r>
  <r>
    <n v="304182"/>
    <x v="207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s v="No"/>
    <x v="0"/>
    <s v="No"/>
    <x v="0"/>
    <n v="2"/>
    <x v="239"/>
    <n v="600"/>
    <x v="4"/>
    <d v="2014-10-04T00:00:00"/>
    <n v="2014"/>
    <n v="10"/>
    <s v="October"/>
    <s v="Q4"/>
    <s v="2014-OCT"/>
    <n v="6"/>
    <s v="Saturday"/>
    <n v="7"/>
    <s v="Q3"/>
    <s v="Excellent(4)"/>
    <x v="0"/>
    <n v="1.2E-2"/>
    <n v="7.2"/>
    <n v="627.12"/>
  </r>
  <r>
    <n v="18349911"/>
    <x v="4907"/>
    <n v="1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s v="Yes"/>
    <x v="0"/>
    <s v="No"/>
    <x v="0"/>
    <n v="2"/>
    <x v="32"/>
    <n v="500"/>
    <x v="7"/>
    <d v="2011-05-04T00:00:00"/>
    <n v="2011"/>
    <n v="5"/>
    <s v="May"/>
    <s v="Q2"/>
    <s v="2011-MAY"/>
    <n v="3"/>
    <s v="Wednesday"/>
    <n v="2"/>
    <s v="Q1"/>
    <s v="Excellent(4)"/>
    <x v="0"/>
    <n v="1.2E-2"/>
    <n v="6"/>
    <n v="522.59999999999991"/>
  </r>
  <r>
    <n v="311579"/>
    <x v="4908"/>
    <n v="1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s v="No"/>
    <x v="0"/>
    <s v="No"/>
    <x v="0"/>
    <n v="2"/>
    <x v="98"/>
    <n v="500"/>
    <x v="15"/>
    <d v="2016-09-21T00:00:00"/>
    <n v="2016"/>
    <n v="9"/>
    <s v="September"/>
    <s v="Q3"/>
    <s v="2016-SEP"/>
    <n v="3"/>
    <s v="Wednesday"/>
    <n v="6"/>
    <s v="Q2"/>
    <s v="Excellent(4)"/>
    <x v="0"/>
    <n v="1.2E-2"/>
    <n v="6"/>
    <n v="522.59999999999991"/>
  </r>
  <r>
    <n v="308023"/>
    <x v="4749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s v="No"/>
    <x v="1"/>
    <s v="No"/>
    <x v="0"/>
    <n v="2"/>
    <x v="127"/>
    <n v="500"/>
    <x v="14"/>
    <d v="2017-09-17T00:00:00"/>
    <n v="2017"/>
    <n v="9"/>
    <s v="September"/>
    <s v="Q3"/>
    <s v="2017-SEP"/>
    <n v="0"/>
    <s v="Sunday"/>
    <n v="6"/>
    <s v="Q2"/>
    <s v="Excellent(4)"/>
    <x v="0"/>
    <n v="1.2E-2"/>
    <n v="6"/>
    <n v="522.59999999999991"/>
  </r>
  <r>
    <n v="310412"/>
    <x v="4909"/>
    <n v="1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s v="No"/>
    <x v="1"/>
    <s v="No"/>
    <x v="0"/>
    <n v="2"/>
    <x v="139"/>
    <n v="500"/>
    <x v="17"/>
    <d v="2016-09-15T00:00:00"/>
    <n v="2016"/>
    <n v="9"/>
    <s v="September"/>
    <s v="Q3"/>
    <s v="2016-SEP"/>
    <n v="4"/>
    <s v="Thursday"/>
    <n v="6"/>
    <s v="Q2"/>
    <s v="Good(2&amp;3)"/>
    <x v="0"/>
    <n v="1.2E-2"/>
    <n v="6"/>
    <n v="522.59999999999991"/>
  </r>
  <r>
    <n v="18458334"/>
    <x v="4910"/>
    <n v="1"/>
    <x v="50"/>
    <s v="IOCL Petrol Pump, Ardee City, Gurgaon"/>
    <s v="Ardee City"/>
    <s v="Ardee City, Gurgaon"/>
    <n v="77.0855313"/>
    <n v="28.442393299999999"/>
    <x v="1088"/>
    <s v="Indian Rupees(Rs.)"/>
    <s v="No"/>
    <x v="1"/>
    <s v="No"/>
    <x v="0"/>
    <n v="2"/>
    <x v="134"/>
    <n v="500"/>
    <x v="13"/>
    <d v="2012-08-11T00:00:00"/>
    <n v="2012"/>
    <n v="8"/>
    <s v="August"/>
    <s v="Q3"/>
    <s v="2012-AUG"/>
    <n v="6"/>
    <s v="Saturday"/>
    <n v="5"/>
    <s v="Q2"/>
    <s v="Excellent(4)"/>
    <x v="0"/>
    <n v="1.2E-2"/>
    <n v="6"/>
    <n v="522.59999999999991"/>
  </r>
  <r>
    <n v="18433874"/>
    <x v="4911"/>
    <n v="1"/>
    <x v="50"/>
    <s v="D12/12b, Ardee City, Gurgaon"/>
    <s v="Ardee City"/>
    <s v="Ardee City, Gurgaon"/>
    <n v="77.073894699999997"/>
    <n v="28.436274000000001"/>
    <x v="75"/>
    <s v="Indian Rupees(Rs.)"/>
    <s v="No"/>
    <x v="1"/>
    <s v="No"/>
    <x v="0"/>
    <n v="2"/>
    <x v="64"/>
    <n v="500"/>
    <x v="0"/>
    <d v="2017-08-25T00:00:00"/>
    <n v="2017"/>
    <n v="8"/>
    <s v="August"/>
    <s v="Q3"/>
    <s v="2017-AUG"/>
    <n v="5"/>
    <s v="Friday"/>
    <n v="5"/>
    <s v="Q2"/>
    <s v="Poor(1)"/>
    <x v="0"/>
    <n v="1.2E-2"/>
    <n v="6"/>
    <n v="522.59999999999991"/>
  </r>
  <r>
    <n v="18217127"/>
    <x v="4912"/>
    <n v="1"/>
    <x v="50"/>
    <s v="C Block, Near Walking Park, Ardee City, Gurgaon"/>
    <s v="Ardee City"/>
    <s v="Ardee City, Gurgaon"/>
    <n v="77.075494800000001"/>
    <n v="28.439451900000002"/>
    <x v="3"/>
    <s v="Indian Rupees(Rs.)"/>
    <s v="No"/>
    <x v="0"/>
    <s v="No"/>
    <x v="0"/>
    <n v="2"/>
    <x v="64"/>
    <n v="500"/>
    <x v="0"/>
    <d v="2015-08-17T00:00:00"/>
    <n v="2015"/>
    <n v="8"/>
    <s v="August"/>
    <s v="Q3"/>
    <s v="2015-AUG"/>
    <n v="1"/>
    <s v="Monday"/>
    <n v="5"/>
    <s v="Q2"/>
    <s v="Poor(1)"/>
    <x v="0"/>
    <n v="1.2E-2"/>
    <n v="6"/>
    <n v="522.59999999999991"/>
  </r>
  <r>
    <n v="311116"/>
    <x v="2095"/>
    <n v="1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s v="No"/>
    <x v="1"/>
    <s v="No"/>
    <x v="0"/>
    <n v="2"/>
    <x v="155"/>
    <n v="500"/>
    <x v="29"/>
    <d v="2013-08-18T00:00:00"/>
    <n v="2013"/>
    <n v="8"/>
    <s v="August"/>
    <s v="Q3"/>
    <s v="2013-AUG"/>
    <n v="0"/>
    <s v="Sunday"/>
    <n v="5"/>
    <s v="Q2"/>
    <s v="Good(2&amp;3)"/>
    <x v="0"/>
    <n v="1.2E-2"/>
    <n v="6"/>
    <n v="522.59999999999991"/>
  </r>
  <r>
    <n v="9778"/>
    <x v="2079"/>
    <n v="1"/>
    <x v="50"/>
    <s v="D-144, Shopping Mall, Arjun Marg, DLF Phase 1, Gurgaon"/>
    <s v="DLF Phase 1"/>
    <s v="DLF Phase 1, Gurgaon"/>
    <n v="77.099747800000003"/>
    <n v="28.4657898"/>
    <x v="711"/>
    <s v="Indian Rupees(Rs.)"/>
    <s v="No"/>
    <x v="1"/>
    <s v="No"/>
    <x v="0"/>
    <n v="2"/>
    <x v="247"/>
    <n v="500"/>
    <x v="27"/>
    <d v="2010-08-03T00:00:00"/>
    <n v="2010"/>
    <n v="8"/>
    <s v="August"/>
    <s v="Q3"/>
    <s v="2010-AUG"/>
    <n v="2"/>
    <s v="Tuesday"/>
    <n v="5"/>
    <s v="Q2"/>
    <s v="Good(2&amp;3)"/>
    <x v="0"/>
    <n v="1.2E-2"/>
    <n v="6"/>
    <n v="522.59999999999991"/>
  </r>
  <r>
    <n v="18204463"/>
    <x v="4913"/>
    <n v="1"/>
    <x v="50"/>
    <s v="H Block, DLF Phase 1, Gurgaon"/>
    <s v="DLF Phase 1"/>
    <s v="DLF Phase 1, Gurgaon"/>
    <n v="77.092342099999996"/>
    <n v="28.480315600000001"/>
    <x v="1090"/>
    <s v="Indian Rupees(Rs.)"/>
    <s v="No"/>
    <x v="1"/>
    <s v="No"/>
    <x v="0"/>
    <n v="2"/>
    <x v="120"/>
    <n v="500"/>
    <x v="23"/>
    <d v="2010-08-02T00:00:00"/>
    <n v="2010"/>
    <n v="8"/>
    <s v="August"/>
    <s v="Q3"/>
    <s v="2010-AUG"/>
    <n v="1"/>
    <s v="Monday"/>
    <n v="5"/>
    <s v="Q2"/>
    <s v="Excellent(4)"/>
    <x v="0"/>
    <n v="1.2E-2"/>
    <n v="6"/>
    <n v="522.59999999999991"/>
  </r>
  <r>
    <n v="18384115"/>
    <x v="4914"/>
    <n v="1"/>
    <x v="50"/>
    <s v="S-27/11, DLF Phase 3, Gurgaon"/>
    <s v="DLF Phase 3"/>
    <s v="DLF Phase 3, Gurgaon"/>
    <n v="77.103973699999997"/>
    <n v="28.487263599999999"/>
    <x v="1091"/>
    <s v="Indian Rupees(Rs.)"/>
    <s v="No"/>
    <x v="1"/>
    <s v="No"/>
    <x v="0"/>
    <n v="2"/>
    <x v="250"/>
    <n v="500"/>
    <x v="18"/>
    <d v="2018-08-26T00:00:00"/>
    <n v="2018"/>
    <n v="8"/>
    <s v="August"/>
    <s v="Q3"/>
    <s v="2018-AUG"/>
    <n v="0"/>
    <s v="Sunday"/>
    <n v="5"/>
    <s v="Q2"/>
    <s v="Excellent(4)"/>
    <x v="0"/>
    <n v="1.2E-2"/>
    <n v="6"/>
    <n v="522.59999999999991"/>
  </r>
  <r>
    <n v="309986"/>
    <x v="4915"/>
    <n v="1"/>
    <x v="50"/>
    <s v="92/9, Near SBI Bank, New Colony, Old Railway Road, Gurgaon"/>
    <s v="Old Railway Road"/>
    <s v="Old Railway Road, Gurgaon"/>
    <n v="77.019183200000001"/>
    <n v="28.4669487"/>
    <x v="1092"/>
    <s v="Indian Rupees(Rs.)"/>
    <s v="No"/>
    <x v="1"/>
    <s v="No"/>
    <x v="0"/>
    <n v="2"/>
    <x v="139"/>
    <n v="500"/>
    <x v="28"/>
    <d v="2016-08-20T00:00:00"/>
    <n v="2016"/>
    <n v="8"/>
    <s v="August"/>
    <s v="Q3"/>
    <s v="2016-AUG"/>
    <n v="6"/>
    <s v="Saturday"/>
    <n v="5"/>
    <s v="Q2"/>
    <s v="Good(2&amp;3)"/>
    <x v="0"/>
    <n v="1.2E-2"/>
    <n v="6"/>
    <n v="522.59999999999991"/>
  </r>
  <r>
    <n v="18322641"/>
    <x v="4916"/>
    <n v="1"/>
    <x v="50"/>
    <s v="Omaxe Gurgaon Mall Sohna Road, Gurgaon"/>
    <s v="Omaxe Gurgaon Mall"/>
    <s v="Omaxe Gurgaon Mall, Gurgaon"/>
    <n v="77.043538299999994"/>
    <n v="28.410533099999999"/>
    <x v="1093"/>
    <s v="Indian Rupees(Rs.)"/>
    <s v="No"/>
    <x v="1"/>
    <s v="No"/>
    <x v="0"/>
    <n v="2"/>
    <x v="133"/>
    <n v="500"/>
    <x v="14"/>
    <d v="2013-08-05T00:00:00"/>
    <n v="2013"/>
    <n v="8"/>
    <s v="August"/>
    <s v="Q3"/>
    <s v="2013-AUG"/>
    <n v="1"/>
    <s v="Monday"/>
    <n v="5"/>
    <s v="Q2"/>
    <s v="Excellent(4)"/>
    <x v="0"/>
    <n v="1.2E-2"/>
    <n v="6"/>
    <n v="522.59999999999991"/>
  </r>
  <r>
    <n v="18455518"/>
    <x v="4917"/>
    <n v="1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s v="No"/>
    <x v="0"/>
    <s v="No"/>
    <x v="0"/>
    <n v="2"/>
    <x v="49"/>
    <n v="500"/>
    <x v="21"/>
    <d v="2010-08-17T00:00:00"/>
    <n v="2010"/>
    <n v="8"/>
    <s v="August"/>
    <s v="Q3"/>
    <s v="2010-AUG"/>
    <n v="2"/>
    <s v="Tuesday"/>
    <n v="5"/>
    <s v="Q2"/>
    <s v="Excellent(4)"/>
    <x v="0"/>
    <n v="1.2E-2"/>
    <n v="6"/>
    <n v="522.59999999999991"/>
  </r>
  <r>
    <n v="4154"/>
    <x v="4918"/>
    <n v="1"/>
    <x v="50"/>
    <s v="Shop 199, Main Market, Sector 31, Gurgaon"/>
    <s v="Sector 31"/>
    <s v="Sector 31, Gurgaon"/>
    <n v="77.051022500000002"/>
    <n v="28.453041899999999"/>
    <x v="2"/>
    <s v="Indian Rupees(Rs.)"/>
    <s v="No"/>
    <x v="1"/>
    <s v="No"/>
    <x v="0"/>
    <n v="2"/>
    <x v="155"/>
    <n v="500"/>
    <x v="27"/>
    <d v="2018-08-07T00:00:00"/>
    <n v="2018"/>
    <n v="8"/>
    <s v="August"/>
    <s v="Q3"/>
    <s v="2018-AUG"/>
    <n v="2"/>
    <s v="Tuesday"/>
    <n v="5"/>
    <s v="Q2"/>
    <s v="Good(2&amp;3)"/>
    <x v="0"/>
    <n v="1.2E-2"/>
    <n v="6"/>
    <n v="522.59999999999991"/>
  </r>
  <r>
    <n v="305919"/>
    <x v="2079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s v="No"/>
    <x v="0"/>
    <s v="No"/>
    <x v="0"/>
    <n v="2"/>
    <x v="170"/>
    <n v="500"/>
    <x v="15"/>
    <d v="2014-08-10T00:00:00"/>
    <n v="2014"/>
    <n v="8"/>
    <s v="August"/>
    <s v="Q3"/>
    <s v="2014-AUG"/>
    <n v="0"/>
    <s v="Sunday"/>
    <n v="5"/>
    <s v="Q2"/>
    <s v="Excellent(4)"/>
    <x v="0"/>
    <n v="1.2E-2"/>
    <n v="6"/>
    <n v="522.59999999999991"/>
  </r>
  <r>
    <n v="2165"/>
    <x v="406"/>
    <n v="1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s v="No"/>
    <x v="1"/>
    <s v="No"/>
    <x v="0"/>
    <n v="2"/>
    <x v="708"/>
    <n v="500"/>
    <x v="7"/>
    <d v="2014-08-03T00:00:00"/>
    <n v="2014"/>
    <n v="8"/>
    <s v="August"/>
    <s v="Q3"/>
    <s v="2014-AUG"/>
    <n v="0"/>
    <s v="Sunday"/>
    <n v="5"/>
    <s v="Q2"/>
    <s v="Excellent(4)"/>
    <x v="0"/>
    <n v="1.2E-2"/>
    <n v="6"/>
    <n v="522.59999999999991"/>
  </r>
  <r>
    <n v="308889"/>
    <x v="4919"/>
    <n v="1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s v="No"/>
    <x v="1"/>
    <s v="No"/>
    <x v="0"/>
    <n v="2"/>
    <x v="145"/>
    <n v="500"/>
    <x v="9"/>
    <d v="2015-07-10T00:00:00"/>
    <n v="2015"/>
    <n v="7"/>
    <s v="July"/>
    <s v="Q3"/>
    <s v="2015-JUL"/>
    <n v="5"/>
    <s v="Friday"/>
    <n v="4"/>
    <s v="Q2"/>
    <s v="Excellent(4)"/>
    <x v="0"/>
    <n v="1.2E-2"/>
    <n v="6"/>
    <n v="522.59999999999991"/>
  </r>
  <r>
    <n v="311080"/>
    <x v="4920"/>
    <n v="1"/>
    <x v="50"/>
    <s v="N Block, DLF Phase 2, Gurgaon"/>
    <s v="DLF Phase 2"/>
    <s v="DLF Phase 2, Gurgaon"/>
    <n v="77.086080100000004"/>
    <n v="28.4827659"/>
    <x v="367"/>
    <s v="Indian Rupees(Rs.)"/>
    <s v="No"/>
    <x v="1"/>
    <s v="No"/>
    <x v="0"/>
    <n v="2"/>
    <x v="551"/>
    <n v="500"/>
    <x v="5"/>
    <d v="2012-07-19T00:00:00"/>
    <n v="2012"/>
    <n v="7"/>
    <s v="July"/>
    <s v="Q3"/>
    <s v="2012-JUL"/>
    <n v="4"/>
    <s v="Thursday"/>
    <n v="4"/>
    <s v="Q2"/>
    <s v="Excellent(4)"/>
    <x v="0"/>
    <n v="1.2E-2"/>
    <n v="6"/>
    <n v="522.59999999999991"/>
  </r>
  <r>
    <n v="18258477"/>
    <x v="4921"/>
    <n v="1"/>
    <x v="50"/>
    <s v="U-9/1, DLF Phase 3, Gurgaon"/>
    <s v="DLF Phase 3"/>
    <s v="DLF Phase 3, Gurgaon"/>
    <n v="77.094667599999994"/>
    <n v="28.493048399999999"/>
    <x v="660"/>
    <s v="Indian Rupees(Rs.)"/>
    <s v="No"/>
    <x v="1"/>
    <s v="No"/>
    <x v="0"/>
    <n v="2"/>
    <x v="14"/>
    <n v="500"/>
    <x v="11"/>
    <d v="2016-07-05T00:00:00"/>
    <n v="2016"/>
    <n v="7"/>
    <s v="July"/>
    <s v="Q3"/>
    <s v="2016-JUL"/>
    <n v="2"/>
    <s v="Tuesday"/>
    <n v="4"/>
    <s v="Q2"/>
    <s v="Excellent(4)"/>
    <x v="0"/>
    <n v="1.2E-2"/>
    <n v="6"/>
    <n v="522.59999999999991"/>
  </r>
  <r>
    <n v="8413"/>
    <x v="4922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s v="No"/>
    <x v="0"/>
    <s v="No"/>
    <x v="0"/>
    <n v="2"/>
    <x v="177"/>
    <n v="500"/>
    <x v="21"/>
    <d v="2016-07-15T00:00:00"/>
    <n v="2016"/>
    <n v="7"/>
    <s v="July"/>
    <s v="Q3"/>
    <s v="2016-JUL"/>
    <n v="5"/>
    <s v="Friday"/>
    <n v="4"/>
    <s v="Q2"/>
    <s v="Excellent(4)"/>
    <x v="0"/>
    <n v="1.2E-2"/>
    <n v="6"/>
    <n v="522.59999999999991"/>
  </r>
  <r>
    <n v="5004"/>
    <x v="4923"/>
    <n v="1"/>
    <x v="50"/>
    <s v="SCO 17, Main Market, Sector 31, Gurgaon"/>
    <s v="Sector 31"/>
    <s v="Sector 31, Gurgaon"/>
    <n v="77.050482000000002"/>
    <n v="28.4528201"/>
    <x v="669"/>
    <s v="Indian Rupees(Rs.)"/>
    <s v="No"/>
    <x v="1"/>
    <s v="No"/>
    <x v="0"/>
    <n v="2"/>
    <x v="709"/>
    <n v="500"/>
    <x v="9"/>
    <d v="2018-07-20T00:00:00"/>
    <n v="2018"/>
    <n v="7"/>
    <s v="July"/>
    <s v="Q3"/>
    <s v="2018-JUL"/>
    <n v="5"/>
    <s v="Friday"/>
    <n v="4"/>
    <s v="Q2"/>
    <s v="Excellent(4)"/>
    <x v="0"/>
    <n v="1.2E-2"/>
    <n v="6"/>
    <n v="522.59999999999991"/>
  </r>
  <r>
    <n v="18273536"/>
    <x v="4924"/>
    <n v="1"/>
    <x v="50"/>
    <s v="SCO 4, HUDA Market, Sector 46, Near Sector 45, Gurgaon"/>
    <s v="Sector 45"/>
    <s v="Sector 45, Gurgaon"/>
    <n v="77.059872799999994"/>
    <n v="28.4340212"/>
    <x v="7"/>
    <s v="Indian Rupees(Rs.)"/>
    <s v="No"/>
    <x v="1"/>
    <s v="No"/>
    <x v="0"/>
    <n v="2"/>
    <x v="255"/>
    <n v="500"/>
    <x v="11"/>
    <d v="2018-07-20T00:00:00"/>
    <n v="2018"/>
    <n v="7"/>
    <s v="July"/>
    <s v="Q3"/>
    <s v="2018-JUL"/>
    <n v="5"/>
    <s v="Friday"/>
    <n v="4"/>
    <s v="Q2"/>
    <s v="Excellent(4)"/>
    <x v="0"/>
    <n v="1.2E-2"/>
    <n v="6"/>
    <n v="522.59999999999991"/>
  </r>
  <r>
    <n v="6764"/>
    <x v="4925"/>
    <n v="1"/>
    <x v="50"/>
    <s v="SCO 81, HUDA Market, Sector 55, Near Sector 56, Gurgaon"/>
    <s v="Sector 56"/>
    <s v="Sector 56, Gurgaon"/>
    <n v="77.099927480000005"/>
    <n v="28.428941330000001"/>
    <x v="3"/>
    <s v="Indian Rupees(Rs.)"/>
    <s v="No"/>
    <x v="0"/>
    <s v="No"/>
    <x v="0"/>
    <n v="2"/>
    <x v="21"/>
    <n v="500"/>
    <x v="10"/>
    <d v="2011-07-16T00:00:00"/>
    <n v="2011"/>
    <n v="7"/>
    <s v="July"/>
    <s v="Q3"/>
    <s v="2011-JUL"/>
    <n v="6"/>
    <s v="Saturday"/>
    <n v="4"/>
    <s v="Q2"/>
    <s v="Good(2&amp;3)"/>
    <x v="0"/>
    <n v="1.2E-2"/>
    <n v="6"/>
    <n v="522.59999999999991"/>
  </r>
  <r>
    <n v="4817"/>
    <x v="2079"/>
    <n v="1"/>
    <x v="50"/>
    <s v="4, Ground Floor, Block B, Vatika Business Park, Sohna Road, Gurgaon"/>
    <s v="Sohna Road"/>
    <s v="Sohna Road, Gurgaon"/>
    <n v="77.044468100000003"/>
    <n v="28.4058183"/>
    <x v="711"/>
    <s v="Indian Rupees(Rs.)"/>
    <s v="No"/>
    <x v="1"/>
    <s v="No"/>
    <x v="0"/>
    <n v="2"/>
    <x v="74"/>
    <n v="500"/>
    <x v="20"/>
    <d v="2010-07-26T00:00:00"/>
    <n v="2010"/>
    <n v="7"/>
    <s v="July"/>
    <s v="Q3"/>
    <s v="2010-JUL"/>
    <n v="1"/>
    <s v="Monday"/>
    <n v="4"/>
    <s v="Q2"/>
    <s v="Good(2&amp;3)"/>
    <x v="0"/>
    <n v="1.2E-2"/>
    <n v="6"/>
    <n v="522.59999999999991"/>
  </r>
  <r>
    <n v="18368007"/>
    <x v="4926"/>
    <n v="1"/>
    <x v="50"/>
    <s v="Shop 5, Sapphire complex, Sector 49, Near Sohna Road, Gurgaon"/>
    <s v="Sohna Road"/>
    <s v="Sohna Road, Gurgaon"/>
    <n v="77.048935599999993"/>
    <n v="28.412039100000001"/>
    <x v="20"/>
    <s v="Indian Rupees(Rs.)"/>
    <s v="No"/>
    <x v="0"/>
    <s v="No"/>
    <x v="0"/>
    <n v="2"/>
    <x v="112"/>
    <n v="500"/>
    <x v="9"/>
    <d v="2013-07-24T00:00:00"/>
    <n v="2013"/>
    <n v="7"/>
    <s v="July"/>
    <s v="Q3"/>
    <s v="2013-JUL"/>
    <n v="3"/>
    <s v="Wednesday"/>
    <n v="4"/>
    <s v="Q2"/>
    <s v="Excellent(4)"/>
    <x v="0"/>
    <n v="1.2E-2"/>
    <n v="6"/>
    <n v="522.59999999999991"/>
  </r>
  <r>
    <n v="18332044"/>
    <x v="1728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s v="No"/>
    <x v="1"/>
    <s v="No"/>
    <x v="0"/>
    <n v="2"/>
    <x v="129"/>
    <n v="500"/>
    <x v="6"/>
    <d v="2017-07-28T00:00:00"/>
    <n v="2017"/>
    <n v="7"/>
    <s v="July"/>
    <s v="Q3"/>
    <s v="2017-JUL"/>
    <n v="5"/>
    <s v="Friday"/>
    <n v="4"/>
    <s v="Q2"/>
    <s v="Good(2&amp;3)"/>
    <x v="0"/>
    <n v="1.2E-2"/>
    <n v="6"/>
    <n v="522.59999999999991"/>
  </r>
  <r>
    <n v="18445248"/>
    <x v="4927"/>
    <n v="1"/>
    <x v="50"/>
    <s v="C-51, Sector 52, Ardee City, Gurgaon"/>
    <s v="Ardee City"/>
    <s v="Ardee City, Gurgaon"/>
    <n v="77.078405000000004"/>
    <n v="28.440598999999999"/>
    <x v="68"/>
    <s v="Indian Rupees(Rs.)"/>
    <s v="No"/>
    <x v="0"/>
    <s v="No"/>
    <x v="0"/>
    <n v="2"/>
    <x v="64"/>
    <n v="500"/>
    <x v="0"/>
    <d v="2017-06-21T00:00:00"/>
    <n v="2017"/>
    <n v="6"/>
    <s v="June"/>
    <s v="Q2"/>
    <s v="2017-JUN"/>
    <n v="3"/>
    <s v="Wednesday"/>
    <n v="3"/>
    <s v="Q1"/>
    <s v="Poor(1)"/>
    <x v="0"/>
    <n v="1.2E-2"/>
    <n v="6"/>
    <n v="522.59999999999991"/>
  </r>
  <r>
    <n v="18477541"/>
    <x v="4928"/>
    <n v="1"/>
    <x v="50"/>
    <s v="Ardee City, Gurgaon"/>
    <s v="Ardee City"/>
    <s v="Ardee City, Gurgaon"/>
    <n v="0"/>
    <n v="0"/>
    <x v="20"/>
    <s v="Indian Rupees(Rs.)"/>
    <s v="No"/>
    <x v="0"/>
    <s v="No"/>
    <x v="0"/>
    <n v="2"/>
    <x v="64"/>
    <n v="500"/>
    <x v="0"/>
    <d v="2016-06-11T00:00:00"/>
    <n v="2016"/>
    <n v="6"/>
    <s v="June"/>
    <s v="Q2"/>
    <s v="2016-JUN"/>
    <n v="6"/>
    <s v="Saturday"/>
    <n v="3"/>
    <s v="Q1"/>
    <s v="Poor(1)"/>
    <x v="0"/>
    <n v="1.2E-2"/>
    <n v="6"/>
    <n v="522.59999999999991"/>
  </r>
  <r>
    <n v="3449"/>
    <x v="2079"/>
    <n v="1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s v="No"/>
    <x v="1"/>
    <s v="No"/>
    <x v="0"/>
    <n v="2"/>
    <x v="192"/>
    <n v="500"/>
    <x v="28"/>
    <d v="2014-06-10T00:00:00"/>
    <n v="2014"/>
    <n v="6"/>
    <s v="June"/>
    <s v="Q2"/>
    <s v="2014-JUN"/>
    <n v="2"/>
    <s v="Tuesday"/>
    <n v="3"/>
    <s v="Q1"/>
    <s v="Good(2&amp;3)"/>
    <x v="0"/>
    <n v="1.2E-2"/>
    <n v="6"/>
    <n v="522.59999999999991"/>
  </r>
  <r>
    <n v="18399220"/>
    <x v="4929"/>
    <n v="1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s v="No"/>
    <x v="0"/>
    <s v="No"/>
    <x v="0"/>
    <n v="2"/>
    <x v="103"/>
    <n v="500"/>
    <x v="11"/>
    <d v="2018-06-04T00:00:00"/>
    <n v="2018"/>
    <n v="6"/>
    <s v="June"/>
    <s v="Q2"/>
    <s v="2018-JUN"/>
    <n v="1"/>
    <s v="Monday"/>
    <n v="3"/>
    <s v="Q1"/>
    <s v="Excellent(4)"/>
    <x v="0"/>
    <n v="1.2E-2"/>
    <n v="6"/>
    <n v="522.59999999999991"/>
  </r>
  <r>
    <n v="303865"/>
    <x v="4930"/>
    <n v="1"/>
    <x v="50"/>
    <s v="Near Sector 5, Ashok Vihar Phase 2, Palam Vihar, Gurgaon"/>
    <s v="Palam Vihar"/>
    <s v="Palam Vihar, Gurgaon"/>
    <n v="77.019484199999994"/>
    <n v="28.486046200000001"/>
    <x v="41"/>
    <s v="Indian Rupees(Rs.)"/>
    <s v="No"/>
    <x v="0"/>
    <s v="No"/>
    <x v="0"/>
    <n v="2"/>
    <x v="118"/>
    <n v="500"/>
    <x v="0"/>
    <d v="2015-06-05T00:00:00"/>
    <n v="2015"/>
    <n v="6"/>
    <s v="June"/>
    <s v="Q2"/>
    <s v="2015-JUN"/>
    <n v="5"/>
    <s v="Friday"/>
    <n v="3"/>
    <s v="Q1"/>
    <s v="Poor(1)"/>
    <x v="0"/>
    <n v="1.2E-2"/>
    <n v="6"/>
    <n v="522.59999999999991"/>
  </r>
  <r>
    <n v="18466800"/>
    <x v="4931"/>
    <n v="1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s v="No"/>
    <x v="0"/>
    <s v="No"/>
    <x v="0"/>
    <n v="2"/>
    <x v="129"/>
    <n v="500"/>
    <x v="13"/>
    <d v="2010-06-11T00:00:00"/>
    <n v="2010"/>
    <n v="6"/>
    <s v="June"/>
    <s v="Q2"/>
    <s v="2010-JUN"/>
    <n v="5"/>
    <s v="Friday"/>
    <n v="3"/>
    <s v="Q1"/>
    <s v="Excellent(4)"/>
    <x v="0"/>
    <n v="1.2E-2"/>
    <n v="6"/>
    <n v="522.59999999999991"/>
  </r>
  <r>
    <n v="312438"/>
    <x v="4932"/>
    <n v="1"/>
    <x v="50"/>
    <s v="Next to Hotel Haut Monde, Sector 15, Gurgaon"/>
    <s v="Sector 15"/>
    <s v="Sector 15, Gurgaon"/>
    <n v="77.038095200000001"/>
    <n v="28.455543599999999"/>
    <x v="24"/>
    <s v="Indian Rupees(Rs.)"/>
    <s v="No"/>
    <x v="0"/>
    <s v="No"/>
    <x v="0"/>
    <n v="2"/>
    <x v="134"/>
    <n v="500"/>
    <x v="10"/>
    <d v="2014-06-27T00:00:00"/>
    <n v="2014"/>
    <n v="6"/>
    <s v="June"/>
    <s v="Q2"/>
    <s v="2014-JUN"/>
    <n v="5"/>
    <s v="Friday"/>
    <n v="3"/>
    <s v="Q1"/>
    <s v="Good(2&amp;3)"/>
    <x v="0"/>
    <n v="1.2E-2"/>
    <n v="6"/>
    <n v="522.59999999999991"/>
  </r>
  <r>
    <n v="310799"/>
    <x v="4933"/>
    <n v="1"/>
    <x v="50"/>
    <s v="Shop 53, HUDA Market, Sector 40, Near, Sector 31, Gurgaon"/>
    <s v="Sector 31"/>
    <s v="Sector 31, Gurgaon"/>
    <n v="77.056839100000005"/>
    <n v="28.448974499999998"/>
    <x v="0"/>
    <s v="Indian Rupees(Rs.)"/>
    <s v="No"/>
    <x v="0"/>
    <s v="No"/>
    <x v="0"/>
    <n v="2"/>
    <x v="126"/>
    <n v="500"/>
    <x v="13"/>
    <d v="2017-06-25T00:00:00"/>
    <n v="2017"/>
    <n v="6"/>
    <s v="June"/>
    <s v="Q2"/>
    <s v="2017-JUN"/>
    <n v="0"/>
    <s v="Sunday"/>
    <n v="3"/>
    <s v="Q1"/>
    <s v="Excellent(4)"/>
    <x v="0"/>
    <n v="1.2E-2"/>
    <n v="6"/>
    <n v="522.59999999999991"/>
  </r>
  <r>
    <n v="18391176"/>
    <x v="4934"/>
    <n v="1"/>
    <x v="50"/>
    <s v="Shop 57, Near Subway Market, Sector 31, Gurgaon"/>
    <s v="Sector 31"/>
    <s v="Sector 31, Gurgaon"/>
    <n v="77.051332000000002"/>
    <n v="28.4540489"/>
    <x v="0"/>
    <s v="Indian Rupees(Rs.)"/>
    <s v="No"/>
    <x v="0"/>
    <s v="No"/>
    <x v="0"/>
    <n v="2"/>
    <x v="129"/>
    <n v="500"/>
    <x v="6"/>
    <d v="2011-06-21T00:00:00"/>
    <n v="2011"/>
    <n v="6"/>
    <s v="June"/>
    <s v="Q2"/>
    <s v="2011-JUN"/>
    <n v="2"/>
    <s v="Tuesday"/>
    <n v="3"/>
    <s v="Q1"/>
    <s v="Good(2&amp;3)"/>
    <x v="0"/>
    <n v="1.2E-2"/>
    <n v="6"/>
    <n v="522.59999999999991"/>
  </r>
  <r>
    <n v="304192"/>
    <x v="4935"/>
    <n v="1"/>
    <x v="50"/>
    <s v="1, Tower B, Vatika Business Park, Sohna Road, Gurgaon"/>
    <s v="Sohna Road"/>
    <s v="Sohna Road, Gurgaon"/>
    <n v="77.044347900000005"/>
    <n v="28.4058584"/>
    <x v="227"/>
    <s v="Indian Rupees(Rs.)"/>
    <s v="No"/>
    <x v="1"/>
    <s v="No"/>
    <x v="0"/>
    <n v="2"/>
    <x v="180"/>
    <n v="500"/>
    <x v="9"/>
    <d v="2015-06-27T00:00:00"/>
    <n v="2015"/>
    <n v="6"/>
    <s v="June"/>
    <s v="Q2"/>
    <s v="2015-JUN"/>
    <n v="6"/>
    <s v="Saturday"/>
    <n v="3"/>
    <s v="Q1"/>
    <s v="Excellent(4)"/>
    <x v="0"/>
    <n v="1.2E-2"/>
    <n v="6"/>
    <n v="522.59999999999991"/>
  </r>
  <r>
    <n v="18403465"/>
    <x v="4936"/>
    <n v="1"/>
    <x v="50"/>
    <s v="B-215, Supermart 1, DLF Phase 4, Gurgaon"/>
    <s v="Supermart 1, DLF Phase 4"/>
    <s v="Supermart 1, DLF Phase 4, Gurgaon"/>
    <n v="77.0874235"/>
    <n v="28.4624928"/>
    <x v="0"/>
    <s v="Indian Rupees(Rs.)"/>
    <s v="No"/>
    <x v="1"/>
    <s v="No"/>
    <x v="0"/>
    <n v="2"/>
    <x v="30"/>
    <n v="500"/>
    <x v="12"/>
    <d v="2015-06-16T00:00:00"/>
    <n v="2015"/>
    <n v="6"/>
    <s v="June"/>
    <s v="Q2"/>
    <s v="2015-JUN"/>
    <n v="2"/>
    <s v="Tuesday"/>
    <n v="3"/>
    <s v="Q1"/>
    <s v="Excellent(4)"/>
    <x v="0"/>
    <n v="1.2E-2"/>
    <n v="6"/>
    <n v="522.59999999999991"/>
  </r>
  <r>
    <n v="18128902"/>
    <x v="4937"/>
    <n v="1"/>
    <x v="50"/>
    <s v="C Block, Phase 1, Sushant Lok, Gurgaon"/>
    <s v="Sushant Lok"/>
    <s v="Sushant Lok, Gurgaon"/>
    <n v="0"/>
    <n v="0"/>
    <x v="22"/>
    <s v="Indian Rupees(Rs.)"/>
    <s v="No"/>
    <x v="0"/>
    <s v="No"/>
    <x v="0"/>
    <n v="2"/>
    <x v="140"/>
    <n v="500"/>
    <x v="10"/>
    <d v="2011-06-06T00:00:00"/>
    <n v="2011"/>
    <n v="6"/>
    <s v="June"/>
    <s v="Q2"/>
    <s v="2011-JUN"/>
    <n v="1"/>
    <s v="Monday"/>
    <n v="3"/>
    <s v="Q1"/>
    <s v="Good(2&amp;3)"/>
    <x v="0"/>
    <n v="1.2E-2"/>
    <n v="6"/>
    <n v="522.59999999999991"/>
  </r>
  <r>
    <n v="18386419"/>
    <x v="4938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s v="No"/>
    <x v="0"/>
    <s v="No"/>
    <x v="0"/>
    <n v="2"/>
    <x v="103"/>
    <n v="500"/>
    <x v="13"/>
    <d v="2011-06-05T00:00:00"/>
    <n v="2011"/>
    <n v="6"/>
    <s v="June"/>
    <s v="Q2"/>
    <s v="2011-JUN"/>
    <n v="0"/>
    <s v="Sunday"/>
    <n v="3"/>
    <s v="Q1"/>
    <s v="Excellent(4)"/>
    <x v="0"/>
    <n v="1.2E-2"/>
    <n v="6"/>
    <n v="522.59999999999991"/>
  </r>
  <r>
    <n v="312301"/>
    <x v="4939"/>
    <n v="1"/>
    <x v="50"/>
    <s v="183, Nimitya, Phase I, Udyog Vihar, Gurgaon"/>
    <s v="Udyog Vihar"/>
    <s v="Udyog Vihar, Gurgaon"/>
    <n v="77.084243400000005"/>
    <n v="28.512041700000001"/>
    <x v="7"/>
    <s v="Indian Rupees(Rs.)"/>
    <s v="No"/>
    <x v="0"/>
    <s v="No"/>
    <x v="0"/>
    <n v="2"/>
    <x v="131"/>
    <n v="500"/>
    <x v="15"/>
    <d v="2016-06-05T00:00:00"/>
    <n v="2016"/>
    <n v="6"/>
    <s v="June"/>
    <s v="Q2"/>
    <s v="2016-JUN"/>
    <n v="0"/>
    <s v="Sunday"/>
    <n v="3"/>
    <s v="Q1"/>
    <s v="Excellent(4)"/>
    <x v="0"/>
    <n v="1.2E-2"/>
    <n v="6"/>
    <n v="522.59999999999991"/>
  </r>
  <r>
    <n v="311061"/>
    <x v="4940"/>
    <n v="1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s v="No"/>
    <x v="1"/>
    <s v="No"/>
    <x v="0"/>
    <n v="2"/>
    <x v="14"/>
    <n v="500"/>
    <x v="11"/>
    <d v="2012-05-10T00:00:00"/>
    <n v="2012"/>
    <n v="5"/>
    <s v="May"/>
    <s v="Q2"/>
    <s v="2012-MAY"/>
    <n v="4"/>
    <s v="Thursday"/>
    <n v="2"/>
    <s v="Q1"/>
    <s v="Excellent(4)"/>
    <x v="0"/>
    <n v="1.2E-2"/>
    <n v="6"/>
    <n v="522.59999999999991"/>
  </r>
  <r>
    <n v="18419914"/>
    <x v="4941"/>
    <n v="1"/>
    <x v="50"/>
    <s v="Shop 323, Public Tree, Bus Stand Road, Opposite Allahabad Bank, Sector 12, Gurgaon"/>
    <s v="Sector 12"/>
    <s v="Sector 12, Gurgaon"/>
    <n v="77.0338596"/>
    <n v="28.4675057"/>
    <x v="0"/>
    <s v="Indian Rupees(Rs.)"/>
    <s v="No"/>
    <x v="0"/>
    <s v="No"/>
    <x v="0"/>
    <n v="2"/>
    <x v="64"/>
    <n v="500"/>
    <x v="0"/>
    <d v="2011-05-04T00:00:00"/>
    <n v="2011"/>
    <n v="5"/>
    <s v="May"/>
    <s v="Q2"/>
    <s v="2011-MAY"/>
    <n v="3"/>
    <s v="Wednesday"/>
    <n v="2"/>
    <s v="Q1"/>
    <s v="Poor(1)"/>
    <x v="0"/>
    <n v="1.2E-2"/>
    <n v="6"/>
    <n v="522.59999999999991"/>
  </r>
  <r>
    <n v="5104"/>
    <x v="2073"/>
    <n v="1"/>
    <x v="50"/>
    <s v="SCO 36, Main Market, Sector 29, Gurgaon"/>
    <s v="Sector 29"/>
    <s v="Sector 29, Gurgaon"/>
    <n v="77.063237099999995"/>
    <n v="28.468287400000001"/>
    <x v="709"/>
    <s v="Indian Rupees(Rs.)"/>
    <s v="No"/>
    <x v="1"/>
    <s v="No"/>
    <x v="0"/>
    <n v="2"/>
    <x v="543"/>
    <n v="500"/>
    <x v="9"/>
    <d v="2018-05-04T00:00:00"/>
    <n v="2018"/>
    <n v="5"/>
    <s v="May"/>
    <s v="Q2"/>
    <s v="2018-MAY"/>
    <n v="5"/>
    <s v="Friday"/>
    <n v="2"/>
    <s v="Q1"/>
    <s v="Excellent(4)"/>
    <x v="0"/>
    <n v="1.2E-2"/>
    <n v="6"/>
    <n v="522.59999999999991"/>
  </r>
  <r>
    <n v="310461"/>
    <x v="4942"/>
    <n v="1"/>
    <x v="50"/>
    <s v="Shop 94-95, HUDA Market, Sector 40, Near, Sector 31, Gurgaon"/>
    <s v="Sector 31"/>
    <s v="Sector 31, Gurgaon"/>
    <n v="77.057398000000006"/>
    <n v="28.449121399999999"/>
    <x v="3"/>
    <s v="Indian Rupees(Rs.)"/>
    <s v="No"/>
    <x v="1"/>
    <s v="No"/>
    <x v="0"/>
    <n v="2"/>
    <x v="69"/>
    <n v="500"/>
    <x v="13"/>
    <d v="2017-05-03T00:00:00"/>
    <n v="2017"/>
    <n v="5"/>
    <s v="May"/>
    <s v="Q2"/>
    <s v="2017-MAY"/>
    <n v="3"/>
    <s v="Wednesday"/>
    <n v="2"/>
    <s v="Q1"/>
    <s v="Excellent(4)"/>
    <x v="0"/>
    <n v="1.2E-2"/>
    <n v="6"/>
    <n v="522.59999999999991"/>
  </r>
  <r>
    <n v="18376925"/>
    <x v="4913"/>
    <n v="1"/>
    <x v="50"/>
    <s v="Huda Market, Sector 46, Near Sector 31, Gurgaon"/>
    <s v="Sector 31"/>
    <s v="Sector 31, Gurgaon"/>
    <n v="77.058763400000004"/>
    <n v="28.434474399999999"/>
    <x v="1096"/>
    <s v="Indian Rupees(Rs.)"/>
    <s v="No"/>
    <x v="1"/>
    <s v="No"/>
    <x v="0"/>
    <n v="2"/>
    <x v="119"/>
    <n v="500"/>
    <x v="8"/>
    <d v="2014-05-09T00:00:00"/>
    <n v="2014"/>
    <n v="5"/>
    <s v="May"/>
    <s v="Q2"/>
    <s v="2014-MAY"/>
    <n v="5"/>
    <s v="Friday"/>
    <n v="2"/>
    <s v="Q1"/>
    <s v="Excellent(4)"/>
    <x v="0"/>
    <n v="1.2E-2"/>
    <n v="6"/>
    <n v="522.59999999999991"/>
  </r>
  <r>
    <n v="18419875"/>
    <x v="4943"/>
    <n v="1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s v="No"/>
    <x v="0"/>
    <s v="No"/>
    <x v="0"/>
    <n v="2"/>
    <x v="84"/>
    <n v="500"/>
    <x v="10"/>
    <d v="2011-05-11T00:00:00"/>
    <n v="2011"/>
    <n v="5"/>
    <s v="May"/>
    <s v="Q2"/>
    <s v="2011-MAY"/>
    <n v="3"/>
    <s v="Wednesday"/>
    <n v="2"/>
    <s v="Q1"/>
    <s v="Good(2&amp;3)"/>
    <x v="0"/>
    <n v="1.2E-2"/>
    <n v="6"/>
    <n v="522.59999999999991"/>
  </r>
  <r>
    <n v="18372668"/>
    <x v="4944"/>
    <n v="1"/>
    <x v="50"/>
    <s v="A 224, Supermart 1, DLF Phase 4, Gurgaon"/>
    <s v="Supermart 1, DLF Phase 4"/>
    <s v="Supermart 1, DLF Phase 4, Gurgaon"/>
    <n v="77.087159200000002"/>
    <n v="28.462608700000001"/>
    <x v="101"/>
    <s v="Indian Rupees(Rs.)"/>
    <s v="No"/>
    <x v="1"/>
    <s v="No"/>
    <x v="0"/>
    <n v="2"/>
    <x v="347"/>
    <n v="500"/>
    <x v="12"/>
    <d v="2016-05-11T00:00:00"/>
    <n v="2016"/>
    <n v="5"/>
    <s v="May"/>
    <s v="Q2"/>
    <s v="2016-MAY"/>
    <n v="3"/>
    <s v="Wednesday"/>
    <n v="2"/>
    <s v="Q1"/>
    <s v="Excellent(4)"/>
    <x v="0"/>
    <n v="1.2E-2"/>
    <n v="6"/>
    <n v="522.59999999999991"/>
  </r>
  <r>
    <n v="18237342"/>
    <x v="4945"/>
    <n v="1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s v="No"/>
    <x v="0"/>
    <s v="No"/>
    <x v="0"/>
    <n v="2"/>
    <x v="129"/>
    <n v="500"/>
    <x v="20"/>
    <d v="2016-05-24T00:00:00"/>
    <n v="2016"/>
    <n v="5"/>
    <s v="May"/>
    <s v="Q2"/>
    <s v="2016-MAY"/>
    <n v="2"/>
    <s v="Tuesday"/>
    <n v="2"/>
    <s v="Q1"/>
    <s v="Good(2&amp;3)"/>
    <x v="0"/>
    <n v="1.2E-2"/>
    <n v="6"/>
    <n v="522.59999999999991"/>
  </r>
  <r>
    <n v="1029"/>
    <x v="4946"/>
    <n v="1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s v="No"/>
    <x v="0"/>
    <s v="No"/>
    <x v="0"/>
    <n v="2"/>
    <x v="85"/>
    <n v="500"/>
    <x v="15"/>
    <d v="2018-04-06T00:00:00"/>
    <n v="2018"/>
    <n v="4"/>
    <s v="April"/>
    <s v="Q2"/>
    <s v="2018-APR"/>
    <n v="5"/>
    <s v="Friday"/>
    <n v="1"/>
    <s v="Q1"/>
    <s v="Excellent(4)"/>
    <x v="0"/>
    <n v="1.2E-2"/>
    <n v="6"/>
    <n v="522.59999999999991"/>
  </r>
  <r>
    <n v="18415355"/>
    <x v="2095"/>
    <n v="1"/>
    <x v="50"/>
    <s v="Plot 98, Main market, Sector 14, Gurgaon"/>
    <s v="Sector 14"/>
    <s v="Sector 14, Gurgaon"/>
    <n v="77.047404999999998"/>
    <n v="28.474088600000002"/>
    <x v="1089"/>
    <s v="Indian Rupees(Rs.)"/>
    <s v="No"/>
    <x v="1"/>
    <s v="No"/>
    <x v="0"/>
    <n v="2"/>
    <x v="35"/>
    <n v="500"/>
    <x v="6"/>
    <d v="2015-04-17T00:00:00"/>
    <n v="2015"/>
    <n v="4"/>
    <s v="April"/>
    <s v="Q2"/>
    <s v="2015-APR"/>
    <n v="5"/>
    <s v="Friday"/>
    <n v="1"/>
    <s v="Q1"/>
    <s v="Good(2&amp;3)"/>
    <x v="0"/>
    <n v="1.2E-2"/>
    <n v="6"/>
    <n v="522.59999999999991"/>
  </r>
  <r>
    <n v="18384112"/>
    <x v="4947"/>
    <n v="1"/>
    <x v="50"/>
    <s v="Sector 15, Gurgaon"/>
    <s v="Sector 15"/>
    <s v="Sector 15, Gurgaon"/>
    <n v="0"/>
    <n v="0"/>
    <x v="363"/>
    <s v="Indian Rupees(Rs.)"/>
    <s v="No"/>
    <x v="0"/>
    <s v="No"/>
    <x v="0"/>
    <n v="2"/>
    <x v="506"/>
    <n v="500"/>
    <x v="9"/>
    <d v="2013-04-14T00:00:00"/>
    <n v="2013"/>
    <n v="4"/>
    <s v="April"/>
    <s v="Q2"/>
    <s v="2013-APR"/>
    <n v="0"/>
    <s v="Sunday"/>
    <n v="1"/>
    <s v="Q1"/>
    <s v="Excellent(4)"/>
    <x v="0"/>
    <n v="1.2E-2"/>
    <n v="6"/>
    <n v="522.59999999999991"/>
  </r>
  <r>
    <n v="313085"/>
    <x v="2160"/>
    <n v="1"/>
    <x v="50"/>
    <s v="Sohna Road, Gurgaon"/>
    <s v="Sohna Road"/>
    <s v="Sohna Road, Gurgaon"/>
    <n v="77.038907219999999"/>
    <n v="28.42447847"/>
    <x v="708"/>
    <s v="Indian Rupees(Rs.)"/>
    <s v="No"/>
    <x v="1"/>
    <s v="No"/>
    <x v="0"/>
    <n v="2"/>
    <x v="710"/>
    <n v="500"/>
    <x v="4"/>
    <d v="2010-04-21T00:00:00"/>
    <n v="2010"/>
    <n v="4"/>
    <s v="April"/>
    <s v="Q2"/>
    <s v="2010-APR"/>
    <n v="3"/>
    <s v="Wednesday"/>
    <n v="1"/>
    <s v="Q1"/>
    <s v="Excellent(4)"/>
    <x v="0"/>
    <n v="1.2E-2"/>
    <n v="6"/>
    <n v="522.59999999999991"/>
  </r>
  <r>
    <n v="17977749"/>
    <x v="578"/>
    <n v="1"/>
    <x v="50"/>
    <s v="Shop 1, Fazilpur Chowk, Near Omaxe City, Sohna Road, Gurgaon"/>
    <s v="Sohna Road"/>
    <s v="Sohna Road, Gurgaon"/>
    <n v="77.042098999999993"/>
    <n v="28.4120086"/>
    <x v="23"/>
    <s v="Indian Rupees(Rs.)"/>
    <s v="No"/>
    <x v="0"/>
    <s v="No"/>
    <x v="0"/>
    <n v="2"/>
    <x v="88"/>
    <n v="500"/>
    <x v="7"/>
    <d v="2010-04-24T00:00:00"/>
    <n v="2010"/>
    <n v="4"/>
    <s v="April"/>
    <s v="Q2"/>
    <s v="2010-APR"/>
    <n v="6"/>
    <s v="Saturday"/>
    <n v="1"/>
    <s v="Q1"/>
    <s v="Excellent(4)"/>
    <x v="0"/>
    <n v="1.2E-2"/>
    <n v="6"/>
    <n v="522.59999999999991"/>
  </r>
  <r>
    <n v="157"/>
    <x v="2079"/>
    <n v="1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s v="No"/>
    <x v="0"/>
    <s v="No"/>
    <x v="0"/>
    <n v="2"/>
    <x v="156"/>
    <n v="500"/>
    <x v="28"/>
    <d v="2011-03-27T00:00:00"/>
    <n v="2011"/>
    <n v="3"/>
    <s v="March"/>
    <s v="Q1"/>
    <s v="2011-MAR"/>
    <n v="0"/>
    <s v="Sunday"/>
    <n v="12"/>
    <s v="Q4"/>
    <s v="Good(2&amp;3)"/>
    <x v="0"/>
    <n v="1.2E-2"/>
    <n v="6"/>
    <n v="522.59999999999991"/>
  </r>
  <r>
    <n v="158"/>
    <x v="2079"/>
    <n v="1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s v="No"/>
    <x v="0"/>
    <s v="No"/>
    <x v="0"/>
    <n v="2"/>
    <x v="7"/>
    <n v="500"/>
    <x v="13"/>
    <d v="2018-03-18T00:00:00"/>
    <n v="2018"/>
    <n v="3"/>
    <s v="March"/>
    <s v="Q1"/>
    <s v="2018-MAR"/>
    <n v="0"/>
    <s v="Sunday"/>
    <n v="12"/>
    <s v="Q4"/>
    <s v="Excellent(4)"/>
    <x v="0"/>
    <n v="1.2E-2"/>
    <n v="6"/>
    <n v="522.59999999999991"/>
  </r>
  <r>
    <n v="18372311"/>
    <x v="4947"/>
    <n v="1"/>
    <x v="50"/>
    <s v="DLF Phase 3, Gurgaon"/>
    <s v="DLF Phase 3"/>
    <s v="DLF Phase 3, Gurgaon"/>
    <n v="77.094031000000001"/>
    <n v="28.492698000000001"/>
    <x v="363"/>
    <s v="Indian Rupees(Rs.)"/>
    <s v="No"/>
    <x v="1"/>
    <s v="No"/>
    <x v="0"/>
    <n v="2"/>
    <x v="53"/>
    <n v="500"/>
    <x v="9"/>
    <d v="2011-03-27T00:00:00"/>
    <n v="2011"/>
    <n v="3"/>
    <s v="March"/>
    <s v="Q1"/>
    <s v="2011-MAR"/>
    <n v="0"/>
    <s v="Sunday"/>
    <n v="12"/>
    <s v="Q4"/>
    <s v="Excellent(4)"/>
    <x v="0"/>
    <n v="1.2E-2"/>
    <n v="6"/>
    <n v="522.59999999999991"/>
  </r>
  <r>
    <n v="307185"/>
    <x v="4948"/>
    <n v="1"/>
    <x v="50"/>
    <s v="DLF Phase 4, Gurgaon"/>
    <s v="DLF Phase 4"/>
    <s v="DLF Phase 4, Gurgaon"/>
    <n v="77.085838300000006"/>
    <n v="28.470018199999998"/>
    <x v="1097"/>
    <s v="Indian Rupees(Rs.)"/>
    <s v="No"/>
    <x v="1"/>
    <s v="No"/>
    <x v="0"/>
    <n v="2"/>
    <x v="419"/>
    <n v="500"/>
    <x v="4"/>
    <d v="2011-03-05T00:00:00"/>
    <n v="2011"/>
    <n v="3"/>
    <s v="March"/>
    <s v="Q1"/>
    <s v="2011-MAR"/>
    <n v="6"/>
    <s v="Saturday"/>
    <n v="12"/>
    <s v="Q4"/>
    <s v="Excellent(4)"/>
    <x v="0"/>
    <n v="1.2E-2"/>
    <n v="6"/>
    <n v="522.59999999999991"/>
  </r>
  <r>
    <n v="18138434"/>
    <x v="4949"/>
    <n v="1"/>
    <x v="50"/>
    <s v="D-10, Supermart 2, DLF Phase 4, Gurgaon"/>
    <s v="DLF Phase 4"/>
    <s v="DLF Phase 4, Gurgaon"/>
    <n v="77.088058399999994"/>
    <n v="28.461619200000001"/>
    <x v="1"/>
    <s v="Indian Rupees(Rs.)"/>
    <s v="No"/>
    <x v="1"/>
    <s v="No"/>
    <x v="0"/>
    <n v="2"/>
    <x v="176"/>
    <n v="500"/>
    <x v="3"/>
    <d v="2012-03-04T00:00:00"/>
    <n v="2012"/>
    <n v="3"/>
    <s v="March"/>
    <s v="Q1"/>
    <s v="2012-MAR"/>
    <n v="0"/>
    <s v="Sunday"/>
    <n v="12"/>
    <s v="Q4"/>
    <s v="Excellent(4)"/>
    <x v="0"/>
    <n v="1.2E-2"/>
    <n v="6"/>
    <n v="522.59999999999991"/>
  </r>
  <r>
    <n v="308447"/>
    <x v="4950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s v="No"/>
    <x v="1"/>
    <s v="No"/>
    <x v="0"/>
    <n v="2"/>
    <x v="143"/>
    <n v="500"/>
    <x v="19"/>
    <d v="2013-03-25T00:00:00"/>
    <n v="2013"/>
    <n v="3"/>
    <s v="March"/>
    <s v="Q1"/>
    <s v="2013-MAR"/>
    <n v="1"/>
    <s v="Monday"/>
    <n v="12"/>
    <s v="Q4"/>
    <s v="Excellent(4)"/>
    <x v="0"/>
    <n v="1.2E-2"/>
    <n v="6"/>
    <n v="522.59999999999991"/>
  </r>
  <r>
    <n v="159"/>
    <x v="2079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s v="No"/>
    <x v="1"/>
    <s v="No"/>
    <x v="0"/>
    <n v="2"/>
    <x v="25"/>
    <n v="500"/>
    <x v="15"/>
    <d v="2013-03-20T00:00:00"/>
    <n v="2013"/>
    <n v="3"/>
    <s v="March"/>
    <s v="Q1"/>
    <s v="2013-MAR"/>
    <n v="3"/>
    <s v="Wednesday"/>
    <n v="12"/>
    <s v="Q4"/>
    <s v="Excellent(4)"/>
    <x v="0"/>
    <n v="1.2E-2"/>
    <n v="6"/>
    <n v="522.59999999999991"/>
  </r>
  <r>
    <n v="1140"/>
    <x v="4951"/>
    <n v="1"/>
    <x v="50"/>
    <s v="Bhim Nagar, Near Ram Lila Ground, Sector 14, Gurgaon"/>
    <s v="Sector 14"/>
    <s v="Sector 14, Gurgaon"/>
    <n v="77.020392000000001"/>
    <n v="28.470353200000002"/>
    <x v="29"/>
    <s v="Indian Rupees(Rs.)"/>
    <s v="No"/>
    <x v="1"/>
    <s v="No"/>
    <x v="0"/>
    <n v="2"/>
    <x v="67"/>
    <n v="500"/>
    <x v="10"/>
    <d v="2014-03-19T00:00:00"/>
    <n v="2014"/>
    <n v="3"/>
    <s v="March"/>
    <s v="Q1"/>
    <s v="2014-MAR"/>
    <n v="3"/>
    <s v="Wednesday"/>
    <n v="12"/>
    <s v="Q4"/>
    <s v="Good(2&amp;3)"/>
    <x v="0"/>
    <n v="1.2E-2"/>
    <n v="6"/>
    <n v="522.59999999999991"/>
  </r>
  <r>
    <n v="18423107"/>
    <x v="236"/>
    <n v="1"/>
    <x v="50"/>
    <s v="Sector 23, Gurgaon"/>
    <s v="Sector 23"/>
    <s v="Sector 23, Gurgaon"/>
    <n v="77.054064299999993"/>
    <n v="28.504178400000001"/>
    <x v="30"/>
    <s v="Indian Rupees(Rs.)"/>
    <s v="No"/>
    <x v="1"/>
    <s v="No"/>
    <x v="0"/>
    <n v="2"/>
    <x v="95"/>
    <n v="500"/>
    <x v="15"/>
    <d v="2015-03-22T00:00:00"/>
    <n v="2015"/>
    <n v="3"/>
    <s v="March"/>
    <s v="Q1"/>
    <s v="2015-MAR"/>
    <n v="0"/>
    <s v="Sunday"/>
    <n v="12"/>
    <s v="Q4"/>
    <s v="Excellent(4)"/>
    <x v="0"/>
    <n v="1.2E-2"/>
    <n v="6"/>
    <n v="522.59999999999991"/>
  </r>
  <r>
    <n v="18345780"/>
    <x v="4952"/>
    <n v="1"/>
    <x v="50"/>
    <s v="Shop 41, Huda Market, Sector 46, Near Sector 45, Gurgaon"/>
    <s v="Sector 45"/>
    <s v="Sector 45, Gurgaon"/>
    <n v="77.059816600000005"/>
    <n v="28.434507400000001"/>
    <x v="24"/>
    <s v="Indian Rupees(Rs.)"/>
    <s v="No"/>
    <x v="0"/>
    <s v="No"/>
    <x v="0"/>
    <n v="2"/>
    <x v="231"/>
    <n v="500"/>
    <x v="11"/>
    <d v="2013-03-05T00:00:00"/>
    <n v="2013"/>
    <n v="3"/>
    <s v="March"/>
    <s v="Q1"/>
    <s v="2013-MAR"/>
    <n v="2"/>
    <s v="Tuesday"/>
    <n v="12"/>
    <s v="Q4"/>
    <s v="Excellent(4)"/>
    <x v="0"/>
    <n v="1.2E-2"/>
    <n v="6"/>
    <n v="522.59999999999991"/>
  </r>
  <r>
    <n v="5190"/>
    <x v="4953"/>
    <n v="1"/>
    <x v="50"/>
    <s v="26, Ground Floor, Sushant Tower, Sector 56, Gurgaon"/>
    <s v="Sector 56"/>
    <s v="Sector 56, Gurgaon"/>
    <n v="77.101725900000005"/>
    <n v="28.421413999999999"/>
    <x v="2"/>
    <s v="Indian Rupees(Rs.)"/>
    <s v="No"/>
    <x v="0"/>
    <s v="No"/>
    <x v="0"/>
    <n v="2"/>
    <x v="413"/>
    <n v="500"/>
    <x v="11"/>
    <d v="2014-03-12T00:00:00"/>
    <n v="2014"/>
    <n v="3"/>
    <s v="March"/>
    <s v="Q1"/>
    <s v="2014-MAR"/>
    <n v="3"/>
    <s v="Wednesday"/>
    <n v="12"/>
    <s v="Q4"/>
    <s v="Excellent(4)"/>
    <x v="0"/>
    <n v="1.2E-2"/>
    <n v="6"/>
    <n v="522.59999999999991"/>
  </r>
  <r>
    <n v="311975"/>
    <x v="4954"/>
    <n v="1"/>
    <x v="50"/>
    <s v="Shop 1, Plot 1-A, Circular Road, New Colony, Sector 7, Gurgaon"/>
    <s v="Sector 7"/>
    <s v="Sector 7, Gurgaon"/>
    <n v="77.017610700000006"/>
    <n v="28.467310999999999"/>
    <x v="209"/>
    <s v="Indian Rupees(Rs.)"/>
    <s v="No"/>
    <x v="0"/>
    <s v="No"/>
    <x v="0"/>
    <n v="2"/>
    <x v="101"/>
    <n v="500"/>
    <x v="15"/>
    <d v="2016-03-28T00:00:00"/>
    <n v="2016"/>
    <n v="3"/>
    <s v="March"/>
    <s v="Q1"/>
    <s v="2016-MAR"/>
    <n v="1"/>
    <s v="Monday"/>
    <n v="12"/>
    <s v="Q4"/>
    <s v="Excellent(4)"/>
    <x v="0"/>
    <n v="1.2E-2"/>
    <n v="6"/>
    <n v="522.59999999999991"/>
  </r>
  <r>
    <n v="18277212"/>
    <x v="4955"/>
    <n v="1"/>
    <x v="50"/>
    <s v="Unit 1-A, Ground Floor, Weldone Tech Park, Near, Sohna Road, Gurgaon"/>
    <s v="Sohna Road"/>
    <s v="Sohna Road, Gurgaon"/>
    <n v="77.0383803"/>
    <n v="28.4183524"/>
    <x v="20"/>
    <s v="Indian Rupees(Rs.)"/>
    <s v="No"/>
    <x v="0"/>
    <s v="No"/>
    <x v="0"/>
    <n v="2"/>
    <x v="35"/>
    <n v="500"/>
    <x v="15"/>
    <d v="2015-03-26T00:00:00"/>
    <n v="2015"/>
    <n v="3"/>
    <s v="March"/>
    <s v="Q1"/>
    <s v="2015-MAR"/>
    <n v="4"/>
    <s v="Thursday"/>
    <n v="12"/>
    <s v="Q4"/>
    <s v="Excellent(4)"/>
    <x v="0"/>
    <n v="1.2E-2"/>
    <n v="6"/>
    <n v="522.59999999999991"/>
  </r>
  <r>
    <n v="310870"/>
    <x v="4956"/>
    <n v="1"/>
    <x v="50"/>
    <s v="Shop 68, Rao Market, Electronics City, Udyog Vihar, Gurgaon"/>
    <s v="Udyog Vihar"/>
    <s v="Udyog Vihar, Gurgaon"/>
    <n v="77.072860500000004"/>
    <n v="28.501125200000001"/>
    <x v="3"/>
    <s v="Indian Rupees(Rs.)"/>
    <s v="No"/>
    <x v="0"/>
    <s v="No"/>
    <x v="0"/>
    <n v="2"/>
    <x v="35"/>
    <n v="500"/>
    <x v="13"/>
    <d v="2011-03-12T00:00:00"/>
    <n v="2011"/>
    <n v="3"/>
    <s v="March"/>
    <s v="Q1"/>
    <s v="2011-MAR"/>
    <n v="6"/>
    <s v="Saturday"/>
    <n v="12"/>
    <s v="Q4"/>
    <s v="Excellent(4)"/>
    <x v="0"/>
    <n v="1.2E-2"/>
    <n v="6"/>
    <n v="522.59999999999991"/>
  </r>
  <r>
    <n v="9967"/>
    <x v="2073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s v="No"/>
    <x v="0"/>
    <s v="No"/>
    <x v="0"/>
    <n v="2"/>
    <x v="88"/>
    <n v="500"/>
    <x v="15"/>
    <d v="2015-03-25T00:00:00"/>
    <n v="2015"/>
    <n v="3"/>
    <s v="March"/>
    <s v="Q1"/>
    <s v="2015-MAR"/>
    <n v="3"/>
    <s v="Wednesday"/>
    <n v="12"/>
    <s v="Q4"/>
    <s v="Excellent(4)"/>
    <x v="0"/>
    <n v="1.2E-2"/>
    <n v="6"/>
    <n v="522.59999999999991"/>
  </r>
  <r>
    <n v="5084"/>
    <x v="4957"/>
    <n v="1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s v="No"/>
    <x v="0"/>
    <s v="No"/>
    <x v="0"/>
    <n v="2"/>
    <x v="231"/>
    <n v="500"/>
    <x v="11"/>
    <d v="2017-02-25T00:00:00"/>
    <n v="2017"/>
    <n v="2"/>
    <s v="February"/>
    <s v="Q1"/>
    <s v="2017-FEB"/>
    <n v="6"/>
    <s v="Saturday"/>
    <n v="11"/>
    <s v="Q4"/>
    <s v="Excellent(4)"/>
    <x v="0"/>
    <n v="1.2E-2"/>
    <n v="6"/>
    <n v="522.59999999999991"/>
  </r>
  <r>
    <n v="18303698"/>
    <x v="4923"/>
    <n v="1"/>
    <x v="50"/>
    <s v="Shop 135, Huda Market Sector 46, Near, Sector 45, Gurgaon"/>
    <s v="Sector 45"/>
    <s v="Sector 45, Gurgaon"/>
    <n v="77.058684900000003"/>
    <n v="28.434732400000001"/>
    <x v="669"/>
    <s v="Indian Rupees(Rs.)"/>
    <s v="No"/>
    <x v="1"/>
    <s v="No"/>
    <x v="0"/>
    <n v="2"/>
    <x v="229"/>
    <n v="500"/>
    <x v="27"/>
    <d v="2017-02-24T00:00:00"/>
    <n v="2017"/>
    <n v="2"/>
    <s v="February"/>
    <s v="Q1"/>
    <s v="2017-FEB"/>
    <n v="5"/>
    <s v="Friday"/>
    <n v="11"/>
    <s v="Q4"/>
    <s v="Good(2&amp;3)"/>
    <x v="0"/>
    <n v="1.2E-2"/>
    <n v="6"/>
    <n v="522.59999999999991"/>
  </r>
  <r>
    <n v="306883"/>
    <x v="2079"/>
    <n v="1"/>
    <x v="50"/>
    <s v="7, Ground Floor, Welldone Tech Park, Sohna Road, Gurgaon"/>
    <s v="Sohna Road"/>
    <s v="Sohna Road, Gurgaon"/>
    <n v="77.038243499999993"/>
    <n v="28.418416499999999"/>
    <x v="711"/>
    <s v="Indian Rupees(Rs.)"/>
    <s v="No"/>
    <x v="1"/>
    <s v="No"/>
    <x v="0"/>
    <n v="2"/>
    <x v="26"/>
    <n v="500"/>
    <x v="20"/>
    <d v="2014-02-01T00:00:00"/>
    <n v="2014"/>
    <n v="2"/>
    <s v="February"/>
    <s v="Q1"/>
    <s v="2014-FEB"/>
    <n v="6"/>
    <s v="Saturday"/>
    <n v="11"/>
    <s v="Q4"/>
    <s v="Good(2&amp;3)"/>
    <x v="0"/>
    <n v="1.2E-2"/>
    <n v="6"/>
    <n v="522.59999999999991"/>
  </r>
  <r>
    <n v="18161567"/>
    <x v="4791"/>
    <n v="1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s v="No"/>
    <x v="1"/>
    <s v="No"/>
    <x v="0"/>
    <n v="2"/>
    <x v="101"/>
    <n v="500"/>
    <x v="27"/>
    <d v="2017-02-20T00:00:00"/>
    <n v="2017"/>
    <n v="2"/>
    <s v="February"/>
    <s v="Q1"/>
    <s v="2017-FEB"/>
    <n v="1"/>
    <s v="Monday"/>
    <n v="11"/>
    <s v="Q4"/>
    <s v="Good(2&amp;3)"/>
    <x v="0"/>
    <n v="1.2E-2"/>
    <n v="6"/>
    <n v="522.59999999999991"/>
  </r>
  <r>
    <n v="872"/>
    <x v="4958"/>
    <n v="1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s v="No"/>
    <x v="1"/>
    <s v="No"/>
    <x v="0"/>
    <n v="2"/>
    <x v="224"/>
    <n v="500"/>
    <x v="3"/>
    <d v="2014-01-22T00:00:00"/>
    <n v="2014"/>
    <n v="1"/>
    <s v="January"/>
    <s v="Q1"/>
    <s v="2014-JAN"/>
    <n v="3"/>
    <s v="Wednesday"/>
    <n v="10"/>
    <s v="Q4"/>
    <s v="Excellent(4)"/>
    <x v="0"/>
    <n v="1.2E-2"/>
    <n v="6"/>
    <n v="522.59999999999991"/>
  </r>
  <r>
    <n v="8597"/>
    <x v="4959"/>
    <n v="1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s v="No"/>
    <x v="1"/>
    <s v="No"/>
    <x v="0"/>
    <n v="2"/>
    <x v="338"/>
    <n v="500"/>
    <x v="4"/>
    <d v="2014-01-15T00:00:00"/>
    <n v="2014"/>
    <n v="1"/>
    <s v="January"/>
    <s v="Q1"/>
    <s v="2014-JAN"/>
    <n v="3"/>
    <s v="Wednesday"/>
    <n v="10"/>
    <s v="Q4"/>
    <s v="Excellent(4)"/>
    <x v="0"/>
    <n v="1.2E-2"/>
    <n v="6"/>
    <n v="522.59999999999991"/>
  </r>
  <r>
    <n v="18258475"/>
    <x v="4209"/>
    <n v="1"/>
    <x v="50"/>
    <s v="Shop 11, Nathupur Road, DLF Phase 3, Gurgaon"/>
    <s v="DLF Phase 3"/>
    <s v="DLF Phase 3, Gurgaon"/>
    <n v="77.104690599999998"/>
    <n v="28.487521999999998"/>
    <x v="3"/>
    <s v="Indian Rupees(Rs.)"/>
    <s v="No"/>
    <x v="0"/>
    <s v="No"/>
    <x v="0"/>
    <n v="2"/>
    <x v="84"/>
    <n v="500"/>
    <x v="10"/>
    <d v="2011-01-11T00:00:00"/>
    <n v="2011"/>
    <n v="1"/>
    <s v="January"/>
    <s v="Q1"/>
    <s v="2011-JAN"/>
    <n v="2"/>
    <s v="Tuesday"/>
    <n v="10"/>
    <s v="Q4"/>
    <s v="Good(2&amp;3)"/>
    <x v="0"/>
    <n v="1.2E-2"/>
    <n v="6"/>
    <n v="522.59999999999991"/>
  </r>
  <r>
    <n v="18359286"/>
    <x v="4960"/>
    <n v="1"/>
    <x v="50"/>
    <s v="50/21, U Block, DLF Phase 3, Gurgaon"/>
    <s v="DLF Phase 3"/>
    <s v="DLF Phase 3, Gurgaon"/>
    <n v="77.094627000000003"/>
    <n v="28.490666000000001"/>
    <x v="8"/>
    <s v="Indian Rupees(Rs.)"/>
    <s v="No"/>
    <x v="1"/>
    <s v="No"/>
    <x v="0"/>
    <n v="2"/>
    <x v="249"/>
    <n v="500"/>
    <x v="9"/>
    <d v="2012-01-21T00:00:00"/>
    <n v="2012"/>
    <n v="1"/>
    <s v="January"/>
    <s v="Q1"/>
    <s v="2012-JAN"/>
    <n v="6"/>
    <s v="Saturday"/>
    <n v="10"/>
    <s v="Q4"/>
    <s v="Excellent(4)"/>
    <x v="0"/>
    <n v="1.2E-2"/>
    <n v="6"/>
    <n v="522.59999999999991"/>
  </r>
  <r>
    <n v="308897"/>
    <x v="2095"/>
    <n v="1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s v="No"/>
    <x v="1"/>
    <s v="No"/>
    <x v="0"/>
    <n v="2"/>
    <x v="16"/>
    <n v="500"/>
    <x v="17"/>
    <d v="2017-01-07T00:00:00"/>
    <n v="2017"/>
    <n v="1"/>
    <s v="January"/>
    <s v="Q1"/>
    <s v="2017-JAN"/>
    <n v="6"/>
    <s v="Saturday"/>
    <n v="10"/>
    <s v="Q4"/>
    <s v="Good(2&amp;3)"/>
    <x v="0"/>
    <n v="1.2E-2"/>
    <n v="6"/>
    <n v="522.59999999999991"/>
  </r>
  <r>
    <n v="18393697"/>
    <x v="4961"/>
    <n v="1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s v="No"/>
    <x v="0"/>
    <s v="No"/>
    <x v="0"/>
    <n v="2"/>
    <x v="133"/>
    <n v="500"/>
    <x v="5"/>
    <d v="2013-01-04T00:00:00"/>
    <n v="2013"/>
    <n v="1"/>
    <s v="January"/>
    <s v="Q1"/>
    <s v="2013-JAN"/>
    <n v="5"/>
    <s v="Friday"/>
    <n v="10"/>
    <s v="Q4"/>
    <s v="Excellent(4)"/>
    <x v="0"/>
    <n v="1.2E-2"/>
    <n v="6"/>
    <n v="522.59999999999991"/>
  </r>
  <r>
    <n v="5172"/>
    <x v="4923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s v="No"/>
    <x v="1"/>
    <s v="No"/>
    <x v="0"/>
    <n v="2"/>
    <x v="542"/>
    <n v="500"/>
    <x v="13"/>
    <d v="2011-01-22T00:00:00"/>
    <n v="2011"/>
    <n v="1"/>
    <s v="January"/>
    <s v="Q1"/>
    <s v="2011-JAN"/>
    <n v="6"/>
    <s v="Saturday"/>
    <n v="10"/>
    <s v="Q4"/>
    <s v="Excellent(4)"/>
    <x v="0"/>
    <n v="1.2E-2"/>
    <n v="6"/>
    <n v="522.59999999999991"/>
  </r>
  <r>
    <n v="1313"/>
    <x v="2079"/>
    <n v="1"/>
    <x v="50"/>
    <s v="J-1, Qutab Plaza, DLF Phase 1, Gurgaon"/>
    <s v="Qutab Plaza, DLF Phase 1"/>
    <s v="Qutab Plaza, DLF Phase 1, Gurgaon"/>
    <n v="77.102400299999999"/>
    <n v="28.4715582"/>
    <x v="711"/>
    <s v="Indian Rupees(Rs.)"/>
    <s v="No"/>
    <x v="1"/>
    <s v="No"/>
    <x v="0"/>
    <n v="2"/>
    <x v="293"/>
    <n v="500"/>
    <x v="11"/>
    <d v="2015-01-05T00:00:00"/>
    <n v="2015"/>
    <n v="1"/>
    <s v="January"/>
    <s v="Q1"/>
    <s v="2015-JAN"/>
    <n v="1"/>
    <s v="Monday"/>
    <n v="10"/>
    <s v="Q4"/>
    <s v="Excellent(4)"/>
    <x v="0"/>
    <n v="1.2E-2"/>
    <n v="6"/>
    <n v="522.59999999999991"/>
  </r>
  <r>
    <n v="313393"/>
    <x v="4962"/>
    <n v="1"/>
    <x v="50"/>
    <s v="Location Varies, Sector 29, Gurgaon"/>
    <s v="Sector 29"/>
    <s v="Sector 29, Gurgaon"/>
    <n v="77.067887799999994"/>
    <n v="28.4685801"/>
    <x v="557"/>
    <s v="Indian Rupees(Rs.)"/>
    <s v="No"/>
    <x v="0"/>
    <s v="No"/>
    <x v="0"/>
    <n v="2"/>
    <x v="273"/>
    <n v="500"/>
    <x v="21"/>
    <d v="2013-01-05T00:00:00"/>
    <n v="2013"/>
    <n v="1"/>
    <s v="January"/>
    <s v="Q1"/>
    <s v="2013-JAN"/>
    <n v="6"/>
    <s v="Saturday"/>
    <n v="10"/>
    <s v="Q4"/>
    <s v="Excellent(4)"/>
    <x v="0"/>
    <n v="1.2E-2"/>
    <n v="6"/>
    <n v="522.59999999999991"/>
  </r>
  <r>
    <n v="18268733"/>
    <x v="4963"/>
    <n v="1"/>
    <x v="50"/>
    <s v="Shop 93, HUDA Market, Sector 46,Near Sector 45, Gurgaon"/>
    <s v="Sector 45"/>
    <s v="Sector 45, Gurgaon"/>
    <n v="77.059375700000004"/>
    <n v="28.435212799999999"/>
    <x v="49"/>
    <s v="Indian Rupees(Rs.)"/>
    <s v="No"/>
    <x v="1"/>
    <s v="No"/>
    <x v="0"/>
    <n v="2"/>
    <x v="172"/>
    <n v="500"/>
    <x v="11"/>
    <d v="2012-01-20T00:00:00"/>
    <n v="2012"/>
    <n v="1"/>
    <s v="January"/>
    <s v="Q1"/>
    <s v="2012-JAN"/>
    <n v="5"/>
    <s v="Friday"/>
    <n v="10"/>
    <s v="Q4"/>
    <s v="Excellent(4)"/>
    <x v="0"/>
    <n v="1.2E-2"/>
    <n v="6"/>
    <n v="522.59999999999991"/>
  </r>
  <r>
    <n v="18265720"/>
    <x v="4964"/>
    <n v="1"/>
    <x v="50"/>
    <s v="Market Parking, Sector 56, Gurgaon"/>
    <s v="Sector 56"/>
    <s v="Sector 56, Gurgaon"/>
    <n v="77.100093770000001"/>
    <n v="28.428464859999998"/>
    <x v="19"/>
    <s v="Indian Rupees(Rs.)"/>
    <s v="No"/>
    <x v="0"/>
    <s v="No"/>
    <x v="0"/>
    <n v="2"/>
    <x v="117"/>
    <n v="500"/>
    <x v="7"/>
    <d v="2012-01-20T00:00:00"/>
    <n v="2012"/>
    <n v="1"/>
    <s v="January"/>
    <s v="Q1"/>
    <s v="2012-JAN"/>
    <n v="5"/>
    <s v="Friday"/>
    <n v="10"/>
    <s v="Q4"/>
    <s v="Excellent(4)"/>
    <x v="0"/>
    <n v="1.2E-2"/>
    <n v="6"/>
    <n v="522.59999999999991"/>
  </r>
  <r>
    <n v="18429378"/>
    <x v="236"/>
    <n v="1"/>
    <x v="50"/>
    <s v="Sushant Lok, Gurgaon"/>
    <s v="Sushant Lok"/>
    <s v="Sushant Lok, Gurgaon"/>
    <n v="77.078850299999999"/>
    <n v="28.460969599999999"/>
    <x v="30"/>
    <s v="Indian Rupees(Rs.)"/>
    <s v="No"/>
    <x v="1"/>
    <s v="No"/>
    <x v="0"/>
    <n v="2"/>
    <x v="4"/>
    <n v="500"/>
    <x v="21"/>
    <d v="2011-01-12T00:00:00"/>
    <n v="2011"/>
    <n v="1"/>
    <s v="January"/>
    <s v="Q1"/>
    <s v="2011-JAN"/>
    <n v="3"/>
    <s v="Wednesday"/>
    <n v="10"/>
    <s v="Q4"/>
    <s v="Excellent(4)"/>
    <x v="0"/>
    <n v="1.2E-2"/>
    <n v="6"/>
    <n v="522.59999999999991"/>
  </r>
  <r>
    <n v="18273546"/>
    <x v="4950"/>
    <n v="1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s v="No"/>
    <x v="1"/>
    <s v="No"/>
    <x v="0"/>
    <n v="2"/>
    <x v="43"/>
    <n v="500"/>
    <x v="21"/>
    <d v="2017-01-26T00:00:00"/>
    <n v="2017"/>
    <n v="1"/>
    <s v="January"/>
    <s v="Q1"/>
    <s v="2017-JAN"/>
    <n v="4"/>
    <s v="Thursday"/>
    <n v="10"/>
    <s v="Q4"/>
    <s v="Excellent(4)"/>
    <x v="0"/>
    <n v="1.2E-2"/>
    <n v="6"/>
    <n v="522.59999999999991"/>
  </r>
  <r>
    <n v="18161587"/>
    <x v="2094"/>
    <n v="1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s v="No"/>
    <x v="1"/>
    <s v="No"/>
    <x v="0"/>
    <n v="2"/>
    <x v="133"/>
    <n v="500"/>
    <x v="11"/>
    <d v="2018-12-10T00:00:00"/>
    <n v="2018"/>
    <n v="12"/>
    <s v="December"/>
    <s v="Q4"/>
    <s v="2018-DEC"/>
    <n v="1"/>
    <s v="Monday"/>
    <n v="9"/>
    <s v="Q3"/>
    <s v="Excellent(4)"/>
    <x v="0"/>
    <n v="1.2E-2"/>
    <n v="6"/>
    <n v="522.59999999999991"/>
  </r>
  <r>
    <n v="310525"/>
    <x v="4965"/>
    <n v="1"/>
    <x v="50"/>
    <s v="Shop 4, U-6/50, DLF Phase 3, Gurgaon"/>
    <s v="DLF Phase 3"/>
    <s v="DLF Phase 3, Gurgaon"/>
    <n v="77.094262999999998"/>
    <n v="28.492337299999999"/>
    <x v="8"/>
    <s v="Indian Rupees(Rs.)"/>
    <s v="No"/>
    <x v="1"/>
    <s v="No"/>
    <x v="0"/>
    <n v="2"/>
    <x v="69"/>
    <n v="500"/>
    <x v="30"/>
    <d v="2014-12-03T00:00:00"/>
    <n v="2014"/>
    <n v="12"/>
    <s v="December"/>
    <s v="Q4"/>
    <s v="2014-DEC"/>
    <n v="3"/>
    <s v="Wednesday"/>
    <n v="9"/>
    <s v="Q3"/>
    <s v="Good(2&amp;3)"/>
    <x v="0"/>
    <n v="1.2E-2"/>
    <n v="6"/>
    <n v="522.59999999999991"/>
  </r>
  <r>
    <n v="301506"/>
    <x v="4966"/>
    <n v="1"/>
    <x v="50"/>
    <s v="Qutab Plaza, DLF Phase 1, Gurgaon"/>
    <s v="Qutab Plaza, DLF Phase 1"/>
    <s v="Qutab Plaza, DLF Phase 1, Gurgaon"/>
    <n v="77.102545649999996"/>
    <n v="28.47211841"/>
    <x v="1098"/>
    <s v="Indian Rupees(Rs.)"/>
    <s v="No"/>
    <x v="0"/>
    <s v="No"/>
    <x v="0"/>
    <n v="2"/>
    <x v="178"/>
    <n v="500"/>
    <x v="4"/>
    <d v="2014-12-06T00:00:00"/>
    <n v="2014"/>
    <n v="12"/>
    <s v="December"/>
    <s v="Q4"/>
    <s v="2014-DEC"/>
    <n v="6"/>
    <s v="Saturday"/>
    <n v="9"/>
    <s v="Q3"/>
    <s v="Excellent(4)"/>
    <x v="0"/>
    <n v="1.2E-2"/>
    <n v="6"/>
    <n v="522.59999999999991"/>
  </r>
  <r>
    <n v="6913"/>
    <x v="4967"/>
    <n v="1"/>
    <x v="50"/>
    <s v="Main Sheetla Mata Road, Sector 14, Gurgaon"/>
    <s v="Sector 14"/>
    <s v="Sector 14, Gurgaon"/>
    <n v="77.034958799999998"/>
    <n v="28.478650300000002"/>
    <x v="2"/>
    <s v="Indian Rupees(Rs.)"/>
    <s v="No"/>
    <x v="0"/>
    <s v="No"/>
    <x v="0"/>
    <n v="2"/>
    <x v="245"/>
    <n v="500"/>
    <x v="0"/>
    <d v="2015-12-14T00:00:00"/>
    <n v="2015"/>
    <n v="12"/>
    <s v="December"/>
    <s v="Q4"/>
    <s v="2015-DEC"/>
    <n v="1"/>
    <s v="Monday"/>
    <n v="9"/>
    <s v="Q3"/>
    <s v="Poor(1)"/>
    <x v="0"/>
    <n v="1.2E-2"/>
    <n v="6"/>
    <n v="522.59999999999991"/>
  </r>
  <r>
    <n v="18363062"/>
    <x v="4968"/>
    <n v="1"/>
    <x v="50"/>
    <s v="Shop 1, La Mart, La Laguna Society, Golf Course Road, Sector 54, Gurgaon"/>
    <s v="Sector 54"/>
    <s v="Sector 54, Gurgaon"/>
    <n v="77.104243499999995"/>
    <n v="28.437259099999999"/>
    <x v="3"/>
    <s v="Indian Rupees(Rs.)"/>
    <s v="No"/>
    <x v="1"/>
    <s v="No"/>
    <x v="0"/>
    <n v="2"/>
    <x v="110"/>
    <n v="500"/>
    <x v="26"/>
    <d v="2010-12-21T00:00:00"/>
    <n v="2010"/>
    <n v="12"/>
    <s v="December"/>
    <s v="Q4"/>
    <s v="2010-DEC"/>
    <n v="2"/>
    <s v="Tuesday"/>
    <n v="9"/>
    <s v="Q3"/>
    <s v="Good(2&amp;3)"/>
    <x v="0"/>
    <n v="1.2E-2"/>
    <n v="6"/>
    <n v="522.59999999999991"/>
  </r>
  <r>
    <n v="3540"/>
    <x v="2073"/>
    <n v="1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s v="No"/>
    <x v="0"/>
    <s v="No"/>
    <x v="0"/>
    <n v="2"/>
    <x v="67"/>
    <n v="500"/>
    <x v="17"/>
    <d v="2018-11-27T00:00:00"/>
    <n v="2018"/>
    <n v="11"/>
    <s v="November"/>
    <s v="Q4"/>
    <s v="2018-NOV"/>
    <n v="2"/>
    <s v="Tuesday"/>
    <n v="8"/>
    <s v="Q3"/>
    <s v="Good(2&amp;3)"/>
    <x v="0"/>
    <n v="1.2E-2"/>
    <n v="6"/>
    <n v="522.59999999999991"/>
  </r>
  <r>
    <n v="18294226"/>
    <x v="4120"/>
    <n v="1"/>
    <x v="50"/>
    <s v="DLF Phase 3, Gurgaon"/>
    <s v="DLF Phase 3"/>
    <s v="DLF Phase 3, Gurgaon"/>
    <n v="77.103664300000005"/>
    <n v="28.487923200000001"/>
    <x v="0"/>
    <s v="Indian Rupees(Rs.)"/>
    <s v="No"/>
    <x v="1"/>
    <s v="No"/>
    <x v="0"/>
    <n v="2"/>
    <x v="32"/>
    <n v="500"/>
    <x v="5"/>
    <d v="2012-11-03T00:00:00"/>
    <n v="2012"/>
    <n v="11"/>
    <s v="November"/>
    <s v="Q4"/>
    <s v="2012-NOV"/>
    <n v="6"/>
    <s v="Saturday"/>
    <n v="8"/>
    <s v="Q3"/>
    <s v="Excellent(4)"/>
    <x v="0"/>
    <n v="1.2E-2"/>
    <n v="6"/>
    <n v="522.59999999999991"/>
  </r>
  <r>
    <n v="301278"/>
    <x v="143"/>
    <n v="1"/>
    <x v="50"/>
    <s v="U-16/24, DLF Phase 3, Gurgaon"/>
    <s v="DLF Phase 3"/>
    <s v="DLF Phase 3, Gurgaon"/>
    <n v="77.093723400000002"/>
    <n v="28.491478600000001"/>
    <x v="0"/>
    <s v="Indian Rupees(Rs.)"/>
    <s v="No"/>
    <x v="0"/>
    <s v="No"/>
    <x v="0"/>
    <n v="2"/>
    <x v="61"/>
    <n v="500"/>
    <x v="29"/>
    <d v="2013-11-22T00:00:00"/>
    <n v="2013"/>
    <n v="11"/>
    <s v="November"/>
    <s v="Q4"/>
    <s v="2013-NOV"/>
    <n v="5"/>
    <s v="Friday"/>
    <n v="8"/>
    <s v="Q3"/>
    <s v="Good(2&amp;3)"/>
    <x v="0"/>
    <n v="1.2E-2"/>
    <n v="6"/>
    <n v="522.59999999999991"/>
  </r>
  <r>
    <n v="18451182"/>
    <x v="4916"/>
    <n v="1"/>
    <x v="50"/>
    <s v="U79/12 DLF Phase 3, Gurgaon"/>
    <s v="DLF Phase 3"/>
    <s v="DLF Phase 3, Gurgaon"/>
    <n v="77.09321138"/>
    <n v="28.489833999999998"/>
    <x v="1093"/>
    <s v="Indian Rupees(Rs.)"/>
    <s v="No"/>
    <x v="1"/>
    <s v="No"/>
    <x v="0"/>
    <n v="2"/>
    <x v="69"/>
    <n v="500"/>
    <x v="19"/>
    <d v="2012-11-28T00:00:00"/>
    <n v="2012"/>
    <n v="11"/>
    <s v="November"/>
    <s v="Q4"/>
    <s v="2012-NOV"/>
    <n v="3"/>
    <s v="Wednesday"/>
    <n v="8"/>
    <s v="Q3"/>
    <s v="Excellent(4)"/>
    <x v="0"/>
    <n v="1.2E-2"/>
    <n v="6"/>
    <n v="522.59999999999991"/>
  </r>
  <r>
    <n v="18450874"/>
    <x v="4969"/>
    <n v="1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s v="No"/>
    <x v="0"/>
    <s v="No"/>
    <x v="0"/>
    <n v="2"/>
    <x v="22"/>
    <n v="500"/>
    <x v="7"/>
    <d v="2014-11-14T00:00:00"/>
    <n v="2014"/>
    <n v="11"/>
    <s v="November"/>
    <s v="Q4"/>
    <s v="2014-NOV"/>
    <n v="5"/>
    <s v="Friday"/>
    <n v="8"/>
    <s v="Q3"/>
    <s v="Excellent(4)"/>
    <x v="0"/>
    <n v="1.2E-2"/>
    <n v="6"/>
    <n v="522.59999999999991"/>
  </r>
  <r>
    <n v="2458"/>
    <x v="2073"/>
    <n v="1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s v="No"/>
    <x v="1"/>
    <s v="No"/>
    <x v="0"/>
    <n v="2"/>
    <x v="321"/>
    <n v="500"/>
    <x v="4"/>
    <d v="2018-11-05T00:00:00"/>
    <n v="2018"/>
    <n v="11"/>
    <s v="November"/>
    <s v="Q4"/>
    <s v="2018-NOV"/>
    <n v="1"/>
    <s v="Monday"/>
    <n v="8"/>
    <s v="Q3"/>
    <s v="Excellent(4)"/>
    <x v="0"/>
    <n v="1.2E-2"/>
    <n v="6"/>
    <n v="522.59999999999991"/>
  </r>
  <r>
    <n v="18398606"/>
    <x v="2072"/>
    <n v="1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s v="No"/>
    <x v="1"/>
    <s v="No"/>
    <x v="0"/>
    <n v="2"/>
    <x v="508"/>
    <n v="500"/>
    <x v="10"/>
    <d v="2017-11-03T00:00:00"/>
    <n v="2017"/>
    <n v="11"/>
    <s v="November"/>
    <s v="Q4"/>
    <s v="2017-NOV"/>
    <n v="5"/>
    <s v="Friday"/>
    <n v="8"/>
    <s v="Q3"/>
    <s v="Good(2&amp;3)"/>
    <x v="0"/>
    <n v="1.2E-2"/>
    <n v="6"/>
    <n v="522.59999999999991"/>
  </r>
  <r>
    <n v="8833"/>
    <x v="4970"/>
    <n v="1"/>
    <x v="50"/>
    <s v="9, Old Judicial Complex, Sector 15, Gurgaon"/>
    <s v="Sector 15"/>
    <s v="Sector 15, Gurgaon"/>
    <n v="77.034485200000006"/>
    <n v="28.458867300000001"/>
    <x v="49"/>
    <s v="Indian Rupees(Rs.)"/>
    <s v="No"/>
    <x v="0"/>
    <s v="No"/>
    <x v="0"/>
    <n v="2"/>
    <x v="131"/>
    <n v="500"/>
    <x v="27"/>
    <d v="2014-11-07T00:00:00"/>
    <n v="2014"/>
    <n v="11"/>
    <s v="November"/>
    <s v="Q4"/>
    <s v="2014-NOV"/>
    <n v="5"/>
    <s v="Friday"/>
    <n v="8"/>
    <s v="Q3"/>
    <s v="Good(2&amp;3)"/>
    <x v="0"/>
    <n v="1.2E-2"/>
    <n v="6"/>
    <n v="522.59999999999991"/>
  </r>
  <r>
    <n v="18449785"/>
    <x v="4971"/>
    <n v="1"/>
    <x v="50"/>
    <s v="Near PNB ATM, Kaushik Complex, Sukhrali Main Road, Sector 17, Gurgaon"/>
    <s v="Sector 17"/>
    <s v="Sector 17, Gurgaon"/>
    <n v="77.061619500000006"/>
    <n v="28.475655199999999"/>
    <x v="309"/>
    <s v="Indian Rupees(Rs.)"/>
    <s v="No"/>
    <x v="0"/>
    <s v="No"/>
    <x v="0"/>
    <n v="2"/>
    <x v="64"/>
    <n v="500"/>
    <x v="0"/>
    <d v="2011-11-15T00:00:00"/>
    <n v="2011"/>
    <n v="11"/>
    <s v="November"/>
    <s v="Q4"/>
    <s v="2011-NOV"/>
    <n v="2"/>
    <s v="Tuesday"/>
    <n v="8"/>
    <s v="Q3"/>
    <s v="Poor(1)"/>
    <x v="0"/>
    <n v="1.2E-2"/>
    <n v="6"/>
    <n v="522.59999999999991"/>
  </r>
  <r>
    <n v="312523"/>
    <x v="4972"/>
    <n v="1"/>
    <x v="50"/>
    <s v="C-9/9-D, DLF Phase 1, Gurgaon"/>
    <s v="DLF Phase 1"/>
    <s v="DLF Phase 1, Gurgaon"/>
    <n v="77.098309200000003"/>
    <n v="28.467982800000001"/>
    <x v="22"/>
    <s v="Indian Rupees(Rs.)"/>
    <s v="No"/>
    <x v="0"/>
    <s v="No"/>
    <x v="0"/>
    <n v="2"/>
    <x v="131"/>
    <n v="500"/>
    <x v="13"/>
    <d v="2017-10-20T00:00:00"/>
    <n v="2017"/>
    <n v="10"/>
    <s v="October"/>
    <s v="Q4"/>
    <s v="2017-OCT"/>
    <n v="5"/>
    <s v="Friday"/>
    <n v="7"/>
    <s v="Q3"/>
    <s v="Excellent(4)"/>
    <x v="0"/>
    <n v="1.2E-2"/>
    <n v="6"/>
    <n v="522.59999999999991"/>
  </r>
  <r>
    <n v="313264"/>
    <x v="2072"/>
    <n v="1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s v="No"/>
    <x v="1"/>
    <s v="No"/>
    <x v="0"/>
    <n v="2"/>
    <x v="518"/>
    <n v="500"/>
    <x v="4"/>
    <d v="2017-10-10T00:00:00"/>
    <n v="2017"/>
    <n v="10"/>
    <s v="October"/>
    <s v="Q4"/>
    <s v="2017-OCT"/>
    <n v="2"/>
    <s v="Tuesday"/>
    <n v="7"/>
    <s v="Q3"/>
    <s v="Excellent(4)"/>
    <x v="0"/>
    <n v="1.2E-2"/>
    <n v="6"/>
    <n v="522.59999999999991"/>
  </r>
  <r>
    <n v="6643"/>
    <x v="2079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s v="No"/>
    <x v="1"/>
    <s v="No"/>
    <x v="0"/>
    <n v="2"/>
    <x v="74"/>
    <n v="500"/>
    <x v="27"/>
    <d v="2014-10-10T00:00:00"/>
    <n v="2014"/>
    <n v="10"/>
    <s v="October"/>
    <s v="Q4"/>
    <s v="2014-OCT"/>
    <n v="5"/>
    <s v="Friday"/>
    <n v="7"/>
    <s v="Q3"/>
    <s v="Good(2&amp;3)"/>
    <x v="0"/>
    <n v="1.2E-2"/>
    <n v="6"/>
    <n v="522.59999999999991"/>
  </r>
  <r>
    <n v="308473"/>
    <x v="2073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s v="No"/>
    <x v="1"/>
    <s v="No"/>
    <x v="0"/>
    <n v="2"/>
    <x v="176"/>
    <n v="500"/>
    <x v="6"/>
    <d v="2010-10-17T00:00:00"/>
    <n v="2010"/>
    <n v="10"/>
    <s v="October"/>
    <s v="Q4"/>
    <s v="2010-OCT"/>
    <n v="0"/>
    <s v="Sunday"/>
    <n v="7"/>
    <s v="Q3"/>
    <s v="Good(2&amp;3)"/>
    <x v="0"/>
    <n v="1.2E-2"/>
    <n v="6"/>
    <n v="522.59999999999991"/>
  </r>
  <r>
    <n v="9957"/>
    <x v="2073"/>
    <n v="1"/>
    <x v="50"/>
    <s v="MGF Metropolis Mall, MG Road, Gurgaon"/>
    <s v="MGF Metropolis Mall, MG Road"/>
    <s v="MGF Metropolis Mall, MG Road, Gurgaon"/>
    <n v="77.081896700000001"/>
    <n v="28.479447"/>
    <x v="709"/>
    <s v="Indian Rupees(Rs.)"/>
    <s v="No"/>
    <x v="0"/>
    <s v="No"/>
    <x v="0"/>
    <n v="2"/>
    <x v="93"/>
    <n v="500"/>
    <x v="11"/>
    <d v="2013-10-04T00:00:00"/>
    <n v="2013"/>
    <n v="10"/>
    <s v="October"/>
    <s v="Q4"/>
    <s v="2013-OCT"/>
    <n v="5"/>
    <s v="Friday"/>
    <n v="7"/>
    <s v="Q3"/>
    <s v="Excellent(4)"/>
    <x v="0"/>
    <n v="1.2E-2"/>
    <n v="6"/>
    <n v="522.59999999999991"/>
  </r>
  <r>
    <n v="307678"/>
    <x v="4973"/>
    <n v="1"/>
    <x v="50"/>
    <s v="Shop 15, Huda Market, Sector 31, Gurgaon"/>
    <s v="Sector 31"/>
    <s v="Sector 31, Gurgaon"/>
    <n v="77.055882800000006"/>
    <n v="28.454915199999999"/>
    <x v="53"/>
    <s v="Indian Rupees(Rs.)"/>
    <s v="No"/>
    <x v="0"/>
    <s v="No"/>
    <x v="0"/>
    <n v="2"/>
    <x v="129"/>
    <n v="500"/>
    <x v="20"/>
    <d v="2015-10-11T00:00:00"/>
    <n v="2015"/>
    <n v="10"/>
    <s v="October"/>
    <s v="Q4"/>
    <s v="2015-OCT"/>
    <n v="0"/>
    <s v="Sunday"/>
    <n v="7"/>
    <s v="Q3"/>
    <s v="Good(2&amp;3)"/>
    <x v="0"/>
    <n v="1.2E-2"/>
    <n v="6"/>
    <n v="522.59999999999991"/>
  </r>
  <r>
    <n v="305792"/>
    <x v="2077"/>
    <n v="1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s v="No"/>
    <x v="1"/>
    <s v="No"/>
    <x v="0"/>
    <n v="2"/>
    <x v="342"/>
    <n v="500"/>
    <x v="4"/>
    <d v="2018-10-23T00:00:00"/>
    <n v="2018"/>
    <n v="10"/>
    <s v="October"/>
    <s v="Q4"/>
    <s v="2018-OCT"/>
    <n v="2"/>
    <s v="Tuesday"/>
    <n v="7"/>
    <s v="Q3"/>
    <s v="Excellent(4)"/>
    <x v="0"/>
    <n v="1.2E-2"/>
    <n v="6"/>
    <n v="522.59999999999991"/>
  </r>
  <r>
    <n v="18433295"/>
    <x v="4974"/>
    <n v="1"/>
    <x v="50"/>
    <s v="C-2462, Phase 1, Sushant Lok, Gurgaon"/>
    <s v="Sushant Lok"/>
    <s v="Sushant Lok, Gurgaon"/>
    <n v="77.079695299999997"/>
    <n v="28.449967099999999"/>
    <x v="8"/>
    <s v="Indian Rupees(Rs.)"/>
    <s v="No"/>
    <x v="0"/>
    <s v="No"/>
    <x v="0"/>
    <n v="2"/>
    <x v="64"/>
    <n v="500"/>
    <x v="0"/>
    <d v="2018-10-04T00:00:00"/>
    <n v="2018"/>
    <n v="10"/>
    <s v="October"/>
    <s v="Q4"/>
    <s v="2018-OCT"/>
    <n v="4"/>
    <s v="Thursday"/>
    <n v="7"/>
    <s v="Q3"/>
    <s v="Poor(1)"/>
    <x v="0"/>
    <n v="1.2E-2"/>
    <n v="6"/>
    <n v="522.59999999999991"/>
  </r>
  <r>
    <n v="310531"/>
    <x v="2079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s v="No"/>
    <x v="0"/>
    <s v="No"/>
    <x v="0"/>
    <n v="2"/>
    <x v="98"/>
    <n v="500"/>
    <x v="15"/>
    <d v="2012-10-21T00:00:00"/>
    <n v="2012"/>
    <n v="10"/>
    <s v="October"/>
    <s v="Q4"/>
    <s v="2012-OCT"/>
    <n v="0"/>
    <s v="Sunday"/>
    <n v="7"/>
    <s v="Q3"/>
    <s v="Excellent(4)"/>
    <x v="0"/>
    <n v="1.2E-2"/>
    <n v="6"/>
    <n v="522.59999999999991"/>
  </r>
  <r>
    <n v="18350153"/>
    <x v="4975"/>
    <n v="1"/>
    <x v="50"/>
    <s v="Shop 4, Bestech Park View Residency, Palam Vihar, Gurgaon"/>
    <s v="Palam Vihar"/>
    <s v="Palam Vihar, Gurgaon"/>
    <n v="77.021897659999993"/>
    <n v="28.498413670000001"/>
    <x v="3"/>
    <s v="Indian Rupees(Rs.)"/>
    <s v="No"/>
    <x v="0"/>
    <s v="No"/>
    <x v="0"/>
    <n v="2"/>
    <x v="0"/>
    <n v="600"/>
    <x v="0"/>
    <d v="2016-09-13T00:00:00"/>
    <n v="2016"/>
    <n v="9"/>
    <s v="September"/>
    <s v="Q3"/>
    <s v="2016-SEP"/>
    <n v="2"/>
    <s v="Tuesday"/>
    <n v="6"/>
    <s v="Q2"/>
    <s v="Poor(1)"/>
    <x v="0"/>
    <n v="1.2E-2"/>
    <n v="7.2"/>
    <n v="627.12"/>
  </r>
  <r>
    <n v="18472669"/>
    <x v="4976"/>
    <n v="1"/>
    <x v="50"/>
    <s v="Bajgera Chowk, New Palam Vihar, Near Palam Vihar, Gurgaon"/>
    <s v="Palam Vihar"/>
    <s v="Palam Vihar, Gurgaon"/>
    <n v="77.025183999999996"/>
    <n v="28.514269500000001"/>
    <x v="25"/>
    <s v="Indian Rupees(Rs.)"/>
    <s v="No"/>
    <x v="0"/>
    <s v="No"/>
    <x v="0"/>
    <n v="2"/>
    <x v="0"/>
    <n v="600"/>
    <x v="0"/>
    <d v="2010-08-22T00:00:00"/>
    <n v="2010"/>
    <n v="8"/>
    <s v="August"/>
    <s v="Q3"/>
    <s v="2010-AUG"/>
    <n v="0"/>
    <s v="Sunday"/>
    <n v="5"/>
    <s v="Q2"/>
    <s v="Poor(1)"/>
    <x v="0"/>
    <n v="1.2E-2"/>
    <n v="7.2"/>
    <n v="627.12"/>
  </r>
  <r>
    <n v="18449662"/>
    <x v="4977"/>
    <n v="1"/>
    <x v="50"/>
    <s v="25-26, Huda Market, Sector 17, Gurgaon"/>
    <s v="Sector 17"/>
    <s v="Sector 17, Gurgaon"/>
    <n v="77.060799099999997"/>
    <n v="28.477966299999999"/>
    <x v="68"/>
    <s v="Indian Rupees(Rs.)"/>
    <s v="No"/>
    <x v="0"/>
    <s v="No"/>
    <x v="0"/>
    <n v="2"/>
    <x v="0"/>
    <n v="500"/>
    <x v="0"/>
    <d v="2010-08-23T00:00:00"/>
    <n v="2010"/>
    <n v="8"/>
    <s v="August"/>
    <s v="Q3"/>
    <s v="2010-AUG"/>
    <n v="1"/>
    <s v="Monday"/>
    <n v="5"/>
    <s v="Q2"/>
    <s v="Poor(1)"/>
    <x v="0"/>
    <n v="1.2E-2"/>
    <n v="6"/>
    <n v="522.59999999999991"/>
  </r>
  <r>
    <n v="18464628"/>
    <x v="1048"/>
    <n v="1"/>
    <x v="50"/>
    <s v="52, Paras Trade Center, Sector 56, Gurgaon"/>
    <s v="Sector 56"/>
    <s v="Sector 56, Gurgaon"/>
    <n v="77.134045200000003"/>
    <n v="28.43675"/>
    <x v="7"/>
    <s v="Indian Rupees(Rs.)"/>
    <s v="No"/>
    <x v="0"/>
    <s v="No"/>
    <x v="0"/>
    <n v="2"/>
    <x v="0"/>
    <n v="650"/>
    <x v="0"/>
    <d v="2017-07-21T00:00:00"/>
    <n v="2017"/>
    <n v="7"/>
    <s v="July"/>
    <s v="Q3"/>
    <s v="2017-JUL"/>
    <n v="5"/>
    <s v="Friday"/>
    <n v="4"/>
    <s v="Q2"/>
    <s v="Poor(1)"/>
    <x v="0"/>
    <n v="1.2E-2"/>
    <n v="7.8"/>
    <n v="679.38"/>
  </r>
  <r>
    <n v="18472765"/>
    <x v="4978"/>
    <n v="1"/>
    <x v="50"/>
    <s v="J 10/7, DLF Phase 2, Gurgaon"/>
    <s v="DLF Phase 2"/>
    <s v="DLF Phase 2, Gurgaon"/>
    <n v="77.089863620000003"/>
    <n v="28.482116220000002"/>
    <x v="31"/>
    <s v="Indian Rupees(Rs.)"/>
    <s v="No"/>
    <x v="0"/>
    <s v="No"/>
    <x v="0"/>
    <n v="2"/>
    <x v="0"/>
    <n v="600"/>
    <x v="0"/>
    <d v="2018-06-05T00:00:00"/>
    <n v="2018"/>
    <n v="6"/>
    <s v="June"/>
    <s v="Q2"/>
    <s v="2018-JUN"/>
    <n v="2"/>
    <s v="Tuesday"/>
    <n v="3"/>
    <s v="Q1"/>
    <s v="Poor(1)"/>
    <x v="0"/>
    <n v="1.2E-2"/>
    <n v="7.2"/>
    <n v="627.12"/>
  </r>
  <r>
    <n v="18458635"/>
    <x v="4979"/>
    <n v="1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s v="No"/>
    <x v="0"/>
    <s v="No"/>
    <x v="0"/>
    <n v="2"/>
    <x v="0"/>
    <n v="700"/>
    <x v="0"/>
    <d v="2010-06-20T00:00:00"/>
    <n v="2010"/>
    <n v="6"/>
    <s v="June"/>
    <s v="Q2"/>
    <s v="2010-JUN"/>
    <n v="0"/>
    <s v="Sunday"/>
    <n v="3"/>
    <s v="Q1"/>
    <s v="Poor(1)"/>
    <x v="0"/>
    <n v="1.2E-2"/>
    <n v="8.4"/>
    <n v="731.64"/>
  </r>
  <r>
    <n v="18313136"/>
    <x v="1957"/>
    <n v="1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s v="No"/>
    <x v="0"/>
    <s v="No"/>
    <x v="0"/>
    <n v="2"/>
    <x v="0"/>
    <n v="600"/>
    <x v="0"/>
    <d v="2010-06-24T00:00:00"/>
    <n v="2010"/>
    <n v="6"/>
    <s v="June"/>
    <s v="Q2"/>
    <s v="2010-JUN"/>
    <n v="4"/>
    <s v="Thursday"/>
    <n v="3"/>
    <s v="Q1"/>
    <s v="Poor(1)"/>
    <x v="0"/>
    <n v="1.2E-2"/>
    <n v="7.2"/>
    <n v="627.12"/>
  </r>
  <r>
    <n v="18391171"/>
    <x v="4980"/>
    <n v="1"/>
    <x v="50"/>
    <s v="Ground Floor, Gold Souk Mall, Sushant Lok, Gurgaon"/>
    <s v="Sushant Lok"/>
    <s v="Sushant Lok, Gurgaon"/>
    <n v="77.079168199999998"/>
    <n v="28.450859300000001"/>
    <x v="3"/>
    <s v="Indian Rupees(Rs.)"/>
    <s v="No"/>
    <x v="0"/>
    <s v="No"/>
    <x v="0"/>
    <n v="2"/>
    <x v="0"/>
    <n v="600"/>
    <x v="0"/>
    <d v="2014-06-27T00:00:00"/>
    <n v="2014"/>
    <n v="6"/>
    <s v="June"/>
    <s v="Q2"/>
    <s v="2014-JUN"/>
    <n v="5"/>
    <s v="Friday"/>
    <n v="3"/>
    <s v="Q1"/>
    <s v="Poor(1)"/>
    <x v="0"/>
    <n v="1.2E-2"/>
    <n v="7.2"/>
    <n v="627.12"/>
  </r>
  <r>
    <n v="18463994"/>
    <x v="4981"/>
    <n v="1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s v="No"/>
    <x v="0"/>
    <s v="No"/>
    <x v="0"/>
    <n v="2"/>
    <x v="0"/>
    <n v="600"/>
    <x v="0"/>
    <d v="2013-05-17T00:00:00"/>
    <n v="2013"/>
    <n v="5"/>
    <s v="May"/>
    <s v="Q2"/>
    <s v="2013-MAY"/>
    <n v="5"/>
    <s v="Friday"/>
    <n v="2"/>
    <s v="Q1"/>
    <s v="Poor(1)"/>
    <x v="0"/>
    <n v="1.2E-2"/>
    <n v="7.2"/>
    <n v="627.12"/>
  </r>
  <r>
    <n v="18463969"/>
    <x v="4982"/>
    <n v="1"/>
    <x v="50"/>
    <s v="Hanuman Mandir, Phase-1, Udyog Vihar, Gurgaon"/>
    <s v="Udyog Vihar"/>
    <s v="Udyog Vihar, Gurgaon"/>
    <n v="77.0755585"/>
    <n v="28.511513000000001"/>
    <x v="0"/>
    <s v="Indian Rupees(Rs.)"/>
    <s v="No"/>
    <x v="0"/>
    <s v="No"/>
    <x v="0"/>
    <n v="2"/>
    <x v="0"/>
    <n v="500"/>
    <x v="0"/>
    <d v="2017-05-16T00:00:00"/>
    <n v="2017"/>
    <n v="5"/>
    <s v="May"/>
    <s v="Q2"/>
    <s v="2017-MAY"/>
    <n v="2"/>
    <s v="Tuesday"/>
    <n v="2"/>
    <s v="Q1"/>
    <s v="Poor(1)"/>
    <x v="0"/>
    <n v="1.2E-2"/>
    <n v="6"/>
    <n v="522.59999999999991"/>
  </r>
  <r>
    <n v="18458317"/>
    <x v="4983"/>
    <n v="1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s v="No"/>
    <x v="0"/>
    <s v="No"/>
    <x v="0"/>
    <n v="2"/>
    <x v="0"/>
    <n v="500"/>
    <x v="0"/>
    <d v="2018-05-03T00:00:00"/>
    <n v="2018"/>
    <n v="5"/>
    <s v="May"/>
    <s v="Q2"/>
    <s v="2018-MAY"/>
    <n v="4"/>
    <s v="Thursday"/>
    <n v="2"/>
    <s v="Q1"/>
    <s v="Poor(1)"/>
    <x v="0"/>
    <n v="1.2E-2"/>
    <n v="6"/>
    <n v="522.59999999999991"/>
  </r>
  <r>
    <n v="18324806"/>
    <x v="4984"/>
    <n v="1"/>
    <x v="50"/>
    <s v="Sector 40, Near Sector 45, Gurgaon"/>
    <s v="Sector 31"/>
    <s v="Sector 31, Gurgaon"/>
    <n v="77.059453000000005"/>
    <n v="28.444783999999999"/>
    <x v="22"/>
    <s v="Indian Rupees(Rs.)"/>
    <s v="No"/>
    <x v="0"/>
    <s v="No"/>
    <x v="0"/>
    <n v="2"/>
    <x v="0"/>
    <n v="600"/>
    <x v="0"/>
    <d v="2012-04-16T00:00:00"/>
    <n v="2012"/>
    <n v="4"/>
    <s v="April"/>
    <s v="Q2"/>
    <s v="2012-APR"/>
    <n v="1"/>
    <s v="Monday"/>
    <n v="1"/>
    <s v="Q1"/>
    <s v="Poor(1)"/>
    <x v="0"/>
    <n v="1.2E-2"/>
    <n v="7.2"/>
    <n v="627.12"/>
  </r>
  <r>
    <n v="18352250"/>
    <x v="4985"/>
    <n v="1"/>
    <x v="50"/>
    <s v="1, V&amp;D Tower Jharsa, Opposite Medicity Hospital, Sector 39, Gurgaon"/>
    <s v="Sector 39"/>
    <s v="Sector 39, Gurgaon"/>
    <n v="77.046332500000005"/>
    <n v="28.4393846"/>
    <x v="117"/>
    <s v="Indian Rupees(Rs.)"/>
    <s v="No"/>
    <x v="0"/>
    <s v="No"/>
    <x v="0"/>
    <n v="2"/>
    <x v="0"/>
    <n v="500"/>
    <x v="0"/>
    <d v="2014-04-25T00:00:00"/>
    <n v="2014"/>
    <n v="4"/>
    <s v="April"/>
    <s v="Q2"/>
    <s v="2014-APR"/>
    <n v="5"/>
    <s v="Friday"/>
    <n v="1"/>
    <s v="Q1"/>
    <s v="Poor(1)"/>
    <x v="0"/>
    <n v="1.2E-2"/>
    <n v="6"/>
    <n v="522.59999999999991"/>
  </r>
  <r>
    <n v="18435789"/>
    <x v="4986"/>
    <n v="1"/>
    <x v="50"/>
    <s v="VPO Jharsa, Sector 39, Gurgaon"/>
    <s v="Sector 39"/>
    <s v="Sector 39, Gurgaon"/>
    <n v="77.045289499999996"/>
    <n v="28.439284700000002"/>
    <x v="1100"/>
    <s v="Indian Rupees(Rs.)"/>
    <s v="No"/>
    <x v="0"/>
    <s v="No"/>
    <x v="0"/>
    <n v="2"/>
    <x v="0"/>
    <n v="900"/>
    <x v="0"/>
    <d v="2012-04-01T00:00:00"/>
    <n v="2012"/>
    <n v="4"/>
    <s v="April"/>
    <s v="Q2"/>
    <s v="2012-APR"/>
    <n v="0"/>
    <s v="Sunday"/>
    <n v="1"/>
    <s v="Q1"/>
    <s v="Poor(1)"/>
    <x v="0"/>
    <n v="1.2E-2"/>
    <n v="10.8"/>
    <n v="940.68"/>
  </r>
  <r>
    <n v="18458641"/>
    <x v="4987"/>
    <n v="1"/>
    <x v="50"/>
    <s v="Adjacent Unitech Cyber Park, Opposite HSBC Building, Sector 39, Gurgaon"/>
    <s v="Sector 39"/>
    <s v="Sector 39, Gurgaon"/>
    <n v="77.057564499999998"/>
    <n v="28.444045599999999"/>
    <x v="25"/>
    <s v="Indian Rupees(Rs.)"/>
    <s v="No"/>
    <x v="0"/>
    <s v="No"/>
    <x v="0"/>
    <n v="2"/>
    <x v="0"/>
    <n v="600"/>
    <x v="0"/>
    <d v="2010-04-25T00:00:00"/>
    <n v="2010"/>
    <n v="4"/>
    <s v="April"/>
    <s v="Q2"/>
    <s v="2010-APR"/>
    <n v="0"/>
    <s v="Sunday"/>
    <n v="1"/>
    <s v="Q1"/>
    <s v="Poor(1)"/>
    <x v="0"/>
    <n v="1.2E-2"/>
    <n v="7.2"/>
    <n v="627.12"/>
  </r>
  <r>
    <n v="18458637"/>
    <x v="4988"/>
    <n v="1"/>
    <x v="50"/>
    <s v="Near Gurudwara, Opposite Medanta Hospital, Sector 39, Gurgaon"/>
    <s v="Sector 39"/>
    <s v="Sector 39, Gurgaon"/>
    <n v="77.044940699999998"/>
    <n v="28.439449199999999"/>
    <x v="1101"/>
    <s v="Indian Rupees(Rs.)"/>
    <s v="No"/>
    <x v="0"/>
    <s v="No"/>
    <x v="0"/>
    <n v="2"/>
    <x v="0"/>
    <n v="500"/>
    <x v="0"/>
    <d v="2013-03-23T00:00:00"/>
    <n v="2013"/>
    <n v="3"/>
    <s v="March"/>
    <s v="Q1"/>
    <s v="2013-MAR"/>
    <n v="6"/>
    <s v="Saturday"/>
    <n v="12"/>
    <s v="Q4"/>
    <s v="Poor(1)"/>
    <x v="0"/>
    <n v="1.2E-2"/>
    <n v="6"/>
    <n v="522.59999999999991"/>
  </r>
  <r>
    <n v="18464626"/>
    <x v="4989"/>
    <n v="1"/>
    <x v="50"/>
    <s v="Shop 38, Paras Trade Centre, Sector 56, Gurgaon"/>
    <s v="Sector 56"/>
    <s v="Sector 56, Gurgaon"/>
    <n v="77.134539599999997"/>
    <n v="28.436572999999999"/>
    <x v="22"/>
    <s v="Indian Rupees(Rs.)"/>
    <s v="No"/>
    <x v="0"/>
    <s v="No"/>
    <x v="0"/>
    <n v="2"/>
    <x v="0"/>
    <n v="500"/>
    <x v="0"/>
    <d v="2010-03-27T00:00:00"/>
    <n v="2010"/>
    <n v="3"/>
    <s v="March"/>
    <s v="Q1"/>
    <s v="2010-MAR"/>
    <n v="6"/>
    <s v="Saturday"/>
    <n v="12"/>
    <s v="Q4"/>
    <s v="Poor(1)"/>
    <x v="0"/>
    <n v="1.2E-2"/>
    <n v="6"/>
    <n v="522.59999999999991"/>
  </r>
  <r>
    <n v="18441539"/>
    <x v="4990"/>
    <n v="1"/>
    <x v="50"/>
    <s v="Phase-1, South City 1, Gurgaon"/>
    <s v="South City 1"/>
    <s v="South City 1, Gurgaon"/>
    <n v="77.062692999999996"/>
    <n v="28.454257999999999"/>
    <x v="1102"/>
    <s v="Indian Rupees(Rs.)"/>
    <s v="Yes"/>
    <x v="0"/>
    <s v="No"/>
    <x v="0"/>
    <n v="2"/>
    <x v="0"/>
    <n v="800"/>
    <x v="0"/>
    <d v="2016-03-27T00:00:00"/>
    <n v="2016"/>
    <n v="3"/>
    <s v="March"/>
    <s v="Q1"/>
    <s v="2016-MAR"/>
    <n v="0"/>
    <s v="Sunday"/>
    <n v="12"/>
    <s v="Q4"/>
    <s v="Poor(1)"/>
    <x v="0"/>
    <n v="1.2E-2"/>
    <n v="9.6"/>
    <n v="836.16"/>
  </r>
  <r>
    <n v="18435818"/>
    <x v="4991"/>
    <n v="1"/>
    <x v="50"/>
    <s v="South City 2, Gurgaon"/>
    <s v="South City 2"/>
    <s v="South City 2, Gurgaon"/>
    <n v="77.083288100000004"/>
    <n v="28.430714900000002"/>
    <x v="23"/>
    <s v="Indian Rupees(Rs.)"/>
    <s v="No"/>
    <x v="0"/>
    <s v="No"/>
    <x v="0"/>
    <n v="2"/>
    <x v="0"/>
    <n v="600"/>
    <x v="0"/>
    <d v="2016-03-04T00:00:00"/>
    <n v="2016"/>
    <n v="3"/>
    <s v="March"/>
    <s v="Q1"/>
    <s v="2016-MAR"/>
    <n v="5"/>
    <s v="Friday"/>
    <n v="12"/>
    <s v="Q4"/>
    <s v="Poor(1)"/>
    <x v="0"/>
    <n v="1.2E-2"/>
    <n v="7.2"/>
    <n v="627.12"/>
  </r>
  <r>
    <n v="18462609"/>
    <x v="4992"/>
    <n v="1"/>
    <x v="50"/>
    <s v="M 9, DLF Phase 2, Gurgaon"/>
    <s v="DLF Phase 2"/>
    <s v="DLF Phase 2, Gurgaon"/>
    <n v="77.082572999999996"/>
    <n v="28.4904966"/>
    <x v="841"/>
    <s v="Indian Rupees(Rs.)"/>
    <s v="No"/>
    <x v="0"/>
    <s v="No"/>
    <x v="0"/>
    <n v="2"/>
    <x v="0"/>
    <n v="600"/>
    <x v="0"/>
    <d v="2014-02-18T00:00:00"/>
    <n v="2014"/>
    <n v="2"/>
    <s v="February"/>
    <s v="Q1"/>
    <s v="2014-FEB"/>
    <n v="2"/>
    <s v="Tuesday"/>
    <n v="11"/>
    <s v="Q4"/>
    <s v="Poor(1)"/>
    <x v="0"/>
    <n v="1.2E-2"/>
    <n v="7.2"/>
    <n v="627.12"/>
  </r>
  <r>
    <n v="18463967"/>
    <x v="4993"/>
    <n v="1"/>
    <x v="50"/>
    <s v="Near Hanuman Mandir"/>
    <s v="Udyog Vihar"/>
    <s v="Udyog Vihar, Gurgaon"/>
    <n v="77.075763120000005"/>
    <n v="28.511508320000001"/>
    <x v="0"/>
    <s v="Indian Rupees(Rs.)"/>
    <s v="No"/>
    <x v="0"/>
    <s v="No"/>
    <x v="0"/>
    <n v="2"/>
    <x v="0"/>
    <n v="500"/>
    <x v="0"/>
    <d v="2015-02-14T00:00:00"/>
    <n v="2015"/>
    <n v="2"/>
    <s v="February"/>
    <s v="Q1"/>
    <s v="2015-FEB"/>
    <n v="6"/>
    <s v="Saturday"/>
    <n v="11"/>
    <s v="Q4"/>
    <s v="Poor(1)"/>
    <x v="0"/>
    <n v="1.2E-2"/>
    <n v="6"/>
    <n v="522.59999999999991"/>
  </r>
  <r>
    <n v="18458335"/>
    <x v="4994"/>
    <n v="1"/>
    <x v="50"/>
    <s v="VPO, Wazirabad, Sector 52, Ardee City, Gurgaon"/>
    <s v="Ardee City"/>
    <s v="Ardee City, Gurgaon"/>
    <n v="0"/>
    <n v="0"/>
    <x v="1103"/>
    <s v="Indian Rupees(Rs.)"/>
    <s v="No"/>
    <x v="0"/>
    <s v="No"/>
    <x v="0"/>
    <n v="2"/>
    <x v="0"/>
    <n v="800"/>
    <x v="0"/>
    <d v="2014-01-10T00:00:00"/>
    <n v="2014"/>
    <n v="1"/>
    <s v="January"/>
    <s v="Q1"/>
    <s v="2014-JAN"/>
    <n v="5"/>
    <s v="Friday"/>
    <n v="10"/>
    <s v="Q4"/>
    <s v="Poor(1)"/>
    <x v="0"/>
    <n v="1.2E-2"/>
    <n v="9.6"/>
    <n v="836.16"/>
  </r>
  <r>
    <n v="18340217"/>
    <x v="4995"/>
    <n v="1"/>
    <x v="50"/>
    <s v="F-52, South City 1, Gurgaon"/>
    <s v="South City 1"/>
    <s v="South City 1, Gurgaon"/>
    <n v="77.067848600000005"/>
    <n v="28.458429299999999"/>
    <x v="2"/>
    <s v="Indian Rupees(Rs.)"/>
    <s v="No"/>
    <x v="0"/>
    <s v="No"/>
    <x v="0"/>
    <n v="2"/>
    <x v="0"/>
    <n v="600"/>
    <x v="0"/>
    <d v="2018-01-07T00:00:00"/>
    <n v="2018"/>
    <n v="1"/>
    <s v="January"/>
    <s v="Q1"/>
    <s v="2018-JAN"/>
    <n v="0"/>
    <s v="Sunday"/>
    <n v="10"/>
    <s v="Q4"/>
    <s v="Poor(1)"/>
    <x v="0"/>
    <n v="1.2E-2"/>
    <n v="7.2"/>
    <n v="627.12"/>
  </r>
  <r>
    <n v="18429148"/>
    <x v="4996"/>
    <n v="1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s v="No"/>
    <x v="0"/>
    <s v="No"/>
    <x v="0"/>
    <n v="4"/>
    <x v="27"/>
    <n v="2000"/>
    <x v="16"/>
    <d v="2014-03-02T00:00:00"/>
    <n v="2014"/>
    <n v="3"/>
    <s v="March"/>
    <s v="Q1"/>
    <s v="2014-MAR"/>
    <n v="0"/>
    <s v="Sunday"/>
    <n v="12"/>
    <s v="Q4"/>
    <s v="Excellent(4)"/>
    <x v="0"/>
    <n v="1.2E-2"/>
    <n v="24"/>
    <n v="2090.3999999999996"/>
  </r>
  <r>
    <n v="18478377"/>
    <x v="4997"/>
    <n v="1"/>
    <x v="50"/>
    <s v="A-13, Opposite Power House, Main Gurgaon Road, Palam Vihar Extension, Palam Vihar, Gurgaon"/>
    <s v="Palam Vihar"/>
    <s v="Palam Vihar, Gurgaon"/>
    <n v="0"/>
    <n v="0"/>
    <x v="68"/>
    <s v="Indian Rupees(Rs.)"/>
    <s v="No"/>
    <x v="0"/>
    <s v="No"/>
    <x v="0"/>
    <n v="2"/>
    <x v="0"/>
    <n v="600"/>
    <x v="0"/>
    <d v="2013-12-08T00:00:00"/>
    <n v="2013"/>
    <n v="12"/>
    <s v="December"/>
    <s v="Q4"/>
    <s v="2013-DEC"/>
    <n v="0"/>
    <s v="Sunday"/>
    <n v="9"/>
    <s v="Q3"/>
    <s v="Poor(1)"/>
    <x v="0"/>
    <n v="1.2E-2"/>
    <n v="7.2"/>
    <n v="627.12"/>
  </r>
  <r>
    <n v="18460280"/>
    <x v="4998"/>
    <n v="1"/>
    <x v="50"/>
    <s v="K 1407, Palam Vihar, Gurgaon"/>
    <s v="Palam Vihar"/>
    <s v="Palam Vihar, Gurgaon"/>
    <n v="77.04251687"/>
    <n v="28.52068371"/>
    <x v="21"/>
    <s v="Indian Rupees(Rs.)"/>
    <s v="No"/>
    <x v="0"/>
    <s v="No"/>
    <x v="0"/>
    <n v="2"/>
    <x v="0"/>
    <n v="700"/>
    <x v="0"/>
    <d v="2011-12-07T00:00:00"/>
    <n v="2011"/>
    <n v="12"/>
    <s v="December"/>
    <s v="Q4"/>
    <s v="2011-DEC"/>
    <n v="3"/>
    <s v="Wednesday"/>
    <n v="9"/>
    <s v="Q3"/>
    <s v="Poor(1)"/>
    <x v="0"/>
    <n v="1.2E-2"/>
    <n v="8.4"/>
    <n v="731.64"/>
  </r>
  <r>
    <n v="18378807"/>
    <x v="4999"/>
    <n v="1"/>
    <x v="50"/>
    <s v="Shop 4, B Block, Gate 2, Sector 52, South City 2, Gurgaon"/>
    <s v="South City 2"/>
    <s v="South City 2, Gurgaon"/>
    <n v="77.0810496"/>
    <n v="28.440626699999999"/>
    <x v="0"/>
    <s v="Indian Rupees(Rs.)"/>
    <s v="No"/>
    <x v="0"/>
    <s v="No"/>
    <x v="0"/>
    <n v="2"/>
    <x v="0"/>
    <n v="600"/>
    <x v="0"/>
    <d v="2013-12-09T00:00:00"/>
    <n v="2013"/>
    <n v="12"/>
    <s v="December"/>
    <s v="Q4"/>
    <s v="2013-DEC"/>
    <n v="1"/>
    <s v="Monday"/>
    <n v="9"/>
    <s v="Q3"/>
    <s v="Poor(1)"/>
    <x v="0"/>
    <n v="1.2E-2"/>
    <n v="7.2"/>
    <n v="627.12"/>
  </r>
  <r>
    <n v="18463996"/>
    <x v="5000"/>
    <n v="1"/>
    <x v="50"/>
    <s v="C-96/97, 1st Floor, Vyapar Kendra, Palam Vihar, Gurgaon"/>
    <s v="Palam Vihar"/>
    <s v="Palam Vihar, Gurgaon"/>
    <n v="77.031393679999994"/>
    <n v="28.509136649999999"/>
    <x v="0"/>
    <s v="Indian Rupees(Rs.)"/>
    <s v="No"/>
    <x v="0"/>
    <s v="No"/>
    <x v="0"/>
    <n v="2"/>
    <x v="0"/>
    <n v="500"/>
    <x v="0"/>
    <d v="2015-11-09T00:00:00"/>
    <n v="2015"/>
    <n v="11"/>
    <s v="November"/>
    <s v="Q4"/>
    <s v="2015-NOV"/>
    <n v="1"/>
    <s v="Monday"/>
    <n v="8"/>
    <s v="Q3"/>
    <s v="Poor(1)"/>
    <x v="0"/>
    <n v="1.2E-2"/>
    <n v="6"/>
    <n v="522.59999999999991"/>
  </r>
  <r>
    <n v="18444299"/>
    <x v="5001"/>
    <n v="1"/>
    <x v="50"/>
    <s v="90, Lt. Atul Kataria Marg, Sector 17, Gurgaon"/>
    <s v="Sector 17"/>
    <s v="Sector 17, Gurgaon"/>
    <n v="77.067059499999999"/>
    <n v="28.477216299999998"/>
    <x v="3"/>
    <s v="Indian Rupees(Rs.)"/>
    <s v="No"/>
    <x v="0"/>
    <s v="No"/>
    <x v="0"/>
    <n v="2"/>
    <x v="0"/>
    <n v="600"/>
    <x v="0"/>
    <d v="2018-11-23T00:00:00"/>
    <n v="2018"/>
    <n v="11"/>
    <s v="November"/>
    <s v="Q4"/>
    <s v="2018-NOV"/>
    <n v="5"/>
    <s v="Friday"/>
    <n v="8"/>
    <s v="Q3"/>
    <s v="Poor(1)"/>
    <x v="0"/>
    <n v="1.2E-2"/>
    <n v="7.2"/>
    <n v="627.12"/>
  </r>
  <r>
    <n v="18358175"/>
    <x v="1957"/>
    <n v="1"/>
    <x v="50"/>
    <s v="Medanta - The Medicity Hospital, Sector 38, Near Sector 39, Gurgaon"/>
    <s v="Sector 39"/>
    <s v="Sector 39, Gurgaon"/>
    <n v="0"/>
    <n v="0"/>
    <x v="7"/>
    <s v="Indian Rupees(Rs.)"/>
    <s v="No"/>
    <x v="0"/>
    <s v="No"/>
    <x v="0"/>
    <n v="2"/>
    <x v="0"/>
    <n v="600"/>
    <x v="0"/>
    <d v="2010-11-08T00:00:00"/>
    <n v="2010"/>
    <n v="11"/>
    <s v="November"/>
    <s v="Q4"/>
    <s v="2010-NOV"/>
    <n v="1"/>
    <s v="Monday"/>
    <n v="8"/>
    <s v="Q3"/>
    <s v="Poor(1)"/>
    <x v="0"/>
    <n v="1.2E-2"/>
    <n v="7.2"/>
    <n v="627.12"/>
  </r>
  <r>
    <n v="18476508"/>
    <x v="5002"/>
    <n v="1"/>
    <x v="50"/>
    <s v="346-A, Jade Villas, H Block, Opposite Gold's Gym,  Palam Vihar, Gurgaon"/>
    <s v="Palam Vihar"/>
    <s v="Palam Vihar, Gurgaon"/>
    <n v="0"/>
    <n v="0"/>
    <x v="879"/>
    <s v="Indian Rupees(Rs.)"/>
    <s v="No"/>
    <x v="0"/>
    <s v="No"/>
    <x v="0"/>
    <n v="2"/>
    <x v="0"/>
    <n v="500"/>
    <x v="0"/>
    <d v="2010-10-03T00:00:00"/>
    <n v="2010"/>
    <n v="10"/>
    <s v="October"/>
    <s v="Q4"/>
    <s v="2010-OCT"/>
    <n v="0"/>
    <s v="Sunday"/>
    <n v="7"/>
    <s v="Q3"/>
    <s v="Poor(1)"/>
    <x v="0"/>
    <n v="1.2E-2"/>
    <n v="6"/>
    <n v="522.59999999999991"/>
  </r>
  <r>
    <n v="18492062"/>
    <x v="4898"/>
    <n v="1"/>
    <x v="50"/>
    <s v="40, 1st Floor, Sector 31, Gurgaon"/>
    <s v="Sector 31"/>
    <s v="Sector 31, Gurgaon"/>
    <n v="77.051106000000004"/>
    <n v="28.4537774"/>
    <x v="3"/>
    <s v="Indian Rupees(Rs.)"/>
    <s v="No"/>
    <x v="0"/>
    <s v="No"/>
    <x v="0"/>
    <n v="2"/>
    <x v="0"/>
    <n v="600"/>
    <x v="0"/>
    <d v="2017-10-22T00:00:00"/>
    <n v="2017"/>
    <n v="10"/>
    <s v="October"/>
    <s v="Q4"/>
    <s v="2017-OCT"/>
    <n v="0"/>
    <s v="Sunday"/>
    <n v="7"/>
    <s v="Q3"/>
    <s v="Poor(1)"/>
    <x v="0"/>
    <n v="1.2E-2"/>
    <n v="7.2"/>
    <n v="627.12"/>
  </r>
  <r>
    <n v="18335897"/>
    <x v="5003"/>
    <n v="1"/>
    <x v="50"/>
    <s v="Sector 56, Gurgaon"/>
    <s v="Sector 56"/>
    <s v="Sector 56, Gurgaon"/>
    <n v="77.104692999999997"/>
    <n v="28.4221468"/>
    <x v="1105"/>
    <s v="Indian Rupees(Rs.)"/>
    <s v="No"/>
    <x v="0"/>
    <s v="No"/>
    <x v="0"/>
    <n v="2"/>
    <x v="0"/>
    <n v="500"/>
    <x v="0"/>
    <d v="2011-10-01T00:00:00"/>
    <n v="2011"/>
    <n v="10"/>
    <s v="October"/>
    <s v="Q4"/>
    <s v="2011-OCT"/>
    <n v="6"/>
    <s v="Saturday"/>
    <n v="7"/>
    <s v="Q3"/>
    <s v="Poor(1)"/>
    <x v="0"/>
    <n v="1.2E-2"/>
    <n v="6"/>
    <n v="522.59999999999991"/>
  </r>
  <r>
    <n v="313477"/>
    <x v="5004"/>
    <n v="1"/>
    <x v="50"/>
    <s v="Sector 22, Gurgaon"/>
    <s v="Sector 22"/>
    <s v="Sector 22, Gurgaon"/>
    <n v="77.062291599999995"/>
    <n v="28.502900100000002"/>
    <x v="22"/>
    <s v="Indian Rupees(Rs.)"/>
    <s v="No"/>
    <x v="1"/>
    <s v="No"/>
    <x v="0"/>
    <n v="1"/>
    <x v="0"/>
    <n v="300"/>
    <x v="0"/>
    <d v="2016-08-17T00:00:00"/>
    <n v="2016"/>
    <n v="8"/>
    <s v="August"/>
    <s v="Q3"/>
    <s v="2016-AUG"/>
    <n v="3"/>
    <s v="Wednesday"/>
    <n v="5"/>
    <s v="Q2"/>
    <s v="Poor(1)"/>
    <x v="0"/>
    <n v="1.2E-2"/>
    <n v="3.6"/>
    <n v="313.56"/>
  </r>
  <r>
    <n v="18481321"/>
    <x v="5005"/>
    <n v="1"/>
    <x v="50"/>
    <s v="SCO 48, Sec 23 A, Sector 23, Gurgaon"/>
    <s v="Sector 23"/>
    <s v="Sector 23, Gurgaon"/>
    <n v="77.054079000000002"/>
    <n v="28.504205599999999"/>
    <x v="22"/>
    <s v="Indian Rupees(Rs.)"/>
    <s v="No"/>
    <x v="1"/>
    <s v="No"/>
    <x v="0"/>
    <n v="1"/>
    <x v="0"/>
    <n v="300"/>
    <x v="0"/>
    <d v="2014-05-10T00:00:00"/>
    <n v="2014"/>
    <n v="5"/>
    <s v="May"/>
    <s v="Q2"/>
    <s v="2014-MAY"/>
    <n v="6"/>
    <s v="Saturday"/>
    <n v="2"/>
    <s v="Q1"/>
    <s v="Poor(1)"/>
    <x v="0"/>
    <n v="1.2E-2"/>
    <n v="3.6"/>
    <n v="313.56"/>
  </r>
  <r>
    <n v="18409187"/>
    <x v="465"/>
    <n v="1"/>
    <x v="50"/>
    <s v="Sikandarpur, Gurgaon"/>
    <s v="Sikandarpur"/>
    <s v="Sikandarpur, Gurgaon"/>
    <n v="77.095473699999999"/>
    <n v="28.482879100000002"/>
    <x v="98"/>
    <s v="Indian Rupees(Rs.)"/>
    <s v="No"/>
    <x v="1"/>
    <s v="No"/>
    <x v="0"/>
    <n v="1"/>
    <x v="0"/>
    <n v="200"/>
    <x v="0"/>
    <d v="2010-10-10T00:00:00"/>
    <n v="2010"/>
    <n v="10"/>
    <s v="October"/>
    <s v="Q4"/>
    <s v="2010-OCT"/>
    <n v="0"/>
    <s v="Sunday"/>
    <n v="7"/>
    <s v="Q3"/>
    <s v="Poor(1)"/>
    <x v="0"/>
    <n v="1.2E-2"/>
    <n v="2.4"/>
    <n v="209.04"/>
  </r>
  <r>
    <n v="18462603"/>
    <x v="5006"/>
    <n v="1"/>
    <x v="50"/>
    <s v="Opposite 15 Dakshin Marg, DLF Phase 2, Gurgaon"/>
    <s v="DLF Phase 2"/>
    <s v="DLF Phase 2, Gurgaon"/>
    <n v="77.086005599999993"/>
    <n v="28.482844499999999"/>
    <x v="661"/>
    <s v="Indian Rupees(Rs.)"/>
    <s v="No"/>
    <x v="0"/>
    <s v="No"/>
    <x v="0"/>
    <n v="1"/>
    <x v="0"/>
    <n v="400"/>
    <x v="0"/>
    <d v="2014-09-10T00:00:00"/>
    <n v="2014"/>
    <n v="9"/>
    <s v="September"/>
    <s v="Q3"/>
    <s v="2014-SEP"/>
    <n v="3"/>
    <s v="Wednesday"/>
    <n v="6"/>
    <s v="Q2"/>
    <s v="Poor(1)"/>
    <x v="0"/>
    <n v="1.2E-2"/>
    <n v="4.8"/>
    <n v="418.08"/>
  </r>
  <r>
    <n v="18481290"/>
    <x v="5007"/>
    <n v="1"/>
    <x v="50"/>
    <s v="947, Sector 17 B, Gurgaon"/>
    <s v="Sector 17"/>
    <s v="Sector 17, Gurgaon"/>
    <n v="77.058047700000003"/>
    <n v="28.4777059"/>
    <x v="0"/>
    <s v="Indian Rupees(Rs.)"/>
    <s v="No"/>
    <x v="0"/>
    <s v="No"/>
    <x v="0"/>
    <n v="1"/>
    <x v="0"/>
    <n v="400"/>
    <x v="0"/>
    <d v="2016-09-21T00:00:00"/>
    <n v="2016"/>
    <n v="9"/>
    <s v="September"/>
    <s v="Q3"/>
    <s v="2016-SEP"/>
    <n v="3"/>
    <s v="Wednesday"/>
    <n v="6"/>
    <s v="Q2"/>
    <s v="Poor(1)"/>
    <x v="0"/>
    <n v="1.2E-2"/>
    <n v="4.8"/>
    <n v="418.08"/>
  </r>
  <r>
    <n v="18449658"/>
    <x v="4657"/>
    <n v="1"/>
    <x v="50"/>
    <s v="Divided Road, Near Pasco Maruti Ltd, Sector 17, Gurgaon"/>
    <s v="Sector 17"/>
    <s v="Sector 17, Gurgaon"/>
    <n v="77.057516000000007"/>
    <n v="28.4879806"/>
    <x v="0"/>
    <s v="Indian Rupees(Rs.)"/>
    <s v="No"/>
    <x v="0"/>
    <s v="No"/>
    <x v="0"/>
    <n v="1"/>
    <x v="0"/>
    <n v="200"/>
    <x v="0"/>
    <d v="2015-09-21T00:00:00"/>
    <n v="2015"/>
    <n v="9"/>
    <s v="September"/>
    <s v="Q3"/>
    <s v="2015-SEP"/>
    <n v="1"/>
    <s v="Monday"/>
    <n v="6"/>
    <s v="Q2"/>
    <s v="Poor(1)"/>
    <x v="0"/>
    <n v="1.2E-2"/>
    <n v="2.4"/>
    <n v="209.04"/>
  </r>
  <r>
    <n v="18345770"/>
    <x v="511"/>
    <n v="1"/>
    <x v="50"/>
    <s v="Village Kanhai Ramlila Ground, Opposite Shiv Mandir, Sector 45, Gurgaon"/>
    <s v="Sector 45"/>
    <s v="Sector 45, Gurgaon"/>
    <n v="77.073256700000002"/>
    <n v="28.447219499999999"/>
    <x v="19"/>
    <s v="Indian Rupees(Rs.)"/>
    <s v="No"/>
    <x v="0"/>
    <s v="No"/>
    <x v="0"/>
    <n v="1"/>
    <x v="0"/>
    <n v="250"/>
    <x v="0"/>
    <d v="2017-09-07T00:00:00"/>
    <n v="2017"/>
    <n v="9"/>
    <s v="September"/>
    <s v="Q3"/>
    <s v="2017-SEP"/>
    <n v="4"/>
    <s v="Thursday"/>
    <n v="6"/>
    <s v="Q2"/>
    <s v="Poor(1)"/>
    <x v="0"/>
    <n v="1.2E-2"/>
    <n v="3"/>
    <n v="261.29999999999995"/>
  </r>
  <r>
    <n v="18421476"/>
    <x v="5008"/>
    <n v="1"/>
    <x v="50"/>
    <s v="HUDA Market, Sector 56, Gurgaon"/>
    <s v="Sector 56"/>
    <s v="Sector 56, Gurgaon"/>
    <n v="77.099028500000003"/>
    <n v="28.425191000000002"/>
    <x v="12"/>
    <s v="Indian Rupees(Rs.)"/>
    <s v="No"/>
    <x v="0"/>
    <s v="No"/>
    <x v="0"/>
    <n v="1"/>
    <x v="0"/>
    <n v="150"/>
    <x v="0"/>
    <d v="2010-09-27T00:00:00"/>
    <n v="2010"/>
    <n v="9"/>
    <s v="September"/>
    <s v="Q3"/>
    <s v="2010-SEP"/>
    <n v="1"/>
    <s v="Monday"/>
    <n v="6"/>
    <s v="Q2"/>
    <s v="Poor(1)"/>
    <x v="0"/>
    <n v="1.2E-2"/>
    <n v="1.8"/>
    <n v="156.78"/>
  </r>
  <r>
    <n v="18350142"/>
    <x v="5009"/>
    <n v="1"/>
    <x v="50"/>
    <s v="Food Court, Infocity, Udyog Vihar, Gurgaon"/>
    <s v="Udyog Vihar"/>
    <s v="Udyog Vihar, Gurgaon"/>
    <n v="77.086214999999996"/>
    <n v="28.513031300000002"/>
    <x v="12"/>
    <s v="Indian Rupees(Rs.)"/>
    <s v="No"/>
    <x v="0"/>
    <s v="No"/>
    <x v="0"/>
    <n v="1"/>
    <x v="0"/>
    <n v="150"/>
    <x v="0"/>
    <d v="2015-09-24T00:00:00"/>
    <n v="2015"/>
    <n v="9"/>
    <s v="September"/>
    <s v="Q3"/>
    <s v="2015-SEP"/>
    <n v="4"/>
    <s v="Thursday"/>
    <n v="6"/>
    <s v="Q2"/>
    <s v="Poor(1)"/>
    <x v="0"/>
    <n v="1.2E-2"/>
    <n v="1.8"/>
    <n v="156.78"/>
  </r>
  <r>
    <n v="18398616"/>
    <x v="5010"/>
    <n v="1"/>
    <x v="50"/>
    <s v="Shop 19, Baba Chitru Complex, Sector 52, Near, Ardee City, Gurgaon"/>
    <s v="Ardee City"/>
    <s v="Ardee City, Gurgaon"/>
    <n v="77.089856900000001"/>
    <n v="28.430857499999998"/>
    <x v="101"/>
    <s v="Indian Rupees(Rs.)"/>
    <s v="No"/>
    <x v="0"/>
    <s v="No"/>
    <x v="0"/>
    <n v="1"/>
    <x v="0"/>
    <n v="300"/>
    <x v="0"/>
    <d v="2011-08-13T00:00:00"/>
    <n v="2011"/>
    <n v="8"/>
    <s v="August"/>
    <s v="Q3"/>
    <s v="2011-AUG"/>
    <n v="6"/>
    <s v="Saturday"/>
    <n v="5"/>
    <s v="Q2"/>
    <s v="Poor(1)"/>
    <x v="0"/>
    <n v="1.2E-2"/>
    <n v="3.6"/>
    <n v="313.56"/>
  </r>
  <r>
    <n v="18291233"/>
    <x v="5011"/>
    <n v="1"/>
    <x v="50"/>
    <s v="Vohra Market, Near Government School, Ardee City, Gurgaon"/>
    <s v="Ardee City"/>
    <s v="Ardee City, Gurgaon"/>
    <n v="77.076272299999999"/>
    <n v="28.435321699999999"/>
    <x v="3"/>
    <s v="Indian Rupees(Rs.)"/>
    <s v="No"/>
    <x v="0"/>
    <s v="No"/>
    <x v="0"/>
    <n v="1"/>
    <x v="0"/>
    <n v="350"/>
    <x v="0"/>
    <d v="2012-08-16T00:00:00"/>
    <n v="2012"/>
    <n v="8"/>
    <s v="August"/>
    <s v="Q3"/>
    <s v="2012-AUG"/>
    <n v="4"/>
    <s v="Thursday"/>
    <n v="5"/>
    <s v="Q2"/>
    <s v="Poor(1)"/>
    <x v="0"/>
    <n v="1.2E-2"/>
    <n v="4.2"/>
    <n v="365.82"/>
  </r>
  <r>
    <n v="18396426"/>
    <x v="5012"/>
    <n v="1"/>
    <x v="50"/>
    <s v="HUDA Market, Opposite Anshu Dairy, Sector 17, Gurgaon"/>
    <s v="Sector 17"/>
    <s v="Sector 17, Gurgaon"/>
    <n v="77.060801400000003"/>
    <n v="28.4776466"/>
    <x v="19"/>
    <s v="Indian Rupees(Rs.)"/>
    <s v="No"/>
    <x v="0"/>
    <s v="No"/>
    <x v="0"/>
    <n v="1"/>
    <x v="0"/>
    <n v="250"/>
    <x v="0"/>
    <d v="2017-08-20T00:00:00"/>
    <n v="2017"/>
    <n v="8"/>
    <s v="August"/>
    <s v="Q3"/>
    <s v="2017-AUG"/>
    <n v="0"/>
    <s v="Sunday"/>
    <n v="5"/>
    <s v="Q2"/>
    <s v="Poor(1)"/>
    <x v="0"/>
    <n v="1.2E-2"/>
    <n v="3"/>
    <n v="261.29999999999995"/>
  </r>
  <r>
    <n v="18500652"/>
    <x v="5013"/>
    <n v="1"/>
    <x v="50"/>
    <s v="A 201, Belvedere Towers, DLF Phase 2, Gurgaon"/>
    <s v="DLF Phase 2"/>
    <s v="DLF Phase 2, Gurgaon"/>
    <n v="0"/>
    <n v="0"/>
    <x v="0"/>
    <s v="Indian Rupees(Rs.)"/>
    <s v="No"/>
    <x v="0"/>
    <s v="No"/>
    <x v="0"/>
    <n v="1"/>
    <x v="0"/>
    <n v="400"/>
    <x v="0"/>
    <d v="2010-07-02T00:00:00"/>
    <n v="2010"/>
    <n v="7"/>
    <s v="July"/>
    <s v="Q3"/>
    <s v="2010-JUL"/>
    <n v="5"/>
    <s v="Friday"/>
    <n v="4"/>
    <s v="Q2"/>
    <s v="Poor(1)"/>
    <x v="0"/>
    <n v="1.2E-2"/>
    <n v="4.8"/>
    <n v="418.08"/>
  </r>
  <r>
    <n v="18463989"/>
    <x v="5014"/>
    <n v="1"/>
    <x v="50"/>
    <s v="Shop 3, Sector 5 Chowk, Palam Vihar Road, Palam Vihar, Gurgaon"/>
    <s v="Palam Vihar"/>
    <s v="Palam Vihar, Gurgaon"/>
    <n v="77.019815699999995"/>
    <n v="28.4859312"/>
    <x v="43"/>
    <s v="Indian Rupees(Rs.)"/>
    <s v="No"/>
    <x v="0"/>
    <s v="No"/>
    <x v="0"/>
    <n v="1"/>
    <x v="0"/>
    <n v="300"/>
    <x v="0"/>
    <d v="2017-07-07T00:00:00"/>
    <n v="2017"/>
    <n v="7"/>
    <s v="July"/>
    <s v="Q3"/>
    <s v="2017-JUL"/>
    <n v="5"/>
    <s v="Friday"/>
    <n v="4"/>
    <s v="Q2"/>
    <s v="Poor(1)"/>
    <x v="0"/>
    <n v="1.2E-2"/>
    <n v="3.6"/>
    <n v="313.56"/>
  </r>
  <r>
    <n v="311850"/>
    <x v="5015"/>
    <n v="1"/>
    <x v="50"/>
    <s v="Mian Bajghera Road, Opposite Durga Sweets, Palam Vihar, Gurgaon"/>
    <s v="Palam Vihar"/>
    <s v="Palam Vihar, Gurgaon"/>
    <n v="77.009323499999994"/>
    <n v="28.492181200000001"/>
    <x v="12"/>
    <s v="Indian Rupees(Rs.)"/>
    <s v="No"/>
    <x v="0"/>
    <s v="No"/>
    <x v="0"/>
    <n v="1"/>
    <x v="0"/>
    <n v="350"/>
    <x v="0"/>
    <d v="2015-07-06T00:00:00"/>
    <n v="2015"/>
    <n v="7"/>
    <s v="July"/>
    <s v="Q3"/>
    <s v="2015-JUL"/>
    <n v="1"/>
    <s v="Monday"/>
    <n v="4"/>
    <s v="Q2"/>
    <s v="Poor(1)"/>
    <x v="0"/>
    <n v="1.2E-2"/>
    <n v="4.2"/>
    <n v="365.82"/>
  </r>
  <r>
    <n v="18471248"/>
    <x v="5016"/>
    <n v="1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s v="No"/>
    <x v="0"/>
    <s v="No"/>
    <x v="0"/>
    <n v="1"/>
    <x v="0"/>
    <n v="450"/>
    <x v="0"/>
    <d v="2017-07-05T00:00:00"/>
    <n v="2017"/>
    <n v="7"/>
    <s v="July"/>
    <s v="Q3"/>
    <s v="2017-JUL"/>
    <n v="3"/>
    <s v="Wednesday"/>
    <n v="4"/>
    <s v="Q2"/>
    <s v="Poor(1)"/>
    <x v="0"/>
    <n v="1.2E-2"/>
    <n v="5.4"/>
    <n v="470.34"/>
  </r>
  <r>
    <n v="18492042"/>
    <x v="5017"/>
    <n v="1"/>
    <x v="50"/>
    <s v="Huda Market, Near Vipul Motors &amp; Siemens Company Sector 17, Gurgaon"/>
    <s v="Sector 17"/>
    <s v="Sector 17, Gurgaon"/>
    <n v="77.067100600000003"/>
    <n v="28.4906203"/>
    <x v="1106"/>
    <s v="Indian Rupees(Rs.)"/>
    <s v="No"/>
    <x v="0"/>
    <s v="No"/>
    <x v="0"/>
    <n v="1"/>
    <x v="0"/>
    <n v="250"/>
    <x v="0"/>
    <d v="2010-07-01T00:00:00"/>
    <n v="2010"/>
    <n v="7"/>
    <s v="July"/>
    <s v="Q3"/>
    <s v="2010-JUL"/>
    <n v="4"/>
    <s v="Thursday"/>
    <n v="4"/>
    <s v="Q2"/>
    <s v="Poor(1)"/>
    <x v="0"/>
    <n v="1.2E-2"/>
    <n v="3"/>
    <n v="261.29999999999995"/>
  </r>
  <r>
    <n v="18432664"/>
    <x v="5018"/>
    <n v="1"/>
    <x v="50"/>
    <s v="Plot 1523, Near Gyan Mandir School, Sector 17 C, Sector 17, Gurgaon"/>
    <s v="Sector 17"/>
    <s v="Sector 17, Gurgaon"/>
    <n v="0"/>
    <n v="0"/>
    <x v="0"/>
    <s v="Indian Rupees(Rs.)"/>
    <s v="No"/>
    <x v="0"/>
    <s v="No"/>
    <x v="0"/>
    <n v="1"/>
    <x v="0"/>
    <n v="150"/>
    <x v="0"/>
    <d v="2014-07-21T00:00:00"/>
    <n v="2014"/>
    <n v="7"/>
    <s v="July"/>
    <s v="Q3"/>
    <s v="2014-JUL"/>
    <n v="1"/>
    <s v="Monday"/>
    <n v="4"/>
    <s v="Q2"/>
    <s v="Poor(1)"/>
    <x v="0"/>
    <n v="1.2E-2"/>
    <n v="1.8"/>
    <n v="156.78"/>
  </r>
  <r>
    <n v="18446482"/>
    <x v="4628"/>
    <n v="1"/>
    <x v="50"/>
    <s v="Amenity Block 2, Info City, Old Delhi Gurugram Road, Sector 21, Gurgaon"/>
    <s v="Sector 21"/>
    <s v="Sector 21, Gurgaon"/>
    <n v="0"/>
    <n v="0"/>
    <x v="5"/>
    <s v="Indian Rupees(Rs.)"/>
    <s v="No"/>
    <x v="0"/>
    <s v="No"/>
    <x v="0"/>
    <n v="1"/>
    <x v="0"/>
    <n v="150"/>
    <x v="0"/>
    <d v="2018-07-13T00:00:00"/>
    <n v="2018"/>
    <n v="7"/>
    <s v="July"/>
    <s v="Q3"/>
    <s v="2018-JUL"/>
    <n v="5"/>
    <s v="Friday"/>
    <n v="4"/>
    <s v="Q2"/>
    <s v="Poor(1)"/>
    <x v="0"/>
    <n v="1.2E-2"/>
    <n v="1.8"/>
    <n v="156.78"/>
  </r>
  <r>
    <n v="18393717"/>
    <x v="2440"/>
    <n v="1"/>
    <x v="50"/>
    <s v="Shop 1, Plot 1-A, Circular Road, New Colony, Sector 39, Gurgaon"/>
    <s v="Sector 39"/>
    <s v="Sector 39, Gurgaon"/>
    <n v="77.01766379"/>
    <n v="28.467219979999999"/>
    <x v="44"/>
    <s v="Indian Rupees(Rs.)"/>
    <s v="No"/>
    <x v="0"/>
    <s v="No"/>
    <x v="0"/>
    <n v="1"/>
    <x v="0"/>
    <n v="300"/>
    <x v="0"/>
    <d v="2012-07-02T00:00:00"/>
    <n v="2012"/>
    <n v="7"/>
    <s v="July"/>
    <s v="Q3"/>
    <s v="2012-JUL"/>
    <n v="1"/>
    <s v="Monday"/>
    <n v="4"/>
    <s v="Q2"/>
    <s v="Poor(1)"/>
    <x v="0"/>
    <n v="1.2E-2"/>
    <n v="3.6"/>
    <n v="313.56"/>
  </r>
  <r>
    <n v="18350136"/>
    <x v="5019"/>
    <n v="1"/>
    <x v="50"/>
    <s v="Green Wood Plaza, Sector 45, Gurgaon"/>
    <s v="Sector 45"/>
    <s v="Sector 45, Gurgaon"/>
    <n v="77.059245000000004"/>
    <n v="28.444463299999999"/>
    <x v="23"/>
    <s v="Indian Rupees(Rs.)"/>
    <s v="No"/>
    <x v="0"/>
    <s v="No"/>
    <x v="0"/>
    <n v="1"/>
    <x v="0"/>
    <n v="200"/>
    <x v="0"/>
    <d v="2010-07-10T00:00:00"/>
    <n v="2010"/>
    <n v="7"/>
    <s v="July"/>
    <s v="Q3"/>
    <s v="2010-JUL"/>
    <n v="6"/>
    <s v="Saturday"/>
    <n v="4"/>
    <s v="Q2"/>
    <s v="Poor(1)"/>
    <x v="0"/>
    <n v="1.2E-2"/>
    <n v="2.4"/>
    <n v="209.04"/>
  </r>
  <r>
    <n v="18464616"/>
    <x v="5020"/>
    <n v="1"/>
    <x v="50"/>
    <s v="Car Parking, Sector 56, Gurgaon"/>
    <s v="Sector 56"/>
    <s v="Sector 56, Gurgaon"/>
    <n v="77.099568000000005"/>
    <n v="28.425422099999999"/>
    <x v="19"/>
    <s v="Indian Rupees(Rs.)"/>
    <s v="No"/>
    <x v="0"/>
    <s v="No"/>
    <x v="0"/>
    <n v="1"/>
    <x v="0"/>
    <n v="200"/>
    <x v="0"/>
    <d v="2017-07-13T00:00:00"/>
    <n v="2017"/>
    <n v="7"/>
    <s v="July"/>
    <s v="Q3"/>
    <s v="2017-JUL"/>
    <n v="4"/>
    <s v="Thursday"/>
    <n v="4"/>
    <s v="Q2"/>
    <s v="Poor(1)"/>
    <x v="0"/>
    <n v="1.2E-2"/>
    <n v="2.4"/>
    <n v="209.04"/>
  </r>
  <r>
    <n v="18458345"/>
    <x v="5021"/>
    <n v="1"/>
    <x v="50"/>
    <s v="Shop 6, Vohra Market, South City 2, Gurgaon"/>
    <s v="South City 2"/>
    <s v="South City 2, Gurgaon"/>
    <n v="77.078992999999997"/>
    <n v="28.434662899999999"/>
    <x v="0"/>
    <s v="Indian Rupees(Rs.)"/>
    <s v="No"/>
    <x v="0"/>
    <s v="No"/>
    <x v="0"/>
    <n v="1"/>
    <x v="0"/>
    <n v="150"/>
    <x v="0"/>
    <d v="2017-07-11T00:00:00"/>
    <n v="2017"/>
    <n v="7"/>
    <s v="July"/>
    <s v="Q3"/>
    <s v="2017-JUL"/>
    <n v="2"/>
    <s v="Tuesday"/>
    <n v="4"/>
    <s v="Q2"/>
    <s v="Poor(1)"/>
    <x v="0"/>
    <n v="1.2E-2"/>
    <n v="1.8"/>
    <n v="156.78"/>
  </r>
  <r>
    <n v="18421451"/>
    <x v="5022"/>
    <n v="1"/>
    <x v="50"/>
    <s v="93-B, Phase 5, Udyog Vihar, Gurgaon"/>
    <s v="Udyog Vihar"/>
    <s v="Udyog Vihar, Gurgaon"/>
    <n v="77.083652099999995"/>
    <n v="28.4996537"/>
    <x v="0"/>
    <s v="Indian Rupees(Rs.)"/>
    <s v="No"/>
    <x v="0"/>
    <s v="No"/>
    <x v="0"/>
    <n v="1"/>
    <x v="0"/>
    <n v="200"/>
    <x v="0"/>
    <d v="2018-07-10T00:00:00"/>
    <n v="2018"/>
    <n v="7"/>
    <s v="July"/>
    <s v="Q3"/>
    <s v="2018-JUL"/>
    <n v="2"/>
    <s v="Tuesday"/>
    <n v="4"/>
    <s v="Q2"/>
    <s v="Poor(1)"/>
    <x v="0"/>
    <n v="1.2E-2"/>
    <n v="2.4"/>
    <n v="209.04"/>
  </r>
  <r>
    <n v="18481295"/>
    <x v="5023"/>
    <n v="1"/>
    <x v="50"/>
    <s v="N4/19,  N-Block, DLF Phase 2, Gurgaon"/>
    <s v="DLF Phase 2"/>
    <s v="DLF Phase 2, Gurgaon"/>
    <n v="0"/>
    <n v="0"/>
    <x v="0"/>
    <s v="Indian Rupees(Rs.)"/>
    <s v="No"/>
    <x v="0"/>
    <s v="No"/>
    <x v="0"/>
    <n v="1"/>
    <x v="0"/>
    <n v="300"/>
    <x v="0"/>
    <d v="2011-06-18T00:00:00"/>
    <n v="2011"/>
    <n v="6"/>
    <s v="June"/>
    <s v="Q2"/>
    <s v="2011-JUN"/>
    <n v="6"/>
    <s v="Saturday"/>
    <n v="3"/>
    <s v="Q1"/>
    <s v="Poor(1)"/>
    <x v="0"/>
    <n v="1.2E-2"/>
    <n v="3.6"/>
    <n v="313.56"/>
  </r>
  <r>
    <n v="18361580"/>
    <x v="5024"/>
    <n v="1"/>
    <x v="50"/>
    <s v="K-13/3, DLF Phase 2, Gurgaon"/>
    <s v="DLF Phase 2"/>
    <s v="DLF Phase 2, Gurgaon"/>
    <n v="77.082614399999997"/>
    <n v="28.484096300000001"/>
    <x v="43"/>
    <s v="Indian Rupees(Rs.)"/>
    <s v="No"/>
    <x v="0"/>
    <s v="No"/>
    <x v="0"/>
    <n v="1"/>
    <x v="0"/>
    <n v="200"/>
    <x v="0"/>
    <d v="2015-06-14T00:00:00"/>
    <n v="2015"/>
    <n v="6"/>
    <s v="June"/>
    <s v="Q2"/>
    <s v="2015-JUN"/>
    <n v="0"/>
    <s v="Sunday"/>
    <n v="3"/>
    <s v="Q1"/>
    <s v="Poor(1)"/>
    <x v="0"/>
    <n v="1.2E-2"/>
    <n v="2.4"/>
    <n v="209.04"/>
  </r>
  <r>
    <n v="18462605"/>
    <x v="578"/>
    <n v="1"/>
    <x v="50"/>
    <s v="K-7/41A, DLF Phase 2, Gurgaon"/>
    <s v="DLF Phase 2"/>
    <s v="DLF Phase 2, Gurgaon"/>
    <n v="77.086080100000004"/>
    <n v="28.482317699999999"/>
    <x v="14"/>
    <s v="Indian Rupees(Rs.)"/>
    <s v="No"/>
    <x v="0"/>
    <s v="No"/>
    <x v="0"/>
    <n v="1"/>
    <x v="0"/>
    <n v="300"/>
    <x v="0"/>
    <d v="2012-06-19T00:00:00"/>
    <n v="2012"/>
    <n v="6"/>
    <s v="June"/>
    <s v="Q2"/>
    <s v="2012-JUN"/>
    <n v="2"/>
    <s v="Tuesday"/>
    <n v="3"/>
    <s v="Q1"/>
    <s v="Poor(1)"/>
    <x v="0"/>
    <n v="1.2E-2"/>
    <n v="3.6"/>
    <n v="313.56"/>
  </r>
  <r>
    <n v="18482069"/>
    <x v="5025"/>
    <n v="1"/>
    <x v="50"/>
    <s v="Sector 17, Gurgaon"/>
    <s v="Sector 17"/>
    <s v="Sector 17, Gurgaon"/>
    <n v="0"/>
    <n v="0"/>
    <x v="81"/>
    <s v="Indian Rupees(Rs.)"/>
    <s v="No"/>
    <x v="0"/>
    <s v="No"/>
    <x v="0"/>
    <n v="1"/>
    <x v="0"/>
    <n v="400"/>
    <x v="0"/>
    <d v="2018-06-11T00:00:00"/>
    <n v="2018"/>
    <n v="6"/>
    <s v="June"/>
    <s v="Q2"/>
    <s v="2018-JUN"/>
    <n v="1"/>
    <s v="Monday"/>
    <n v="3"/>
    <s v="Q1"/>
    <s v="Poor(1)"/>
    <x v="0"/>
    <n v="1.2E-2"/>
    <n v="4.8"/>
    <n v="418.08"/>
  </r>
  <r>
    <n v="18489829"/>
    <x v="5026"/>
    <n v="1"/>
    <x v="50"/>
    <s v="Near ITM University, Sector 23-A, Near Sector 23, Gurgaon"/>
    <s v="Sector 23"/>
    <s v="Sector 23, Gurgaon"/>
    <n v="77.051612599999999"/>
    <n v="28.504838599999999"/>
    <x v="51"/>
    <s v="Indian Rupees(Rs.)"/>
    <s v="No"/>
    <x v="0"/>
    <s v="No"/>
    <x v="0"/>
    <n v="1"/>
    <x v="0"/>
    <n v="250"/>
    <x v="0"/>
    <d v="2016-06-06T00:00:00"/>
    <n v="2016"/>
    <n v="6"/>
    <s v="June"/>
    <s v="Q2"/>
    <s v="2016-JUN"/>
    <n v="1"/>
    <s v="Monday"/>
    <n v="3"/>
    <s v="Q1"/>
    <s v="Poor(1)"/>
    <x v="0"/>
    <n v="1.2E-2"/>
    <n v="3"/>
    <n v="261.29999999999995"/>
  </r>
  <r>
    <n v="18421493"/>
    <x v="5027"/>
    <n v="1"/>
    <x v="50"/>
    <s v="HUDA Market, Sector 56, Gurgaon"/>
    <s v="Sector 56"/>
    <s v="Sector 56, Gurgaon"/>
    <n v="77.099298300000001"/>
    <n v="28.425037499999998"/>
    <x v="57"/>
    <s v="Indian Rupees(Rs.)"/>
    <s v="No"/>
    <x v="0"/>
    <s v="No"/>
    <x v="0"/>
    <n v="1"/>
    <x v="0"/>
    <n v="100"/>
    <x v="0"/>
    <d v="2013-06-24T00:00:00"/>
    <n v="2013"/>
    <n v="6"/>
    <s v="June"/>
    <s v="Q2"/>
    <s v="2013-JUN"/>
    <n v="1"/>
    <s v="Monday"/>
    <n v="3"/>
    <s v="Q1"/>
    <s v="Poor(1)"/>
    <x v="0"/>
    <n v="1.2E-2"/>
    <n v="1.2"/>
    <n v="104.52"/>
  </r>
  <r>
    <n v="18476986"/>
    <x v="5028"/>
    <n v="1"/>
    <x v="50"/>
    <s v="W Pratiksha hospital, Golf Course Extension Road, Sector 56, Gurgaon"/>
    <s v="Sector 56"/>
    <s v="Sector 56, Gurgaon"/>
    <n v="0"/>
    <n v="0"/>
    <x v="1107"/>
    <s v="Indian Rupees(Rs.)"/>
    <s v="No"/>
    <x v="0"/>
    <s v="No"/>
    <x v="0"/>
    <n v="1"/>
    <x v="0"/>
    <n v="350"/>
    <x v="0"/>
    <d v="2011-06-28T00:00:00"/>
    <n v="2011"/>
    <n v="6"/>
    <s v="June"/>
    <s v="Q2"/>
    <s v="2011-JUN"/>
    <n v="2"/>
    <s v="Tuesday"/>
    <n v="3"/>
    <s v="Q1"/>
    <s v="Poor(1)"/>
    <x v="0"/>
    <n v="1.2E-2"/>
    <n v="4.2"/>
    <n v="365.82"/>
  </r>
  <r>
    <n v="18391133"/>
    <x v="5029"/>
    <n v="1"/>
    <x v="50"/>
    <s v="Shop 5, HUDA Market, Sector 18, Udyog Vihar, Gurgaon"/>
    <s v="Udyog Vihar"/>
    <s v="Udyog Vihar, Gurgaon"/>
    <n v="77.067104599999993"/>
    <n v="28.490532200000001"/>
    <x v="0"/>
    <s v="Indian Rupees(Rs.)"/>
    <s v="No"/>
    <x v="0"/>
    <s v="No"/>
    <x v="0"/>
    <n v="1"/>
    <x v="0"/>
    <n v="200"/>
    <x v="0"/>
    <d v="2018-06-26T00:00:00"/>
    <n v="2018"/>
    <n v="6"/>
    <s v="June"/>
    <s v="Q2"/>
    <s v="2018-JUN"/>
    <n v="2"/>
    <s v="Tuesday"/>
    <n v="3"/>
    <s v="Q1"/>
    <s v="Poor(1)"/>
    <x v="0"/>
    <n v="1.2E-2"/>
    <n v="2.4"/>
    <n v="209.04"/>
  </r>
  <r>
    <n v="18391145"/>
    <x v="5030"/>
    <n v="1"/>
    <x v="50"/>
    <s v="Main Sarhol Village, Opposite Siemens Office, Udyog Vihar, Gurgaon"/>
    <s v="Udyog Vihar"/>
    <s v="Udyog Vihar, Gurgaon"/>
    <n v="77.068349699999999"/>
    <n v="28.490741499999999"/>
    <x v="0"/>
    <s v="Indian Rupees(Rs.)"/>
    <s v="No"/>
    <x v="0"/>
    <s v="No"/>
    <x v="0"/>
    <n v="1"/>
    <x v="0"/>
    <n v="200"/>
    <x v="0"/>
    <d v="2010-06-28T00:00:00"/>
    <n v="2010"/>
    <n v="6"/>
    <s v="June"/>
    <s v="Q2"/>
    <s v="2010-JUN"/>
    <n v="1"/>
    <s v="Monday"/>
    <n v="3"/>
    <s v="Q1"/>
    <s v="Poor(1)"/>
    <x v="0"/>
    <n v="1.2E-2"/>
    <n v="2.4"/>
    <n v="209.04"/>
  </r>
  <r>
    <n v="18277216"/>
    <x v="5031"/>
    <n v="1"/>
    <x v="50"/>
    <s v="Near Ram Chowk, Udyog Vihar, Gurgaon"/>
    <s v="Udyog Vihar"/>
    <s v="Udyog Vihar, Gurgaon"/>
    <n v="77.076210200000006"/>
    <n v="28.511479699999999"/>
    <x v="0"/>
    <s v="Indian Rupees(Rs.)"/>
    <s v="No"/>
    <x v="0"/>
    <s v="No"/>
    <x v="0"/>
    <n v="1"/>
    <x v="0"/>
    <n v="200"/>
    <x v="0"/>
    <d v="2015-06-08T00:00:00"/>
    <n v="2015"/>
    <n v="6"/>
    <s v="June"/>
    <s v="Q2"/>
    <s v="2015-JUN"/>
    <n v="1"/>
    <s v="Monday"/>
    <n v="3"/>
    <s v="Q1"/>
    <s v="Poor(1)"/>
    <x v="0"/>
    <n v="1.2E-2"/>
    <n v="2.4"/>
    <n v="209.04"/>
  </r>
  <r>
    <n v="5927"/>
    <x v="2740"/>
    <n v="1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s v="No"/>
    <x v="0"/>
    <s v="No"/>
    <x v="0"/>
    <n v="1"/>
    <x v="0"/>
    <n v="100"/>
    <x v="0"/>
    <d v="2015-06-22T00:00:00"/>
    <n v="2015"/>
    <n v="6"/>
    <s v="June"/>
    <s v="Q2"/>
    <s v="2015-JUN"/>
    <n v="1"/>
    <s v="Monday"/>
    <n v="3"/>
    <s v="Q1"/>
    <s v="Poor(1)"/>
    <x v="0"/>
    <n v="1.2E-2"/>
    <n v="1.2"/>
    <n v="104.52"/>
  </r>
  <r>
    <n v="18463987"/>
    <x v="5032"/>
    <n v="1"/>
    <x v="50"/>
    <s v="Shop 2, Sector 5 Chowk, Palam Vihar Road, Palam Vihar, Gurgaon"/>
    <s v="Palam Vihar"/>
    <s v="Palam Vihar, Gurgaon"/>
    <n v="77.019607600000001"/>
    <n v="28.485771799999998"/>
    <x v="42"/>
    <s v="Indian Rupees(Rs.)"/>
    <s v="No"/>
    <x v="0"/>
    <s v="No"/>
    <x v="0"/>
    <n v="1"/>
    <x v="0"/>
    <n v="200"/>
    <x v="0"/>
    <d v="2014-05-08T00:00:00"/>
    <n v="2014"/>
    <n v="5"/>
    <s v="May"/>
    <s v="Q2"/>
    <s v="2014-MAY"/>
    <n v="4"/>
    <s v="Thursday"/>
    <n v="2"/>
    <s v="Q1"/>
    <s v="Poor(1)"/>
    <x v="0"/>
    <n v="1.2E-2"/>
    <n v="2.4"/>
    <n v="209.04"/>
  </r>
  <r>
    <n v="18396180"/>
    <x v="5033"/>
    <n v="1"/>
    <x v="50"/>
    <s v="Dharma Colony, Opposite ACP Office, Palam Vihar, Gurgaon"/>
    <s v="Palam Vihar"/>
    <s v="Palam Vihar, Gurgaon"/>
    <n v="77.0358272"/>
    <n v="28.503361099999999"/>
    <x v="0"/>
    <s v="Indian Rupees(Rs.)"/>
    <s v="No"/>
    <x v="0"/>
    <s v="No"/>
    <x v="0"/>
    <n v="1"/>
    <x v="0"/>
    <n v="400"/>
    <x v="0"/>
    <d v="2013-05-27T00:00:00"/>
    <n v="2013"/>
    <n v="5"/>
    <s v="May"/>
    <s v="Q2"/>
    <s v="2013-MAY"/>
    <n v="1"/>
    <s v="Monday"/>
    <n v="2"/>
    <s v="Q1"/>
    <s v="Poor(1)"/>
    <x v="0"/>
    <n v="1.2E-2"/>
    <n v="4.8"/>
    <n v="418.08"/>
  </r>
  <r>
    <n v="18463972"/>
    <x v="5034"/>
    <n v="1"/>
    <x v="50"/>
    <s v="G-1, Behind Ansal Plaza Mall, Palam Vihar, Gurgaon"/>
    <s v="Palam Vihar"/>
    <s v="Palam Vihar, Gurgaon"/>
    <n v="77.041064500000005"/>
    <n v="28.512086799999999"/>
    <x v="43"/>
    <s v="Indian Rupees(Rs.)"/>
    <s v="No"/>
    <x v="0"/>
    <s v="No"/>
    <x v="0"/>
    <n v="1"/>
    <x v="0"/>
    <n v="150"/>
    <x v="0"/>
    <d v="2017-05-16T00:00:00"/>
    <n v="2017"/>
    <n v="5"/>
    <s v="May"/>
    <s v="Q2"/>
    <s v="2017-MAY"/>
    <n v="2"/>
    <s v="Tuesday"/>
    <n v="2"/>
    <s v="Q1"/>
    <s v="Poor(1)"/>
    <x v="0"/>
    <n v="1.2E-2"/>
    <n v="1.8"/>
    <n v="156.78"/>
  </r>
  <r>
    <n v="18384132"/>
    <x v="5035"/>
    <n v="1"/>
    <x v="50"/>
    <s v="Q 292, Sector 40, Near Sector 39, Gurgaon"/>
    <s v="Sector 39"/>
    <s v="Sector 39, Gurgaon"/>
    <n v="0"/>
    <n v="0"/>
    <x v="0"/>
    <s v="Indian Rupees(Rs.)"/>
    <s v="No"/>
    <x v="0"/>
    <s v="No"/>
    <x v="0"/>
    <n v="1"/>
    <x v="0"/>
    <n v="200"/>
    <x v="0"/>
    <d v="2012-05-16T00:00:00"/>
    <n v="2012"/>
    <n v="5"/>
    <s v="May"/>
    <s v="Q2"/>
    <s v="2012-MAY"/>
    <n v="3"/>
    <s v="Wednesday"/>
    <n v="2"/>
    <s v="Q1"/>
    <s v="Poor(1)"/>
    <x v="0"/>
    <n v="1.2E-2"/>
    <n v="2.4"/>
    <n v="209.04"/>
  </r>
  <r>
    <n v="18476542"/>
    <x v="5036"/>
    <n v="1"/>
    <x v="50"/>
    <s v="Basement, 1346, Opposite Delhi Public School, Sector 45, Gurgaon"/>
    <s v="Sector 45"/>
    <s v="Sector 45, Gurgaon"/>
    <n v="0"/>
    <n v="0"/>
    <x v="0"/>
    <s v="Indian Rupees(Rs.)"/>
    <s v="No"/>
    <x v="0"/>
    <s v="No"/>
    <x v="0"/>
    <n v="1"/>
    <x v="0"/>
    <n v="200"/>
    <x v="0"/>
    <d v="2012-05-10T00:00:00"/>
    <n v="2012"/>
    <n v="5"/>
    <s v="May"/>
    <s v="Q2"/>
    <s v="2012-MAY"/>
    <n v="4"/>
    <s v="Thursday"/>
    <n v="2"/>
    <s v="Q1"/>
    <s v="Poor(1)"/>
    <x v="0"/>
    <n v="1.2E-2"/>
    <n v="2.4"/>
    <n v="209.04"/>
  </r>
  <r>
    <n v="18499475"/>
    <x v="2410"/>
    <n v="1"/>
    <x v="50"/>
    <s v="Sector 45, Gurgaon"/>
    <s v="Sector 45"/>
    <s v="Sector 45, Gurgaon"/>
    <n v="77.059400499999995"/>
    <n v="28.4446522"/>
    <x v="19"/>
    <s v="Indian Rupees(Rs.)"/>
    <s v="No"/>
    <x v="0"/>
    <s v="No"/>
    <x v="0"/>
    <n v="1"/>
    <x v="0"/>
    <n v="200"/>
    <x v="0"/>
    <d v="2015-05-11T00:00:00"/>
    <n v="2015"/>
    <n v="5"/>
    <s v="May"/>
    <s v="Q2"/>
    <s v="2015-MAY"/>
    <n v="1"/>
    <s v="Monday"/>
    <n v="2"/>
    <s v="Q1"/>
    <s v="Poor(1)"/>
    <x v="0"/>
    <n v="1.2E-2"/>
    <n v="2.4"/>
    <n v="209.04"/>
  </r>
  <r>
    <n v="18392211"/>
    <x v="5037"/>
    <n v="1"/>
    <x v="50"/>
    <s v="Plot 1991, Sector 45, Gurgaon"/>
    <s v="Sector 45"/>
    <s v="Sector 45, Gurgaon"/>
    <n v="77.067950199999999"/>
    <n v="28.4513687"/>
    <x v="0"/>
    <s v="Indian Rupees(Rs.)"/>
    <s v="No"/>
    <x v="0"/>
    <s v="No"/>
    <x v="0"/>
    <n v="1"/>
    <x v="0"/>
    <n v="300"/>
    <x v="0"/>
    <d v="2017-05-15T00:00:00"/>
    <n v="2017"/>
    <n v="5"/>
    <s v="May"/>
    <s v="Q2"/>
    <s v="2017-MAY"/>
    <n v="1"/>
    <s v="Monday"/>
    <n v="2"/>
    <s v="Q1"/>
    <s v="Poor(1)"/>
    <x v="0"/>
    <n v="1.2E-2"/>
    <n v="3.6"/>
    <n v="313.56"/>
  </r>
  <r>
    <n v="18438453"/>
    <x v="5038"/>
    <n v="1"/>
    <x v="50"/>
    <s v="HUDA Market, Sector 56, Gurgaon"/>
    <s v="Sector 56"/>
    <s v="Sector 56, Gurgaon"/>
    <n v="0"/>
    <n v="0"/>
    <x v="0"/>
    <s v="Indian Rupees(Rs.)"/>
    <s v="No"/>
    <x v="0"/>
    <s v="No"/>
    <x v="0"/>
    <n v="1"/>
    <x v="0"/>
    <n v="300"/>
    <x v="0"/>
    <d v="2015-05-12T00:00:00"/>
    <n v="2015"/>
    <n v="5"/>
    <s v="May"/>
    <s v="Q2"/>
    <s v="2015-MAY"/>
    <n v="2"/>
    <s v="Tuesday"/>
    <n v="2"/>
    <s v="Q1"/>
    <s v="Poor(1)"/>
    <x v="0"/>
    <n v="1.2E-2"/>
    <n v="3.6"/>
    <n v="313.56"/>
  </r>
  <r>
    <n v="18464630"/>
    <x v="5039"/>
    <n v="1"/>
    <x v="50"/>
    <s v="Main Baliawas, Sector 56, Gurgaon"/>
    <s v="Sector 56"/>
    <s v="Sector 56, Gurgaon"/>
    <n v="77.142000100000004"/>
    <n v="28.429124999999999"/>
    <x v="0"/>
    <s v="Indian Rupees(Rs.)"/>
    <s v="No"/>
    <x v="0"/>
    <s v="No"/>
    <x v="0"/>
    <n v="1"/>
    <x v="0"/>
    <n v="300"/>
    <x v="0"/>
    <d v="2017-05-06T00:00:00"/>
    <n v="2017"/>
    <n v="5"/>
    <s v="May"/>
    <s v="Q2"/>
    <s v="2017-MAY"/>
    <n v="6"/>
    <s v="Saturday"/>
    <n v="2"/>
    <s v="Q1"/>
    <s v="Poor(1)"/>
    <x v="0"/>
    <n v="1.2E-2"/>
    <n v="3.6"/>
    <n v="313.56"/>
  </r>
  <r>
    <n v="18463954"/>
    <x v="5040"/>
    <n v="1"/>
    <x v="50"/>
    <s v="353, Udyog Vihar, Gurgaon"/>
    <s v="Udyog Vihar"/>
    <s v="Udyog Vihar, Gurgaon"/>
    <n v="77.082343899999998"/>
    <n v="28.501277999999999"/>
    <x v="0"/>
    <s v="Indian Rupees(Rs.)"/>
    <s v="No"/>
    <x v="0"/>
    <s v="No"/>
    <x v="0"/>
    <n v="1"/>
    <x v="0"/>
    <n v="300"/>
    <x v="0"/>
    <d v="2011-05-04T00:00:00"/>
    <n v="2011"/>
    <n v="5"/>
    <s v="May"/>
    <s v="Q2"/>
    <s v="2011-MAY"/>
    <n v="3"/>
    <s v="Wednesday"/>
    <n v="2"/>
    <s v="Q1"/>
    <s v="Poor(1)"/>
    <x v="0"/>
    <n v="1.2E-2"/>
    <n v="3.6"/>
    <n v="313.56"/>
  </r>
  <r>
    <n v="18352271"/>
    <x v="5041"/>
    <n v="1"/>
    <x v="50"/>
    <s v="Shop 4, B Block, Vicky Market, Ardee City, Gurgaon"/>
    <s v="Ardee City"/>
    <s v="Ardee City, Gurgaon"/>
    <n v="77.081491999999997"/>
    <n v="28.4406523"/>
    <x v="0"/>
    <s v="Indian Rupees(Rs.)"/>
    <s v="No"/>
    <x v="0"/>
    <s v="No"/>
    <x v="0"/>
    <n v="1"/>
    <x v="0"/>
    <n v="200"/>
    <x v="0"/>
    <d v="2017-04-21T00:00:00"/>
    <n v="2017"/>
    <n v="4"/>
    <s v="April"/>
    <s v="Q2"/>
    <s v="2017-APR"/>
    <n v="5"/>
    <s v="Friday"/>
    <n v="1"/>
    <s v="Q1"/>
    <s v="Poor(1)"/>
    <x v="0"/>
    <n v="1.2E-2"/>
    <n v="2.4"/>
    <n v="209.04"/>
  </r>
  <r>
    <n v="18463992"/>
    <x v="5042"/>
    <n v="1"/>
    <x v="50"/>
    <s v="Opposite Petrol Pump, Palam Vihar, Gurgaon"/>
    <s v="Palam Vihar"/>
    <s v="Palam Vihar, Gurgaon"/>
    <n v="77.019697600000001"/>
    <n v="28.4890966"/>
    <x v="0"/>
    <s v="Indian Rupees(Rs.)"/>
    <s v="No"/>
    <x v="0"/>
    <s v="No"/>
    <x v="0"/>
    <n v="1"/>
    <x v="0"/>
    <n v="300"/>
    <x v="0"/>
    <d v="2016-04-19T00:00:00"/>
    <n v="2016"/>
    <n v="4"/>
    <s v="April"/>
    <s v="Q2"/>
    <s v="2016-APR"/>
    <n v="2"/>
    <s v="Tuesday"/>
    <n v="1"/>
    <s v="Q1"/>
    <s v="Poor(1)"/>
    <x v="0"/>
    <n v="1.2E-2"/>
    <n v="3.6"/>
    <n v="313.56"/>
  </r>
  <r>
    <n v="18469972"/>
    <x v="326"/>
    <n v="1"/>
    <x v="50"/>
    <s v="B Block, IFFCO Colony, Sector 17, Gurgaon"/>
    <s v="Sector 17"/>
    <s v="Sector 17, Gurgaon"/>
    <n v="0"/>
    <n v="0"/>
    <x v="7"/>
    <s v="Indian Rupees(Rs.)"/>
    <s v="No"/>
    <x v="0"/>
    <s v="No"/>
    <x v="0"/>
    <n v="1"/>
    <x v="0"/>
    <n v="450"/>
    <x v="0"/>
    <d v="2014-04-20T00:00:00"/>
    <n v="2014"/>
    <n v="4"/>
    <s v="April"/>
    <s v="Q2"/>
    <s v="2014-APR"/>
    <n v="0"/>
    <s v="Sunday"/>
    <n v="1"/>
    <s v="Q1"/>
    <s v="Poor(1)"/>
    <x v="0"/>
    <n v="1.2E-2"/>
    <n v="5.4"/>
    <n v="470.34"/>
  </r>
  <r>
    <n v="18463956"/>
    <x v="5043"/>
    <n v="1"/>
    <x v="50"/>
    <s v="Jwala Mill Road Shop No.6, Sector 22, Gurgaon"/>
    <s v="Sector 22"/>
    <s v="Sector 22, Gurgaon"/>
    <n v="77.069138600000002"/>
    <n v="28.503599099999999"/>
    <x v="14"/>
    <s v="Indian Rupees(Rs.)"/>
    <s v="No"/>
    <x v="0"/>
    <s v="No"/>
    <x v="0"/>
    <n v="1"/>
    <x v="0"/>
    <n v="250"/>
    <x v="0"/>
    <d v="2015-04-05T00:00:00"/>
    <n v="2015"/>
    <n v="4"/>
    <s v="April"/>
    <s v="Q2"/>
    <s v="2015-APR"/>
    <n v="0"/>
    <s v="Sunday"/>
    <n v="1"/>
    <s v="Q1"/>
    <s v="Poor(1)"/>
    <x v="0"/>
    <n v="1.2E-2"/>
    <n v="3"/>
    <n v="261.29999999999995"/>
  </r>
  <r>
    <n v="18393725"/>
    <x v="5044"/>
    <n v="1"/>
    <x v="50"/>
    <s v="Behind Legend Society, Sector 56, Gurgaon"/>
    <s v="Sector 56"/>
    <s v="Sector 56, Gurgaon"/>
    <n v="0"/>
    <n v="0"/>
    <x v="370"/>
    <s v="Indian Rupees(Rs.)"/>
    <s v="No"/>
    <x v="0"/>
    <s v="No"/>
    <x v="0"/>
    <n v="1"/>
    <x v="0"/>
    <n v="350"/>
    <x v="0"/>
    <d v="2015-04-25T00:00:00"/>
    <n v="2015"/>
    <n v="4"/>
    <s v="April"/>
    <s v="Q2"/>
    <s v="2015-APR"/>
    <n v="6"/>
    <s v="Saturday"/>
    <n v="1"/>
    <s v="Q1"/>
    <s v="Poor(1)"/>
    <x v="0"/>
    <n v="1.2E-2"/>
    <n v="4.2"/>
    <n v="365.82"/>
  </r>
  <r>
    <n v="18388039"/>
    <x v="5045"/>
    <n v="1"/>
    <x v="50"/>
    <s v="HUDA Market, Sector 56, Gurgaon"/>
    <s v="Sector 56"/>
    <s v="Sector 56, Gurgaon"/>
    <n v="77.099214349999997"/>
    <n v="28.424711110000001"/>
    <x v="19"/>
    <s v="Indian Rupees(Rs.)"/>
    <s v="No"/>
    <x v="0"/>
    <s v="No"/>
    <x v="0"/>
    <n v="1"/>
    <x v="0"/>
    <n v="100"/>
    <x v="0"/>
    <d v="2014-04-04T00:00:00"/>
    <n v="2014"/>
    <n v="4"/>
    <s v="April"/>
    <s v="Q2"/>
    <s v="2014-APR"/>
    <n v="5"/>
    <s v="Friday"/>
    <n v="1"/>
    <s v="Q1"/>
    <s v="Poor(1)"/>
    <x v="0"/>
    <n v="1.2E-2"/>
    <n v="1.2"/>
    <n v="104.52"/>
  </r>
  <r>
    <n v="18466414"/>
    <x v="326"/>
    <n v="1"/>
    <x v="50"/>
    <s v="Infotech Center, Old Delhi Gurgaon Road, IDPL Township, Sector 22A, Udyog Vihar, Gurgaon"/>
    <s v="Udyog Vihar"/>
    <s v="Udyog Vihar, Gurgaon"/>
    <n v="0"/>
    <n v="0"/>
    <x v="7"/>
    <s v="Indian Rupees(Rs.)"/>
    <s v="No"/>
    <x v="0"/>
    <s v="No"/>
    <x v="0"/>
    <n v="1"/>
    <x v="0"/>
    <n v="450"/>
    <x v="0"/>
    <d v="2017-04-03T00:00:00"/>
    <n v="2017"/>
    <n v="4"/>
    <s v="April"/>
    <s v="Q2"/>
    <s v="2017-APR"/>
    <n v="1"/>
    <s v="Monday"/>
    <n v="1"/>
    <s v="Q1"/>
    <s v="Poor(1)"/>
    <x v="0"/>
    <n v="1.2E-2"/>
    <n v="5.4"/>
    <n v="470.34"/>
  </r>
  <r>
    <n v="18291231"/>
    <x v="5046"/>
    <n v="1"/>
    <x v="50"/>
    <s v="Vohra Market, Near Government School, Ardee City, Gurgaon"/>
    <s v="Ardee City"/>
    <s v="Ardee City, Gurgaon"/>
    <n v="77.078744799999996"/>
    <n v="28.4346864"/>
    <x v="748"/>
    <s v="Indian Rupees(Rs.)"/>
    <s v="No"/>
    <x v="0"/>
    <s v="No"/>
    <x v="0"/>
    <n v="1"/>
    <x v="0"/>
    <n v="100"/>
    <x v="0"/>
    <d v="2013-03-12T00:00:00"/>
    <n v="2013"/>
    <n v="3"/>
    <s v="March"/>
    <s v="Q1"/>
    <s v="2013-MAR"/>
    <n v="2"/>
    <s v="Tuesday"/>
    <n v="12"/>
    <s v="Q4"/>
    <s v="Poor(1)"/>
    <x v="0"/>
    <n v="1.2E-2"/>
    <n v="1.2"/>
    <n v="104.52"/>
  </r>
  <r>
    <n v="18471335"/>
    <x v="5047"/>
    <n v="1"/>
    <x v="50"/>
    <s v="Mata Road, Wazirabad, Ardee City, Gurgaon"/>
    <s v="Ardee City"/>
    <s v="Ardee City, Gurgaon"/>
    <n v="77.083756500000007"/>
    <n v="28.430634000000001"/>
    <x v="0"/>
    <s v="Indian Rupees(Rs.)"/>
    <s v="No"/>
    <x v="0"/>
    <s v="No"/>
    <x v="0"/>
    <n v="1"/>
    <x v="0"/>
    <n v="200"/>
    <x v="0"/>
    <d v="2012-03-19T00:00:00"/>
    <n v="2012"/>
    <n v="3"/>
    <s v="March"/>
    <s v="Q1"/>
    <s v="2012-MAR"/>
    <n v="1"/>
    <s v="Monday"/>
    <n v="12"/>
    <s v="Q4"/>
    <s v="Poor(1)"/>
    <x v="0"/>
    <n v="1.2E-2"/>
    <n v="2.4"/>
    <n v="209.04"/>
  </r>
  <r>
    <n v="18463993"/>
    <x v="5048"/>
    <n v="1"/>
    <x v="50"/>
    <s v="Opposite Ansal API, Palam Vihar, Gurgaon"/>
    <s v="Palam Vihar"/>
    <s v="Palam Vihar, Gurgaon"/>
    <n v="77.021519999999995"/>
    <n v="28.495922499999999"/>
    <x v="42"/>
    <s v="Indian Rupees(Rs.)"/>
    <s v="No"/>
    <x v="0"/>
    <s v="No"/>
    <x v="0"/>
    <n v="1"/>
    <x v="0"/>
    <n v="150"/>
    <x v="0"/>
    <d v="2014-03-05T00:00:00"/>
    <n v="2014"/>
    <n v="3"/>
    <s v="March"/>
    <s v="Q1"/>
    <s v="2014-MAR"/>
    <n v="3"/>
    <s v="Wednesday"/>
    <n v="12"/>
    <s v="Q4"/>
    <s v="Poor(1)"/>
    <x v="0"/>
    <n v="1.2E-2"/>
    <n v="1.8"/>
    <n v="156.78"/>
  </r>
  <r>
    <n v="18133515"/>
    <x v="5049"/>
    <n v="1"/>
    <x v="50"/>
    <s v="Sector 22, Gurgaon"/>
    <s v="Sector 22"/>
    <s v="Sector 22, Gurgaon"/>
    <n v="0"/>
    <n v="0"/>
    <x v="59"/>
    <s v="Indian Rupees(Rs.)"/>
    <s v="No"/>
    <x v="0"/>
    <s v="No"/>
    <x v="0"/>
    <n v="1"/>
    <x v="0"/>
    <n v="400"/>
    <x v="0"/>
    <d v="2013-03-09T00:00:00"/>
    <n v="2013"/>
    <n v="3"/>
    <s v="March"/>
    <s v="Q1"/>
    <s v="2013-MAR"/>
    <n v="6"/>
    <s v="Saturday"/>
    <n v="12"/>
    <s v="Q4"/>
    <s v="Poor(1)"/>
    <x v="0"/>
    <n v="1.2E-2"/>
    <n v="4.8"/>
    <n v="418.08"/>
  </r>
  <r>
    <n v="18312606"/>
    <x v="5050"/>
    <n v="1"/>
    <x v="50"/>
    <s v="Near Jawala Mill Chowk, Sector 22, Gurgaon"/>
    <s v="Sector 22"/>
    <s v="Sector 22, Gurgaon"/>
    <n v="77.068947600000001"/>
    <n v="28.5035524"/>
    <x v="0"/>
    <s v="Indian Rupees(Rs.)"/>
    <s v="No"/>
    <x v="0"/>
    <s v="No"/>
    <x v="0"/>
    <n v="1"/>
    <x v="0"/>
    <n v="300"/>
    <x v="0"/>
    <d v="2011-03-12T00:00:00"/>
    <n v="2011"/>
    <n v="3"/>
    <s v="March"/>
    <s v="Q1"/>
    <s v="2011-MAR"/>
    <n v="6"/>
    <s v="Saturday"/>
    <n v="12"/>
    <s v="Q4"/>
    <s v="Poor(1)"/>
    <x v="0"/>
    <n v="1.2E-2"/>
    <n v="3.6"/>
    <n v="313.56"/>
  </r>
  <r>
    <n v="18144444"/>
    <x v="5051"/>
    <n v="1"/>
    <x v="50"/>
    <s v="Shop 2, Old Delhi Gurgaon Road, Near Jawala Mill, Sector 22, Gurgaon"/>
    <s v="Sector 22"/>
    <s v="Sector 22, Gurgaon"/>
    <n v="77.069655800000007"/>
    <n v="28.505007200000001"/>
    <x v="24"/>
    <s v="Indian Rupees(Rs.)"/>
    <s v="No"/>
    <x v="0"/>
    <s v="No"/>
    <x v="0"/>
    <n v="1"/>
    <x v="0"/>
    <n v="450"/>
    <x v="0"/>
    <d v="2015-03-20T00:00:00"/>
    <n v="2015"/>
    <n v="3"/>
    <s v="March"/>
    <s v="Q1"/>
    <s v="2015-MAR"/>
    <n v="5"/>
    <s v="Friday"/>
    <n v="12"/>
    <s v="Q4"/>
    <s v="Poor(1)"/>
    <x v="0"/>
    <n v="1.2E-2"/>
    <n v="5.4"/>
    <n v="470.34"/>
  </r>
  <r>
    <n v="18352657"/>
    <x v="5052"/>
    <n v="1"/>
    <x v="50"/>
    <s v="Opposite Medicity Hospital, Sector 39, Gurgaon"/>
    <s v="Sector 39"/>
    <s v="Sector 39, Gurgaon"/>
    <n v="77.042981830000002"/>
    <n v="28.439583209999999"/>
    <x v="19"/>
    <s v="Indian Rupees(Rs.)"/>
    <s v="No"/>
    <x v="0"/>
    <s v="No"/>
    <x v="0"/>
    <n v="1"/>
    <x v="0"/>
    <n v="200"/>
    <x v="0"/>
    <d v="2012-03-20T00:00:00"/>
    <n v="2012"/>
    <n v="3"/>
    <s v="March"/>
    <s v="Q1"/>
    <s v="2012-MAR"/>
    <n v="2"/>
    <s v="Tuesday"/>
    <n v="12"/>
    <s v="Q4"/>
    <s v="Poor(1)"/>
    <x v="0"/>
    <n v="1.2E-2"/>
    <n v="2.4"/>
    <n v="209.04"/>
  </r>
  <r>
    <n v="18034069"/>
    <x v="5053"/>
    <n v="1"/>
    <x v="50"/>
    <s v="Shop 65, HUDA Market, Sector 45, Gurgaon"/>
    <s v="Sector 45"/>
    <s v="Sector 45, Gurgaon"/>
    <n v="77.0591711"/>
    <n v="28.434656199999999"/>
    <x v="59"/>
    <s v="Indian Rupees(Rs.)"/>
    <s v="No"/>
    <x v="0"/>
    <s v="No"/>
    <x v="0"/>
    <n v="1"/>
    <x v="0"/>
    <n v="250"/>
    <x v="0"/>
    <d v="2013-03-04T00:00:00"/>
    <n v="2013"/>
    <n v="3"/>
    <s v="March"/>
    <s v="Q1"/>
    <s v="2013-MAR"/>
    <n v="1"/>
    <s v="Monday"/>
    <n v="12"/>
    <s v="Q4"/>
    <s v="Poor(1)"/>
    <x v="0"/>
    <n v="1.2E-2"/>
    <n v="3"/>
    <n v="261.29999999999995"/>
  </r>
  <r>
    <n v="18365603"/>
    <x v="5054"/>
    <n v="1"/>
    <x v="50"/>
    <s v="Plot 52, Sector 56, Gurgaon"/>
    <s v="Sector 56"/>
    <s v="Sector 56, Gurgaon"/>
    <n v="0"/>
    <n v="0"/>
    <x v="0"/>
    <s v="Indian Rupees(Rs.)"/>
    <s v="No"/>
    <x v="0"/>
    <s v="No"/>
    <x v="0"/>
    <n v="1"/>
    <x v="0"/>
    <n v="200"/>
    <x v="0"/>
    <d v="2018-03-06T00:00:00"/>
    <n v="2018"/>
    <n v="3"/>
    <s v="March"/>
    <s v="Q1"/>
    <s v="2018-MAR"/>
    <n v="2"/>
    <s v="Tuesday"/>
    <n v="12"/>
    <s v="Q4"/>
    <s v="Poor(1)"/>
    <x v="0"/>
    <n v="1.2E-2"/>
    <n v="2.4"/>
    <n v="209.04"/>
  </r>
  <r>
    <n v="18462602"/>
    <x v="5055"/>
    <n v="1"/>
    <x v="50"/>
    <s v="Near Sikandarpur Metro Station, Sikandarpur, Gurgaon"/>
    <s v="Sikandarpur"/>
    <s v="Sikandarpur, Gurgaon"/>
    <n v="77.0947125"/>
    <n v="28.481085199999999"/>
    <x v="0"/>
    <s v="Indian Rupees(Rs.)"/>
    <s v="No"/>
    <x v="0"/>
    <s v="No"/>
    <x v="0"/>
    <n v="1"/>
    <x v="0"/>
    <n v="400"/>
    <x v="0"/>
    <d v="2016-03-01T00:00:00"/>
    <n v="2016"/>
    <n v="3"/>
    <s v="March"/>
    <s v="Q1"/>
    <s v="2016-MAR"/>
    <n v="2"/>
    <s v="Tuesday"/>
    <n v="12"/>
    <s v="Q4"/>
    <s v="Poor(1)"/>
    <x v="0"/>
    <n v="1.2E-2"/>
    <n v="4.8"/>
    <n v="418.08"/>
  </r>
  <r>
    <n v="311428"/>
    <x v="5056"/>
    <n v="1"/>
    <x v="50"/>
    <s v="702, Jai Heights, Plot 10, Sector 52, South City 2, Gurgaon"/>
    <s v="South City 2"/>
    <s v="South City 2, Gurgaon"/>
    <n v="77.074589700000004"/>
    <n v="28.432596199999999"/>
    <x v="21"/>
    <s v="Indian Rupees(Rs.)"/>
    <s v="No"/>
    <x v="0"/>
    <s v="No"/>
    <x v="0"/>
    <n v="1"/>
    <x v="0"/>
    <n v="300"/>
    <x v="0"/>
    <d v="2016-03-01T00:00:00"/>
    <n v="2016"/>
    <n v="3"/>
    <s v="March"/>
    <s v="Q1"/>
    <s v="2016-MAR"/>
    <n v="2"/>
    <s v="Tuesday"/>
    <n v="12"/>
    <s v="Q4"/>
    <s v="Poor(1)"/>
    <x v="0"/>
    <n v="1.2E-2"/>
    <n v="3.6"/>
    <n v="313.56"/>
  </r>
  <r>
    <n v="18458319"/>
    <x v="5057"/>
    <n v="1"/>
    <x v="50"/>
    <s v="Main Market Sarhaol, Opposite Siemens Company, Udyog Vihar, Gurgaon"/>
    <s v="Udyog Vihar"/>
    <s v="Udyog Vihar, Gurgaon"/>
    <n v="77.069375300000004"/>
    <n v="28.4909024"/>
    <x v="0"/>
    <s v="Indian Rupees(Rs.)"/>
    <s v="No"/>
    <x v="0"/>
    <s v="No"/>
    <x v="0"/>
    <n v="1"/>
    <x v="0"/>
    <n v="300"/>
    <x v="0"/>
    <d v="2010-03-04T00:00:00"/>
    <n v="2010"/>
    <n v="3"/>
    <s v="March"/>
    <s v="Q1"/>
    <s v="2010-MAR"/>
    <n v="4"/>
    <s v="Thursday"/>
    <n v="12"/>
    <s v="Q4"/>
    <s v="Poor(1)"/>
    <x v="0"/>
    <n v="1.2E-2"/>
    <n v="3.6"/>
    <n v="313.56"/>
  </r>
  <r>
    <n v="18499452"/>
    <x v="5058"/>
    <n v="1"/>
    <x v="50"/>
    <s v="DLF Phase 2, Gurgaon"/>
    <s v="DLF Phase 2"/>
    <s v="DLF Phase 2, Gurgaon"/>
    <n v="0"/>
    <n v="0"/>
    <x v="78"/>
    <s v="Indian Rupees(Rs.)"/>
    <s v="No"/>
    <x v="0"/>
    <s v="No"/>
    <x v="0"/>
    <n v="1"/>
    <x v="0"/>
    <n v="200"/>
    <x v="0"/>
    <d v="2012-02-26T00:00:00"/>
    <n v="2012"/>
    <n v="2"/>
    <s v="February"/>
    <s v="Q1"/>
    <s v="2012-FEB"/>
    <n v="0"/>
    <s v="Sunday"/>
    <n v="11"/>
    <s v="Q4"/>
    <s v="Poor(1)"/>
    <x v="0"/>
    <n v="1.2E-2"/>
    <n v="2.4"/>
    <n v="209.04"/>
  </r>
  <r>
    <n v="18312631"/>
    <x v="5059"/>
    <n v="1"/>
    <x v="50"/>
    <s v="17-C, Sukhrali, Sector 17, Gurgaon"/>
    <s v="Sector 17"/>
    <s v="Sector 17, Gurgaon"/>
    <n v="77.059873300000007"/>
    <n v="28.4752695"/>
    <x v="0"/>
    <s v="Indian Rupees(Rs.)"/>
    <s v="No"/>
    <x v="0"/>
    <s v="No"/>
    <x v="0"/>
    <n v="1"/>
    <x v="0"/>
    <n v="150"/>
    <x v="0"/>
    <d v="2017-02-01T00:00:00"/>
    <n v="2017"/>
    <n v="2"/>
    <s v="February"/>
    <s v="Q1"/>
    <s v="2017-FEB"/>
    <n v="3"/>
    <s v="Wednesday"/>
    <n v="11"/>
    <s v="Q4"/>
    <s v="Poor(1)"/>
    <x v="0"/>
    <n v="1.2E-2"/>
    <n v="1.8"/>
    <n v="156.78"/>
  </r>
  <r>
    <n v="18396191"/>
    <x v="5060"/>
    <n v="1"/>
    <x v="50"/>
    <s v="MG Road, Sukhrali, Sector 17, Gurgaon"/>
    <s v="Sector 17"/>
    <s v="Sector 17, Gurgaon"/>
    <n v="77.061025799999996"/>
    <n v="28.475570900000001"/>
    <x v="3"/>
    <s v="Indian Rupees(Rs.)"/>
    <s v="No"/>
    <x v="0"/>
    <s v="No"/>
    <x v="0"/>
    <n v="1"/>
    <x v="0"/>
    <n v="400"/>
    <x v="0"/>
    <d v="2017-02-12T00:00:00"/>
    <n v="2017"/>
    <n v="2"/>
    <s v="February"/>
    <s v="Q1"/>
    <s v="2017-FEB"/>
    <n v="0"/>
    <s v="Sunday"/>
    <n v="11"/>
    <s v="Q4"/>
    <s v="Poor(1)"/>
    <x v="0"/>
    <n v="1.2E-2"/>
    <n v="4.8"/>
    <n v="418.08"/>
  </r>
  <r>
    <n v="18345759"/>
    <x v="5061"/>
    <n v="1"/>
    <x v="50"/>
    <s v="Opposite Unitech Cyber Park, Sector 39, Gurgaon"/>
    <s v="Sector 39"/>
    <s v="Sector 39, Gurgaon"/>
    <n v="77.055771800000002"/>
    <n v="28.4415695"/>
    <x v="19"/>
    <s v="Indian Rupees(Rs.)"/>
    <s v="No"/>
    <x v="0"/>
    <s v="No"/>
    <x v="0"/>
    <n v="1"/>
    <x v="0"/>
    <n v="350"/>
    <x v="0"/>
    <d v="2017-02-05T00:00:00"/>
    <n v="2017"/>
    <n v="2"/>
    <s v="February"/>
    <s v="Q1"/>
    <s v="2017-FEB"/>
    <n v="0"/>
    <s v="Sunday"/>
    <n v="11"/>
    <s v="Q4"/>
    <s v="Poor(1)"/>
    <x v="0"/>
    <n v="1.2E-2"/>
    <n v="4.2"/>
    <n v="365.82"/>
  </r>
  <r>
    <n v="18464618"/>
    <x v="5062"/>
    <n v="1"/>
    <x v="50"/>
    <s v="HUDA Market, Sector 56, Gurgaon"/>
    <s v="Sector 56"/>
    <s v="Sector 56, Gurgaon"/>
    <n v="77.099747800000003"/>
    <n v="28.425349600000001"/>
    <x v="0"/>
    <s v="Indian Rupees(Rs.)"/>
    <s v="No"/>
    <x v="0"/>
    <s v="No"/>
    <x v="0"/>
    <n v="1"/>
    <x v="0"/>
    <n v="400"/>
    <x v="0"/>
    <d v="2012-02-15T00:00:00"/>
    <n v="2012"/>
    <n v="2"/>
    <s v="February"/>
    <s v="Q1"/>
    <s v="2012-FEB"/>
    <n v="3"/>
    <s v="Wednesday"/>
    <n v="11"/>
    <s v="Q4"/>
    <s v="Poor(1)"/>
    <x v="0"/>
    <n v="1.2E-2"/>
    <n v="4.8"/>
    <n v="418.08"/>
  </r>
  <r>
    <n v="18471289"/>
    <x v="369"/>
    <n v="1"/>
    <x v="50"/>
    <s v="Bajgehara Road, New Palam Vihar, Near Palam Vihar, Gurgaon"/>
    <s v="Palam Vihar"/>
    <s v="Palam Vihar, Gurgaon"/>
    <n v="77.024736000000004"/>
    <n v="28.514497599999999"/>
    <x v="794"/>
    <s v="Indian Rupees(Rs.)"/>
    <s v="No"/>
    <x v="0"/>
    <s v="No"/>
    <x v="0"/>
    <n v="1"/>
    <x v="0"/>
    <n v="200"/>
    <x v="0"/>
    <d v="2017-01-10T00:00:00"/>
    <n v="2017"/>
    <n v="1"/>
    <s v="January"/>
    <s v="Q1"/>
    <s v="2017-JAN"/>
    <n v="2"/>
    <s v="Tuesday"/>
    <n v="10"/>
    <s v="Q4"/>
    <s v="Poor(1)"/>
    <x v="0"/>
    <n v="1.2E-2"/>
    <n v="2.4"/>
    <n v="209.04"/>
  </r>
  <r>
    <n v="18451168"/>
    <x v="5063"/>
    <n v="1"/>
    <x v="50"/>
    <s v="Shop 5, Opposite Oriental Club, Sector 18, Near Sector 17, Gurgaon"/>
    <s v="Sector 17"/>
    <s v="Sector 17, Gurgaon"/>
    <n v="77.063314899999995"/>
    <n v="28.4978576"/>
    <x v="19"/>
    <s v="Indian Rupees(Rs.)"/>
    <s v="No"/>
    <x v="0"/>
    <s v="No"/>
    <x v="0"/>
    <n v="1"/>
    <x v="0"/>
    <n v="300"/>
    <x v="0"/>
    <d v="2013-01-23T00:00:00"/>
    <n v="2013"/>
    <n v="1"/>
    <s v="January"/>
    <s v="Q1"/>
    <s v="2013-JAN"/>
    <n v="3"/>
    <s v="Wednesday"/>
    <n v="10"/>
    <s v="Q4"/>
    <s v="Poor(1)"/>
    <x v="0"/>
    <n v="1.2E-2"/>
    <n v="3.6"/>
    <n v="313.56"/>
  </r>
  <r>
    <n v="18466973"/>
    <x v="5064"/>
    <n v="1"/>
    <x v="50"/>
    <s v="Unit Sez Aminity Block, Sector 21, Gurgaon"/>
    <s v="Sector 21"/>
    <s v="Sector 21, Gurgaon"/>
    <n v="77.071691299999998"/>
    <n v="28.5100652"/>
    <x v="81"/>
    <s v="Indian Rupees(Rs.)"/>
    <s v="No"/>
    <x v="0"/>
    <s v="No"/>
    <x v="0"/>
    <n v="1"/>
    <x v="0"/>
    <n v="150"/>
    <x v="0"/>
    <d v="2011-01-24T00:00:00"/>
    <n v="2011"/>
    <n v="1"/>
    <s v="January"/>
    <s v="Q1"/>
    <s v="2011-JAN"/>
    <n v="1"/>
    <s v="Monday"/>
    <n v="10"/>
    <s v="Q4"/>
    <s v="Poor(1)"/>
    <x v="0"/>
    <n v="1.2E-2"/>
    <n v="1.8"/>
    <n v="156.78"/>
  </r>
  <r>
    <n v="18458643"/>
    <x v="5065"/>
    <n v="1"/>
    <x v="50"/>
    <s v="Shop 91,92, Huda Market Sector 32, Near Sector 39, Gurgaon"/>
    <s v="Sector 39"/>
    <s v="Sector 39, Gurgaon"/>
    <n v="77.044887700000004"/>
    <n v="28.445542100000001"/>
    <x v="3"/>
    <s v="Indian Rupees(Rs.)"/>
    <s v="No"/>
    <x v="0"/>
    <s v="No"/>
    <x v="0"/>
    <n v="1"/>
    <x v="0"/>
    <n v="400"/>
    <x v="0"/>
    <d v="2011-01-21T00:00:00"/>
    <n v="2011"/>
    <n v="1"/>
    <s v="January"/>
    <s v="Q1"/>
    <s v="2011-JAN"/>
    <n v="5"/>
    <s v="Friday"/>
    <n v="10"/>
    <s v="Q4"/>
    <s v="Poor(1)"/>
    <x v="0"/>
    <n v="1.2E-2"/>
    <n v="4.8"/>
    <n v="418.08"/>
  </r>
  <r>
    <n v="18446413"/>
    <x v="5066"/>
    <n v="1"/>
    <x v="50"/>
    <s v="Opposite Shiv Mandir, Sector 45, Gurgaon"/>
    <s v="Sector 45"/>
    <s v="Sector 45, Gurgaon"/>
    <n v="77.074024499999993"/>
    <n v="28.447141200000001"/>
    <x v="0"/>
    <s v="Indian Rupees(Rs.)"/>
    <s v="No"/>
    <x v="0"/>
    <s v="No"/>
    <x v="0"/>
    <n v="1"/>
    <x v="0"/>
    <n v="400"/>
    <x v="0"/>
    <d v="2011-01-17T00:00:00"/>
    <n v="2011"/>
    <n v="1"/>
    <s v="January"/>
    <s v="Q1"/>
    <s v="2011-JAN"/>
    <n v="1"/>
    <s v="Monday"/>
    <n v="10"/>
    <s v="Q4"/>
    <s v="Poor(1)"/>
    <x v="0"/>
    <n v="1.2E-2"/>
    <n v="4.8"/>
    <n v="418.08"/>
  </r>
  <r>
    <n v="18499471"/>
    <x v="5067"/>
    <n v="1"/>
    <x v="50"/>
    <s v="Near Ramada Hotel, Sector 45, Gurgaon"/>
    <s v="Sector 45"/>
    <s v="Sector 45, Gurgaon"/>
    <n v="77.073575399999996"/>
    <n v="28.447960500000001"/>
    <x v="24"/>
    <s v="Indian Rupees(Rs.)"/>
    <s v="No"/>
    <x v="0"/>
    <s v="No"/>
    <x v="0"/>
    <n v="1"/>
    <x v="0"/>
    <n v="250"/>
    <x v="0"/>
    <d v="2012-01-23T00:00:00"/>
    <n v="2012"/>
    <n v="1"/>
    <s v="January"/>
    <s v="Q1"/>
    <s v="2012-JAN"/>
    <n v="1"/>
    <s v="Monday"/>
    <n v="10"/>
    <s v="Q4"/>
    <s v="Poor(1)"/>
    <x v="0"/>
    <n v="1.2E-2"/>
    <n v="3"/>
    <n v="261.29999999999995"/>
  </r>
  <r>
    <n v="18499459"/>
    <x v="5068"/>
    <n v="1"/>
    <x v="50"/>
    <s v="Near Ramada Hotel, Sector 45, Gurgaon"/>
    <s v="Sector 45"/>
    <s v="Sector 45, Gurgaon"/>
    <n v="77.073539299999993"/>
    <n v="28.447879"/>
    <x v="0"/>
    <s v="Indian Rupees(Rs.)"/>
    <s v="No"/>
    <x v="0"/>
    <s v="No"/>
    <x v="0"/>
    <n v="1"/>
    <x v="0"/>
    <n v="350"/>
    <x v="0"/>
    <d v="2010-01-21T00:00:00"/>
    <n v="2010"/>
    <n v="1"/>
    <s v="January"/>
    <s v="Q1"/>
    <s v="2010-JAN"/>
    <n v="4"/>
    <s v="Thursday"/>
    <n v="10"/>
    <s v="Q4"/>
    <s v="Poor(1)"/>
    <x v="0"/>
    <n v="1.2E-2"/>
    <n v="4.2"/>
    <n v="365.82"/>
  </r>
  <r>
    <n v="18495252"/>
    <x v="5069"/>
    <n v="1"/>
    <x v="50"/>
    <s v="Shop 2, District Shopping Complex, Sector 56, Gurgaon"/>
    <s v="Sector 56"/>
    <s v="Sector 56, Gurgaon"/>
    <n v="77.100034160000007"/>
    <n v="28.428908929999999"/>
    <x v="45"/>
    <s v="Indian Rupees(Rs.)"/>
    <s v="No"/>
    <x v="0"/>
    <s v="No"/>
    <x v="0"/>
    <n v="1"/>
    <x v="0"/>
    <n v="200"/>
    <x v="0"/>
    <d v="2014-01-11T00:00:00"/>
    <n v="2014"/>
    <n v="1"/>
    <s v="January"/>
    <s v="Q1"/>
    <s v="2014-JAN"/>
    <n v="6"/>
    <s v="Saturday"/>
    <n v="10"/>
    <s v="Q4"/>
    <s v="Poor(1)"/>
    <x v="0"/>
    <n v="1.2E-2"/>
    <n v="2.4"/>
    <n v="209.04"/>
  </r>
  <r>
    <n v="18263500"/>
    <x v="5070"/>
    <n v="1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s v="No"/>
    <x v="0"/>
    <s v="No"/>
    <x v="0"/>
    <n v="1"/>
    <x v="0"/>
    <n v="150"/>
    <x v="0"/>
    <d v="2010-12-02T00:00:00"/>
    <n v="2010"/>
    <n v="12"/>
    <s v="December"/>
    <s v="Q4"/>
    <s v="2010-DEC"/>
    <n v="4"/>
    <s v="Thursday"/>
    <n v="9"/>
    <s v="Q3"/>
    <s v="Poor(1)"/>
    <x v="0"/>
    <n v="1.2E-2"/>
    <n v="1.8"/>
    <n v="156.78"/>
  </r>
  <r>
    <n v="310632"/>
    <x v="405"/>
    <n v="1"/>
    <x v="50"/>
    <s v="Shop 1, Old Delhi Gurgaon Road, Sector 17, Gurgaon"/>
    <s v="Sector 17"/>
    <s v="Sector 17, Gurgaon"/>
    <n v="77.056051999999994"/>
    <n v="28.4890258"/>
    <x v="794"/>
    <s v="Indian Rupees(Rs.)"/>
    <s v="No"/>
    <x v="0"/>
    <s v="No"/>
    <x v="0"/>
    <n v="1"/>
    <x v="0"/>
    <n v="350"/>
    <x v="0"/>
    <d v="2010-12-07T00:00:00"/>
    <n v="2010"/>
    <n v="12"/>
    <s v="December"/>
    <s v="Q4"/>
    <s v="2010-DEC"/>
    <n v="2"/>
    <s v="Tuesday"/>
    <n v="9"/>
    <s v="Q3"/>
    <s v="Poor(1)"/>
    <x v="0"/>
    <n v="1.2E-2"/>
    <n v="4.2"/>
    <n v="365.82"/>
  </r>
  <r>
    <n v="18352658"/>
    <x v="5071"/>
    <n v="1"/>
    <x v="50"/>
    <s v="Main Market, Wazirabad, Sector 52, Near, Sector 53, Gurgaon"/>
    <s v="Sector 53"/>
    <s v="Sector 53, Gurgaon"/>
    <n v="77.0887235"/>
    <n v="28.431722499999999"/>
    <x v="57"/>
    <s v="Indian Rupees(Rs.)"/>
    <s v="No"/>
    <x v="0"/>
    <s v="No"/>
    <x v="0"/>
    <n v="1"/>
    <x v="0"/>
    <n v="350"/>
    <x v="0"/>
    <d v="2011-12-16T00:00:00"/>
    <n v="2011"/>
    <n v="12"/>
    <s v="December"/>
    <s v="Q4"/>
    <s v="2011-DEC"/>
    <n v="5"/>
    <s v="Friday"/>
    <n v="9"/>
    <s v="Q3"/>
    <s v="Poor(1)"/>
    <x v="0"/>
    <n v="1.2E-2"/>
    <n v="4.2"/>
    <n v="365.82"/>
  </r>
  <r>
    <n v="18458638"/>
    <x v="5072"/>
    <n v="1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s v="No"/>
    <x v="0"/>
    <s v="No"/>
    <x v="0"/>
    <n v="1"/>
    <x v="0"/>
    <n v="300"/>
    <x v="0"/>
    <d v="2014-12-26T00:00:00"/>
    <n v="2014"/>
    <n v="12"/>
    <s v="December"/>
    <s v="Q4"/>
    <s v="2014-DEC"/>
    <n v="5"/>
    <s v="Friday"/>
    <n v="9"/>
    <s v="Q3"/>
    <s v="Poor(1)"/>
    <x v="0"/>
    <n v="1.2E-2"/>
    <n v="3.6"/>
    <n v="313.56"/>
  </r>
  <r>
    <n v="18312451"/>
    <x v="4463"/>
    <n v="1"/>
    <x v="50"/>
    <s v="Unitech Infospace, Sector 22, Gurgaon"/>
    <s v="Sector 22"/>
    <s v="Sector 22, Gurgaon"/>
    <n v="77.073850899999996"/>
    <n v="28.510145600000001"/>
    <x v="44"/>
    <s v="Indian Rupees(Rs.)"/>
    <s v="No"/>
    <x v="0"/>
    <s v="No"/>
    <x v="0"/>
    <n v="1"/>
    <x v="0"/>
    <n v="200"/>
    <x v="0"/>
    <d v="2010-11-16T00:00:00"/>
    <n v="2010"/>
    <n v="11"/>
    <s v="November"/>
    <s v="Q4"/>
    <s v="2010-NOV"/>
    <n v="2"/>
    <s v="Tuesday"/>
    <n v="8"/>
    <s v="Q3"/>
    <s v="Poor(1)"/>
    <x v="0"/>
    <n v="1.2E-2"/>
    <n v="2.4"/>
    <n v="209.04"/>
  </r>
  <r>
    <n v="18458642"/>
    <x v="5073"/>
    <n v="1"/>
    <x v="50"/>
    <s v="Huda Market, Sector 32, Near Sector 39, Gurgaon"/>
    <s v="Sector 39"/>
    <s v="Sector 39, Gurgaon"/>
    <n v="77.044871000000001"/>
    <n v="28.445702799999999"/>
    <x v="60"/>
    <s v="Indian Rupees(Rs.)"/>
    <s v="No"/>
    <x v="0"/>
    <s v="No"/>
    <x v="0"/>
    <n v="1"/>
    <x v="0"/>
    <n v="200"/>
    <x v="0"/>
    <d v="2017-11-05T00:00:00"/>
    <n v="2017"/>
    <n v="11"/>
    <s v="November"/>
    <s v="Q4"/>
    <s v="2017-NOV"/>
    <n v="0"/>
    <s v="Sunday"/>
    <n v="8"/>
    <s v="Q3"/>
    <s v="Poor(1)"/>
    <x v="0"/>
    <n v="1.2E-2"/>
    <n v="2.4"/>
    <n v="209.04"/>
  </r>
  <r>
    <n v="18447121"/>
    <x v="5074"/>
    <n v="1"/>
    <x v="50"/>
    <s v="Near City Centre Mall, Sector 39, Gurgaon"/>
    <s v="Sector 39"/>
    <s v="Sector 39, Gurgaon"/>
    <n v="0"/>
    <n v="0"/>
    <x v="19"/>
    <s v="Indian Rupees(Rs.)"/>
    <s v="No"/>
    <x v="0"/>
    <s v="No"/>
    <x v="0"/>
    <n v="1"/>
    <x v="0"/>
    <n v="250"/>
    <x v="0"/>
    <d v="2018-11-23T00:00:00"/>
    <n v="2018"/>
    <n v="11"/>
    <s v="November"/>
    <s v="Q4"/>
    <s v="2018-NOV"/>
    <n v="5"/>
    <s v="Friday"/>
    <n v="8"/>
    <s v="Q3"/>
    <s v="Poor(1)"/>
    <x v="0"/>
    <n v="1.2E-2"/>
    <n v="3"/>
    <n v="261.29999999999995"/>
  </r>
  <r>
    <n v="18393709"/>
    <x v="151"/>
    <n v="1"/>
    <x v="50"/>
    <s v="HUDA Market Parking, Sector 56, Gurgaon"/>
    <s v="Sector 56"/>
    <s v="Sector 56, Gurgaon"/>
    <n v="77.099864999999994"/>
    <n v="28.4252571"/>
    <x v="0"/>
    <s v="Indian Rupees(Rs.)"/>
    <s v="No"/>
    <x v="0"/>
    <s v="No"/>
    <x v="0"/>
    <n v="1"/>
    <x v="0"/>
    <n v="150"/>
    <x v="0"/>
    <d v="2015-11-10T00:00:00"/>
    <n v="2015"/>
    <n v="11"/>
    <s v="November"/>
    <s v="Q4"/>
    <s v="2015-NOV"/>
    <n v="2"/>
    <s v="Tuesday"/>
    <n v="8"/>
    <s v="Q3"/>
    <s v="Poor(1)"/>
    <x v="0"/>
    <n v="1.2E-2"/>
    <n v="1.8"/>
    <n v="156.78"/>
  </r>
  <r>
    <n v="18421502"/>
    <x v="3752"/>
    <n v="1"/>
    <x v="50"/>
    <s v="Shop No 18, Huda Market, Sector 56, Gurgaon"/>
    <s v="Sector 56"/>
    <s v="Sector 56, Gurgaon"/>
    <n v="77.099927699999995"/>
    <n v="28.4256359"/>
    <x v="44"/>
    <s v="Indian Rupees(Rs.)"/>
    <s v="No"/>
    <x v="0"/>
    <s v="No"/>
    <x v="0"/>
    <n v="1"/>
    <x v="0"/>
    <n v="150"/>
    <x v="0"/>
    <d v="2012-11-27T00:00:00"/>
    <n v="2012"/>
    <n v="11"/>
    <s v="November"/>
    <s v="Q4"/>
    <s v="2012-NOV"/>
    <n v="2"/>
    <s v="Tuesday"/>
    <n v="8"/>
    <s v="Q3"/>
    <s v="Poor(1)"/>
    <x v="0"/>
    <n v="1.2E-2"/>
    <n v="1.8"/>
    <n v="156.78"/>
  </r>
  <r>
    <n v="18261727"/>
    <x v="5075"/>
    <n v="1"/>
    <x v="50"/>
    <s v="HUDA Market, Sector 56, Gurgaon"/>
    <s v="Sector 56"/>
    <s v="Sector 56, Gurgaon"/>
    <n v="77.0998491"/>
    <n v="28.425267999999999"/>
    <x v="19"/>
    <s v="Indian Rupees(Rs.)"/>
    <s v="No"/>
    <x v="0"/>
    <s v="No"/>
    <x v="0"/>
    <n v="1"/>
    <x v="0"/>
    <n v="400"/>
    <x v="0"/>
    <d v="2018-11-04T00:00:00"/>
    <n v="2018"/>
    <n v="11"/>
    <s v="November"/>
    <s v="Q4"/>
    <s v="2018-NOV"/>
    <n v="0"/>
    <s v="Sunday"/>
    <n v="8"/>
    <s v="Q3"/>
    <s v="Poor(1)"/>
    <x v="0"/>
    <n v="1.2E-2"/>
    <n v="4.8"/>
    <n v="418.08"/>
  </r>
  <r>
    <n v="18479007"/>
    <x v="5005"/>
    <n v="1"/>
    <x v="50"/>
    <s v="Shop 139, DLF City Court, Sikandarpur, Gurgaon"/>
    <s v="Sikandarpur"/>
    <s v="Sikandarpur, Gurgaon"/>
    <n v="77.095456999999996"/>
    <n v="28.482671"/>
    <x v="22"/>
    <s v="Indian Rupees(Rs.)"/>
    <s v="No"/>
    <x v="0"/>
    <s v="No"/>
    <x v="0"/>
    <n v="1"/>
    <x v="0"/>
    <n v="300"/>
    <x v="0"/>
    <d v="2010-11-04T00:00:00"/>
    <n v="2010"/>
    <n v="11"/>
    <s v="November"/>
    <s v="Q4"/>
    <s v="2010-NOV"/>
    <n v="4"/>
    <s v="Thursday"/>
    <n v="8"/>
    <s v="Q3"/>
    <s v="Poor(1)"/>
    <x v="0"/>
    <n v="1.2E-2"/>
    <n v="3.6"/>
    <n v="313.56"/>
  </r>
  <r>
    <n v="18357945"/>
    <x v="5076"/>
    <n v="1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s v="No"/>
    <x v="0"/>
    <s v="No"/>
    <x v="0"/>
    <n v="1"/>
    <x v="0"/>
    <n v="300"/>
    <x v="0"/>
    <d v="2016-11-04T00:00:00"/>
    <n v="2016"/>
    <n v="11"/>
    <s v="November"/>
    <s v="Q4"/>
    <s v="2016-NOV"/>
    <n v="5"/>
    <s v="Friday"/>
    <n v="8"/>
    <s v="Q3"/>
    <s v="Poor(1)"/>
    <x v="0"/>
    <n v="1.2E-2"/>
    <n v="3.6"/>
    <n v="313.56"/>
  </r>
  <r>
    <n v="18350138"/>
    <x v="5077"/>
    <n v="1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s v="No"/>
    <x v="0"/>
    <s v="No"/>
    <x v="0"/>
    <n v="1"/>
    <x v="0"/>
    <n v="200"/>
    <x v="0"/>
    <d v="2012-11-20T00:00:00"/>
    <n v="2012"/>
    <n v="11"/>
    <s v="November"/>
    <s v="Q4"/>
    <s v="2012-NOV"/>
    <n v="2"/>
    <s v="Tuesday"/>
    <n v="8"/>
    <s v="Q3"/>
    <s v="Poor(1)"/>
    <x v="0"/>
    <n v="1.2E-2"/>
    <n v="2.4"/>
    <n v="209.04"/>
  </r>
  <r>
    <n v="18427204"/>
    <x v="5078"/>
    <n v="1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s v="No"/>
    <x v="0"/>
    <s v="No"/>
    <x v="0"/>
    <n v="1"/>
    <x v="0"/>
    <n v="250"/>
    <x v="0"/>
    <d v="2010-11-23T00:00:00"/>
    <n v="2010"/>
    <n v="11"/>
    <s v="November"/>
    <s v="Q4"/>
    <s v="2010-NOV"/>
    <n v="2"/>
    <s v="Tuesday"/>
    <n v="8"/>
    <s v="Q3"/>
    <s v="Poor(1)"/>
    <x v="0"/>
    <n v="1.2E-2"/>
    <n v="3"/>
    <n v="261.29999999999995"/>
  </r>
  <r>
    <n v="18291229"/>
    <x v="5079"/>
    <n v="1"/>
    <x v="50"/>
    <s v="Vohra Market, Near Government School, Ardee City, Gurgaon"/>
    <s v="Ardee City"/>
    <s v="Ardee City, Gurgaon"/>
    <n v="77.078768100000005"/>
    <n v="28.434727800000001"/>
    <x v="1108"/>
    <s v="Indian Rupees(Rs.)"/>
    <s v="No"/>
    <x v="0"/>
    <s v="No"/>
    <x v="0"/>
    <n v="1"/>
    <x v="0"/>
    <n v="450"/>
    <x v="0"/>
    <d v="2010-10-16T00:00:00"/>
    <n v="2010"/>
    <n v="10"/>
    <s v="October"/>
    <s v="Q4"/>
    <s v="2010-OCT"/>
    <n v="6"/>
    <s v="Saturday"/>
    <n v="7"/>
    <s v="Q3"/>
    <s v="Poor(1)"/>
    <x v="0"/>
    <n v="1.2E-2"/>
    <n v="5.4"/>
    <n v="470.34"/>
  </r>
  <r>
    <n v="18349508"/>
    <x v="5080"/>
    <n v="1"/>
    <x v="50"/>
    <s v="1797, Gate 3, Opposite Block D-10, Sector 52, Ardee City, Gurgaon"/>
    <s v="Ardee City"/>
    <s v="Ardee City, Gurgaon"/>
    <n v="77.072860500000004"/>
    <n v="28.437116100000001"/>
    <x v="3"/>
    <s v="Indian Rupees(Rs.)"/>
    <s v="No"/>
    <x v="0"/>
    <s v="No"/>
    <x v="0"/>
    <n v="1"/>
    <x v="0"/>
    <n v="250"/>
    <x v="0"/>
    <d v="2010-10-03T00:00:00"/>
    <n v="2010"/>
    <n v="10"/>
    <s v="October"/>
    <s v="Q4"/>
    <s v="2010-OCT"/>
    <n v="0"/>
    <s v="Sunday"/>
    <n v="7"/>
    <s v="Q3"/>
    <s v="Poor(1)"/>
    <x v="0"/>
    <n v="1.2E-2"/>
    <n v="3"/>
    <n v="261.29999999999995"/>
  </r>
  <r>
    <n v="18352655"/>
    <x v="5081"/>
    <n v="1"/>
    <x v="50"/>
    <s v="Opposite Medicity Hospital, Sector 39, Gurgaon"/>
    <s v="Sector 39"/>
    <s v="Sector 39, Gurgaon"/>
    <n v="77.042902369999993"/>
    <n v="28.439701729999999"/>
    <x v="25"/>
    <s v="Indian Rupees(Rs.)"/>
    <s v="No"/>
    <x v="0"/>
    <s v="No"/>
    <x v="0"/>
    <n v="1"/>
    <x v="0"/>
    <n v="200"/>
    <x v="0"/>
    <d v="2010-10-21T00:00:00"/>
    <n v="2010"/>
    <n v="10"/>
    <s v="October"/>
    <s v="Q4"/>
    <s v="2010-OCT"/>
    <n v="4"/>
    <s v="Thursday"/>
    <n v="7"/>
    <s v="Q3"/>
    <s v="Poor(1)"/>
    <x v="0"/>
    <n v="1.2E-2"/>
    <n v="2.4"/>
    <n v="209.04"/>
  </r>
  <r>
    <n v="18352171"/>
    <x v="4490"/>
    <n v="1"/>
    <x v="50"/>
    <s v="Plot 581, Phase 5, Udyog Vihar, Gurgaon"/>
    <s v="Udyog Vihar"/>
    <s v="Udyog Vihar, Gurgaon"/>
    <n v="77.083400699999999"/>
    <n v="28.497882100000002"/>
    <x v="0"/>
    <s v="Indian Rupees(Rs.)"/>
    <s v="No"/>
    <x v="0"/>
    <s v="No"/>
    <x v="0"/>
    <n v="1"/>
    <x v="0"/>
    <n v="200"/>
    <x v="0"/>
    <d v="2011-10-18T00:00:00"/>
    <n v="2011"/>
    <n v="10"/>
    <s v="October"/>
    <s v="Q4"/>
    <s v="2011-OCT"/>
    <n v="2"/>
    <s v="Tuesday"/>
    <n v="7"/>
    <s v="Q3"/>
    <s v="Poor(1)"/>
    <x v="0"/>
    <n v="1.2E-2"/>
    <n v="2.4"/>
    <n v="209.04"/>
  </r>
  <r>
    <n v="18458633"/>
    <x v="5082"/>
    <n v="1"/>
    <x v="50"/>
    <s v="Shop 3, Huda Market, Sarahel, Udyog Vihar, Gurgaon"/>
    <s v="Udyog Vihar"/>
    <s v="Udyog Vihar, Gurgaon"/>
    <n v="77.067177700000002"/>
    <n v="28.490597000000001"/>
    <x v="315"/>
    <s v="Indian Rupees(Rs.)"/>
    <s v="No"/>
    <x v="0"/>
    <s v="No"/>
    <x v="0"/>
    <n v="1"/>
    <x v="0"/>
    <n v="150"/>
    <x v="0"/>
    <d v="2014-10-21T00:00:00"/>
    <n v="2014"/>
    <n v="10"/>
    <s v="October"/>
    <s v="Q4"/>
    <s v="2014-OCT"/>
    <n v="2"/>
    <s v="Tuesday"/>
    <n v="7"/>
    <s v="Q3"/>
    <s v="Poor(1)"/>
    <x v="0"/>
    <n v="1.2E-2"/>
    <n v="1.8"/>
    <n v="156.78"/>
  </r>
  <r>
    <n v="18383444"/>
    <x v="1957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s v="No"/>
    <x v="0"/>
    <s v="No"/>
    <x v="0"/>
    <n v="2"/>
    <x v="0"/>
    <n v="600"/>
    <x v="0"/>
    <d v="2011-09-25T00:00:00"/>
    <n v="2011"/>
    <n v="9"/>
    <s v="September"/>
    <s v="Q3"/>
    <s v="2011-SEP"/>
    <n v="0"/>
    <s v="Sunday"/>
    <n v="6"/>
    <s v="Q2"/>
    <s v="Poor(1)"/>
    <x v="0"/>
    <n v="1.2E-2"/>
    <n v="7.2"/>
    <n v="627.12"/>
  </r>
  <r>
    <n v="18435292"/>
    <x v="5083"/>
    <n v="1"/>
    <x v="62"/>
    <s v="L Block Market, Behind Metro Hospital, Sector 11, Noida"/>
    <s v="Sector 11"/>
    <s v="Sector 11, Noida"/>
    <n v="77.335507000000007"/>
    <n v="28.597827299999999"/>
    <x v="19"/>
    <s v="Indian Rupees(Rs.)"/>
    <s v="No"/>
    <x v="1"/>
    <s v="No"/>
    <x v="0"/>
    <n v="2"/>
    <x v="0"/>
    <n v="550"/>
    <x v="0"/>
    <d v="2014-09-22T00:00:00"/>
    <n v="2014"/>
    <n v="9"/>
    <s v="September"/>
    <s v="Q3"/>
    <s v="2014-SEP"/>
    <n v="1"/>
    <s v="Monday"/>
    <n v="6"/>
    <s v="Q2"/>
    <s v="Poor(1)"/>
    <x v="0"/>
    <n v="1.2E-2"/>
    <n v="6.6000000000000005"/>
    <n v="574.86"/>
  </r>
  <r>
    <n v="18233621"/>
    <x v="5084"/>
    <n v="1"/>
    <x v="62"/>
    <s v="7, Ashirwad Complex, Sector 104, Near Sector 110, Noida"/>
    <s v="Sector 110"/>
    <s v="Sector 110, Noida"/>
    <n v="77.366021050000001"/>
    <n v="28.539318000000002"/>
    <x v="1109"/>
    <s v="Indian Rupees(Rs.)"/>
    <s v="No"/>
    <x v="0"/>
    <s v="No"/>
    <x v="0"/>
    <n v="2"/>
    <x v="0"/>
    <n v="600"/>
    <x v="0"/>
    <d v="2018-09-15T00:00:00"/>
    <n v="2018"/>
    <n v="9"/>
    <s v="September"/>
    <s v="Q3"/>
    <s v="2018-SEP"/>
    <n v="6"/>
    <s v="Saturday"/>
    <n v="6"/>
    <s v="Q2"/>
    <s v="Poor(1)"/>
    <x v="0"/>
    <n v="1.2E-2"/>
    <n v="7.2"/>
    <n v="627.12"/>
  </r>
  <r>
    <n v="18380150"/>
    <x v="5085"/>
    <n v="1"/>
    <x v="62"/>
    <s v="Shop 20, Ashirwad Complex, Opposite Pathway_x005f_x000D__x000a_School, Sector 104, Near Sector 110, Noida"/>
    <s v="Sector 110"/>
    <s v="Sector 110, Noida"/>
    <n v="77.366323140000006"/>
    <n v="28.539278540000002"/>
    <x v="49"/>
    <s v="Indian Rupees(Rs.)"/>
    <s v="No"/>
    <x v="0"/>
    <s v="No"/>
    <x v="0"/>
    <n v="2"/>
    <x v="0"/>
    <n v="500"/>
    <x v="0"/>
    <d v="2014-09-05T00:00:00"/>
    <n v="2014"/>
    <n v="9"/>
    <s v="September"/>
    <s v="Q3"/>
    <s v="2014-SEP"/>
    <n v="5"/>
    <s v="Friday"/>
    <n v="6"/>
    <s v="Q2"/>
    <s v="Poor(1)"/>
    <x v="0"/>
    <n v="1.2E-2"/>
    <n v="6"/>
    <n v="522.59999999999991"/>
  </r>
  <r>
    <n v="18382335"/>
    <x v="5086"/>
    <n v="1"/>
    <x v="62"/>
    <s v="Z 148, Main Road, Sector 12, Noida"/>
    <s v="Sector 12"/>
    <s v="Sector 12, Noida"/>
    <n v="77.344114700000006"/>
    <n v="28.598208199999998"/>
    <x v="3"/>
    <s v="Indian Rupees(Rs.)"/>
    <s v="No"/>
    <x v="1"/>
    <s v="No"/>
    <x v="0"/>
    <n v="1"/>
    <x v="0"/>
    <n v="350"/>
    <x v="0"/>
    <d v="2017-09-08T00:00:00"/>
    <n v="2017"/>
    <n v="9"/>
    <s v="September"/>
    <s v="Q3"/>
    <s v="2017-SEP"/>
    <n v="5"/>
    <s v="Friday"/>
    <n v="6"/>
    <s v="Q2"/>
    <s v="Poor(1)"/>
    <x v="0"/>
    <n v="1.2E-2"/>
    <n v="4.2"/>
    <n v="365.82"/>
  </r>
  <r>
    <n v="18277008"/>
    <x v="5087"/>
    <n v="1"/>
    <x v="62"/>
    <s v="F-3, 1st Floor, G Mart, Near Jaypee Hospital, Sector 128, Near Sector 132, Noida"/>
    <s v="Sector 132"/>
    <s v="Sector 132, Noida"/>
    <n v="77.371516499999998"/>
    <n v="28.5164422"/>
    <x v="0"/>
    <s v="Indian Rupees(Rs.)"/>
    <s v="No"/>
    <x v="0"/>
    <s v="No"/>
    <x v="0"/>
    <n v="1"/>
    <x v="0"/>
    <n v="200"/>
    <x v="0"/>
    <d v="2015-09-02T00:00:00"/>
    <n v="2015"/>
    <n v="9"/>
    <s v="September"/>
    <s v="Q3"/>
    <s v="2015-SEP"/>
    <n v="3"/>
    <s v="Wednesday"/>
    <n v="6"/>
    <s v="Q2"/>
    <s v="Poor(1)"/>
    <x v="0"/>
    <n v="1.2E-2"/>
    <n v="2.4"/>
    <n v="209.04"/>
  </r>
  <r>
    <n v="18481296"/>
    <x v="5088"/>
    <n v="1"/>
    <x v="62"/>
    <s v="M49, Sector 66, Near Sector 60, Noida"/>
    <s v="Sector 60"/>
    <s v="Sector 60, Noida"/>
    <n v="77.371902700000007"/>
    <n v="28.605522499999999"/>
    <x v="3"/>
    <s v="Indian Rupees(Rs.)"/>
    <s v="No"/>
    <x v="1"/>
    <s v="No"/>
    <x v="0"/>
    <n v="2"/>
    <x v="0"/>
    <n v="500"/>
    <x v="0"/>
    <d v="2012-09-16T00:00:00"/>
    <n v="2012"/>
    <n v="9"/>
    <s v="September"/>
    <s v="Q3"/>
    <s v="2012-SEP"/>
    <n v="0"/>
    <s v="Sunday"/>
    <n v="6"/>
    <s v="Q2"/>
    <s v="Poor(1)"/>
    <x v="0"/>
    <n v="1.2E-2"/>
    <n v="6"/>
    <n v="522.59999999999991"/>
  </r>
  <r>
    <n v="18492086"/>
    <x v="5089"/>
    <n v="1"/>
    <x v="62"/>
    <s v="H Block, Near OBC Bank, Sector 63, Noida"/>
    <s v="Sector 63"/>
    <s v="Sector 63, Noida"/>
    <n v="77.376030600000007"/>
    <n v="28.629224600000001"/>
    <x v="0"/>
    <s v="Indian Rupees(Rs.)"/>
    <s v="No"/>
    <x v="0"/>
    <s v="No"/>
    <x v="0"/>
    <n v="1"/>
    <x v="0"/>
    <n v="200"/>
    <x v="0"/>
    <d v="2017-09-10T00:00:00"/>
    <n v="2017"/>
    <n v="9"/>
    <s v="September"/>
    <s v="Q3"/>
    <s v="2017-SEP"/>
    <n v="0"/>
    <s v="Sunday"/>
    <n v="6"/>
    <s v="Q2"/>
    <s v="Poor(1)"/>
    <x v="0"/>
    <n v="1.2E-2"/>
    <n v="2.4"/>
    <n v="209.04"/>
  </r>
  <r>
    <n v="18349808"/>
    <x v="5090"/>
    <n v="1"/>
    <x v="62"/>
    <s v="Sector 93 B, Noida"/>
    <s v="Sector 93"/>
    <s v="Sector 93, Noida"/>
    <n v="0"/>
    <n v="0"/>
    <x v="708"/>
    <s v="Indian Rupees(Rs.)"/>
    <s v="No"/>
    <x v="0"/>
    <s v="No"/>
    <x v="0"/>
    <n v="1"/>
    <x v="0"/>
    <n v="250"/>
    <x v="0"/>
    <d v="2016-09-06T00:00:00"/>
    <n v="2016"/>
    <n v="9"/>
    <s v="September"/>
    <s v="Q3"/>
    <s v="2016-SEP"/>
    <n v="2"/>
    <s v="Tuesday"/>
    <n v="6"/>
    <s v="Q2"/>
    <s v="Poor(1)"/>
    <x v="0"/>
    <n v="1.2E-2"/>
    <n v="3"/>
    <n v="261.29999999999995"/>
  </r>
  <r>
    <n v="18440416"/>
    <x v="3591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s v="No"/>
    <x v="0"/>
    <s v="No"/>
    <x v="0"/>
    <n v="1"/>
    <x v="0"/>
    <n v="100"/>
    <x v="0"/>
    <d v="2010-08-18T00:00:00"/>
    <n v="2010"/>
    <n v="8"/>
    <s v="August"/>
    <s v="Q3"/>
    <s v="2010-AUG"/>
    <n v="3"/>
    <s v="Wednesday"/>
    <n v="5"/>
    <s v="Q2"/>
    <s v="Poor(1)"/>
    <x v="0"/>
    <n v="1.2E-2"/>
    <n v="1.2"/>
    <n v="104.52"/>
  </r>
  <r>
    <n v="18383511"/>
    <x v="5091"/>
    <n v="1"/>
    <x v="62"/>
    <s v="B 33/ K 1C, Sector 1, Noida"/>
    <s v="Sector 1"/>
    <s v="Sector 1, Noida"/>
    <n v="77.312950299999997"/>
    <n v="28.5872879"/>
    <x v="133"/>
    <s v="Indian Rupees(Rs.)"/>
    <s v="No"/>
    <x v="0"/>
    <s v="No"/>
    <x v="0"/>
    <n v="1"/>
    <x v="0"/>
    <n v="300"/>
    <x v="0"/>
    <d v="2014-08-18T00:00:00"/>
    <n v="2014"/>
    <n v="8"/>
    <s v="August"/>
    <s v="Q3"/>
    <s v="2014-AUG"/>
    <n v="1"/>
    <s v="Monday"/>
    <n v="5"/>
    <s v="Q2"/>
    <s v="Poor(1)"/>
    <x v="0"/>
    <n v="1.2E-2"/>
    <n v="3.6"/>
    <n v="313.56"/>
  </r>
  <r>
    <n v="18410832"/>
    <x v="5092"/>
    <n v="1"/>
    <x v="62"/>
    <s v="Shop 9, Near Yatharth Wellness Hospital, Gejha Road, Sector 110, Noida"/>
    <s v="Sector 110"/>
    <s v="Sector 110, Noida"/>
    <n v="77.387029949999999"/>
    <n v="28.533008479999999"/>
    <x v="0"/>
    <s v="Indian Rupees(Rs.)"/>
    <s v="No"/>
    <x v="0"/>
    <s v="No"/>
    <x v="0"/>
    <n v="1"/>
    <x v="0"/>
    <n v="400"/>
    <x v="0"/>
    <d v="2016-08-03T00:00:00"/>
    <n v="2016"/>
    <n v="8"/>
    <s v="August"/>
    <s v="Q3"/>
    <s v="2016-AUG"/>
    <n v="3"/>
    <s v="Wednesday"/>
    <n v="5"/>
    <s v="Q2"/>
    <s v="Poor(1)"/>
    <x v="0"/>
    <n v="1.2E-2"/>
    <n v="4.8"/>
    <n v="418.08"/>
  </r>
  <r>
    <n v="18427230"/>
    <x v="5093"/>
    <n v="1"/>
    <x v="62"/>
    <s v="Plot 3 A, Sector 126, Nea, Sector 125, Noida"/>
    <s v="Sector 125"/>
    <s v="Sector 125, Noida"/>
    <n v="77.329703499999994"/>
    <n v="28.5472559"/>
    <x v="768"/>
    <s v="Indian Rupees(Rs.)"/>
    <s v="No"/>
    <x v="0"/>
    <s v="No"/>
    <x v="0"/>
    <n v="1"/>
    <x v="0"/>
    <n v="400"/>
    <x v="0"/>
    <d v="2012-08-07T00:00:00"/>
    <n v="2012"/>
    <n v="8"/>
    <s v="August"/>
    <s v="Q3"/>
    <s v="2012-AUG"/>
    <n v="2"/>
    <s v="Tuesday"/>
    <n v="5"/>
    <s v="Q2"/>
    <s v="Poor(1)"/>
    <x v="0"/>
    <n v="1.2E-2"/>
    <n v="4.8"/>
    <n v="418.08"/>
  </r>
  <r>
    <n v="18489827"/>
    <x v="5094"/>
    <n v="1"/>
    <x v="62"/>
    <s v="Eco Suites By Hyphen, GH 03, Adjacent Supertech Ecociti, Sector 137, Near Sector 132, Noida"/>
    <s v="Sector 132"/>
    <s v="Sector 132, Noida"/>
    <n v="0"/>
    <n v="0"/>
    <x v="434"/>
    <s v="Indian Rupees(Rs.)"/>
    <s v="No"/>
    <x v="0"/>
    <s v="No"/>
    <x v="0"/>
    <n v="1"/>
    <x v="0"/>
    <n v="450"/>
    <x v="0"/>
    <d v="2017-08-17T00:00:00"/>
    <n v="2017"/>
    <n v="8"/>
    <s v="August"/>
    <s v="Q3"/>
    <s v="2017-AUG"/>
    <n v="4"/>
    <s v="Thursday"/>
    <n v="5"/>
    <s v="Q2"/>
    <s v="Poor(1)"/>
    <x v="0"/>
    <n v="1.2E-2"/>
    <n v="5.4"/>
    <n v="470.34"/>
  </r>
  <r>
    <n v="18481281"/>
    <x v="2079"/>
    <n v="1"/>
    <x v="62"/>
    <s v="Plot 20/21, Unit 3, Amenity Block, Sector 135, Near Sector 132, Noida"/>
    <s v="Sector 132"/>
    <s v="Sector 132, Noida"/>
    <n v="0"/>
    <n v="0"/>
    <x v="711"/>
    <s v="Indian Rupees(Rs.)"/>
    <s v="No"/>
    <x v="0"/>
    <s v="No"/>
    <x v="0"/>
    <n v="2"/>
    <x v="0"/>
    <n v="500"/>
    <x v="0"/>
    <d v="2015-08-27T00:00:00"/>
    <n v="2015"/>
    <n v="8"/>
    <s v="August"/>
    <s v="Q3"/>
    <s v="2015-AUG"/>
    <n v="4"/>
    <s v="Thursday"/>
    <n v="5"/>
    <s v="Q2"/>
    <s v="Poor(1)"/>
    <x v="0"/>
    <n v="1.2E-2"/>
    <n v="6"/>
    <n v="522.59999999999991"/>
  </r>
  <r>
    <n v="18407293"/>
    <x v="5095"/>
    <n v="1"/>
    <x v="62"/>
    <s v="CDR Complex, Sector 15, Noida"/>
    <s v="Sector 15"/>
    <s v="Sector 15, Noida"/>
    <n v="0"/>
    <n v="0"/>
    <x v="22"/>
    <s v="Indian Rupees(Rs.)"/>
    <s v="No"/>
    <x v="0"/>
    <s v="No"/>
    <x v="0"/>
    <n v="1"/>
    <x v="0"/>
    <n v="300"/>
    <x v="0"/>
    <d v="2010-08-18T00:00:00"/>
    <n v="2010"/>
    <n v="8"/>
    <s v="August"/>
    <s v="Q3"/>
    <s v="2010-AUG"/>
    <n v="3"/>
    <s v="Wednesday"/>
    <n v="5"/>
    <s v="Q2"/>
    <s v="Poor(1)"/>
    <x v="0"/>
    <n v="1.2E-2"/>
    <n v="3.6"/>
    <n v="313.56"/>
  </r>
  <r>
    <n v="18409730"/>
    <x v="5096"/>
    <n v="1"/>
    <x v="62"/>
    <s v="C-31, Sector 19, Noida"/>
    <s v="Sector 19"/>
    <s v="Sector 19, Noida"/>
    <n v="77.3291124"/>
    <n v="28.580788600000002"/>
    <x v="29"/>
    <s v="Indian Rupees(Rs.)"/>
    <s v="No"/>
    <x v="0"/>
    <s v="No"/>
    <x v="0"/>
    <n v="2"/>
    <x v="0"/>
    <n v="500"/>
    <x v="0"/>
    <d v="2010-08-02T00:00:00"/>
    <n v="2010"/>
    <n v="8"/>
    <s v="August"/>
    <s v="Q3"/>
    <s v="2010-AUG"/>
    <n v="1"/>
    <s v="Monday"/>
    <n v="5"/>
    <s v="Q2"/>
    <s v="Poor(1)"/>
    <x v="0"/>
    <n v="1.2E-2"/>
    <n v="6"/>
    <n v="522.59999999999991"/>
  </r>
  <r>
    <n v="18457257"/>
    <x v="5097"/>
    <n v="1"/>
    <x v="62"/>
    <s v="B Block, Sector 2, Noida"/>
    <s v="Sector 2"/>
    <s v="Sector 2, Noida"/>
    <n v="77.315407690000001"/>
    <n v="28.58503529"/>
    <x v="64"/>
    <s v="Indian Rupees(Rs.)"/>
    <s v="No"/>
    <x v="0"/>
    <s v="No"/>
    <x v="0"/>
    <n v="1"/>
    <x v="0"/>
    <n v="300"/>
    <x v="0"/>
    <d v="2010-08-02T00:00:00"/>
    <n v="2010"/>
    <n v="8"/>
    <s v="August"/>
    <s v="Q3"/>
    <s v="2010-AUG"/>
    <n v="1"/>
    <s v="Monday"/>
    <n v="5"/>
    <s v="Q2"/>
    <s v="Poor(1)"/>
    <x v="0"/>
    <n v="1.2E-2"/>
    <n v="3.6"/>
    <n v="313.56"/>
  </r>
  <r>
    <n v="18381676"/>
    <x v="5098"/>
    <n v="1"/>
    <x v="62"/>
    <s v="Main Road, I Block Market, Near Bank of India, Sector 22, Noida"/>
    <s v="Sector 22"/>
    <s v="Sector 22, Noida"/>
    <n v="77.3449071"/>
    <n v="28.599086400000001"/>
    <x v="3"/>
    <s v="Indian Rupees(Rs.)"/>
    <s v="No"/>
    <x v="0"/>
    <s v="No"/>
    <x v="0"/>
    <n v="1"/>
    <x v="0"/>
    <n v="450"/>
    <x v="0"/>
    <d v="2015-08-13T00:00:00"/>
    <n v="2015"/>
    <n v="8"/>
    <s v="August"/>
    <s v="Q3"/>
    <s v="2015-AUG"/>
    <n v="4"/>
    <s v="Thursday"/>
    <n v="5"/>
    <s v="Q2"/>
    <s v="Poor(1)"/>
    <x v="0"/>
    <n v="1.2E-2"/>
    <n v="5.4"/>
    <n v="470.34"/>
  </r>
  <r>
    <n v="18421515"/>
    <x v="5099"/>
    <n v="1"/>
    <x v="62"/>
    <s v="273, B-14, Himgiri Apartment, Sector 34, Noida"/>
    <s v="Sector 34"/>
    <s v="Sector 34, Noida"/>
    <n v="77.361468900000006"/>
    <n v="28.582037499999998"/>
    <x v="0"/>
    <s v="Indian Rupees(Rs.)"/>
    <s v="No"/>
    <x v="0"/>
    <s v="No"/>
    <x v="0"/>
    <n v="1"/>
    <x v="0"/>
    <n v="200"/>
    <x v="0"/>
    <d v="2015-08-17T00:00:00"/>
    <n v="2015"/>
    <n v="8"/>
    <s v="August"/>
    <s v="Q3"/>
    <s v="2015-AUG"/>
    <n v="1"/>
    <s v="Monday"/>
    <n v="5"/>
    <s v="Q2"/>
    <s v="Poor(1)"/>
    <x v="0"/>
    <n v="1.2E-2"/>
    <n v="2.4"/>
    <n v="209.04"/>
  </r>
  <r>
    <n v="18478565"/>
    <x v="5100"/>
    <n v="1"/>
    <x v="62"/>
    <s v="Sector 40, Noida"/>
    <s v="Sector 40"/>
    <s v="Sector 40, Noida"/>
    <n v="0"/>
    <n v="0"/>
    <x v="25"/>
    <s v="Indian Rupees(Rs.)"/>
    <s v="No"/>
    <x v="0"/>
    <s v="No"/>
    <x v="0"/>
    <n v="1"/>
    <x v="0"/>
    <n v="250"/>
    <x v="0"/>
    <d v="2013-08-25T00:00:00"/>
    <n v="2013"/>
    <n v="8"/>
    <s v="August"/>
    <s v="Q3"/>
    <s v="2013-AUG"/>
    <n v="0"/>
    <s v="Sunday"/>
    <n v="5"/>
    <s v="Q2"/>
    <s v="Poor(1)"/>
    <x v="0"/>
    <n v="1.2E-2"/>
    <n v="3"/>
    <n v="261.29999999999995"/>
  </r>
  <r>
    <n v="18448608"/>
    <x v="5101"/>
    <n v="1"/>
    <x v="62"/>
    <s v="The Club, Amrapali Sapphire, Sector 45, Near Sector 44, Noida"/>
    <s v="Sector 44"/>
    <s v="Sector 44, Noida"/>
    <n v="0"/>
    <n v="0"/>
    <x v="430"/>
    <s v="Indian Rupees(Rs.)"/>
    <s v="Yes"/>
    <x v="0"/>
    <s v="No"/>
    <x v="0"/>
    <n v="2"/>
    <x v="0"/>
    <n v="700"/>
    <x v="0"/>
    <d v="2017-08-09T00:00:00"/>
    <n v="2017"/>
    <n v="8"/>
    <s v="August"/>
    <s v="Q3"/>
    <s v="2017-AUG"/>
    <n v="3"/>
    <s v="Wednesday"/>
    <n v="5"/>
    <s v="Q2"/>
    <s v="Poor(1)"/>
    <x v="0"/>
    <n v="1.2E-2"/>
    <n v="8.4"/>
    <n v="731.64"/>
  </r>
  <r>
    <n v="18376068"/>
    <x v="5102"/>
    <n v="1"/>
    <x v="62"/>
    <s v="C-92, Sector 50, Noida"/>
    <s v="Sector 50"/>
    <s v="Sector 50, Noida"/>
    <n v="77.37"/>
    <n v="28.57"/>
    <x v="22"/>
    <s v="Indian Rupees(Rs.)"/>
    <s v="No"/>
    <x v="0"/>
    <s v="No"/>
    <x v="0"/>
    <n v="1"/>
    <x v="0"/>
    <n v="300"/>
    <x v="0"/>
    <d v="2014-08-11T00:00:00"/>
    <n v="2014"/>
    <n v="8"/>
    <s v="August"/>
    <s v="Q3"/>
    <s v="2014-AUG"/>
    <n v="1"/>
    <s v="Monday"/>
    <n v="5"/>
    <s v="Q2"/>
    <s v="Poor(1)"/>
    <x v="0"/>
    <n v="1.2E-2"/>
    <n v="3.6"/>
    <n v="313.56"/>
  </r>
  <r>
    <n v="18415381"/>
    <x v="5103"/>
    <n v="1"/>
    <x v="62"/>
    <s v="A-21, Sector 65, Noida"/>
    <s v="Sector 63"/>
    <s v="Sector 63, Noida"/>
    <n v="77.384678500000007"/>
    <n v="28.6125969"/>
    <x v="0"/>
    <s v="Indian Rupees(Rs.)"/>
    <s v="No"/>
    <x v="0"/>
    <s v="No"/>
    <x v="0"/>
    <n v="1"/>
    <x v="0"/>
    <n v="300"/>
    <x v="0"/>
    <d v="2014-08-26T00:00:00"/>
    <n v="2014"/>
    <n v="8"/>
    <s v="August"/>
    <s v="Q3"/>
    <s v="2014-AUG"/>
    <n v="2"/>
    <s v="Tuesday"/>
    <n v="5"/>
    <s v="Q2"/>
    <s v="Poor(1)"/>
    <x v="0"/>
    <n v="1.2E-2"/>
    <n v="3.6"/>
    <n v="313.56"/>
  </r>
  <r>
    <n v="18478533"/>
    <x v="5104"/>
    <n v="1"/>
    <x v="62"/>
    <s v="D-44, Sector 7, Noida"/>
    <s v="Sector 7"/>
    <s v="Sector 7, Noida"/>
    <n v="0"/>
    <n v="0"/>
    <x v="22"/>
    <s v="Indian Rupees(Rs.)"/>
    <s v="No"/>
    <x v="0"/>
    <s v="No"/>
    <x v="0"/>
    <n v="1"/>
    <x v="0"/>
    <n v="300"/>
    <x v="0"/>
    <d v="2016-08-21T00:00:00"/>
    <n v="2016"/>
    <n v="8"/>
    <s v="August"/>
    <s v="Q3"/>
    <s v="2016-AUG"/>
    <n v="0"/>
    <s v="Sunday"/>
    <n v="5"/>
    <s v="Q2"/>
    <s v="Poor(1)"/>
    <x v="0"/>
    <n v="1.2E-2"/>
    <n v="3.6"/>
    <n v="313.56"/>
  </r>
  <r>
    <n v="18491387"/>
    <x v="5105"/>
    <n v="1"/>
    <x v="62"/>
    <s v="BH 46, Block B, Sector 70, Near Sector 71, Noida"/>
    <s v="Sector 71"/>
    <s v="Sector 71, Noida"/>
    <n v="0"/>
    <n v="0"/>
    <x v="0"/>
    <s v="Indian Rupees(Rs.)"/>
    <s v="No"/>
    <x v="0"/>
    <s v="No"/>
    <x v="0"/>
    <n v="1"/>
    <x v="0"/>
    <n v="200"/>
    <x v="0"/>
    <d v="2015-08-07T00:00:00"/>
    <n v="2015"/>
    <n v="8"/>
    <s v="August"/>
    <s v="Q3"/>
    <s v="2015-AUG"/>
    <n v="5"/>
    <s v="Friday"/>
    <n v="5"/>
    <s v="Q2"/>
    <s v="Poor(1)"/>
    <x v="0"/>
    <n v="1.2E-2"/>
    <n v="2.4"/>
    <n v="209.04"/>
  </r>
  <r>
    <n v="18439532"/>
    <x v="5106"/>
    <n v="1"/>
    <x v="62"/>
    <s v="Amrapali Silicon City, Gate 3, Sector 76, Near Sector 72, Noida"/>
    <s v="Sector 72"/>
    <s v="Sector 72, Noida"/>
    <n v="77.381950799999998"/>
    <n v="28.566646299999999"/>
    <x v="19"/>
    <s v="Indian Rupees(Rs.)"/>
    <s v="No"/>
    <x v="0"/>
    <s v="No"/>
    <x v="0"/>
    <n v="1"/>
    <x v="0"/>
    <n v="300"/>
    <x v="0"/>
    <d v="2018-08-15T00:00:00"/>
    <n v="2018"/>
    <n v="8"/>
    <s v="August"/>
    <s v="Q3"/>
    <s v="2018-AUG"/>
    <n v="3"/>
    <s v="Wednesday"/>
    <n v="5"/>
    <s v="Q2"/>
    <s v="Poor(1)"/>
    <x v="0"/>
    <n v="1.2E-2"/>
    <n v="3.6"/>
    <n v="313.56"/>
  </r>
  <r>
    <n v="18435824"/>
    <x v="5107"/>
    <n v="1"/>
    <x v="62"/>
    <s v="Amrapali Princely Estate , Sector 76, Near Sector 72, Noida"/>
    <s v="Sector 72"/>
    <s v="Sector 72, Noida"/>
    <n v="77.382715599999997"/>
    <n v="28.564350300000001"/>
    <x v="0"/>
    <s v="Indian Rupees(Rs.)"/>
    <s v="No"/>
    <x v="0"/>
    <s v="No"/>
    <x v="0"/>
    <n v="1"/>
    <x v="0"/>
    <n v="350"/>
    <x v="0"/>
    <d v="2016-08-05T00:00:00"/>
    <n v="2016"/>
    <n v="8"/>
    <s v="August"/>
    <s v="Q3"/>
    <s v="2016-AUG"/>
    <n v="5"/>
    <s v="Friday"/>
    <n v="5"/>
    <s v="Q2"/>
    <s v="Poor(1)"/>
    <x v="0"/>
    <n v="1.2E-2"/>
    <n v="4.2"/>
    <n v="365.82"/>
  </r>
  <r>
    <n v="18383458"/>
    <x v="5108"/>
    <n v="1"/>
    <x v="62"/>
    <s v="Aditya Celebrity Homes Market, Sector 76, Near Sector 72, Noida"/>
    <s v="Sector 72"/>
    <s v="Sector 72, Noida"/>
    <n v="77.384613099999996"/>
    <n v="28.571124399999999"/>
    <x v="43"/>
    <s v="Indian Rupees(Rs.)"/>
    <s v="No"/>
    <x v="0"/>
    <s v="No"/>
    <x v="0"/>
    <n v="1"/>
    <x v="0"/>
    <n v="100"/>
    <x v="0"/>
    <d v="2018-08-02T00:00:00"/>
    <n v="2018"/>
    <n v="8"/>
    <s v="August"/>
    <s v="Q3"/>
    <s v="2018-AUG"/>
    <n v="4"/>
    <s v="Thursday"/>
    <n v="5"/>
    <s v="Q2"/>
    <s v="Poor(1)"/>
    <x v="0"/>
    <n v="1.2E-2"/>
    <n v="1.2"/>
    <n v="104.52"/>
  </r>
  <r>
    <n v="18441569"/>
    <x v="5109"/>
    <n v="1"/>
    <x v="62"/>
    <s v="Near Metlife, Sector 135, Near Sector 132, Noida"/>
    <s v="Sector 132"/>
    <s v="Sector 132, Noida"/>
    <n v="77.402673899999996"/>
    <n v="28.500281999999999"/>
    <x v="81"/>
    <s v="Indian Rupees(Rs.)"/>
    <s v="No"/>
    <x v="0"/>
    <s v="No"/>
    <x v="0"/>
    <n v="1"/>
    <x v="0"/>
    <n v="200"/>
    <x v="0"/>
    <d v="2011-07-19T00:00:00"/>
    <n v="2011"/>
    <n v="7"/>
    <s v="July"/>
    <s v="Q3"/>
    <s v="2011-JUL"/>
    <n v="2"/>
    <s v="Tuesday"/>
    <n v="4"/>
    <s v="Q2"/>
    <s v="Poor(1)"/>
    <x v="0"/>
    <n v="1.2E-2"/>
    <n v="2.4"/>
    <n v="209.04"/>
  </r>
  <r>
    <n v="18466397"/>
    <x v="5110"/>
    <n v="1"/>
    <x v="62"/>
    <s v="Sector 132, Noida"/>
    <s v="Sector 132"/>
    <s v="Sector 132, Noida"/>
    <n v="0"/>
    <n v="0"/>
    <x v="3"/>
    <s v="Indian Rupees(Rs.)"/>
    <s v="No"/>
    <x v="0"/>
    <s v="No"/>
    <x v="0"/>
    <n v="1"/>
    <x v="0"/>
    <n v="300"/>
    <x v="0"/>
    <d v="2012-07-14T00:00:00"/>
    <n v="2012"/>
    <n v="7"/>
    <s v="July"/>
    <s v="Q3"/>
    <s v="2012-JUL"/>
    <n v="6"/>
    <s v="Saturday"/>
    <n v="4"/>
    <s v="Q2"/>
    <s v="Poor(1)"/>
    <x v="0"/>
    <n v="1.2E-2"/>
    <n v="3.6"/>
    <n v="313.56"/>
  </r>
  <r>
    <n v="18383442"/>
    <x v="5111"/>
    <n v="1"/>
    <x v="62"/>
    <s v="C-135, Sector 2, Noida"/>
    <s v="Sector 2"/>
    <s v="Sector 2, Noida"/>
    <n v="77.313461500000003"/>
    <n v="28.5833336"/>
    <x v="3"/>
    <s v="Indian Rupees(Rs.)"/>
    <s v="No"/>
    <x v="0"/>
    <s v="No"/>
    <x v="0"/>
    <n v="1"/>
    <x v="0"/>
    <n v="400"/>
    <x v="0"/>
    <d v="2018-07-11T00:00:00"/>
    <n v="2018"/>
    <n v="7"/>
    <s v="July"/>
    <s v="Q3"/>
    <s v="2018-JUL"/>
    <n v="3"/>
    <s v="Wednesday"/>
    <n v="4"/>
    <s v="Q2"/>
    <s v="Poor(1)"/>
    <x v="0"/>
    <n v="1.2E-2"/>
    <n v="4.8"/>
    <n v="418.08"/>
  </r>
  <r>
    <n v="18420881"/>
    <x v="5112"/>
    <n v="1"/>
    <x v="62"/>
    <s v="Near Kartik Kunj Apartment, Sector 44, Noida"/>
    <s v="Sector 44"/>
    <s v="Sector 44, Noida"/>
    <n v="77.339501970000001"/>
    <n v="28.556824800000001"/>
    <x v="0"/>
    <s v="Indian Rupees(Rs.)"/>
    <s v="No"/>
    <x v="0"/>
    <s v="No"/>
    <x v="0"/>
    <n v="1"/>
    <x v="0"/>
    <n v="400"/>
    <x v="0"/>
    <d v="2012-07-10T00:00:00"/>
    <n v="2012"/>
    <n v="7"/>
    <s v="July"/>
    <s v="Q3"/>
    <s v="2012-JUL"/>
    <n v="2"/>
    <s v="Tuesday"/>
    <n v="4"/>
    <s v="Q2"/>
    <s v="Poor(1)"/>
    <x v="0"/>
    <n v="1.2E-2"/>
    <n v="4.8"/>
    <n v="418.08"/>
  </r>
  <r>
    <n v="18499456"/>
    <x v="5113"/>
    <n v="1"/>
    <x v="62"/>
    <s v="Shop 6, A Block Market, Sector 44, Noida"/>
    <s v="Sector 44"/>
    <s v="Sector 44, Noida"/>
    <n v="0"/>
    <n v="0"/>
    <x v="2"/>
    <s v="Indian Rupees(Rs.)"/>
    <s v="No"/>
    <x v="0"/>
    <s v="No"/>
    <x v="0"/>
    <n v="1"/>
    <x v="0"/>
    <n v="400"/>
    <x v="0"/>
    <d v="2011-07-23T00:00:00"/>
    <n v="2011"/>
    <n v="7"/>
    <s v="July"/>
    <s v="Q3"/>
    <s v="2011-JUL"/>
    <n v="6"/>
    <s v="Saturday"/>
    <n v="4"/>
    <s v="Q2"/>
    <s v="Poor(1)"/>
    <x v="0"/>
    <n v="1.2E-2"/>
    <n v="4.8"/>
    <n v="418.08"/>
  </r>
  <r>
    <n v="18281160"/>
    <x v="5114"/>
    <n v="1"/>
    <x v="62"/>
    <s v="Sector 48, Noida"/>
    <s v="Sector 48"/>
    <s v="Sector 48, Noida"/>
    <n v="77.369715360000001"/>
    <n v="28.560720759999999"/>
    <x v="0"/>
    <s v="Indian Rupees(Rs.)"/>
    <s v="No"/>
    <x v="0"/>
    <s v="No"/>
    <x v="0"/>
    <n v="1"/>
    <x v="0"/>
    <n v="200"/>
    <x v="0"/>
    <d v="2011-07-25T00:00:00"/>
    <n v="2011"/>
    <n v="7"/>
    <s v="July"/>
    <s v="Q3"/>
    <s v="2011-JUL"/>
    <n v="1"/>
    <s v="Monday"/>
    <n v="4"/>
    <s v="Q2"/>
    <s v="Poor(1)"/>
    <x v="0"/>
    <n v="1.2E-2"/>
    <n v="2.4"/>
    <n v="209.04"/>
  </r>
  <r>
    <n v="18480216"/>
    <x v="5115"/>
    <n v="1"/>
    <x v="62"/>
    <s v="E-36, Sector 51, Noida"/>
    <s v="Sector 51"/>
    <s v="Sector 51, Noida"/>
    <n v="0"/>
    <n v="0"/>
    <x v="0"/>
    <s v="Indian Rupees(Rs.)"/>
    <s v="No"/>
    <x v="0"/>
    <s v="No"/>
    <x v="0"/>
    <n v="2"/>
    <x v="0"/>
    <n v="500"/>
    <x v="0"/>
    <d v="2010-07-05T00:00:00"/>
    <n v="2010"/>
    <n v="7"/>
    <s v="July"/>
    <s v="Q3"/>
    <s v="2010-JUL"/>
    <n v="1"/>
    <s v="Monday"/>
    <n v="4"/>
    <s v="Q2"/>
    <s v="Poor(1)"/>
    <x v="0"/>
    <n v="1.2E-2"/>
    <n v="6"/>
    <n v="522.59999999999991"/>
  </r>
  <r>
    <n v="18424577"/>
    <x v="5116"/>
    <n v="1"/>
    <x v="62"/>
    <s v="Near Green Boulvard Building, Sector 62, Noida"/>
    <s v="Sector 62"/>
    <s v="Sector 62, Noida"/>
    <n v="77.368348999999995"/>
    <n v="28.623852500000002"/>
    <x v="19"/>
    <s v="Indian Rupees(Rs.)"/>
    <s v="No"/>
    <x v="0"/>
    <s v="No"/>
    <x v="0"/>
    <n v="1"/>
    <x v="0"/>
    <n v="250"/>
    <x v="0"/>
    <d v="2010-07-28T00:00:00"/>
    <n v="2010"/>
    <n v="7"/>
    <s v="July"/>
    <s v="Q3"/>
    <s v="2010-JUL"/>
    <n v="3"/>
    <s v="Wednesday"/>
    <n v="4"/>
    <s v="Q2"/>
    <s v="Poor(1)"/>
    <x v="0"/>
    <n v="1.2E-2"/>
    <n v="3"/>
    <n v="261.29999999999995"/>
  </r>
  <r>
    <n v="18424631"/>
    <x v="2663"/>
    <n v="1"/>
    <x v="62"/>
    <s v="Opposite Amprapali Corporate Tower 2, C Block, Sector 62, Noida"/>
    <s v="Sector 62"/>
    <s v="Sector 62, Noida"/>
    <n v="77.367210499999999"/>
    <n v="28.613956300000002"/>
    <x v="19"/>
    <s v="Indian Rupees(Rs.)"/>
    <s v="No"/>
    <x v="0"/>
    <s v="No"/>
    <x v="0"/>
    <n v="1"/>
    <x v="0"/>
    <n v="200"/>
    <x v="0"/>
    <d v="2017-07-10T00:00:00"/>
    <n v="2017"/>
    <n v="7"/>
    <s v="July"/>
    <s v="Q3"/>
    <s v="2017-JUL"/>
    <n v="1"/>
    <s v="Monday"/>
    <n v="4"/>
    <s v="Q2"/>
    <s v="Poor(1)"/>
    <x v="0"/>
    <n v="1.2E-2"/>
    <n v="2.4"/>
    <n v="209.04"/>
  </r>
  <r>
    <n v="18448390"/>
    <x v="5117"/>
    <n v="1"/>
    <x v="62"/>
    <s v="D Block, Sector 63, Noida"/>
    <s v="Sector 63"/>
    <s v="Sector 63, Noida"/>
    <n v="0"/>
    <n v="0"/>
    <x v="62"/>
    <s v="Indian Rupees(Rs.)"/>
    <s v="No"/>
    <x v="0"/>
    <s v="No"/>
    <x v="0"/>
    <n v="1"/>
    <x v="0"/>
    <n v="100"/>
    <x v="0"/>
    <d v="2014-07-07T00:00:00"/>
    <n v="2014"/>
    <n v="7"/>
    <s v="July"/>
    <s v="Q3"/>
    <s v="2014-JUL"/>
    <n v="1"/>
    <s v="Monday"/>
    <n v="4"/>
    <s v="Q2"/>
    <s v="Poor(1)"/>
    <x v="0"/>
    <n v="1.2E-2"/>
    <n v="1.2"/>
    <n v="104.52"/>
  </r>
  <r>
    <n v="18460908"/>
    <x v="1581"/>
    <n v="1"/>
    <x v="62"/>
    <s v="Ginger Hotel, 46/1-A, Block H, Sector 63, Noida"/>
    <s v="Sector 63"/>
    <s v="Sector 63, Noida"/>
    <n v="0"/>
    <n v="0"/>
    <x v="68"/>
    <s v="Indian Rupees(Rs.)"/>
    <s v="Yes"/>
    <x v="0"/>
    <s v="No"/>
    <x v="0"/>
    <n v="2"/>
    <x v="0"/>
    <n v="800"/>
    <x v="0"/>
    <d v="2010-07-22T00:00:00"/>
    <n v="2010"/>
    <n v="7"/>
    <s v="July"/>
    <s v="Q3"/>
    <s v="2010-JUL"/>
    <n v="4"/>
    <s v="Thursday"/>
    <n v="4"/>
    <s v="Q2"/>
    <s v="Poor(1)"/>
    <x v="0"/>
    <n v="1.2E-2"/>
    <n v="9.6"/>
    <n v="836.16"/>
  </r>
  <r>
    <n v="18216323"/>
    <x v="5118"/>
    <n v="1"/>
    <x v="62"/>
    <s v="Shop 2, Chauhan Market, Sector 66, Near Sector 65, Noida"/>
    <s v="Sector 65"/>
    <s v="Sector 65, Noida"/>
    <n v="77.379918700000005"/>
    <n v="28.6072612"/>
    <x v="3"/>
    <s v="Indian Rupees(Rs.)"/>
    <s v="No"/>
    <x v="0"/>
    <s v="No"/>
    <x v="0"/>
    <n v="2"/>
    <x v="0"/>
    <n v="600"/>
    <x v="0"/>
    <d v="2014-07-02T00:00:00"/>
    <n v="2014"/>
    <n v="7"/>
    <s v="July"/>
    <s v="Q3"/>
    <s v="2014-JUL"/>
    <n v="3"/>
    <s v="Wednesday"/>
    <n v="4"/>
    <s v="Q2"/>
    <s v="Poor(1)"/>
    <x v="0"/>
    <n v="1.2E-2"/>
    <n v="7.2"/>
    <n v="627.12"/>
  </r>
  <r>
    <n v="18440423"/>
    <x v="2440"/>
    <n v="1"/>
    <x v="62"/>
    <s v="Eldeco Studio, Plot 3, Sector 93-A, Near Sector 93, Noida"/>
    <s v="Sector 93"/>
    <s v="Sector 93, Noida"/>
    <n v="77.385450899999995"/>
    <n v="28.514392699999998"/>
    <x v="44"/>
    <s v="Indian Rupees(Rs.)"/>
    <s v="No"/>
    <x v="0"/>
    <s v="No"/>
    <x v="0"/>
    <n v="1"/>
    <x v="0"/>
    <n v="300"/>
    <x v="0"/>
    <d v="2013-07-10T00:00:00"/>
    <n v="2013"/>
    <n v="7"/>
    <s v="July"/>
    <s v="Q3"/>
    <s v="2013-JUL"/>
    <n v="3"/>
    <s v="Wednesday"/>
    <n v="4"/>
    <s v="Q2"/>
    <s v="Poor(1)"/>
    <x v="0"/>
    <n v="1.2E-2"/>
    <n v="3.6"/>
    <n v="313.56"/>
  </r>
  <r>
    <n v="18440409"/>
    <x v="5119"/>
    <n v="1"/>
    <x v="62"/>
    <s v="SKI, V.D.S Market, Sector 93, Noida"/>
    <s v="Sector 93"/>
    <s v="Sector 93, Noida"/>
    <n v="77.3881327"/>
    <n v="28.5249223"/>
    <x v="82"/>
    <s v="Indian Rupees(Rs.)"/>
    <s v="No"/>
    <x v="0"/>
    <s v="No"/>
    <x v="0"/>
    <n v="1"/>
    <x v="0"/>
    <n v="150"/>
    <x v="0"/>
    <d v="2011-07-16T00:00:00"/>
    <n v="2011"/>
    <n v="7"/>
    <s v="July"/>
    <s v="Q3"/>
    <s v="2011-JUL"/>
    <n v="6"/>
    <s v="Saturday"/>
    <n v="4"/>
    <s v="Q2"/>
    <s v="Poor(1)"/>
    <x v="0"/>
    <n v="1.2E-2"/>
    <n v="1.8"/>
    <n v="156.78"/>
  </r>
  <r>
    <n v="18431152"/>
    <x v="5120"/>
    <n v="1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s v="No"/>
    <x v="0"/>
    <s v="No"/>
    <x v="0"/>
    <n v="1"/>
    <x v="0"/>
    <n v="200"/>
    <x v="0"/>
    <d v="2016-07-28T00:00:00"/>
    <n v="2016"/>
    <n v="7"/>
    <s v="July"/>
    <s v="Q3"/>
    <s v="2016-JUL"/>
    <n v="4"/>
    <s v="Thursday"/>
    <n v="4"/>
    <s v="Q2"/>
    <s v="Poor(1)"/>
    <x v="0"/>
    <n v="1.2E-2"/>
    <n v="2.4"/>
    <n v="209.04"/>
  </r>
  <r>
    <n v="301468"/>
    <x v="5121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s v="Yes"/>
    <x v="0"/>
    <s v="No"/>
    <x v="0"/>
    <n v="3"/>
    <x v="0"/>
    <n v="1200"/>
    <x v="0"/>
    <d v="2012-06-02T00:00:00"/>
    <n v="2012"/>
    <n v="6"/>
    <s v="June"/>
    <s v="Q2"/>
    <s v="2012-JUN"/>
    <n v="6"/>
    <s v="Saturday"/>
    <n v="3"/>
    <s v="Q1"/>
    <s v="Poor(1)"/>
    <x v="0"/>
    <n v="1.2E-2"/>
    <n v="14.4"/>
    <n v="1254.24"/>
  </r>
  <r>
    <n v="18489806"/>
    <x v="5122"/>
    <n v="1"/>
    <x v="62"/>
    <s v="C-block, Shop 31, Sector 12, Noida"/>
    <s v="Sector 12"/>
    <s v="Sector 12, Noida"/>
    <n v="77.335532099999995"/>
    <n v="28.591934200000001"/>
    <x v="3"/>
    <s v="Indian Rupees(Rs.)"/>
    <s v="No"/>
    <x v="0"/>
    <s v="No"/>
    <x v="0"/>
    <n v="1"/>
    <x v="0"/>
    <n v="300"/>
    <x v="0"/>
    <d v="2018-06-02T00:00:00"/>
    <n v="2018"/>
    <n v="6"/>
    <s v="June"/>
    <s v="Q2"/>
    <s v="2018-JUN"/>
    <n v="6"/>
    <s v="Saturday"/>
    <n v="3"/>
    <s v="Q1"/>
    <s v="Poor(1)"/>
    <x v="0"/>
    <n v="1.2E-2"/>
    <n v="3.6"/>
    <n v="313.56"/>
  </r>
  <r>
    <n v="18457856"/>
    <x v="5123"/>
    <n v="1"/>
    <x v="62"/>
    <s v="Shop 12, A Block, Sector 31, Noida"/>
    <s v="Sector 31"/>
    <s v="Sector 31, Noida"/>
    <n v="0"/>
    <n v="0"/>
    <x v="102"/>
    <s v="Indian Rupees(Rs.)"/>
    <s v="No"/>
    <x v="0"/>
    <s v="No"/>
    <x v="0"/>
    <n v="1"/>
    <x v="0"/>
    <n v="250"/>
    <x v="0"/>
    <d v="2016-06-17T00:00:00"/>
    <n v="2016"/>
    <n v="6"/>
    <s v="June"/>
    <s v="Q2"/>
    <s v="2016-JUN"/>
    <n v="5"/>
    <s v="Friday"/>
    <n v="3"/>
    <s v="Q1"/>
    <s v="Poor(1)"/>
    <x v="0"/>
    <n v="1.2E-2"/>
    <n v="3"/>
    <n v="261.29999999999995"/>
  </r>
  <r>
    <n v="18432194"/>
    <x v="5124"/>
    <n v="1"/>
    <x v="62"/>
    <s v="Babu Ram Market, Main Dadri Road, Opposite Great India Place Mall, Sector 38, Noida"/>
    <s v="Sector 38"/>
    <s v="Sector 38, Noida"/>
    <n v="77.328198900000004"/>
    <n v="28.5693451"/>
    <x v="0"/>
    <s v="Indian Rupees(Rs.)"/>
    <s v="No"/>
    <x v="0"/>
    <s v="No"/>
    <x v="0"/>
    <n v="1"/>
    <x v="0"/>
    <n v="300"/>
    <x v="0"/>
    <d v="2013-06-03T00:00:00"/>
    <n v="2013"/>
    <n v="6"/>
    <s v="June"/>
    <s v="Q2"/>
    <s v="2013-JUN"/>
    <n v="1"/>
    <s v="Monday"/>
    <n v="3"/>
    <s v="Q1"/>
    <s v="Poor(1)"/>
    <x v="0"/>
    <n v="1.2E-2"/>
    <n v="3.6"/>
    <n v="313.56"/>
  </r>
  <r>
    <n v="18460087"/>
    <x v="5125"/>
    <n v="1"/>
    <x v="62"/>
    <s v="Sector 41, Noida"/>
    <s v="Sector 41"/>
    <s v="Sector 41, Noida"/>
    <n v="0"/>
    <n v="0"/>
    <x v="133"/>
    <s v="Indian Rupees(Rs.)"/>
    <s v="No"/>
    <x v="0"/>
    <s v="No"/>
    <x v="0"/>
    <n v="1"/>
    <x v="0"/>
    <n v="200"/>
    <x v="0"/>
    <d v="2015-06-13T00:00:00"/>
    <n v="2015"/>
    <n v="6"/>
    <s v="June"/>
    <s v="Q2"/>
    <s v="2015-JUN"/>
    <n v="6"/>
    <s v="Saturday"/>
    <n v="3"/>
    <s v="Q1"/>
    <s v="Poor(1)"/>
    <x v="0"/>
    <n v="1.2E-2"/>
    <n v="2.4"/>
    <n v="209.04"/>
  </r>
  <r>
    <n v="18433905"/>
    <x v="5126"/>
    <n v="1"/>
    <x v="62"/>
    <s v="Near SRS Value Bazar, Sector 44, Noida"/>
    <s v="Sector 44"/>
    <s v="Sector 44, Noida"/>
    <n v="77.336717199999995"/>
    <n v="28.553869800000001"/>
    <x v="19"/>
    <s v="Indian Rupees(Rs.)"/>
    <s v="No"/>
    <x v="0"/>
    <s v="No"/>
    <x v="0"/>
    <n v="1"/>
    <x v="0"/>
    <n v="250"/>
    <x v="0"/>
    <d v="2018-06-08T00:00:00"/>
    <n v="2018"/>
    <n v="6"/>
    <s v="June"/>
    <s v="Q2"/>
    <s v="2018-JUN"/>
    <n v="5"/>
    <s v="Friday"/>
    <n v="3"/>
    <s v="Q1"/>
    <s v="Poor(1)"/>
    <x v="0"/>
    <n v="1.2E-2"/>
    <n v="3"/>
    <n v="261.29999999999995"/>
  </r>
  <r>
    <n v="18418205"/>
    <x v="5127"/>
    <n v="1"/>
    <x v="62"/>
    <s v="802, Tower 32, Lotus Boulevard Espacia, Opposite Pathways School, Sector 100, Near Sector 47, Noida"/>
    <s v="Sector 47"/>
    <s v="Sector 47, Noida"/>
    <n v="0"/>
    <n v="0"/>
    <x v="22"/>
    <s v="Indian Rupees(Rs.)"/>
    <s v="No"/>
    <x v="0"/>
    <s v="No"/>
    <x v="0"/>
    <n v="2"/>
    <x v="0"/>
    <n v="500"/>
    <x v="0"/>
    <d v="2017-06-06T00:00:00"/>
    <n v="2017"/>
    <n v="6"/>
    <s v="June"/>
    <s v="Q2"/>
    <s v="2017-JUN"/>
    <n v="2"/>
    <s v="Tuesday"/>
    <n v="3"/>
    <s v="Q1"/>
    <s v="Poor(1)"/>
    <x v="0"/>
    <n v="1.2E-2"/>
    <n v="6"/>
    <n v="522.59999999999991"/>
  </r>
  <r>
    <n v="18353796"/>
    <x v="5128"/>
    <n v="1"/>
    <x v="62"/>
    <s v="Shop 2, V.D.S Market, F Block, Sector 51, Noida"/>
    <s v="Sector 51"/>
    <s v="Sector 51, Noida"/>
    <n v="77.37"/>
    <n v="28.58"/>
    <x v="996"/>
    <s v="Indian Rupees(Rs.)"/>
    <s v="No"/>
    <x v="0"/>
    <s v="No"/>
    <x v="0"/>
    <n v="1"/>
    <x v="0"/>
    <n v="400"/>
    <x v="0"/>
    <d v="2018-06-01T00:00:00"/>
    <n v="2018"/>
    <n v="6"/>
    <s v="June"/>
    <s v="Q2"/>
    <s v="2018-JUN"/>
    <n v="5"/>
    <s v="Friday"/>
    <n v="3"/>
    <s v="Q1"/>
    <s v="Poor(1)"/>
    <x v="0"/>
    <n v="1.2E-2"/>
    <n v="4.8"/>
    <n v="418.08"/>
  </r>
  <r>
    <n v="18382356"/>
    <x v="5129"/>
    <n v="1"/>
    <x v="62"/>
    <s v="MS Complex, Shop 1, Chauhan Market, Gijhor, Sector 53, Noida"/>
    <s v="Sector 53"/>
    <s v="Sector 53, Noida"/>
    <n v="77.362411499999993"/>
    <n v="28.586998699999999"/>
    <x v="8"/>
    <s v="Indian Rupees(Rs.)"/>
    <s v="No"/>
    <x v="0"/>
    <s v="No"/>
    <x v="0"/>
    <n v="1"/>
    <x v="0"/>
    <n v="400"/>
    <x v="0"/>
    <d v="2011-06-16T00:00:00"/>
    <n v="2011"/>
    <n v="6"/>
    <s v="June"/>
    <s v="Q2"/>
    <s v="2011-JUN"/>
    <n v="4"/>
    <s v="Thursday"/>
    <n v="3"/>
    <s v="Q1"/>
    <s v="Poor(1)"/>
    <x v="0"/>
    <n v="1.2E-2"/>
    <n v="4.8"/>
    <n v="418.08"/>
  </r>
  <r>
    <n v="18432196"/>
    <x v="5130"/>
    <n v="1"/>
    <x v="62"/>
    <s v="Khoda Colony, Deepak Vihar, Labour Chowk, Sector 58, Noida"/>
    <s v="Sector 58"/>
    <s v="Sector 58, Noida"/>
    <n v="77.353321300000005"/>
    <n v="28.610095099999999"/>
    <x v="0"/>
    <s v="Indian Rupees(Rs.)"/>
    <s v="No"/>
    <x v="0"/>
    <s v="No"/>
    <x v="0"/>
    <n v="1"/>
    <x v="0"/>
    <n v="100"/>
    <x v="0"/>
    <d v="2018-06-14T00:00:00"/>
    <n v="2018"/>
    <n v="6"/>
    <s v="June"/>
    <s v="Q2"/>
    <s v="2018-JUN"/>
    <n v="4"/>
    <s v="Thursday"/>
    <n v="3"/>
    <s v="Q1"/>
    <s v="Poor(1)"/>
    <x v="0"/>
    <n v="1.2E-2"/>
    <n v="1.2"/>
    <n v="104.52"/>
  </r>
  <r>
    <n v="18382348"/>
    <x v="5131"/>
    <n v="1"/>
    <x v="62"/>
    <s v="A-3, Sector 66, Near Sector 65, Noida"/>
    <s v="Sector 65"/>
    <s v="Sector 65, Noida"/>
    <n v="77.3757327"/>
    <n v="28.609559600000001"/>
    <x v="0"/>
    <s v="Indian Rupees(Rs.)"/>
    <s v="No"/>
    <x v="0"/>
    <s v="No"/>
    <x v="0"/>
    <n v="2"/>
    <x v="0"/>
    <n v="550"/>
    <x v="0"/>
    <d v="2015-06-12T00:00:00"/>
    <n v="2015"/>
    <n v="6"/>
    <s v="June"/>
    <s v="Q2"/>
    <s v="2015-JUN"/>
    <n v="5"/>
    <s v="Friday"/>
    <n v="3"/>
    <s v="Q1"/>
    <s v="Poor(1)"/>
    <x v="0"/>
    <n v="1.2E-2"/>
    <n v="6.6000000000000005"/>
    <n v="574.86"/>
  </r>
  <r>
    <n v="18430582"/>
    <x v="5132"/>
    <n v="1"/>
    <x v="62"/>
    <s v="BH-39, Sector 72, Noida"/>
    <s v="Sector 72"/>
    <s v="Sector 72, Noida"/>
    <n v="77.380576599999998"/>
    <n v="28.591457299999998"/>
    <x v="21"/>
    <s v="Indian Rupees(Rs.)"/>
    <s v="No"/>
    <x v="0"/>
    <s v="No"/>
    <x v="0"/>
    <n v="1"/>
    <x v="0"/>
    <n v="300"/>
    <x v="0"/>
    <d v="2017-06-22T00:00:00"/>
    <n v="2017"/>
    <n v="6"/>
    <s v="June"/>
    <s v="Q2"/>
    <s v="2017-JUN"/>
    <n v="4"/>
    <s v="Thursday"/>
    <n v="3"/>
    <s v="Q1"/>
    <s v="Poor(1)"/>
    <x v="0"/>
    <n v="1.2E-2"/>
    <n v="3.6"/>
    <n v="313.56"/>
  </r>
  <r>
    <n v="18499472"/>
    <x v="5133"/>
    <n v="1"/>
    <x v="62"/>
    <s v="Shop 30, Amarpali Princely Estate, Sector 76, Near Sector 72, Noida"/>
    <s v="Sector 72"/>
    <s v="Sector 72, Noida"/>
    <n v="77.381287499999999"/>
    <n v="28.566503900000001"/>
    <x v="0"/>
    <s v="Indian Rupees(Rs.)"/>
    <s v="No"/>
    <x v="0"/>
    <s v="No"/>
    <x v="0"/>
    <n v="2"/>
    <x v="0"/>
    <n v="500"/>
    <x v="0"/>
    <d v="2016-06-07T00:00:00"/>
    <n v="2016"/>
    <n v="6"/>
    <s v="June"/>
    <s v="Q2"/>
    <s v="2016-JUN"/>
    <n v="2"/>
    <s v="Tuesday"/>
    <n v="3"/>
    <s v="Q1"/>
    <s v="Poor(1)"/>
    <x v="0"/>
    <n v="1.2E-2"/>
    <n v="6"/>
    <n v="522.59999999999991"/>
  </r>
  <r>
    <n v="18486858"/>
    <x v="5134"/>
    <n v="1"/>
    <x v="62"/>
    <s v="Spice World Mall, Sector 25, Noida"/>
    <s v="Spice World Mall, Sector 25"/>
    <s v="Spice World Mall, Sector 25, Noida"/>
    <n v="77.340602200000006"/>
    <n v="28.585999999999999"/>
    <x v="19"/>
    <s v="Indian Rupees(Rs.)"/>
    <s v="No"/>
    <x v="0"/>
    <s v="No"/>
    <x v="0"/>
    <n v="1"/>
    <x v="0"/>
    <n v="300"/>
    <x v="0"/>
    <d v="2011-06-04T00:00:00"/>
    <n v="2011"/>
    <n v="6"/>
    <s v="June"/>
    <s v="Q2"/>
    <s v="2011-JUN"/>
    <n v="6"/>
    <s v="Saturday"/>
    <n v="3"/>
    <s v="Q1"/>
    <s v="Poor(1)"/>
    <x v="0"/>
    <n v="1.2E-2"/>
    <n v="3.6"/>
    <n v="313.56"/>
  </r>
  <r>
    <n v="18291236"/>
    <x v="5135"/>
    <n v="1"/>
    <x v="62"/>
    <s v="Golf Course, Noida"/>
    <s v="Golf Course"/>
    <s v="Golf Course, Noida"/>
    <n v="77.345160500000006"/>
    <n v="28.5663497"/>
    <x v="0"/>
    <s v="Indian Rupees(Rs.)"/>
    <s v="No"/>
    <x v="0"/>
    <s v="No"/>
    <x v="0"/>
    <n v="2"/>
    <x v="0"/>
    <n v="500"/>
    <x v="0"/>
    <d v="2010-05-09T00:00:00"/>
    <n v="2010"/>
    <n v="5"/>
    <s v="May"/>
    <s v="Q2"/>
    <s v="2010-MAY"/>
    <n v="0"/>
    <s v="Sunday"/>
    <n v="2"/>
    <s v="Q1"/>
    <s v="Poor(1)"/>
    <x v="0"/>
    <n v="1.2E-2"/>
    <n v="6"/>
    <n v="522.59999999999991"/>
  </r>
  <r>
    <n v="18383456"/>
    <x v="310"/>
    <n v="1"/>
    <x v="62"/>
    <s v="GF-29, Parsvnath Bibhav Plaza, Alpha 1, Greater Noida, Noida"/>
    <s v="Greater Noida"/>
    <s v="Greater Noida, Noida"/>
    <n v="77.514152499999994"/>
    <n v="28.4725185"/>
    <x v="61"/>
    <s v="Indian Rupees(Rs.)"/>
    <s v="No"/>
    <x v="1"/>
    <s v="No"/>
    <x v="0"/>
    <n v="1"/>
    <x v="0"/>
    <n v="400"/>
    <x v="0"/>
    <d v="2013-05-11T00:00:00"/>
    <n v="2013"/>
    <n v="5"/>
    <s v="May"/>
    <s v="Q2"/>
    <s v="2013-MAY"/>
    <n v="6"/>
    <s v="Saturday"/>
    <n v="2"/>
    <s v="Q1"/>
    <s v="Poor(1)"/>
    <x v="0"/>
    <n v="1.2E-2"/>
    <n v="4.8"/>
    <n v="418.08"/>
  </r>
  <r>
    <n v="18356045"/>
    <x v="2094"/>
    <n v="1"/>
    <x v="62"/>
    <s v="B-2, Sector 10, Noida"/>
    <s v="Sector 10"/>
    <s v="Sector 10, Noida"/>
    <n v="77.330333600000003"/>
    <n v="28.587886600000001"/>
    <x v="0"/>
    <s v="Indian Rupees(Rs.)"/>
    <s v="No"/>
    <x v="0"/>
    <s v="No"/>
    <x v="0"/>
    <n v="1"/>
    <x v="0"/>
    <n v="200"/>
    <x v="0"/>
    <d v="2013-05-09T00:00:00"/>
    <n v="2013"/>
    <n v="5"/>
    <s v="May"/>
    <s v="Q2"/>
    <s v="2013-MAY"/>
    <n v="4"/>
    <s v="Thursday"/>
    <n v="2"/>
    <s v="Q1"/>
    <s v="Poor(1)"/>
    <x v="0"/>
    <n v="1.2E-2"/>
    <n v="2.4"/>
    <n v="209.04"/>
  </r>
  <r>
    <n v="18485826"/>
    <x v="5136"/>
    <n v="1"/>
    <x v="62"/>
    <s v="Z Block, Sector 12, Noida"/>
    <s v="Sector 12"/>
    <s v="Sector 12, Noida"/>
    <n v="0"/>
    <n v="0"/>
    <x v="45"/>
    <s v="Indian Rupees(Rs.)"/>
    <s v="No"/>
    <x v="0"/>
    <s v="No"/>
    <x v="0"/>
    <n v="1"/>
    <x v="0"/>
    <n v="200"/>
    <x v="0"/>
    <d v="2017-05-10T00:00:00"/>
    <n v="2017"/>
    <n v="5"/>
    <s v="May"/>
    <s v="Q2"/>
    <s v="2017-MAY"/>
    <n v="3"/>
    <s v="Wednesday"/>
    <n v="2"/>
    <s v="Q1"/>
    <s v="Poor(1)"/>
    <x v="0"/>
    <n v="1.2E-2"/>
    <n v="2.4"/>
    <n v="209.04"/>
  </r>
  <r>
    <n v="18489823"/>
    <x v="5137"/>
    <n v="1"/>
    <x v="62"/>
    <s v="Eco Suites By Hyphen, GH 03, Adjacent Supertech Ecociti, Sector 137, Near Sector 132, Noida"/>
    <s v="Sector 132"/>
    <s v="Sector 132, Noida"/>
    <n v="0"/>
    <n v="0"/>
    <x v="1110"/>
    <s v="Indian Rupees(Rs.)"/>
    <s v="No"/>
    <x v="0"/>
    <s v="No"/>
    <x v="0"/>
    <n v="1"/>
    <x v="0"/>
    <n v="350"/>
    <x v="0"/>
    <d v="2017-05-17T00:00:00"/>
    <n v="2017"/>
    <n v="5"/>
    <s v="May"/>
    <s v="Q2"/>
    <s v="2017-MAY"/>
    <n v="3"/>
    <s v="Wednesday"/>
    <n v="2"/>
    <s v="Q1"/>
    <s v="Poor(1)"/>
    <x v="0"/>
    <n v="1.2E-2"/>
    <n v="4.2"/>
    <n v="365.82"/>
  </r>
  <r>
    <n v="18358662"/>
    <x v="1957"/>
    <n v="1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s v="No"/>
    <x v="0"/>
    <s v="No"/>
    <x v="0"/>
    <n v="2"/>
    <x v="0"/>
    <n v="600"/>
    <x v="0"/>
    <d v="2014-05-23T00:00:00"/>
    <n v="2014"/>
    <n v="5"/>
    <s v="May"/>
    <s v="Q2"/>
    <s v="2014-MAY"/>
    <n v="5"/>
    <s v="Friday"/>
    <n v="2"/>
    <s v="Q1"/>
    <s v="Poor(1)"/>
    <x v="0"/>
    <n v="1.2E-2"/>
    <n v="7.2"/>
    <n v="627.12"/>
  </r>
  <r>
    <n v="18432201"/>
    <x v="5138"/>
    <n v="1"/>
    <x v="62"/>
    <s v="B Block Market, Sector 15, Noida"/>
    <s v="Sector 15"/>
    <s v="Sector 15, Noida"/>
    <n v="77.310140599999997"/>
    <n v="28.582212599999998"/>
    <x v="5"/>
    <s v="Indian Rupees(Rs.)"/>
    <s v="No"/>
    <x v="0"/>
    <s v="No"/>
    <x v="0"/>
    <n v="1"/>
    <x v="0"/>
    <n v="250"/>
    <x v="0"/>
    <d v="2011-05-21T00:00:00"/>
    <n v="2011"/>
    <n v="5"/>
    <s v="May"/>
    <s v="Q2"/>
    <s v="2011-MAY"/>
    <n v="6"/>
    <s v="Saturday"/>
    <n v="2"/>
    <s v="Q1"/>
    <s v="Poor(1)"/>
    <x v="0"/>
    <n v="1.2E-2"/>
    <n v="3"/>
    <n v="261.29999999999995"/>
  </r>
  <r>
    <n v="18441760"/>
    <x v="5139"/>
    <n v="1"/>
    <x v="62"/>
    <s v="Near Wine Shop, Main Road, Sector 22, Noida"/>
    <s v="Sector 22"/>
    <s v="Sector 22, Noida"/>
    <n v="77.343134899999995"/>
    <n v="28.595428900000002"/>
    <x v="315"/>
    <s v="Indian Rupees(Rs.)"/>
    <s v="No"/>
    <x v="0"/>
    <s v="No"/>
    <x v="0"/>
    <n v="2"/>
    <x v="0"/>
    <n v="500"/>
    <x v="0"/>
    <d v="2018-05-25T00:00:00"/>
    <n v="2018"/>
    <n v="5"/>
    <s v="May"/>
    <s v="Q2"/>
    <s v="2018-MAY"/>
    <n v="5"/>
    <s v="Friday"/>
    <n v="2"/>
    <s v="Q1"/>
    <s v="Poor(1)"/>
    <x v="0"/>
    <n v="1.2E-2"/>
    <n v="6"/>
    <n v="522.59999999999991"/>
  </r>
  <r>
    <n v="18430884"/>
    <x v="5140"/>
    <n v="1"/>
    <x v="62"/>
    <s v="Near HP Petrol Pump, Main Dadri Road, Sector 41, Noida"/>
    <s v="Sector 41"/>
    <s v="Sector 41, Noida"/>
    <n v="0"/>
    <n v="0"/>
    <x v="0"/>
    <s v="Indian Rupees(Rs.)"/>
    <s v="No"/>
    <x v="0"/>
    <s v="No"/>
    <x v="0"/>
    <n v="2"/>
    <x v="0"/>
    <n v="800"/>
    <x v="0"/>
    <d v="2016-05-18T00:00:00"/>
    <n v="2016"/>
    <n v="5"/>
    <s v="May"/>
    <s v="Q2"/>
    <s v="2016-MAY"/>
    <n v="3"/>
    <s v="Wednesday"/>
    <n v="2"/>
    <s v="Q1"/>
    <s v="Poor(1)"/>
    <x v="0"/>
    <n v="1.2E-2"/>
    <n v="9.6"/>
    <n v="836.16"/>
  </r>
  <r>
    <n v="18432236"/>
    <x v="5141"/>
    <n v="1"/>
    <x v="62"/>
    <s v="Choudhary Fateh Singh Market, Opposite Amarpali Sapphire, Sector 45, Noida"/>
    <s v="Sector 45"/>
    <s v="Sector 45, Noida"/>
    <n v="77.342504599999998"/>
    <n v="28.5509007"/>
    <x v="25"/>
    <s v="Indian Rupees(Rs.)"/>
    <s v="No"/>
    <x v="0"/>
    <s v="No"/>
    <x v="0"/>
    <n v="1"/>
    <x v="0"/>
    <n v="450"/>
    <x v="0"/>
    <d v="2015-05-11T00:00:00"/>
    <n v="2015"/>
    <n v="5"/>
    <s v="May"/>
    <s v="Q2"/>
    <s v="2015-MAY"/>
    <n v="1"/>
    <s v="Monday"/>
    <n v="2"/>
    <s v="Q1"/>
    <s v="Poor(1)"/>
    <x v="0"/>
    <n v="1.2E-2"/>
    <n v="5.4"/>
    <n v="470.34"/>
  </r>
  <r>
    <n v="18273432"/>
    <x v="5142"/>
    <n v="1"/>
    <x v="62"/>
    <s v="408, Mahagun Maestro, Block F-21-A, Sector 50, Noida"/>
    <s v="Sector 50"/>
    <s v="Sector 50, Noida"/>
    <n v="77.376305139999999"/>
    <n v="28.57683772"/>
    <x v="21"/>
    <s v="Indian Rupees(Rs.)"/>
    <s v="No"/>
    <x v="0"/>
    <s v="No"/>
    <x v="0"/>
    <n v="1"/>
    <x v="0"/>
    <n v="300"/>
    <x v="0"/>
    <d v="2010-05-20T00:00:00"/>
    <n v="2010"/>
    <n v="5"/>
    <s v="May"/>
    <s v="Q2"/>
    <s v="2010-MAY"/>
    <n v="4"/>
    <s v="Thursday"/>
    <n v="2"/>
    <s v="Q1"/>
    <s v="Poor(1)"/>
    <x v="0"/>
    <n v="1.2E-2"/>
    <n v="3.6"/>
    <n v="313.56"/>
  </r>
  <r>
    <n v="18435795"/>
    <x v="5143"/>
    <n v="1"/>
    <x v="62"/>
    <s v="Ashirwad Complex, Sector 53, Noida"/>
    <s v="Sector 53"/>
    <s v="Sector 53, Noida"/>
    <n v="77.362724900000003"/>
    <n v="28.586638700000002"/>
    <x v="19"/>
    <s v="Indian Rupees(Rs.)"/>
    <s v="No"/>
    <x v="0"/>
    <s v="No"/>
    <x v="0"/>
    <n v="1"/>
    <x v="0"/>
    <n v="50"/>
    <x v="0"/>
    <d v="2015-05-02T00:00:00"/>
    <n v="2015"/>
    <n v="5"/>
    <s v="May"/>
    <s v="Q2"/>
    <s v="2015-MAY"/>
    <n v="6"/>
    <s v="Saturday"/>
    <n v="2"/>
    <s v="Q1"/>
    <s v="Poor(1)"/>
    <x v="0"/>
    <n v="1.2E-2"/>
    <n v="0.6"/>
    <n v="52.26"/>
  </r>
  <r>
    <n v="18347548"/>
    <x v="5144"/>
    <n v="1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s v="No"/>
    <x v="0"/>
    <s v="No"/>
    <x v="0"/>
    <n v="2"/>
    <x v="0"/>
    <n v="700"/>
    <x v="0"/>
    <d v="2018-05-24T00:00:00"/>
    <n v="2018"/>
    <n v="5"/>
    <s v="May"/>
    <s v="Q2"/>
    <s v="2018-MAY"/>
    <n v="4"/>
    <s v="Thursday"/>
    <n v="2"/>
    <s v="Q1"/>
    <s v="Poor(1)"/>
    <x v="0"/>
    <n v="1.2E-2"/>
    <n v="8.4"/>
    <n v="731.64"/>
  </r>
  <r>
    <n v="310775"/>
    <x v="5145"/>
    <n v="1"/>
    <x v="62"/>
    <s v="C-25, Opposite Stellar IT Park, Sector 62, Noida"/>
    <s v="Sector 62"/>
    <s v="Sector 62, Noida"/>
    <n v="77.3633138"/>
    <n v="28.613228899999999"/>
    <x v="19"/>
    <s v="Indian Rupees(Rs.)"/>
    <s v="No"/>
    <x v="0"/>
    <s v="No"/>
    <x v="0"/>
    <n v="1"/>
    <x v="0"/>
    <n v="400"/>
    <x v="0"/>
    <d v="2018-05-17T00:00:00"/>
    <n v="2018"/>
    <n v="5"/>
    <s v="May"/>
    <s v="Q2"/>
    <s v="2018-MAY"/>
    <n v="4"/>
    <s v="Thursday"/>
    <n v="2"/>
    <s v="Q1"/>
    <s v="Poor(1)"/>
    <x v="0"/>
    <n v="1.2E-2"/>
    <n v="4.8"/>
    <n v="418.08"/>
  </r>
  <r>
    <n v="18372662"/>
    <x v="5146"/>
    <n v="1"/>
    <x v="62"/>
    <s v="Shop 11, JM Orchid, Sector 76, Near Sector 72, Noida"/>
    <s v="Sector 72"/>
    <s v="Sector 72, Noida"/>
    <n v="77.383725499999997"/>
    <n v="28.571472700000001"/>
    <x v="25"/>
    <s v="Indian Rupees(Rs.)"/>
    <s v="No"/>
    <x v="0"/>
    <s v="No"/>
    <x v="0"/>
    <n v="2"/>
    <x v="0"/>
    <n v="500"/>
    <x v="0"/>
    <d v="2013-05-23T00:00:00"/>
    <n v="2013"/>
    <n v="5"/>
    <s v="May"/>
    <s v="Q2"/>
    <s v="2013-MAY"/>
    <n v="4"/>
    <s v="Thursday"/>
    <n v="2"/>
    <s v="Q1"/>
    <s v="Poor(1)"/>
    <x v="0"/>
    <n v="1.2E-2"/>
    <n v="6"/>
    <n v="522.59999999999991"/>
  </r>
  <r>
    <n v="18494319"/>
    <x v="5147"/>
    <n v="1"/>
    <x v="62"/>
    <s v="Civitech Sampriti Central, Sector 77, Near Sector 72, Noida"/>
    <s v="Sector 72"/>
    <s v="Sector 72, Noida"/>
    <n v="0"/>
    <n v="0"/>
    <x v="23"/>
    <s v="Indian Rupees(Rs.)"/>
    <s v="No"/>
    <x v="0"/>
    <s v="No"/>
    <x v="0"/>
    <n v="1"/>
    <x v="0"/>
    <n v="400"/>
    <x v="0"/>
    <d v="2011-05-07T00:00:00"/>
    <n v="2011"/>
    <n v="5"/>
    <s v="May"/>
    <s v="Q2"/>
    <s v="2011-MAY"/>
    <n v="6"/>
    <s v="Saturday"/>
    <n v="2"/>
    <s v="Q1"/>
    <s v="Poor(1)"/>
    <x v="0"/>
    <n v="1.2E-2"/>
    <n v="4.8"/>
    <n v="418.08"/>
  </r>
  <r>
    <n v="18254559"/>
    <x v="5148"/>
    <n v="1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s v="No"/>
    <x v="0"/>
    <s v="No"/>
    <x v="0"/>
    <n v="2"/>
    <x v="0"/>
    <n v="500"/>
    <x v="0"/>
    <d v="2017-05-17T00:00:00"/>
    <n v="2017"/>
    <n v="5"/>
    <s v="May"/>
    <s v="Q2"/>
    <s v="2017-MAY"/>
    <n v="3"/>
    <s v="Wednesday"/>
    <n v="2"/>
    <s v="Q1"/>
    <s v="Poor(1)"/>
    <x v="0"/>
    <n v="1.2E-2"/>
    <n v="6"/>
    <n v="522.59999999999991"/>
  </r>
  <r>
    <n v="18424872"/>
    <x v="2628"/>
    <n v="1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s v="No"/>
    <x v="0"/>
    <s v="No"/>
    <x v="0"/>
    <n v="1"/>
    <x v="0"/>
    <n v="300"/>
    <x v="0"/>
    <d v="2018-04-19T00:00:00"/>
    <n v="2018"/>
    <n v="4"/>
    <s v="April"/>
    <s v="Q2"/>
    <s v="2018-APR"/>
    <n v="4"/>
    <s v="Thursday"/>
    <n v="1"/>
    <s v="Q1"/>
    <s v="Poor(1)"/>
    <x v="0"/>
    <n v="1.2E-2"/>
    <n v="3.6"/>
    <n v="313.56"/>
  </r>
  <r>
    <n v="18382347"/>
    <x v="5149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s v="No"/>
    <x v="0"/>
    <s v="No"/>
    <x v="0"/>
    <n v="1"/>
    <x v="0"/>
    <n v="100"/>
    <x v="0"/>
    <d v="2016-04-09T00:00:00"/>
    <n v="2016"/>
    <n v="4"/>
    <s v="April"/>
    <s v="Q2"/>
    <s v="2016-APR"/>
    <n v="6"/>
    <s v="Saturday"/>
    <n v="1"/>
    <s v="Q1"/>
    <s v="Poor(1)"/>
    <x v="0"/>
    <n v="1.2E-2"/>
    <n v="1.2"/>
    <n v="104.52"/>
  </r>
  <r>
    <n v="18310503"/>
    <x v="5150"/>
    <n v="1"/>
    <x v="62"/>
    <s v="Shop 6, Sunshine Helios, Sector 78, Near, Sector 110, Noida"/>
    <s v="Sector 110"/>
    <s v="Sector 110, Noida"/>
    <n v="0"/>
    <n v="0"/>
    <x v="210"/>
    <s v="Indian Rupees(Rs.)"/>
    <s v="No"/>
    <x v="0"/>
    <s v="No"/>
    <x v="0"/>
    <n v="1"/>
    <x v="0"/>
    <n v="400"/>
    <x v="0"/>
    <d v="2017-04-28T00:00:00"/>
    <n v="2017"/>
    <n v="4"/>
    <s v="April"/>
    <s v="Q2"/>
    <s v="2017-APR"/>
    <n v="5"/>
    <s v="Friday"/>
    <n v="1"/>
    <s v="Q1"/>
    <s v="Poor(1)"/>
    <x v="0"/>
    <n v="1.2E-2"/>
    <n v="4.8"/>
    <n v="418.08"/>
  </r>
  <r>
    <n v="18432025"/>
    <x v="5151"/>
    <n v="1"/>
    <x v="62"/>
    <s v="Global Metro Complex, Botanical Garden Metro Station, Sector 38, Noida"/>
    <s v="Sector 38"/>
    <s v="Sector 38, Noida"/>
    <n v="0"/>
    <n v="0"/>
    <x v="19"/>
    <s v="Indian Rupees(Rs.)"/>
    <s v="No"/>
    <x v="0"/>
    <s v="No"/>
    <x v="0"/>
    <n v="1"/>
    <x v="0"/>
    <n v="250"/>
    <x v="0"/>
    <d v="2010-04-22T00:00:00"/>
    <n v="2010"/>
    <n v="4"/>
    <s v="April"/>
    <s v="Q2"/>
    <s v="2010-APR"/>
    <n v="4"/>
    <s v="Thursday"/>
    <n v="1"/>
    <s v="Q1"/>
    <s v="Poor(1)"/>
    <x v="0"/>
    <n v="1.2E-2"/>
    <n v="3"/>
    <n v="261.29999999999995"/>
  </r>
  <r>
    <n v="18481291"/>
    <x v="5088"/>
    <n v="1"/>
    <x v="62"/>
    <s v="Shop 23, VDS Market, Sector 51, Noida"/>
    <s v="Sector 51"/>
    <s v="Sector 51, Noida"/>
    <n v="77.361496200000005"/>
    <n v="28.573305999999999"/>
    <x v="3"/>
    <s v="Indian Rupees(Rs.)"/>
    <s v="No"/>
    <x v="1"/>
    <s v="No"/>
    <x v="0"/>
    <n v="2"/>
    <x v="0"/>
    <n v="500"/>
    <x v="0"/>
    <d v="2012-04-12T00:00:00"/>
    <n v="2012"/>
    <n v="4"/>
    <s v="April"/>
    <s v="Q2"/>
    <s v="2012-APR"/>
    <n v="4"/>
    <s v="Thursday"/>
    <n v="1"/>
    <s v="Q1"/>
    <s v="Poor(1)"/>
    <x v="0"/>
    <n v="1.2E-2"/>
    <n v="6"/>
    <n v="522.59999999999991"/>
  </r>
  <r>
    <n v="18435805"/>
    <x v="5152"/>
    <n v="1"/>
    <x v="62"/>
    <s v="E-4/7, Sector 56, Noida"/>
    <s v="Sector 56"/>
    <s v="Sector 56, Noida"/>
    <n v="77.342727499999995"/>
    <n v="28.603313700000001"/>
    <x v="64"/>
    <s v="Indian Rupees(Rs.)"/>
    <s v="No"/>
    <x v="0"/>
    <s v="No"/>
    <x v="0"/>
    <n v="1"/>
    <x v="0"/>
    <n v="200"/>
    <x v="0"/>
    <d v="2013-04-22T00:00:00"/>
    <n v="2013"/>
    <n v="4"/>
    <s v="April"/>
    <s v="Q2"/>
    <s v="2013-APR"/>
    <n v="1"/>
    <s v="Monday"/>
    <n v="1"/>
    <s v="Q1"/>
    <s v="Poor(1)"/>
    <x v="0"/>
    <n v="1.2E-2"/>
    <n v="2.4"/>
    <n v="209.04"/>
  </r>
  <r>
    <n v="18344518"/>
    <x v="5153"/>
    <n v="1"/>
    <x v="62"/>
    <s v="NH-24, Lok Priya Vihar, Khoda Colony, Sector 62-A, Near, Sector 62, Noida"/>
    <s v="Sector 62"/>
    <s v="Sector 62, Noida"/>
    <n v="77.354003079999998"/>
    <n v="28.610446920000001"/>
    <x v="23"/>
    <s v="Indian Rupees(Rs.)"/>
    <s v="No"/>
    <x v="0"/>
    <s v="No"/>
    <x v="0"/>
    <n v="1"/>
    <x v="0"/>
    <n v="100"/>
    <x v="0"/>
    <d v="2010-04-21T00:00:00"/>
    <n v="2010"/>
    <n v="4"/>
    <s v="April"/>
    <s v="Q2"/>
    <s v="2010-APR"/>
    <n v="3"/>
    <s v="Wednesday"/>
    <n v="1"/>
    <s v="Q1"/>
    <s v="Poor(1)"/>
    <x v="0"/>
    <n v="1.2E-2"/>
    <n v="1.2"/>
    <n v="104.52"/>
  </r>
  <r>
    <n v="18381667"/>
    <x v="5154"/>
    <n v="1"/>
    <x v="62"/>
    <s v="Opposite Samsung Tower Building, Near Stellar IT Park, Sector 62, Noida"/>
    <s v="Sector 62"/>
    <s v="Sector 62, Noida"/>
    <n v="77.365611700000002"/>
    <n v="28.612949100000002"/>
    <x v="25"/>
    <s v="Indian Rupees(Rs.)"/>
    <s v="No"/>
    <x v="0"/>
    <s v="No"/>
    <x v="0"/>
    <n v="1"/>
    <x v="0"/>
    <n v="350"/>
    <x v="0"/>
    <d v="2017-04-09T00:00:00"/>
    <n v="2017"/>
    <n v="4"/>
    <s v="April"/>
    <s v="Q2"/>
    <s v="2017-APR"/>
    <n v="0"/>
    <s v="Sunday"/>
    <n v="1"/>
    <s v="Q1"/>
    <s v="Poor(1)"/>
    <x v="0"/>
    <n v="1.2E-2"/>
    <n v="4.2"/>
    <n v="365.82"/>
  </r>
  <r>
    <n v="18424868"/>
    <x v="5155"/>
    <n v="1"/>
    <x v="62"/>
    <s v="E-214, First Floor, Sector 63, Noida"/>
    <s v="Sector 63"/>
    <s v="Sector 63, Noida"/>
    <n v="0"/>
    <n v="0"/>
    <x v="0"/>
    <s v="Indian Rupees(Rs.)"/>
    <s v="No"/>
    <x v="0"/>
    <s v="No"/>
    <x v="0"/>
    <n v="1"/>
    <x v="0"/>
    <n v="250"/>
    <x v="0"/>
    <d v="2011-04-08T00:00:00"/>
    <n v="2011"/>
    <n v="4"/>
    <s v="April"/>
    <s v="Q2"/>
    <s v="2011-APR"/>
    <n v="5"/>
    <s v="Friday"/>
    <n v="1"/>
    <s v="Q1"/>
    <s v="Poor(1)"/>
    <x v="0"/>
    <n v="1.2E-2"/>
    <n v="3"/>
    <n v="261.29999999999995"/>
  </r>
  <r>
    <n v="18394367"/>
    <x v="5156"/>
    <n v="1"/>
    <x v="62"/>
    <s v="Amrapali Zodiac Market, Sector 120, Near, Sector 72, Noida"/>
    <s v="Sector 72"/>
    <s v="Sector 72, Noida"/>
    <n v="0"/>
    <n v="0"/>
    <x v="0"/>
    <s v="Indian Rupees(Rs.)"/>
    <s v="No"/>
    <x v="0"/>
    <s v="No"/>
    <x v="0"/>
    <n v="1"/>
    <x v="0"/>
    <n v="450"/>
    <x v="0"/>
    <d v="2017-04-09T00:00:00"/>
    <n v="2017"/>
    <n v="4"/>
    <s v="April"/>
    <s v="Q2"/>
    <s v="2017-APR"/>
    <n v="0"/>
    <s v="Sunday"/>
    <n v="1"/>
    <s v="Q1"/>
    <s v="Poor(1)"/>
    <x v="0"/>
    <n v="1.2E-2"/>
    <n v="5.4"/>
    <n v="470.34"/>
  </r>
  <r>
    <n v="18428504"/>
    <x v="5157"/>
    <n v="1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s v="Yes"/>
    <x v="0"/>
    <s v="No"/>
    <x v="0"/>
    <n v="3"/>
    <x v="0"/>
    <n v="1000"/>
    <x v="0"/>
    <d v="2014-04-13T00:00:00"/>
    <n v="2014"/>
    <n v="4"/>
    <s v="April"/>
    <s v="Q2"/>
    <s v="2014-APR"/>
    <n v="0"/>
    <s v="Sunday"/>
    <n v="1"/>
    <s v="Q1"/>
    <s v="Poor(1)"/>
    <x v="0"/>
    <n v="1.2E-2"/>
    <n v="12"/>
    <n v="1045.1999999999998"/>
  </r>
  <r>
    <n v="18416753"/>
    <x v="255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s v="No"/>
    <x v="0"/>
    <s v="No"/>
    <x v="0"/>
    <n v="1"/>
    <x v="0"/>
    <n v="300"/>
    <x v="0"/>
    <d v="2011-03-08T00:00:00"/>
    <n v="2011"/>
    <n v="3"/>
    <s v="March"/>
    <s v="Q1"/>
    <s v="2011-MAR"/>
    <n v="2"/>
    <s v="Tuesday"/>
    <n v="12"/>
    <s v="Q4"/>
    <s v="Poor(1)"/>
    <x v="0"/>
    <n v="1.2E-2"/>
    <n v="3.6"/>
    <n v="313.56"/>
  </r>
  <r>
    <n v="18371430"/>
    <x v="5158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s v="No"/>
    <x v="0"/>
    <s v="No"/>
    <x v="0"/>
    <n v="1"/>
    <x v="0"/>
    <n v="400"/>
    <x v="0"/>
    <d v="2017-03-02T00:00:00"/>
    <n v="2017"/>
    <n v="3"/>
    <s v="March"/>
    <s v="Q1"/>
    <s v="2017-MAR"/>
    <n v="4"/>
    <s v="Thursday"/>
    <n v="12"/>
    <s v="Q4"/>
    <s v="Poor(1)"/>
    <x v="0"/>
    <n v="1.2E-2"/>
    <n v="4.8"/>
    <n v="418.08"/>
  </r>
  <r>
    <n v="18348609"/>
    <x v="5159"/>
    <n v="1"/>
    <x v="62"/>
    <s v="D 51, Sector 105, Near Sector 110, Noida"/>
    <s v="Sector 110"/>
    <s v="Sector 110, Noida"/>
    <n v="0"/>
    <n v="0"/>
    <x v="12"/>
    <s v="Indian Rupees(Rs.)"/>
    <s v="No"/>
    <x v="0"/>
    <s v="No"/>
    <x v="0"/>
    <n v="1"/>
    <x v="0"/>
    <n v="200"/>
    <x v="0"/>
    <d v="2015-03-19T00:00:00"/>
    <n v="2015"/>
    <n v="3"/>
    <s v="March"/>
    <s v="Q1"/>
    <s v="2015-MAR"/>
    <n v="4"/>
    <s v="Thursday"/>
    <n v="12"/>
    <s v="Q4"/>
    <s v="Poor(1)"/>
    <x v="0"/>
    <n v="1.2E-2"/>
    <n v="2.4"/>
    <n v="209.04"/>
  </r>
  <r>
    <n v="18424175"/>
    <x v="5160"/>
    <n v="1"/>
    <x v="62"/>
    <s v="A 2/22, Main Market, Sector 110, Noida"/>
    <s v="Sector 110"/>
    <s v="Sector 110, Noida"/>
    <n v="77.387115960000003"/>
    <n v="28.533194120000001"/>
    <x v="57"/>
    <s v="Indian Rupees(Rs.)"/>
    <s v="No"/>
    <x v="0"/>
    <s v="No"/>
    <x v="0"/>
    <n v="1"/>
    <x v="0"/>
    <n v="100"/>
    <x v="0"/>
    <d v="2012-03-18T00:00:00"/>
    <n v="2012"/>
    <n v="3"/>
    <s v="March"/>
    <s v="Q1"/>
    <s v="2012-MAR"/>
    <n v="0"/>
    <s v="Sunday"/>
    <n v="12"/>
    <s v="Q4"/>
    <s v="Poor(1)"/>
    <x v="0"/>
    <n v="1.2E-2"/>
    <n v="1.2"/>
    <n v="104.52"/>
  </r>
  <r>
    <n v="18383448"/>
    <x v="5161"/>
    <n v="1"/>
    <x v="62"/>
    <s v="E 20-21, Sabji Mandi Market, Behind Sub Mall, Sector 27, Noida"/>
    <s v="Sector 27"/>
    <s v="Sector 27, Noida"/>
    <n v="77.324558460000006"/>
    <n v="28.573943620000001"/>
    <x v="0"/>
    <s v="Indian Rupees(Rs.)"/>
    <s v="No"/>
    <x v="0"/>
    <s v="No"/>
    <x v="0"/>
    <n v="1"/>
    <x v="0"/>
    <n v="300"/>
    <x v="0"/>
    <d v="2014-03-06T00:00:00"/>
    <n v="2014"/>
    <n v="3"/>
    <s v="March"/>
    <s v="Q1"/>
    <s v="2014-MAR"/>
    <n v="4"/>
    <s v="Thursday"/>
    <n v="12"/>
    <s v="Q4"/>
    <s v="Poor(1)"/>
    <x v="0"/>
    <n v="1.2E-2"/>
    <n v="3.6"/>
    <n v="313.56"/>
  </r>
  <r>
    <n v="18396192"/>
    <x v="5162"/>
    <n v="1"/>
    <x v="62"/>
    <s v="1264, 3rd Floor, Sector 29, Noida"/>
    <s v="Sector 29"/>
    <s v="Sector 29, Noida"/>
    <n v="77.335269199999999"/>
    <n v="28.567283799999998"/>
    <x v="22"/>
    <s v="Indian Rupees(Rs.)"/>
    <s v="No"/>
    <x v="0"/>
    <s v="No"/>
    <x v="0"/>
    <n v="1"/>
    <x v="0"/>
    <n v="200"/>
    <x v="0"/>
    <d v="2014-03-19T00:00:00"/>
    <n v="2014"/>
    <n v="3"/>
    <s v="March"/>
    <s v="Q1"/>
    <s v="2014-MAR"/>
    <n v="3"/>
    <s v="Wednesday"/>
    <n v="12"/>
    <s v="Q4"/>
    <s v="Poor(1)"/>
    <x v="0"/>
    <n v="1.2E-2"/>
    <n v="2.4"/>
    <n v="209.04"/>
  </r>
  <r>
    <n v="18440395"/>
    <x v="5163"/>
    <n v="1"/>
    <x v="62"/>
    <s v="Food Court, Logix City Centre, Sector 32, Near, Sector 34, Noida"/>
    <s v="Sector 34"/>
    <s v="Sector 34, Noida"/>
    <n v="77.353663400000002"/>
    <n v="28.574308599999998"/>
    <x v="12"/>
    <s v="Indian Rupees(Rs.)"/>
    <s v="No"/>
    <x v="0"/>
    <s v="No"/>
    <x v="0"/>
    <n v="2"/>
    <x v="0"/>
    <n v="500"/>
    <x v="0"/>
    <d v="2014-03-25T00:00:00"/>
    <n v="2014"/>
    <n v="3"/>
    <s v="March"/>
    <s v="Q1"/>
    <s v="2014-MAR"/>
    <n v="2"/>
    <s v="Tuesday"/>
    <n v="12"/>
    <s v="Q4"/>
    <s v="Poor(1)"/>
    <x v="0"/>
    <n v="1.2E-2"/>
    <n v="6"/>
    <n v="522.59999999999991"/>
  </r>
  <r>
    <n v="18265399"/>
    <x v="5164"/>
    <n v="1"/>
    <x v="62"/>
    <s v="Third Floor, Food Court, Sector 38, Noida"/>
    <s v="Sector 38"/>
    <s v="Sector 38, Noida"/>
    <n v="77.326362599999996"/>
    <n v="28.567720600000001"/>
    <x v="44"/>
    <s v="Indian Rupees(Rs.)"/>
    <s v="No"/>
    <x v="0"/>
    <s v="No"/>
    <x v="0"/>
    <n v="1"/>
    <x v="0"/>
    <n v="300"/>
    <x v="0"/>
    <d v="2010-03-28T00:00:00"/>
    <n v="2010"/>
    <n v="3"/>
    <s v="March"/>
    <s v="Q1"/>
    <s v="2010-MAR"/>
    <n v="0"/>
    <s v="Sunday"/>
    <n v="12"/>
    <s v="Q4"/>
    <s v="Poor(1)"/>
    <x v="0"/>
    <n v="1.2E-2"/>
    <n v="3.6"/>
    <n v="313.56"/>
  </r>
  <r>
    <n v="18383529"/>
    <x v="2699"/>
    <n v="1"/>
    <x v="62"/>
    <s v="19, C 19/98, C Block Market, Sector 41, Noida"/>
    <s v="Sector 41"/>
    <s v="Sector 41, Noida"/>
    <n v="77.361780699999997"/>
    <n v="28.5692053"/>
    <x v="81"/>
    <s v="Indian Rupees(Rs.)"/>
    <s v="No"/>
    <x v="0"/>
    <s v="No"/>
    <x v="0"/>
    <n v="1"/>
    <x v="0"/>
    <n v="400"/>
    <x v="0"/>
    <d v="2016-03-25T00:00:00"/>
    <n v="2016"/>
    <n v="3"/>
    <s v="March"/>
    <s v="Q1"/>
    <s v="2016-MAR"/>
    <n v="5"/>
    <s v="Friday"/>
    <n v="12"/>
    <s v="Q4"/>
    <s v="Poor(1)"/>
    <x v="0"/>
    <n v="1.2E-2"/>
    <n v="4.8"/>
    <n v="418.08"/>
  </r>
  <r>
    <n v="18478971"/>
    <x v="5165"/>
    <n v="1"/>
    <x v="62"/>
    <s v="Opposite Shani Mandir, Aghapur Villlage, Sector 41, Noida"/>
    <s v="Sector 41"/>
    <s v="Sector 41, Noida"/>
    <n v="0"/>
    <n v="0"/>
    <x v="3"/>
    <s v="Indian Rupees(Rs.)"/>
    <s v="No"/>
    <x v="0"/>
    <s v="No"/>
    <x v="0"/>
    <n v="1"/>
    <x v="0"/>
    <n v="300"/>
    <x v="0"/>
    <d v="2015-03-03T00:00:00"/>
    <n v="2015"/>
    <n v="3"/>
    <s v="March"/>
    <s v="Q1"/>
    <s v="2015-MAR"/>
    <n v="2"/>
    <s v="Tuesday"/>
    <n v="12"/>
    <s v="Q4"/>
    <s v="Poor(1)"/>
    <x v="0"/>
    <n v="1.2E-2"/>
    <n v="3.6"/>
    <n v="313.56"/>
  </r>
  <r>
    <n v="18426112"/>
    <x v="5166"/>
    <n v="1"/>
    <x v="62"/>
    <s v="A 109, Sector 47, Noida"/>
    <s v="Sector 47"/>
    <s v="Sector 47, Noida"/>
    <n v="77.374035800000001"/>
    <n v="28.550650000000001"/>
    <x v="0"/>
    <s v="Indian Rupees(Rs.)"/>
    <s v="No"/>
    <x v="0"/>
    <s v="No"/>
    <x v="0"/>
    <n v="1"/>
    <x v="0"/>
    <n v="200"/>
    <x v="0"/>
    <d v="2013-03-25T00:00:00"/>
    <n v="2013"/>
    <n v="3"/>
    <s v="March"/>
    <s v="Q1"/>
    <s v="2013-MAR"/>
    <n v="1"/>
    <s v="Monday"/>
    <n v="12"/>
    <s v="Q4"/>
    <s v="Poor(1)"/>
    <x v="0"/>
    <n v="1.2E-2"/>
    <n v="2.4"/>
    <n v="209.04"/>
  </r>
  <r>
    <n v="18419113"/>
    <x v="5167"/>
    <n v="1"/>
    <x v="62"/>
    <s v="Hindon Vihar, Sector 49, Noida_x005f_x000D__x000a_Opp. Dominos and ICICI BANK Sector 48"/>
    <s v="Sector 49"/>
    <s v="Sector 49, Noida"/>
    <n v="77.375287"/>
    <n v="28.556236899999998"/>
    <x v="68"/>
    <s v="Indian Rupees(Rs.)"/>
    <s v="No"/>
    <x v="0"/>
    <s v="No"/>
    <x v="0"/>
    <n v="1"/>
    <x v="0"/>
    <n v="300"/>
    <x v="0"/>
    <d v="2010-03-14T00:00:00"/>
    <n v="2010"/>
    <n v="3"/>
    <s v="March"/>
    <s v="Q1"/>
    <s v="2010-MAR"/>
    <n v="0"/>
    <s v="Sunday"/>
    <n v="12"/>
    <s v="Q4"/>
    <s v="Poor(1)"/>
    <x v="0"/>
    <n v="1.2E-2"/>
    <n v="3.6"/>
    <n v="313.56"/>
  </r>
  <r>
    <n v="18346998"/>
    <x v="5132"/>
    <n v="1"/>
    <x v="62"/>
    <s v="Mamura, Sector 53, Noida"/>
    <s v="Sector 53"/>
    <s v="Sector 53, Noida"/>
    <n v="77.360751199999996"/>
    <n v="28.590666599999999"/>
    <x v="21"/>
    <s v="Indian Rupees(Rs.)"/>
    <s v="No"/>
    <x v="0"/>
    <s v="No"/>
    <x v="0"/>
    <n v="1"/>
    <x v="0"/>
    <n v="300"/>
    <x v="0"/>
    <d v="2012-03-26T00:00:00"/>
    <n v="2012"/>
    <n v="3"/>
    <s v="March"/>
    <s v="Q1"/>
    <s v="2012-MAR"/>
    <n v="1"/>
    <s v="Monday"/>
    <n v="12"/>
    <s v="Q4"/>
    <s v="Poor(1)"/>
    <x v="0"/>
    <n v="1.2E-2"/>
    <n v="3.6"/>
    <n v="313.56"/>
  </r>
  <r>
    <n v="304502"/>
    <x v="5168"/>
    <n v="1"/>
    <x v="62"/>
    <s v="Labour Chowk, Sector 58, Noida"/>
    <s v="Sector 58"/>
    <s v="Sector 58, Noida"/>
    <n v="77.352854399999998"/>
    <n v="28.6097471"/>
    <x v="0"/>
    <s v="Indian Rupees(Rs.)"/>
    <s v="No"/>
    <x v="0"/>
    <s v="No"/>
    <x v="0"/>
    <n v="1"/>
    <x v="0"/>
    <n v="100"/>
    <x v="0"/>
    <d v="2010-03-16T00:00:00"/>
    <n v="2010"/>
    <n v="3"/>
    <s v="March"/>
    <s v="Q1"/>
    <s v="2010-MAR"/>
    <n v="2"/>
    <s v="Tuesday"/>
    <n v="12"/>
    <s v="Q4"/>
    <s v="Poor(1)"/>
    <x v="0"/>
    <n v="1.2E-2"/>
    <n v="1.2"/>
    <n v="104.52"/>
  </r>
  <r>
    <n v="18424195"/>
    <x v="5169"/>
    <n v="1"/>
    <x v="62"/>
    <s v="Near Hotel Ascent, Main Road, Sector 62, Noida"/>
    <s v="Sector 62"/>
    <s v="Sector 62, Noida"/>
    <n v="77.355154299999995"/>
    <n v="28.621890700000002"/>
    <x v="0"/>
    <s v="Indian Rupees(Rs.)"/>
    <s v="No"/>
    <x v="0"/>
    <s v="No"/>
    <x v="0"/>
    <n v="1"/>
    <x v="0"/>
    <n v="200"/>
    <x v="0"/>
    <d v="2014-03-03T00:00:00"/>
    <n v="2014"/>
    <n v="3"/>
    <s v="March"/>
    <s v="Q1"/>
    <s v="2014-MAR"/>
    <n v="1"/>
    <s v="Monday"/>
    <n v="12"/>
    <s v="Q4"/>
    <s v="Poor(1)"/>
    <x v="0"/>
    <n v="1.2E-2"/>
    <n v="2.4"/>
    <n v="209.04"/>
  </r>
  <r>
    <n v="18409211"/>
    <x v="543"/>
    <n v="1"/>
    <x v="62"/>
    <s v="M/S Padam Petrolium, Indian Oil Petrol Pump, Plot PP1, Sector 63, Noida"/>
    <s v="Sector 63"/>
    <s v="Sector 63, Noida"/>
    <n v="0"/>
    <n v="0"/>
    <x v="101"/>
    <s v="Indian Rupees(Rs.)"/>
    <s v="No"/>
    <x v="0"/>
    <s v="No"/>
    <x v="0"/>
    <n v="1"/>
    <x v="0"/>
    <n v="300"/>
    <x v="0"/>
    <d v="2011-03-21T00:00:00"/>
    <n v="2011"/>
    <n v="3"/>
    <s v="March"/>
    <s v="Q1"/>
    <s v="2011-MAR"/>
    <n v="1"/>
    <s v="Monday"/>
    <n v="12"/>
    <s v="Q4"/>
    <s v="Poor(1)"/>
    <x v="0"/>
    <n v="1.2E-2"/>
    <n v="3.6"/>
    <n v="313.56"/>
  </r>
  <r>
    <n v="18490967"/>
    <x v="5170"/>
    <n v="1"/>
    <x v="62"/>
    <s v="Bs-10, Sector 70, Near Sector 70, Noida"/>
    <s v="Sector 71"/>
    <s v="Sector 71, Noida"/>
    <n v="0"/>
    <n v="0"/>
    <x v="25"/>
    <s v="Indian Rupees(Rs.)"/>
    <s v="No"/>
    <x v="0"/>
    <s v="No"/>
    <x v="0"/>
    <n v="1"/>
    <x v="0"/>
    <n v="400"/>
    <x v="0"/>
    <d v="2010-03-11T00:00:00"/>
    <n v="2010"/>
    <n v="3"/>
    <s v="March"/>
    <s v="Q1"/>
    <s v="2010-MAR"/>
    <n v="4"/>
    <s v="Thursday"/>
    <n v="12"/>
    <s v="Q4"/>
    <s v="Poor(1)"/>
    <x v="0"/>
    <n v="1.2E-2"/>
    <n v="4.8"/>
    <n v="418.08"/>
  </r>
  <r>
    <n v="18439544"/>
    <x v="2247"/>
    <n v="1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s v="No"/>
    <x v="0"/>
    <s v="No"/>
    <x v="0"/>
    <n v="2"/>
    <x v="0"/>
    <n v="500"/>
    <x v="0"/>
    <d v="2011-03-25T00:00:00"/>
    <n v="2011"/>
    <n v="3"/>
    <s v="March"/>
    <s v="Q1"/>
    <s v="2011-MAR"/>
    <n v="5"/>
    <s v="Friday"/>
    <n v="12"/>
    <s v="Q4"/>
    <s v="Poor(1)"/>
    <x v="0"/>
    <n v="1.2E-2"/>
    <n v="6"/>
    <n v="522.59999999999991"/>
  </r>
  <r>
    <n v="18442657"/>
    <x v="5171"/>
    <n v="1"/>
    <x v="62"/>
    <s v="Sector 122, Near, Sector 72, Noida"/>
    <s v="Sector 72"/>
    <s v="Sector 72, Noida"/>
    <n v="77.334696699999995"/>
    <n v="28.541938699999999"/>
    <x v="1112"/>
    <s v="Indian Rupees(Rs.)"/>
    <s v="No"/>
    <x v="0"/>
    <s v="No"/>
    <x v="0"/>
    <n v="2"/>
    <x v="0"/>
    <n v="500"/>
    <x v="0"/>
    <d v="2015-03-28T00:00:00"/>
    <n v="2015"/>
    <n v="3"/>
    <s v="March"/>
    <s v="Q1"/>
    <s v="2015-MAR"/>
    <n v="6"/>
    <s v="Saturday"/>
    <n v="12"/>
    <s v="Q4"/>
    <s v="Poor(1)"/>
    <x v="0"/>
    <n v="1.2E-2"/>
    <n v="6"/>
    <n v="522.59999999999991"/>
  </r>
  <r>
    <n v="18439721"/>
    <x v="5172"/>
    <n v="1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s v="No"/>
    <x v="0"/>
    <s v="No"/>
    <x v="0"/>
    <n v="1"/>
    <x v="0"/>
    <n v="200"/>
    <x v="0"/>
    <d v="2011-03-20T00:00:00"/>
    <n v="2011"/>
    <n v="3"/>
    <s v="March"/>
    <s v="Q1"/>
    <s v="2011-MAR"/>
    <n v="0"/>
    <s v="Sunday"/>
    <n v="12"/>
    <s v="Q4"/>
    <s v="Poor(1)"/>
    <x v="0"/>
    <n v="1.2E-2"/>
    <n v="2.4"/>
    <n v="209.04"/>
  </r>
  <r>
    <n v="18445740"/>
    <x v="5173"/>
    <n v="1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s v="No"/>
    <x v="0"/>
    <s v="No"/>
    <x v="0"/>
    <n v="1"/>
    <x v="0"/>
    <n v="250"/>
    <x v="0"/>
    <d v="2016-02-04T00:00:00"/>
    <n v="2016"/>
    <n v="2"/>
    <s v="February"/>
    <s v="Q1"/>
    <s v="2016-FEB"/>
    <n v="4"/>
    <s v="Thursday"/>
    <n v="11"/>
    <s v="Q4"/>
    <s v="Poor(1)"/>
    <x v="0"/>
    <n v="1.2E-2"/>
    <n v="3"/>
    <n v="261.29999999999995"/>
  </r>
  <r>
    <n v="760"/>
    <x v="5174"/>
    <n v="1"/>
    <x v="0"/>
    <s v="50, Moets Restaurant Complex, Defence Colony, New Delhi"/>
    <s v="Defence Colony"/>
    <s v="Defence Colony, New Delhi"/>
    <n v="77.230411500000002"/>
    <n v="28.573212399999999"/>
    <x v="27"/>
    <s v="Indian Rupees(Rs.)"/>
    <s v="Yes"/>
    <x v="1"/>
    <s v="No"/>
    <x v="0"/>
    <n v="4"/>
    <x v="711"/>
    <n v="2000"/>
    <x v="5"/>
    <d v="2013-02-15T00:00:00"/>
    <n v="2013"/>
    <n v="2"/>
    <s v="February"/>
    <s v="Q1"/>
    <s v="2013-FEB"/>
    <n v="5"/>
    <s v="Friday"/>
    <n v="11"/>
    <s v="Q4"/>
    <s v="Excellent(4)"/>
    <x v="0"/>
    <n v="1.2E-2"/>
    <n v="24"/>
    <n v="2090.3999999999996"/>
  </r>
  <r>
    <n v="18322648"/>
    <x v="5175"/>
    <n v="1"/>
    <x v="62"/>
    <s v="B-109, 2nd Floor, Sector 10, Noida"/>
    <s v="Sector 10"/>
    <s v="Sector 10, Noida"/>
    <n v="77.330737400000004"/>
    <n v="28.5881489"/>
    <x v="22"/>
    <s v="Indian Rupees(Rs.)"/>
    <s v="No"/>
    <x v="0"/>
    <s v="No"/>
    <x v="0"/>
    <n v="1"/>
    <x v="0"/>
    <n v="200"/>
    <x v="0"/>
    <d v="2011-02-14T00:00:00"/>
    <n v="2011"/>
    <n v="2"/>
    <s v="February"/>
    <s v="Q1"/>
    <s v="2011-FEB"/>
    <n v="1"/>
    <s v="Monday"/>
    <n v="11"/>
    <s v="Q4"/>
    <s v="Poor(1)"/>
    <x v="0"/>
    <n v="1.2E-2"/>
    <n v="2.4"/>
    <n v="209.04"/>
  </r>
  <r>
    <n v="18424173"/>
    <x v="5176"/>
    <n v="1"/>
    <x v="62"/>
    <s v="Main Market, Near ICICI Bank, Sector 110, Noida"/>
    <s v="Sector 110"/>
    <s v="Sector 110, Noida"/>
    <n v="77.387546110000002"/>
    <n v="28.5337414"/>
    <x v="14"/>
    <s v="Indian Rupees(Rs.)"/>
    <s v="No"/>
    <x v="0"/>
    <s v="No"/>
    <x v="0"/>
    <n v="1"/>
    <x v="0"/>
    <n v="200"/>
    <x v="0"/>
    <d v="2015-02-28T00:00:00"/>
    <n v="2015"/>
    <n v="2"/>
    <s v="February"/>
    <s v="Q1"/>
    <s v="2015-FEB"/>
    <n v="6"/>
    <s v="Saturday"/>
    <n v="11"/>
    <s v="Q4"/>
    <s v="Poor(1)"/>
    <x v="0"/>
    <n v="1.2E-2"/>
    <n v="2.4"/>
    <n v="209.04"/>
  </r>
  <r>
    <n v="18440413"/>
    <x v="5177"/>
    <n v="1"/>
    <x v="62"/>
    <s v="Opposite HCL, Near Amity University, Sector 125, Noida"/>
    <s v="Sector 125"/>
    <s v="Sector 125, Noida"/>
    <n v="77.331711100000007"/>
    <n v="28.5488666"/>
    <x v="38"/>
    <s v="Indian Rupees(Rs.)"/>
    <s v="No"/>
    <x v="0"/>
    <s v="No"/>
    <x v="0"/>
    <n v="1"/>
    <x v="0"/>
    <n v="200"/>
    <x v="0"/>
    <d v="2016-02-10T00:00:00"/>
    <n v="2016"/>
    <n v="2"/>
    <s v="February"/>
    <s v="Q1"/>
    <s v="2016-FEB"/>
    <n v="3"/>
    <s v="Wednesday"/>
    <n v="11"/>
    <s v="Q4"/>
    <s v="Poor(1)"/>
    <x v="0"/>
    <n v="1.2E-2"/>
    <n v="2.4"/>
    <n v="209.04"/>
  </r>
  <r>
    <n v="18441663"/>
    <x v="326"/>
    <n v="1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s v="No"/>
    <x v="0"/>
    <s v="No"/>
    <x v="0"/>
    <n v="1"/>
    <x v="0"/>
    <n v="450"/>
    <x v="0"/>
    <d v="2017-02-20T00:00:00"/>
    <n v="2017"/>
    <n v="2"/>
    <s v="February"/>
    <s v="Q1"/>
    <s v="2017-FEB"/>
    <n v="1"/>
    <s v="Monday"/>
    <n v="11"/>
    <s v="Q4"/>
    <s v="Poor(1)"/>
    <x v="0"/>
    <n v="1.2E-2"/>
    <n v="5.4"/>
    <n v="470.34"/>
  </r>
  <r>
    <n v="18492041"/>
    <x v="5178"/>
    <n v="1"/>
    <x v="62"/>
    <s v="Opposite Sector 12 Sabji Mandi, Sector 22, Noida"/>
    <s v="Sector 22"/>
    <s v="Sector 22, Noida"/>
    <n v="77.344634600000006"/>
    <n v="28.597325900000001"/>
    <x v="0"/>
    <s v="Indian Rupees(Rs.)"/>
    <s v="No"/>
    <x v="0"/>
    <s v="No"/>
    <x v="0"/>
    <n v="1"/>
    <x v="0"/>
    <n v="200"/>
    <x v="0"/>
    <d v="2012-02-24T00:00:00"/>
    <n v="2012"/>
    <n v="2"/>
    <s v="February"/>
    <s v="Q1"/>
    <s v="2012-FEB"/>
    <n v="5"/>
    <s v="Friday"/>
    <n v="11"/>
    <s v="Q4"/>
    <s v="Poor(1)"/>
    <x v="0"/>
    <n v="1.2E-2"/>
    <n v="2.4"/>
    <n v="209.04"/>
  </r>
  <r>
    <n v="18244407"/>
    <x v="5179"/>
    <n v="1"/>
    <x v="62"/>
    <s v="Shop 1, Sector 53, Noida"/>
    <s v="Sector 53"/>
    <s v="Sector 53, Noida"/>
    <n v="77.360751199999996"/>
    <n v="28.590666599999999"/>
    <x v="0"/>
    <s v="Indian Rupees(Rs.)"/>
    <s v="No"/>
    <x v="0"/>
    <s v="No"/>
    <x v="0"/>
    <n v="1"/>
    <x v="0"/>
    <n v="300"/>
    <x v="0"/>
    <d v="2017-02-17T00:00:00"/>
    <n v="2017"/>
    <n v="2"/>
    <s v="February"/>
    <s v="Q1"/>
    <s v="2017-FEB"/>
    <n v="5"/>
    <s v="Friday"/>
    <n v="11"/>
    <s v="Q4"/>
    <s v="Poor(1)"/>
    <x v="0"/>
    <n v="1.2E-2"/>
    <n v="3.6"/>
    <n v="313.56"/>
  </r>
  <r>
    <n v="18409196"/>
    <x v="543"/>
    <n v="1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s v="No"/>
    <x v="0"/>
    <s v="No"/>
    <x v="0"/>
    <n v="1"/>
    <x v="0"/>
    <n v="300"/>
    <x v="0"/>
    <d v="2015-02-25T00:00:00"/>
    <n v="2015"/>
    <n v="2"/>
    <s v="February"/>
    <s v="Q1"/>
    <s v="2015-FEB"/>
    <n v="3"/>
    <s v="Wednesday"/>
    <n v="11"/>
    <s v="Q4"/>
    <s v="Poor(1)"/>
    <x v="0"/>
    <n v="1.2E-2"/>
    <n v="3.6"/>
    <n v="313.56"/>
  </r>
  <r>
    <n v="304487"/>
    <x v="3180"/>
    <n v="1"/>
    <x v="62"/>
    <s v="Upper Ground 17, Singhal Tower, Near, Sector 58, Noida"/>
    <s v="Sector 58"/>
    <s v="Sector 58, Noida"/>
    <n v="77.353186669999999"/>
    <n v="28.61007"/>
    <x v="57"/>
    <s v="Indian Rupees(Rs.)"/>
    <s v="No"/>
    <x v="0"/>
    <s v="No"/>
    <x v="0"/>
    <n v="1"/>
    <x v="0"/>
    <n v="150"/>
    <x v="0"/>
    <d v="2011-02-21T00:00:00"/>
    <n v="2011"/>
    <n v="2"/>
    <s v="February"/>
    <s v="Q1"/>
    <s v="2011-FEB"/>
    <n v="1"/>
    <s v="Monday"/>
    <n v="11"/>
    <s v="Q4"/>
    <s v="Poor(1)"/>
    <x v="0"/>
    <n v="1.2E-2"/>
    <n v="1.8"/>
    <n v="156.78"/>
  </r>
  <r>
    <n v="18432223"/>
    <x v="5180"/>
    <n v="1"/>
    <x v="62"/>
    <s v="Shop 3, C Block, Near HCL Call Center, Sector 59, Noida"/>
    <s v="Sector 59"/>
    <s v="Sector 59, Noida"/>
    <n v="77.362560000000002"/>
    <n v="28.608422600000001"/>
    <x v="25"/>
    <s v="Indian Rupees(Rs.)"/>
    <s v="No"/>
    <x v="0"/>
    <s v="No"/>
    <x v="0"/>
    <n v="1"/>
    <x v="0"/>
    <n v="300"/>
    <x v="0"/>
    <d v="2014-02-07T00:00:00"/>
    <n v="2014"/>
    <n v="2"/>
    <s v="February"/>
    <s v="Q1"/>
    <s v="2014-FEB"/>
    <n v="5"/>
    <s v="Friday"/>
    <n v="11"/>
    <s v="Q4"/>
    <s v="Poor(1)"/>
    <x v="0"/>
    <n v="1.2E-2"/>
    <n v="3.6"/>
    <n v="313.56"/>
  </r>
  <r>
    <n v="18388148"/>
    <x v="5181"/>
    <n v="1"/>
    <x v="62"/>
    <s v="Sector 71, Noida"/>
    <s v="Sector 71"/>
    <s v="Sector 71, Noida"/>
    <n v="77.377126700000005"/>
    <n v="28.600823699999999"/>
    <x v="0"/>
    <s v="Indian Rupees(Rs.)"/>
    <s v="No"/>
    <x v="0"/>
    <s v="No"/>
    <x v="0"/>
    <n v="1"/>
    <x v="0"/>
    <n v="200"/>
    <x v="0"/>
    <d v="2012-02-25T00:00:00"/>
    <n v="2012"/>
    <n v="2"/>
    <s v="February"/>
    <s v="Q1"/>
    <s v="2012-FEB"/>
    <n v="6"/>
    <s v="Saturday"/>
    <n v="11"/>
    <s v="Q4"/>
    <s v="Poor(1)"/>
    <x v="0"/>
    <n v="1.2E-2"/>
    <n v="2.4"/>
    <n v="209.04"/>
  </r>
  <r>
    <n v="18435336"/>
    <x v="5182"/>
    <n v="1"/>
    <x v="62"/>
    <s v="Shop 2, LGF Amrapali Zodiac Market, Sector 72, Noida"/>
    <s v="Sector 72"/>
    <s v="Sector 72, Noida"/>
    <n v="77.399191099999996"/>
    <n v="28.585398900000001"/>
    <x v="63"/>
    <s v="Indian Rupees(Rs.)"/>
    <s v="No"/>
    <x v="0"/>
    <s v="No"/>
    <x v="0"/>
    <n v="1"/>
    <x v="0"/>
    <n v="100"/>
    <x v="0"/>
    <d v="2010-02-06T00:00:00"/>
    <n v="2010"/>
    <n v="2"/>
    <s v="February"/>
    <s v="Q1"/>
    <s v="2010-FEB"/>
    <n v="6"/>
    <s v="Saturday"/>
    <n v="11"/>
    <s v="Q4"/>
    <s v="Poor(1)"/>
    <x v="0"/>
    <n v="1.2E-2"/>
    <n v="1.2"/>
    <n v="104.52"/>
  </r>
  <r>
    <n v="18418232"/>
    <x v="5183"/>
    <n v="1"/>
    <x v="62"/>
    <s v="Near Amrapali Zodiac Market, Sector 72, Noida"/>
    <s v="Sector 72"/>
    <s v="Sector 72, Noida"/>
    <n v="77.399277600000005"/>
    <n v="28.585280000000001"/>
    <x v="12"/>
    <s v="Indian Rupees(Rs.)"/>
    <s v="No"/>
    <x v="0"/>
    <s v="No"/>
    <x v="0"/>
    <n v="1"/>
    <x v="0"/>
    <n v="100"/>
    <x v="0"/>
    <d v="2010-02-11T00:00:00"/>
    <n v="2010"/>
    <n v="2"/>
    <s v="February"/>
    <s v="Q1"/>
    <s v="2010-FEB"/>
    <n v="4"/>
    <s v="Thursday"/>
    <n v="11"/>
    <s v="Q4"/>
    <s v="Poor(1)"/>
    <x v="0"/>
    <n v="1.2E-2"/>
    <n v="1.2"/>
    <n v="104.52"/>
  </r>
  <r>
    <n v="18271099"/>
    <x v="5184"/>
    <n v="1"/>
    <x v="62"/>
    <s v="Plot 2, Sector 93A, Sector 93, Noida"/>
    <s v="Sector 93"/>
    <s v="Sector 93, Noida"/>
    <n v="77.381653"/>
    <n v="28.519905999999999"/>
    <x v="43"/>
    <s v="Indian Rupees(Rs.)"/>
    <s v="No"/>
    <x v="0"/>
    <s v="No"/>
    <x v="0"/>
    <n v="1"/>
    <x v="0"/>
    <n v="150"/>
    <x v="0"/>
    <d v="2014-02-02T00:00:00"/>
    <n v="2014"/>
    <n v="2"/>
    <s v="February"/>
    <s v="Q1"/>
    <s v="2014-FEB"/>
    <n v="0"/>
    <s v="Sunday"/>
    <n v="11"/>
    <s v="Q4"/>
    <s v="Poor(1)"/>
    <x v="0"/>
    <n v="1.2E-2"/>
    <n v="1.8"/>
    <n v="156.78"/>
  </r>
  <r>
    <n v="18381647"/>
    <x v="446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s v="No"/>
    <x v="0"/>
    <s v="No"/>
    <x v="0"/>
    <n v="1"/>
    <x v="0"/>
    <n v="200"/>
    <x v="0"/>
    <d v="2014-01-16T00:00:00"/>
    <n v="2014"/>
    <n v="1"/>
    <s v="January"/>
    <s v="Q1"/>
    <s v="2014-JAN"/>
    <n v="4"/>
    <s v="Thursday"/>
    <n v="10"/>
    <s v="Q4"/>
    <s v="Poor(1)"/>
    <x v="0"/>
    <n v="1.2E-2"/>
    <n v="2.4"/>
    <n v="209.04"/>
  </r>
  <r>
    <n v="313415"/>
    <x v="5185"/>
    <n v="1"/>
    <x v="62"/>
    <s v="Opposite Pathway School, Sector 104, Near Sector 110, Noida"/>
    <s v="Sector 110"/>
    <s v="Sector 110, Noida"/>
    <n v="77.386751000000004"/>
    <n v="28.533163999999999"/>
    <x v="817"/>
    <s v="Indian Rupees(Rs.)"/>
    <s v="No"/>
    <x v="1"/>
    <s v="No"/>
    <x v="0"/>
    <n v="1"/>
    <x v="0"/>
    <n v="350"/>
    <x v="0"/>
    <d v="2013-01-07T00:00:00"/>
    <n v="2013"/>
    <n v="1"/>
    <s v="January"/>
    <s v="Q1"/>
    <s v="2013-JAN"/>
    <n v="1"/>
    <s v="Monday"/>
    <n v="10"/>
    <s v="Q4"/>
    <s v="Poor(1)"/>
    <x v="0"/>
    <n v="1.2E-2"/>
    <n v="4.2"/>
    <n v="365.82"/>
  </r>
  <r>
    <n v="18460286"/>
    <x v="5186"/>
    <n v="1"/>
    <x v="62"/>
    <s v="Near Salarpur Police Chowki, Main Dadri Road, Salarpur Bhangel, Sector 107, Near Sector 110, Noida"/>
    <s v="Sector 110"/>
    <s v="Sector 110, Noida"/>
    <n v="0"/>
    <n v="0"/>
    <x v="1114"/>
    <s v="Indian Rupees(Rs.)"/>
    <s v="No"/>
    <x v="0"/>
    <s v="No"/>
    <x v="0"/>
    <n v="2"/>
    <x v="0"/>
    <n v="500"/>
    <x v="0"/>
    <d v="2013-01-01T00:00:00"/>
    <n v="2013"/>
    <n v="1"/>
    <s v="January"/>
    <s v="Q1"/>
    <s v="2013-JAN"/>
    <n v="2"/>
    <s v="Tuesday"/>
    <n v="10"/>
    <s v="Q4"/>
    <s v="Poor(1)"/>
    <x v="0"/>
    <n v="1.2E-2"/>
    <n v="6"/>
    <n v="522.59999999999991"/>
  </r>
  <r>
    <n v="18441557"/>
    <x v="5187"/>
    <n v="1"/>
    <x v="62"/>
    <s v="Shop 4, Paras Tierea Commercial Complex, Sector 137, Near Sector 132, Noida"/>
    <s v="Sector 132"/>
    <s v="Sector 132, Noida"/>
    <n v="77.413355999999993"/>
    <n v="28.5078125"/>
    <x v="3"/>
    <s v="Indian Rupees(Rs.)"/>
    <s v="No"/>
    <x v="0"/>
    <s v="No"/>
    <x v="0"/>
    <n v="1"/>
    <x v="0"/>
    <n v="400"/>
    <x v="0"/>
    <d v="2017-01-13T00:00:00"/>
    <n v="2017"/>
    <n v="1"/>
    <s v="January"/>
    <s v="Q1"/>
    <s v="2017-JAN"/>
    <n v="5"/>
    <s v="Friday"/>
    <n v="10"/>
    <s v="Q4"/>
    <s v="Poor(1)"/>
    <x v="0"/>
    <n v="1.2E-2"/>
    <n v="4.8"/>
    <n v="418.08"/>
  </r>
  <r>
    <n v="18430895"/>
    <x v="5188"/>
    <n v="1"/>
    <x v="62"/>
    <s v="G 39/A, Near Axis Bank ATM, Sector 22, Noida"/>
    <s v="Sector 22"/>
    <s v="Sector 22, Noida"/>
    <n v="77.349941999999999"/>
    <n v="28.5979022"/>
    <x v="0"/>
    <s v="Indian Rupees(Rs.)"/>
    <s v="No"/>
    <x v="0"/>
    <s v="No"/>
    <x v="0"/>
    <n v="2"/>
    <x v="0"/>
    <n v="500"/>
    <x v="0"/>
    <d v="2018-01-17T00:00:00"/>
    <n v="2018"/>
    <n v="1"/>
    <s v="January"/>
    <s v="Q1"/>
    <s v="2018-JAN"/>
    <n v="3"/>
    <s v="Wednesday"/>
    <n v="10"/>
    <s v="Q4"/>
    <s v="Poor(1)"/>
    <x v="0"/>
    <n v="1.2E-2"/>
    <n v="6"/>
    <n v="522.59999999999991"/>
  </r>
  <r>
    <n v="18463959"/>
    <x v="5189"/>
    <n v="1"/>
    <x v="62"/>
    <s v="B-128, Near MMI School, Sector 26, Noida"/>
    <s v="Sector 26"/>
    <s v="Sector 26, Noida"/>
    <n v="0"/>
    <n v="0"/>
    <x v="68"/>
    <s v="Indian Rupees(Rs.)"/>
    <s v="No"/>
    <x v="0"/>
    <s v="No"/>
    <x v="0"/>
    <n v="1"/>
    <x v="0"/>
    <n v="300"/>
    <x v="0"/>
    <d v="2013-01-08T00:00:00"/>
    <n v="2013"/>
    <n v="1"/>
    <s v="January"/>
    <s v="Q1"/>
    <s v="2013-JAN"/>
    <n v="2"/>
    <s v="Tuesday"/>
    <n v="10"/>
    <s v="Q4"/>
    <s v="Poor(1)"/>
    <x v="0"/>
    <n v="1.2E-2"/>
    <n v="3.6"/>
    <n v="313.56"/>
  </r>
  <r>
    <n v="18472682"/>
    <x v="5190"/>
    <n v="1"/>
    <x v="62"/>
    <s v="Brahmputra Market, Near Juice Corner, Sector 29, Noida"/>
    <s v="Sector 29"/>
    <s v="Sector 29, Noida"/>
    <n v="77.332751000000002"/>
    <n v="28.569734"/>
    <x v="2"/>
    <s v="Indian Rupees(Rs.)"/>
    <s v="No"/>
    <x v="0"/>
    <s v="No"/>
    <x v="0"/>
    <n v="1"/>
    <x v="0"/>
    <n v="300"/>
    <x v="0"/>
    <d v="2010-01-16T00:00:00"/>
    <n v="2010"/>
    <n v="1"/>
    <s v="January"/>
    <s v="Q1"/>
    <s v="2010-JAN"/>
    <n v="6"/>
    <s v="Saturday"/>
    <n v="10"/>
    <s v="Q4"/>
    <s v="Poor(1)"/>
    <x v="0"/>
    <n v="1.2E-2"/>
    <n v="3.6"/>
    <n v="313.56"/>
  </r>
  <r>
    <n v="18478972"/>
    <x v="5191"/>
    <n v="1"/>
    <x v="62"/>
    <s v="Block A, Sector 46, Near Sector 44, Noida"/>
    <s v="Sector 44"/>
    <s v="Sector 44, Noida"/>
    <n v="0"/>
    <n v="0"/>
    <x v="42"/>
    <s v="Indian Rupees(Rs.)"/>
    <s v="No"/>
    <x v="0"/>
    <s v="No"/>
    <x v="0"/>
    <n v="1"/>
    <x v="0"/>
    <n v="250"/>
    <x v="0"/>
    <d v="2013-01-26T00:00:00"/>
    <n v="2013"/>
    <n v="1"/>
    <s v="January"/>
    <s v="Q1"/>
    <s v="2013-JAN"/>
    <n v="6"/>
    <s v="Saturday"/>
    <n v="10"/>
    <s v="Q4"/>
    <s v="Poor(1)"/>
    <x v="0"/>
    <n v="1.2E-2"/>
    <n v="3"/>
    <n v="261.29999999999995"/>
  </r>
  <r>
    <n v="18381258"/>
    <x v="5192"/>
    <n v="1"/>
    <x v="62"/>
    <s v="Gali 3, Village Chhalera, Sector 44, Noida"/>
    <s v="Sector 44"/>
    <s v="Sector 44, Noida"/>
    <n v="77.343165600000006"/>
    <n v="28.5585244"/>
    <x v="45"/>
    <s v="Indian Rupees(Rs.)"/>
    <s v="No"/>
    <x v="0"/>
    <s v="No"/>
    <x v="0"/>
    <n v="2"/>
    <x v="0"/>
    <n v="500"/>
    <x v="0"/>
    <d v="2017-01-12T00:00:00"/>
    <n v="2017"/>
    <n v="1"/>
    <s v="January"/>
    <s v="Q1"/>
    <s v="2017-JAN"/>
    <n v="4"/>
    <s v="Thursday"/>
    <n v="10"/>
    <s v="Q4"/>
    <s v="Poor(1)"/>
    <x v="0"/>
    <n v="1.2E-2"/>
    <n v="6"/>
    <n v="522.59999999999991"/>
  </r>
  <r>
    <n v="18435293"/>
    <x v="5193"/>
    <n v="1"/>
    <x v="62"/>
    <s v="Main Road, Opposite Antriksh Apartment, Sector 51, Noida"/>
    <s v="Sector 51"/>
    <s v="Sector 51, Noida"/>
    <n v="77.368163300000006"/>
    <n v="28.583499199999999"/>
    <x v="8"/>
    <s v="Indian Rupees(Rs.)"/>
    <s v="No"/>
    <x v="0"/>
    <s v="No"/>
    <x v="0"/>
    <n v="1"/>
    <x v="0"/>
    <n v="450"/>
    <x v="0"/>
    <d v="2010-01-27T00:00:00"/>
    <n v="2010"/>
    <n v="1"/>
    <s v="January"/>
    <s v="Q1"/>
    <s v="2010-JAN"/>
    <n v="3"/>
    <s v="Wednesday"/>
    <n v="10"/>
    <s v="Q4"/>
    <s v="Poor(1)"/>
    <x v="0"/>
    <n v="1.2E-2"/>
    <n v="5.4"/>
    <n v="470.34"/>
  </r>
  <r>
    <n v="18480748"/>
    <x v="5194"/>
    <n v="1"/>
    <x v="62"/>
    <s v="Sector 51, Noida"/>
    <s v="Sector 51"/>
    <s v="Sector 51, Noida"/>
    <n v="0"/>
    <n v="0"/>
    <x v="166"/>
    <s v="Indian Rupees(Rs.)"/>
    <s v="No"/>
    <x v="0"/>
    <s v="No"/>
    <x v="0"/>
    <n v="2"/>
    <x v="0"/>
    <n v="500"/>
    <x v="0"/>
    <d v="2017-01-18T00:00:00"/>
    <n v="2017"/>
    <n v="1"/>
    <s v="January"/>
    <s v="Q1"/>
    <s v="2017-JAN"/>
    <n v="3"/>
    <s v="Wednesday"/>
    <n v="10"/>
    <s v="Q4"/>
    <s v="Poor(1)"/>
    <x v="0"/>
    <n v="1.2E-2"/>
    <n v="6"/>
    <n v="522.59999999999991"/>
  </r>
  <r>
    <n v="18126119"/>
    <x v="5195"/>
    <n v="1"/>
    <x v="62"/>
    <s v="E 4/13, Sector 56, Noida"/>
    <s v="Sector 56"/>
    <s v="Sector 56, Noida"/>
    <n v="77.342760400000003"/>
    <n v="28.603325000000002"/>
    <x v="0"/>
    <s v="Indian Rupees(Rs.)"/>
    <s v="No"/>
    <x v="0"/>
    <s v="No"/>
    <x v="0"/>
    <n v="1"/>
    <x v="0"/>
    <n v="150"/>
    <x v="0"/>
    <d v="2012-01-28T00:00:00"/>
    <n v="2012"/>
    <n v="1"/>
    <s v="January"/>
    <s v="Q1"/>
    <s v="2012-JAN"/>
    <n v="6"/>
    <s v="Saturday"/>
    <n v="10"/>
    <s v="Q4"/>
    <s v="Poor(1)"/>
    <x v="0"/>
    <n v="1.2E-2"/>
    <n v="1.8"/>
    <n v="156.78"/>
  </r>
  <r>
    <n v="18469955"/>
    <x v="326"/>
    <n v="1"/>
    <x v="62"/>
    <s v="Brookfield Infosapce, Sector 61, Noida"/>
    <s v="Sector 61"/>
    <s v="Sector 61, Noida"/>
    <n v="0"/>
    <n v="0"/>
    <x v="7"/>
    <s v="Indian Rupees(Rs.)"/>
    <s v="No"/>
    <x v="0"/>
    <s v="No"/>
    <x v="0"/>
    <n v="1"/>
    <x v="0"/>
    <n v="450"/>
    <x v="0"/>
    <d v="2012-01-07T00:00:00"/>
    <n v="2012"/>
    <n v="1"/>
    <s v="January"/>
    <s v="Q1"/>
    <s v="2012-JAN"/>
    <n v="6"/>
    <s v="Saturday"/>
    <n v="10"/>
    <s v="Q4"/>
    <s v="Poor(1)"/>
    <x v="0"/>
    <n v="1.2E-2"/>
    <n v="5.4"/>
    <n v="470.34"/>
  </r>
  <r>
    <n v="18466392"/>
    <x v="5189"/>
    <n v="1"/>
    <x v="62"/>
    <s v="House 34 C, Shatabdi Vihar, Sector 61, Noida"/>
    <s v="Sector 61"/>
    <s v="Sector 61, Noida"/>
    <n v="0"/>
    <n v="0"/>
    <x v="68"/>
    <s v="Indian Rupees(Rs.)"/>
    <s v="No"/>
    <x v="0"/>
    <s v="No"/>
    <x v="0"/>
    <n v="1"/>
    <x v="0"/>
    <n v="300"/>
    <x v="0"/>
    <d v="2018-01-19T00:00:00"/>
    <n v="2018"/>
    <n v="1"/>
    <s v="January"/>
    <s v="Q1"/>
    <s v="2018-JAN"/>
    <n v="5"/>
    <s v="Friday"/>
    <n v="10"/>
    <s v="Q4"/>
    <s v="Poor(1)"/>
    <x v="0"/>
    <n v="1.2E-2"/>
    <n v="3.6"/>
    <n v="313.56"/>
  </r>
  <r>
    <n v="18441651"/>
    <x v="5196"/>
    <n v="1"/>
    <x v="62"/>
    <s v="Film City, Sector 76, Near Sector 72, Noida"/>
    <s v="Sector 72"/>
    <s v="Sector 72, Noida"/>
    <n v="0"/>
    <n v="0"/>
    <x v="19"/>
    <s v="Indian Rupees(Rs.)"/>
    <s v="No"/>
    <x v="0"/>
    <s v="No"/>
    <x v="0"/>
    <n v="1"/>
    <x v="0"/>
    <n v="450"/>
    <x v="0"/>
    <d v="2010-01-06T00:00:00"/>
    <n v="2010"/>
    <n v="1"/>
    <s v="January"/>
    <s v="Q1"/>
    <s v="2010-JAN"/>
    <n v="3"/>
    <s v="Wednesday"/>
    <n v="10"/>
    <s v="Q4"/>
    <s v="Poor(1)"/>
    <x v="0"/>
    <n v="1.2E-2"/>
    <n v="5.4"/>
    <n v="470.34"/>
  </r>
  <r>
    <n v="18381675"/>
    <x v="1477"/>
    <n v="1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s v="No"/>
    <x v="0"/>
    <s v="No"/>
    <x v="0"/>
    <n v="3"/>
    <x v="0"/>
    <n v="1000"/>
    <x v="0"/>
    <d v="2010-12-08T00:00:00"/>
    <n v="2010"/>
    <n v="12"/>
    <s v="December"/>
    <s v="Q4"/>
    <s v="2010-DEC"/>
    <n v="3"/>
    <s v="Wednesday"/>
    <n v="9"/>
    <s v="Q3"/>
    <s v="Poor(1)"/>
    <x v="0"/>
    <n v="1.2E-2"/>
    <n v="12"/>
    <n v="1045.1999999999998"/>
  </r>
  <r>
    <n v="18382345"/>
    <x v="4463"/>
    <n v="1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s v="No"/>
    <x v="0"/>
    <s v="No"/>
    <x v="0"/>
    <n v="1"/>
    <x v="0"/>
    <n v="200"/>
    <x v="0"/>
    <d v="2016-12-19T00:00:00"/>
    <n v="2016"/>
    <n v="12"/>
    <s v="December"/>
    <s v="Q4"/>
    <s v="2016-DEC"/>
    <n v="1"/>
    <s v="Monday"/>
    <n v="9"/>
    <s v="Q3"/>
    <s v="Poor(1)"/>
    <x v="0"/>
    <n v="1.2E-2"/>
    <n v="2.4"/>
    <n v="209.04"/>
  </r>
  <r>
    <n v="18433542"/>
    <x v="5197"/>
    <n v="1"/>
    <x v="62"/>
    <s v="Shop 100, Sabzi Mandi, Sector 12, Noida"/>
    <s v="Sector 12"/>
    <s v="Sector 12, Noida"/>
    <n v="77.343901599999995"/>
    <n v="28.597298200000001"/>
    <x v="2"/>
    <s v="Indian Rupees(Rs.)"/>
    <s v="No"/>
    <x v="0"/>
    <s v="No"/>
    <x v="0"/>
    <n v="2"/>
    <x v="0"/>
    <n v="500"/>
    <x v="0"/>
    <d v="2012-12-24T00:00:00"/>
    <n v="2012"/>
    <n v="12"/>
    <s v="December"/>
    <s v="Q4"/>
    <s v="2012-DEC"/>
    <n v="1"/>
    <s v="Monday"/>
    <n v="9"/>
    <s v="Q3"/>
    <s v="Poor(1)"/>
    <x v="0"/>
    <n v="1.2E-2"/>
    <n v="6"/>
    <n v="522.59999999999991"/>
  </r>
  <r>
    <n v="18469933"/>
    <x v="5198"/>
    <n v="1"/>
    <x v="62"/>
    <s v="Shop 4, Chauhan Market, Behind Advant Navis Business Park, Sector 141, Near Sector 132, Noida"/>
    <s v="Sector 132"/>
    <s v="Sector 132, Noida"/>
    <n v="0"/>
    <n v="0"/>
    <x v="0"/>
    <s v="Indian Rupees(Rs.)"/>
    <s v="No"/>
    <x v="0"/>
    <s v="No"/>
    <x v="0"/>
    <n v="2"/>
    <x v="0"/>
    <n v="500"/>
    <x v="0"/>
    <d v="2012-12-26T00:00:00"/>
    <n v="2012"/>
    <n v="12"/>
    <s v="December"/>
    <s v="Q4"/>
    <s v="2012-DEC"/>
    <n v="3"/>
    <s v="Wednesday"/>
    <n v="9"/>
    <s v="Q3"/>
    <s v="Poor(1)"/>
    <x v="0"/>
    <n v="1.2E-2"/>
    <n v="6"/>
    <n v="522.59999999999991"/>
  </r>
  <r>
    <n v="18432013"/>
    <x v="5199"/>
    <n v="1"/>
    <x v="62"/>
    <s v="Opposite Gate 2, Sector 16 Metro Station, Sector 16, Noida"/>
    <s v="Sector 16"/>
    <s v="Sector 16, Noida"/>
    <n v="77.317656999999997"/>
    <n v="28.577660600000002"/>
    <x v="19"/>
    <s v="Indian Rupees(Rs.)"/>
    <s v="No"/>
    <x v="0"/>
    <s v="No"/>
    <x v="0"/>
    <n v="1"/>
    <x v="0"/>
    <n v="250"/>
    <x v="0"/>
    <d v="2012-12-07T00:00:00"/>
    <n v="2012"/>
    <n v="12"/>
    <s v="December"/>
    <s v="Q4"/>
    <s v="2012-DEC"/>
    <n v="5"/>
    <s v="Friday"/>
    <n v="9"/>
    <s v="Q3"/>
    <s v="Poor(1)"/>
    <x v="0"/>
    <n v="1.2E-2"/>
    <n v="3"/>
    <n v="261.29999999999995"/>
  </r>
  <r>
    <n v="18393406"/>
    <x v="5200"/>
    <n v="1"/>
    <x v="62"/>
    <s v="Sadarpur Colony, Sabzi Mandi, Sector 22, Noida"/>
    <s v="Sector 22"/>
    <s v="Sector 22, Noida"/>
    <n v="77.344562400000001"/>
    <n v="28.597277999999999"/>
    <x v="0"/>
    <s v="Indian Rupees(Rs.)"/>
    <s v="No"/>
    <x v="0"/>
    <s v="No"/>
    <x v="0"/>
    <n v="1"/>
    <x v="0"/>
    <n v="200"/>
    <x v="0"/>
    <d v="2015-12-23T00:00:00"/>
    <n v="2015"/>
    <n v="12"/>
    <s v="December"/>
    <s v="Q4"/>
    <s v="2015-DEC"/>
    <n v="3"/>
    <s v="Wednesday"/>
    <n v="9"/>
    <s v="Q3"/>
    <s v="Poor(1)"/>
    <x v="0"/>
    <n v="1.2E-2"/>
    <n v="2.4"/>
    <n v="209.04"/>
  </r>
  <r>
    <n v="18432192"/>
    <x v="5201"/>
    <n v="1"/>
    <x v="62"/>
    <s v="D Block Market, Sector 27, Noida"/>
    <s v="Sector 27"/>
    <s v="Sector 27, Noida"/>
    <n v="77.328269599999999"/>
    <n v="28.574602500000001"/>
    <x v="0"/>
    <s v="Indian Rupees(Rs.)"/>
    <s v="No"/>
    <x v="0"/>
    <s v="No"/>
    <x v="0"/>
    <n v="1"/>
    <x v="0"/>
    <n v="250"/>
    <x v="0"/>
    <d v="2011-12-15T00:00:00"/>
    <n v="2011"/>
    <n v="12"/>
    <s v="December"/>
    <s v="Q4"/>
    <s v="2011-DEC"/>
    <n v="4"/>
    <s v="Thursday"/>
    <n v="9"/>
    <s v="Q3"/>
    <s v="Poor(1)"/>
    <x v="0"/>
    <n v="1.2E-2"/>
    <n v="3"/>
    <n v="261.29999999999995"/>
  </r>
  <r>
    <n v="18417576"/>
    <x v="5202"/>
    <n v="1"/>
    <x v="62"/>
    <s v="B8A/24, Amaltash Shopping Complex, Sector 34, Noida,"/>
    <s v="Sector 34"/>
    <s v="Sector 34, Noida"/>
    <n v="77.357431599999998"/>
    <n v="28.5839882"/>
    <x v="21"/>
    <s v="Indian Rupees(Rs.)"/>
    <s v="No"/>
    <x v="0"/>
    <s v="No"/>
    <x v="0"/>
    <n v="1"/>
    <x v="0"/>
    <n v="300"/>
    <x v="0"/>
    <d v="2013-12-05T00:00:00"/>
    <n v="2013"/>
    <n v="12"/>
    <s v="December"/>
    <s v="Q4"/>
    <s v="2013-DEC"/>
    <n v="4"/>
    <s v="Thursday"/>
    <n v="9"/>
    <s v="Q3"/>
    <s v="Poor(1)"/>
    <x v="0"/>
    <n v="1.2E-2"/>
    <n v="3.6"/>
    <n v="313.56"/>
  </r>
  <r>
    <n v="18319512"/>
    <x v="5203"/>
    <n v="1"/>
    <x v="62"/>
    <s v="Sector 36, Near Sector 37, Noida"/>
    <s v="Sector 37"/>
    <s v="Sector 37, Noida"/>
    <n v="77.340473700000004"/>
    <n v="28.568671500000001"/>
    <x v="22"/>
    <s v="Indian Rupees(Rs.)"/>
    <s v="No"/>
    <x v="0"/>
    <s v="No"/>
    <x v="0"/>
    <n v="2"/>
    <x v="0"/>
    <n v="500"/>
    <x v="0"/>
    <d v="2015-12-28T00:00:00"/>
    <n v="2015"/>
    <n v="12"/>
    <s v="December"/>
    <s v="Q4"/>
    <s v="2015-DEC"/>
    <n v="1"/>
    <s v="Monday"/>
    <n v="9"/>
    <s v="Q3"/>
    <s v="Poor(1)"/>
    <x v="0"/>
    <n v="1.2E-2"/>
    <n v="6"/>
    <n v="522.59999999999991"/>
  </r>
  <r>
    <n v="18430878"/>
    <x v="5204"/>
    <n v="1"/>
    <x v="62"/>
    <s v="Near HP Petrol Pump, Main Dadri Road, Sector 41, Noida"/>
    <s v="Sector 41"/>
    <s v="Sector 41, Noida"/>
    <n v="0"/>
    <n v="0"/>
    <x v="3"/>
    <s v="Indian Rupees(Rs.)"/>
    <s v="No"/>
    <x v="0"/>
    <s v="No"/>
    <x v="0"/>
    <n v="2"/>
    <x v="0"/>
    <n v="900"/>
    <x v="0"/>
    <d v="2014-12-01T00:00:00"/>
    <n v="2014"/>
    <n v="12"/>
    <s v="December"/>
    <s v="Q4"/>
    <s v="2014-DEC"/>
    <n v="1"/>
    <s v="Monday"/>
    <n v="9"/>
    <s v="Q3"/>
    <s v="Poor(1)"/>
    <x v="0"/>
    <n v="1.2E-2"/>
    <n v="10.8"/>
    <n v="940.68"/>
  </r>
  <r>
    <n v="18451091"/>
    <x v="5205"/>
    <n v="1"/>
    <x v="62"/>
    <s v="G-48, Udhyog Marg, Sector 6, Near Sector 5"/>
    <s v="Sector 5"/>
    <s v="Sector 5, Noida"/>
    <n v="77.319999999999993"/>
    <n v="28.59"/>
    <x v="43"/>
    <s v="Indian Rupees(Rs.)"/>
    <s v="No"/>
    <x v="0"/>
    <s v="No"/>
    <x v="0"/>
    <n v="1"/>
    <x v="0"/>
    <n v="100"/>
    <x v="0"/>
    <d v="2010-12-01T00:00:00"/>
    <n v="2010"/>
    <n v="12"/>
    <s v="December"/>
    <s v="Q4"/>
    <s v="2010-DEC"/>
    <n v="3"/>
    <s v="Wednesday"/>
    <n v="9"/>
    <s v="Q3"/>
    <s v="Poor(1)"/>
    <x v="0"/>
    <n v="1.2E-2"/>
    <n v="1.2"/>
    <n v="104.52"/>
  </r>
  <r>
    <n v="18470627"/>
    <x v="5206"/>
    <n v="1"/>
    <x v="62"/>
    <s v="B Block Market, Sector 50, Noida"/>
    <s v="Sector 50"/>
    <s v="Sector 50, Noida"/>
    <n v="0"/>
    <n v="0"/>
    <x v="103"/>
    <s v="Indian Rupees(Rs.)"/>
    <s v="No"/>
    <x v="0"/>
    <s v="No"/>
    <x v="0"/>
    <n v="1"/>
    <x v="0"/>
    <n v="300"/>
    <x v="0"/>
    <d v="2013-12-05T00:00:00"/>
    <n v="2013"/>
    <n v="12"/>
    <s v="December"/>
    <s v="Q4"/>
    <s v="2013-DEC"/>
    <n v="4"/>
    <s v="Thursday"/>
    <n v="9"/>
    <s v="Q3"/>
    <s v="Poor(1)"/>
    <x v="0"/>
    <n v="1.2E-2"/>
    <n v="3.6"/>
    <n v="313.56"/>
  </r>
  <r>
    <n v="18373828"/>
    <x v="5207"/>
    <n v="1"/>
    <x v="62"/>
    <s v="F-28,483, Windsor Green, Sector 50, Noida"/>
    <s v="Sector 50"/>
    <s v="Sector 50, Noida"/>
    <n v="77.362096899999997"/>
    <n v="28.5708889"/>
    <x v="0"/>
    <s v="Indian Rupees(Rs.)"/>
    <s v="No"/>
    <x v="0"/>
    <s v="No"/>
    <x v="0"/>
    <n v="1"/>
    <x v="0"/>
    <n v="450"/>
    <x v="0"/>
    <d v="2018-12-04T00:00:00"/>
    <n v="2018"/>
    <n v="12"/>
    <s v="December"/>
    <s v="Q4"/>
    <s v="2018-DEC"/>
    <n v="2"/>
    <s v="Tuesday"/>
    <n v="9"/>
    <s v="Q3"/>
    <s v="Poor(1)"/>
    <x v="0"/>
    <n v="1.2E-2"/>
    <n v="5.4"/>
    <n v="470.34"/>
  </r>
  <r>
    <n v="18500639"/>
    <x v="5208"/>
    <n v="1"/>
    <x v="62"/>
    <s v="H-38, Sector 51, Noida"/>
    <s v="Sector 51"/>
    <s v="Sector 51, Noida"/>
    <n v="0"/>
    <n v="0"/>
    <x v="3"/>
    <s v="Indian Rupees(Rs.)"/>
    <s v="No"/>
    <x v="0"/>
    <s v="No"/>
    <x v="0"/>
    <n v="1"/>
    <x v="0"/>
    <n v="400"/>
    <x v="0"/>
    <d v="2018-12-18T00:00:00"/>
    <n v="2018"/>
    <n v="12"/>
    <s v="December"/>
    <s v="Q4"/>
    <s v="2018-DEC"/>
    <n v="2"/>
    <s v="Tuesday"/>
    <n v="9"/>
    <s v="Q3"/>
    <s v="Poor(1)"/>
    <x v="0"/>
    <n v="1.2E-2"/>
    <n v="4.8"/>
    <n v="418.08"/>
  </r>
  <r>
    <n v="18357573"/>
    <x v="5209"/>
    <n v="1"/>
    <x v="62"/>
    <s v="Sector 51, Noida"/>
    <s v="Sector 51"/>
    <s v="Sector 51, Noida"/>
    <n v="77.367244700000001"/>
    <n v="28.578305499999999"/>
    <x v="21"/>
    <s v="Indian Rupees(Rs.)"/>
    <s v="No"/>
    <x v="0"/>
    <s v="No"/>
    <x v="0"/>
    <n v="2"/>
    <x v="0"/>
    <n v="500"/>
    <x v="0"/>
    <d v="2014-12-10T00:00:00"/>
    <n v="2014"/>
    <n v="12"/>
    <s v="December"/>
    <s v="Q4"/>
    <s v="2014-DEC"/>
    <n v="3"/>
    <s v="Wednesday"/>
    <n v="9"/>
    <s v="Q3"/>
    <s v="Poor(1)"/>
    <x v="0"/>
    <n v="1.2E-2"/>
    <n v="6"/>
    <n v="522.59999999999991"/>
  </r>
  <r>
    <n v="304750"/>
    <x v="5210"/>
    <n v="1"/>
    <x v="62"/>
    <s v="Ashirwad Complex, Sector 53, Noida"/>
    <s v="Sector 53"/>
    <s v="Sector 53, Noida"/>
    <n v="77.362724900000003"/>
    <n v="28.586638700000002"/>
    <x v="41"/>
    <s v="Indian Rupees(Rs.)"/>
    <s v="No"/>
    <x v="0"/>
    <s v="No"/>
    <x v="0"/>
    <n v="1"/>
    <x v="0"/>
    <n v="150"/>
    <x v="0"/>
    <d v="2017-12-25T00:00:00"/>
    <n v="2017"/>
    <n v="12"/>
    <s v="December"/>
    <s v="Q4"/>
    <s v="2017-DEC"/>
    <n v="1"/>
    <s v="Monday"/>
    <n v="9"/>
    <s v="Q3"/>
    <s v="Poor(1)"/>
    <x v="0"/>
    <n v="1.2E-2"/>
    <n v="1.8"/>
    <n v="156.78"/>
  </r>
  <r>
    <n v="18368771"/>
    <x v="5211"/>
    <n v="1"/>
    <x v="62"/>
    <s v="Sector 60, Noida"/>
    <s v="Sector 60"/>
    <s v="Sector 60, Noida"/>
    <n v="0"/>
    <n v="0"/>
    <x v="0"/>
    <s v="Indian Rupees(Rs.)"/>
    <s v="No"/>
    <x v="0"/>
    <s v="No"/>
    <x v="0"/>
    <n v="1"/>
    <x v="0"/>
    <n v="200"/>
    <x v="0"/>
    <d v="2011-12-15T00:00:00"/>
    <n v="2011"/>
    <n v="12"/>
    <s v="December"/>
    <s v="Q4"/>
    <s v="2011-DEC"/>
    <n v="4"/>
    <s v="Thursday"/>
    <n v="9"/>
    <s v="Q3"/>
    <s v="Poor(1)"/>
    <x v="0"/>
    <n v="1.2E-2"/>
    <n v="2.4"/>
    <n v="209.04"/>
  </r>
  <r>
    <n v="312192"/>
    <x v="433"/>
    <n v="1"/>
    <x v="62"/>
    <s v="Near DLF IT Park, Sector 62, Noida"/>
    <s v="Sector 62"/>
    <s v="Sector 62, Noida"/>
    <n v="0"/>
    <n v="0"/>
    <x v="19"/>
    <s v="Indian Rupees(Rs.)"/>
    <s v="No"/>
    <x v="0"/>
    <s v="No"/>
    <x v="0"/>
    <n v="1"/>
    <x v="0"/>
    <n v="200"/>
    <x v="0"/>
    <d v="2011-12-05T00:00:00"/>
    <n v="2011"/>
    <n v="12"/>
    <s v="December"/>
    <s v="Q4"/>
    <s v="2011-DEC"/>
    <n v="1"/>
    <s v="Monday"/>
    <n v="9"/>
    <s v="Q3"/>
    <s v="Poor(1)"/>
    <x v="0"/>
    <n v="1.2E-2"/>
    <n v="2.4"/>
    <n v="209.04"/>
  </r>
  <r>
    <n v="18474221"/>
    <x v="2834"/>
    <n v="1"/>
    <x v="62"/>
    <s v="Sector 62, Noida"/>
    <s v="Sector 62"/>
    <s v="Sector 62, Noida"/>
    <n v="0"/>
    <n v="0"/>
    <x v="42"/>
    <s v="Indian Rupees(Rs.)"/>
    <s v="No"/>
    <x v="0"/>
    <s v="No"/>
    <x v="0"/>
    <n v="1"/>
    <x v="0"/>
    <n v="400"/>
    <x v="0"/>
    <d v="2016-12-12T00:00:00"/>
    <n v="2016"/>
    <n v="12"/>
    <s v="December"/>
    <s v="Q4"/>
    <s v="2016-DEC"/>
    <n v="1"/>
    <s v="Monday"/>
    <n v="9"/>
    <s v="Q3"/>
    <s v="Poor(1)"/>
    <x v="0"/>
    <n v="1.2E-2"/>
    <n v="4.8"/>
    <n v="418.08"/>
  </r>
  <r>
    <n v="18356798"/>
    <x v="5212"/>
    <n v="1"/>
    <x v="62"/>
    <s v="Rajat Vihar, Sector 62, Noida"/>
    <s v="Sector 62"/>
    <s v="Sector 62, Noida"/>
    <n v="0"/>
    <n v="0"/>
    <x v="0"/>
    <s v="Indian Rupees(Rs.)"/>
    <s v="No"/>
    <x v="0"/>
    <s v="No"/>
    <x v="0"/>
    <n v="1"/>
    <x v="0"/>
    <n v="250"/>
    <x v="0"/>
    <d v="2013-12-12T00:00:00"/>
    <n v="2013"/>
    <n v="12"/>
    <s v="December"/>
    <s v="Q4"/>
    <s v="2013-DEC"/>
    <n v="4"/>
    <s v="Thursday"/>
    <n v="9"/>
    <s v="Q3"/>
    <s v="Poor(1)"/>
    <x v="0"/>
    <n v="1.2E-2"/>
    <n v="3"/>
    <n v="261.29999999999995"/>
  </r>
  <r>
    <n v="18471723"/>
    <x v="5213"/>
    <n v="1"/>
    <x v="62"/>
    <s v="Shop 7, Singhal Residency, Arya Nagar, Sector 73, Near Sector 72, Noida"/>
    <s v="Sector 72"/>
    <s v="Sector 72, Noida"/>
    <n v="77.380397200000004"/>
    <n v="28.5891989"/>
    <x v="1115"/>
    <s v="Indian Rupees(Rs.)"/>
    <s v="No"/>
    <x v="0"/>
    <s v="No"/>
    <x v="0"/>
    <n v="1"/>
    <x v="0"/>
    <n v="250"/>
    <x v="0"/>
    <d v="2012-12-08T00:00:00"/>
    <n v="2012"/>
    <n v="12"/>
    <s v="December"/>
    <s v="Q4"/>
    <s v="2012-DEC"/>
    <n v="6"/>
    <s v="Saturday"/>
    <n v="9"/>
    <s v="Q3"/>
    <s v="Poor(1)"/>
    <x v="0"/>
    <n v="1.2E-2"/>
    <n v="3"/>
    <n v="261.29999999999995"/>
  </r>
  <r>
    <n v="18451827"/>
    <x v="5214"/>
    <n v="1"/>
    <x v="62"/>
    <s v="Sector 72, Noida"/>
    <s v="Sector 72"/>
    <s v="Sector 72, Noida"/>
    <n v="77.400002999999998"/>
    <n v="28.588073000000001"/>
    <x v="1116"/>
    <s v="Indian Rupees(Rs.)"/>
    <s v="No"/>
    <x v="0"/>
    <s v="No"/>
    <x v="0"/>
    <n v="2"/>
    <x v="0"/>
    <n v="500"/>
    <x v="0"/>
    <d v="2018-12-15T00:00:00"/>
    <n v="2018"/>
    <n v="12"/>
    <s v="December"/>
    <s v="Q4"/>
    <s v="2018-DEC"/>
    <n v="6"/>
    <s v="Saturday"/>
    <n v="9"/>
    <s v="Q3"/>
    <s v="Poor(1)"/>
    <x v="0"/>
    <n v="1.2E-2"/>
    <n v="6"/>
    <n v="522.59999999999991"/>
  </r>
  <r>
    <n v="18383464"/>
    <x v="5215"/>
    <n v="1"/>
    <x v="62"/>
    <s v="Shop 22, Amarpali Princely Estate, Sector 76, Near Sector 72, Noida"/>
    <s v="Sector 72"/>
    <s v="Sector 72, Noida"/>
    <n v="77.381206899999995"/>
    <n v="28.5664704"/>
    <x v="42"/>
    <s v="Indian Rupees(Rs.)"/>
    <s v="No"/>
    <x v="0"/>
    <s v="No"/>
    <x v="0"/>
    <n v="1"/>
    <x v="0"/>
    <n v="250"/>
    <x v="0"/>
    <d v="2013-12-16T00:00:00"/>
    <n v="2013"/>
    <n v="12"/>
    <s v="December"/>
    <s v="Q4"/>
    <s v="2013-DEC"/>
    <n v="1"/>
    <s v="Monday"/>
    <n v="9"/>
    <s v="Q3"/>
    <s v="Poor(1)"/>
    <x v="0"/>
    <n v="1.2E-2"/>
    <n v="3"/>
    <n v="261.29999999999995"/>
  </r>
  <r>
    <n v="18415977"/>
    <x v="5216"/>
    <n v="1"/>
    <x v="62"/>
    <s v="Shop 12-B, Sethi Arcade, Sethi Max Royal, Sector 76, Near Sector 72, Noida"/>
    <s v="Sector 72"/>
    <s v="Sector 72, Noida"/>
    <n v="77.385151199999996"/>
    <n v="28.5645393"/>
    <x v="85"/>
    <s v="Indian Rupees(Rs.)"/>
    <s v="No"/>
    <x v="0"/>
    <s v="No"/>
    <x v="0"/>
    <n v="1"/>
    <x v="0"/>
    <n v="350"/>
    <x v="0"/>
    <d v="2010-12-17T00:00:00"/>
    <n v="2010"/>
    <n v="12"/>
    <s v="December"/>
    <s v="Q4"/>
    <s v="2010-DEC"/>
    <n v="5"/>
    <s v="Friday"/>
    <n v="9"/>
    <s v="Q3"/>
    <s v="Poor(1)"/>
    <x v="0"/>
    <n v="1.2E-2"/>
    <n v="4.2"/>
    <n v="365.82"/>
  </r>
  <r>
    <n v="3260"/>
    <x v="5217"/>
    <n v="1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s v="Yes"/>
    <x v="0"/>
    <s v="No"/>
    <x v="0"/>
    <n v="4"/>
    <x v="105"/>
    <n v="2000"/>
    <x v="27"/>
    <d v="2010-02-07T00:00:00"/>
    <n v="2010"/>
    <n v="2"/>
    <s v="February"/>
    <s v="Q1"/>
    <s v="2010-FEB"/>
    <n v="0"/>
    <s v="Sunday"/>
    <n v="11"/>
    <s v="Q4"/>
    <s v="Good(2&amp;3)"/>
    <x v="0"/>
    <n v="1.2E-2"/>
    <n v="24"/>
    <n v="2090.3999999999996"/>
  </r>
  <r>
    <n v="18456760"/>
    <x v="5218"/>
    <n v="1"/>
    <x v="62"/>
    <s v="Shop H 17-27,  Near Sahara India LTD, Sector 11, Noida"/>
    <s v="Sector 11"/>
    <s v="Sector 11, Noida"/>
    <n v="0"/>
    <n v="0"/>
    <x v="620"/>
    <s v="Indian Rupees(Rs.)"/>
    <s v="No"/>
    <x v="0"/>
    <s v="No"/>
    <x v="0"/>
    <n v="1"/>
    <x v="0"/>
    <n v="400"/>
    <x v="0"/>
    <d v="2016-11-10T00:00:00"/>
    <n v="2016"/>
    <n v="11"/>
    <s v="November"/>
    <s v="Q4"/>
    <s v="2016-NOV"/>
    <n v="4"/>
    <s v="Thursday"/>
    <n v="8"/>
    <s v="Q3"/>
    <s v="Poor(1)"/>
    <x v="0"/>
    <n v="1.2E-2"/>
    <n v="4.8"/>
    <n v="418.08"/>
  </r>
  <r>
    <n v="18441559"/>
    <x v="5219"/>
    <n v="1"/>
    <x v="62"/>
    <s v="Chauhan Market, Sector 137, Near Sector 132, Noida"/>
    <s v="Sector 132"/>
    <s v="Sector 132, Noida"/>
    <n v="77.4141288"/>
    <n v="28.504671500000001"/>
    <x v="0"/>
    <s v="Indian Rupees(Rs.)"/>
    <s v="No"/>
    <x v="0"/>
    <s v="No"/>
    <x v="0"/>
    <n v="1"/>
    <x v="0"/>
    <n v="300"/>
    <x v="0"/>
    <d v="2010-11-06T00:00:00"/>
    <n v="2010"/>
    <n v="11"/>
    <s v="November"/>
    <s v="Q4"/>
    <s v="2010-NOV"/>
    <n v="6"/>
    <s v="Saturday"/>
    <n v="8"/>
    <s v="Q3"/>
    <s v="Poor(1)"/>
    <x v="0"/>
    <n v="1.2E-2"/>
    <n v="3.6"/>
    <n v="313.56"/>
  </r>
  <r>
    <n v="18441711"/>
    <x v="5220"/>
    <n v="1"/>
    <x v="62"/>
    <s v="B-64, Sector -2, Noida"/>
    <s v="Sector 2"/>
    <s v="Sector 2, Noida"/>
    <n v="77.314116499999997"/>
    <n v="28.585532000000001"/>
    <x v="0"/>
    <s v="Indian Rupees(Rs.)"/>
    <s v="No"/>
    <x v="0"/>
    <s v="No"/>
    <x v="0"/>
    <n v="1"/>
    <x v="0"/>
    <n v="200"/>
    <x v="0"/>
    <d v="2017-11-27T00:00:00"/>
    <n v="2017"/>
    <n v="11"/>
    <s v="November"/>
    <s v="Q4"/>
    <s v="2017-NOV"/>
    <n v="1"/>
    <s v="Monday"/>
    <n v="8"/>
    <s v="Q3"/>
    <s v="Poor(1)"/>
    <x v="0"/>
    <n v="1.2E-2"/>
    <n v="2.4"/>
    <n v="209.04"/>
  </r>
  <r>
    <n v="18244230"/>
    <x v="5221"/>
    <n v="1"/>
    <x v="62"/>
    <s v="B 103, Near B Block Park, Sector 31, Noida"/>
    <s v="Sector 31"/>
    <s v="Sector 31, Noida"/>
    <n v="77.347651999999997"/>
    <n v="28.5744592"/>
    <x v="44"/>
    <s v="Indian Rupees(Rs.)"/>
    <s v="No"/>
    <x v="0"/>
    <s v="No"/>
    <x v="0"/>
    <n v="1"/>
    <x v="0"/>
    <n v="250"/>
    <x v="0"/>
    <d v="2013-11-24T00:00:00"/>
    <n v="2013"/>
    <n v="11"/>
    <s v="November"/>
    <s v="Q4"/>
    <s v="2013-NOV"/>
    <n v="0"/>
    <s v="Sunday"/>
    <n v="8"/>
    <s v="Q3"/>
    <s v="Poor(1)"/>
    <x v="0"/>
    <n v="1.2E-2"/>
    <n v="3"/>
    <n v="261.29999999999995"/>
  </r>
  <r>
    <n v="18454484"/>
    <x v="5222"/>
    <n v="1"/>
    <x v="62"/>
    <s v="Street 3, Sector 44, Noida"/>
    <s v="Sector 44"/>
    <s v="Sector 44, Noida"/>
    <n v="77.339363000000006"/>
    <n v="28.554041000000002"/>
    <x v="3"/>
    <s v="Indian Rupees(Rs.)"/>
    <s v="No"/>
    <x v="1"/>
    <s v="No"/>
    <x v="0"/>
    <n v="2"/>
    <x v="0"/>
    <n v="500"/>
    <x v="0"/>
    <d v="2012-11-08T00:00:00"/>
    <n v="2012"/>
    <n v="11"/>
    <s v="November"/>
    <s v="Q4"/>
    <s v="2012-NOV"/>
    <n v="4"/>
    <s v="Thursday"/>
    <n v="8"/>
    <s v="Q3"/>
    <s v="Poor(1)"/>
    <x v="0"/>
    <n v="1.2E-2"/>
    <n v="6"/>
    <n v="522.59999999999991"/>
  </r>
  <r>
    <n v="18435297"/>
    <x v="5223"/>
    <n v="1"/>
    <x v="62"/>
    <s v="Near Shivalik Hospital, Hoshiyar Pur, Sector 51, Noida"/>
    <s v="Sector 51"/>
    <s v="Sector 51, Noida"/>
    <n v="77.368898299999998"/>
    <n v="28.583971999999999"/>
    <x v="3"/>
    <s v="Indian Rupees(Rs.)"/>
    <s v="No"/>
    <x v="0"/>
    <s v="No"/>
    <x v="0"/>
    <n v="2"/>
    <x v="0"/>
    <n v="500"/>
    <x v="0"/>
    <d v="2013-11-14T00:00:00"/>
    <n v="2013"/>
    <n v="11"/>
    <s v="November"/>
    <s v="Q4"/>
    <s v="2013-NOV"/>
    <n v="4"/>
    <s v="Thursday"/>
    <n v="8"/>
    <s v="Q3"/>
    <s v="Poor(1)"/>
    <x v="0"/>
    <n v="1.2E-2"/>
    <n v="6"/>
    <n v="522.59999999999991"/>
  </r>
  <r>
    <n v="18435313"/>
    <x v="5224"/>
    <n v="1"/>
    <x v="62"/>
    <s v="A Block Market, Sector 55, Noida"/>
    <s v="Sector 55"/>
    <s v="Sector 55, Noida"/>
    <n v="77.347047599999996"/>
    <n v="28.606605999999999"/>
    <x v="19"/>
    <s v="Indian Rupees(Rs.)"/>
    <s v="No"/>
    <x v="0"/>
    <s v="No"/>
    <x v="0"/>
    <n v="1"/>
    <x v="0"/>
    <n v="300"/>
    <x v="0"/>
    <d v="2014-11-05T00:00:00"/>
    <n v="2014"/>
    <n v="11"/>
    <s v="November"/>
    <s v="Q4"/>
    <s v="2014-NOV"/>
    <n v="3"/>
    <s v="Wednesday"/>
    <n v="8"/>
    <s v="Q3"/>
    <s v="Poor(1)"/>
    <x v="0"/>
    <n v="1.2E-2"/>
    <n v="3.6"/>
    <n v="313.56"/>
  </r>
  <r>
    <n v="18432232"/>
    <x v="5225"/>
    <n v="1"/>
    <x v="62"/>
    <s v="Khoda Colony, Deepak Vihar, Sector 58, Noida"/>
    <s v="Sector 58"/>
    <s v="Sector 58, Noida"/>
    <n v="77.353348699999998"/>
    <n v="28.6101016"/>
    <x v="0"/>
    <s v="Indian Rupees(Rs.)"/>
    <s v="No"/>
    <x v="0"/>
    <s v="No"/>
    <x v="0"/>
    <n v="2"/>
    <x v="0"/>
    <n v="500"/>
    <x v="0"/>
    <d v="2018-11-05T00:00:00"/>
    <n v="2018"/>
    <n v="11"/>
    <s v="November"/>
    <s v="Q4"/>
    <s v="2018-NOV"/>
    <n v="1"/>
    <s v="Monday"/>
    <n v="8"/>
    <s v="Q3"/>
    <s v="Poor(1)"/>
    <x v="0"/>
    <n v="1.2E-2"/>
    <n v="6"/>
    <n v="522.59999999999991"/>
  </r>
  <r>
    <n v="18433909"/>
    <x v="5226"/>
    <n v="1"/>
    <x v="62"/>
    <s v="D-17, Near Bishanpura Village, Sector 58, Noida"/>
    <s v="Sector 58"/>
    <s v="Sector 58, Noida"/>
    <n v="77.359720699999997"/>
    <n v="28.6085274"/>
    <x v="3"/>
    <s v="Indian Rupees(Rs.)"/>
    <s v="No"/>
    <x v="0"/>
    <s v="No"/>
    <x v="0"/>
    <n v="1"/>
    <x v="0"/>
    <n v="300"/>
    <x v="0"/>
    <d v="2010-11-01T00:00:00"/>
    <n v="2010"/>
    <n v="11"/>
    <s v="November"/>
    <s v="Q4"/>
    <s v="2010-NOV"/>
    <n v="1"/>
    <s v="Monday"/>
    <n v="8"/>
    <s v="Q3"/>
    <s v="Poor(1)"/>
    <x v="0"/>
    <n v="1.2E-2"/>
    <n v="3.6"/>
    <n v="313.56"/>
  </r>
  <r>
    <n v="18312485"/>
    <x v="326"/>
    <n v="1"/>
    <x v="62"/>
    <s v="Ground Floor, OPD Block, Fortis Hospital, B-22, Sector 62, Noida"/>
    <s v="Sector 62"/>
    <s v="Sector 62, Noida"/>
    <n v="77.372394600000007"/>
    <n v="28.618099000000001"/>
    <x v="7"/>
    <s v="Indian Rupees(Rs.)"/>
    <s v="No"/>
    <x v="0"/>
    <s v="No"/>
    <x v="0"/>
    <n v="1"/>
    <x v="0"/>
    <n v="450"/>
    <x v="0"/>
    <d v="2010-11-27T00:00:00"/>
    <n v="2010"/>
    <n v="11"/>
    <s v="November"/>
    <s v="Q4"/>
    <s v="2010-NOV"/>
    <n v="6"/>
    <s v="Saturday"/>
    <n v="8"/>
    <s v="Q3"/>
    <s v="Poor(1)"/>
    <x v="0"/>
    <n v="1.2E-2"/>
    <n v="5.4"/>
    <n v="470.34"/>
  </r>
  <r>
    <n v="18424206"/>
    <x v="5227"/>
    <n v="1"/>
    <x v="62"/>
    <s v="Near Hero Show Room, Main Road, Sector 62, Noida"/>
    <s v="Sector 62"/>
    <s v="Sector 62, Noida"/>
    <n v="77.355038800000003"/>
    <n v="28.622005699999999"/>
    <x v="0"/>
    <s v="Indian Rupees(Rs.)"/>
    <s v="No"/>
    <x v="0"/>
    <s v="No"/>
    <x v="0"/>
    <n v="1"/>
    <x v="0"/>
    <n v="200"/>
    <x v="0"/>
    <d v="2014-11-01T00:00:00"/>
    <n v="2014"/>
    <n v="11"/>
    <s v="November"/>
    <s v="Q4"/>
    <s v="2014-NOV"/>
    <n v="6"/>
    <s v="Saturday"/>
    <n v="8"/>
    <s v="Q3"/>
    <s v="Poor(1)"/>
    <x v="0"/>
    <n v="1.2E-2"/>
    <n v="2.4"/>
    <n v="209.04"/>
  </r>
  <r>
    <n v="18492089"/>
    <x v="5228"/>
    <n v="1"/>
    <x v="62"/>
    <s v="Shop 42, Tejpal Singh Market, Opposite H Block, Sector 63, Noida"/>
    <s v="Sector 63"/>
    <s v="Sector 63, Noida"/>
    <n v="77.377188899999993"/>
    <n v="28.624999899999999"/>
    <x v="12"/>
    <s v="Indian Rupees(Rs.)"/>
    <s v="No"/>
    <x v="0"/>
    <s v="No"/>
    <x v="0"/>
    <n v="1"/>
    <x v="0"/>
    <n v="200"/>
    <x v="0"/>
    <d v="2016-11-16T00:00:00"/>
    <n v="2016"/>
    <n v="11"/>
    <s v="November"/>
    <s v="Q4"/>
    <s v="2016-NOV"/>
    <n v="3"/>
    <s v="Wednesday"/>
    <n v="8"/>
    <s v="Q3"/>
    <s v="Poor(1)"/>
    <x v="0"/>
    <n v="1.2E-2"/>
    <n v="2.4"/>
    <n v="209.04"/>
  </r>
  <r>
    <n v="18478895"/>
    <x v="5229"/>
    <n v="1"/>
    <x v="62"/>
    <s v="Sector 63, Noida"/>
    <s v="Sector 63"/>
    <s v="Sector 63, Noida"/>
    <n v="0"/>
    <n v="0"/>
    <x v="1117"/>
    <s v="Indian Rupees(Rs.)"/>
    <s v="No"/>
    <x v="0"/>
    <s v="No"/>
    <x v="0"/>
    <n v="2"/>
    <x v="0"/>
    <n v="500"/>
    <x v="0"/>
    <d v="2016-11-06T00:00:00"/>
    <n v="2016"/>
    <n v="11"/>
    <s v="November"/>
    <s v="Q4"/>
    <s v="2016-NOV"/>
    <n v="0"/>
    <s v="Sunday"/>
    <n v="8"/>
    <s v="Q3"/>
    <s v="Poor(1)"/>
    <x v="0"/>
    <n v="1.2E-2"/>
    <n v="6"/>
    <n v="522.59999999999991"/>
  </r>
  <r>
    <n v="18424873"/>
    <x v="2440"/>
    <n v="1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s v="No"/>
    <x v="0"/>
    <s v="No"/>
    <x v="0"/>
    <n v="1"/>
    <x v="0"/>
    <n v="300"/>
    <x v="0"/>
    <d v="2015-10-18T00:00:00"/>
    <n v="2015"/>
    <n v="10"/>
    <s v="October"/>
    <s v="Q4"/>
    <s v="2015-OCT"/>
    <n v="0"/>
    <s v="Sunday"/>
    <n v="7"/>
    <s v="Q3"/>
    <s v="Poor(1)"/>
    <x v="0"/>
    <n v="1.2E-2"/>
    <n v="3.6"/>
    <n v="313.56"/>
  </r>
  <r>
    <n v="18303715"/>
    <x v="5230"/>
    <n v="1"/>
    <x v="62"/>
    <s v="ATS Lotus Apartment, GB Nagar Sector 110, Sector 110, Noida"/>
    <s v="Sector 110"/>
    <s v="Sector 110, Noida"/>
    <n v="77.377905920000003"/>
    <n v="28.531977309999998"/>
    <x v="38"/>
    <s v="Indian Rupees(Rs.)"/>
    <s v="No"/>
    <x v="0"/>
    <s v="No"/>
    <x v="0"/>
    <n v="1"/>
    <x v="0"/>
    <n v="300"/>
    <x v="0"/>
    <d v="2010-10-19T00:00:00"/>
    <n v="2010"/>
    <n v="10"/>
    <s v="October"/>
    <s v="Q4"/>
    <s v="2010-OCT"/>
    <n v="2"/>
    <s v="Tuesday"/>
    <n v="7"/>
    <s v="Q3"/>
    <s v="Poor(1)"/>
    <x v="0"/>
    <n v="1.2E-2"/>
    <n v="3.6"/>
    <n v="313.56"/>
  </r>
  <r>
    <n v="18441563"/>
    <x v="2366"/>
    <n v="1"/>
    <x v="62"/>
    <s v="Near Metlife, Sector 135, Near Sector 132, Noida"/>
    <s v="Sector 132"/>
    <s v="Sector 132, Noida"/>
    <n v="77.402723100000003"/>
    <n v="28.500374999999998"/>
    <x v="19"/>
    <s v="Indian Rupees(Rs.)"/>
    <s v="No"/>
    <x v="0"/>
    <s v="No"/>
    <x v="0"/>
    <n v="1"/>
    <x v="0"/>
    <n v="300"/>
    <x v="0"/>
    <d v="2018-10-15T00:00:00"/>
    <n v="2018"/>
    <n v="10"/>
    <s v="October"/>
    <s v="Q4"/>
    <s v="2018-OCT"/>
    <n v="1"/>
    <s v="Monday"/>
    <n v="7"/>
    <s v="Q3"/>
    <s v="Poor(1)"/>
    <x v="0"/>
    <n v="1.2E-2"/>
    <n v="3.6"/>
    <n v="313.56"/>
  </r>
  <r>
    <n v="18438456"/>
    <x v="5231"/>
    <n v="1"/>
    <x v="62"/>
    <s v="Alka Cinema, Near Sai Mandir, Sector 15, Noida"/>
    <s v="Sector 15"/>
    <s v="Sector 15, Noida"/>
    <n v="77.312978999999999"/>
    <n v="28.582059999999998"/>
    <x v="19"/>
    <s v="Indian Rupees(Rs.)"/>
    <s v="No"/>
    <x v="0"/>
    <s v="No"/>
    <x v="0"/>
    <n v="1"/>
    <x v="0"/>
    <n v="200"/>
    <x v="0"/>
    <d v="2017-10-08T00:00:00"/>
    <n v="2017"/>
    <n v="10"/>
    <s v="October"/>
    <s v="Q4"/>
    <s v="2017-OCT"/>
    <n v="0"/>
    <s v="Sunday"/>
    <n v="7"/>
    <s v="Q3"/>
    <s v="Poor(1)"/>
    <x v="0"/>
    <n v="1.2E-2"/>
    <n v="2.4"/>
    <n v="209.04"/>
  </r>
  <r>
    <n v="18432020"/>
    <x v="5232"/>
    <n v="1"/>
    <x v="62"/>
    <s v="Near Night Stay Hotel, Sector 16, Noida"/>
    <s v="Sector 16"/>
    <s v="Sector 16, Noida"/>
    <n v="77.313817"/>
    <n v="28.578861199999999"/>
    <x v="19"/>
    <s v="Indian Rupees(Rs.)"/>
    <s v="No"/>
    <x v="0"/>
    <s v="No"/>
    <x v="0"/>
    <n v="1"/>
    <x v="0"/>
    <n v="300"/>
    <x v="0"/>
    <d v="2014-10-28T00:00:00"/>
    <n v="2014"/>
    <n v="10"/>
    <s v="October"/>
    <s v="Q4"/>
    <s v="2014-OCT"/>
    <n v="2"/>
    <s v="Tuesday"/>
    <n v="7"/>
    <s v="Q3"/>
    <s v="Poor(1)"/>
    <x v="0"/>
    <n v="1.2E-2"/>
    <n v="3.6"/>
    <n v="313.56"/>
  </r>
  <r>
    <n v="18252394"/>
    <x v="5231"/>
    <n v="1"/>
    <x v="62"/>
    <s v="Market 5, Opposite Bal Bharti Public School, Sector 25, Noida"/>
    <s v="Sector 25"/>
    <s v="Sector 25, Noida"/>
    <n v="77.337706900000001"/>
    <n v="28.5846506"/>
    <x v="19"/>
    <s v="Indian Rupees(Rs.)"/>
    <s v="No"/>
    <x v="0"/>
    <s v="No"/>
    <x v="0"/>
    <n v="1"/>
    <x v="0"/>
    <n v="350"/>
    <x v="0"/>
    <d v="2017-10-06T00:00:00"/>
    <n v="2017"/>
    <n v="10"/>
    <s v="October"/>
    <s v="Q4"/>
    <s v="2017-OCT"/>
    <n v="5"/>
    <s v="Friday"/>
    <n v="7"/>
    <s v="Q3"/>
    <s v="Poor(1)"/>
    <x v="0"/>
    <n v="1.2E-2"/>
    <n v="4.2"/>
    <n v="365.82"/>
  </r>
  <r>
    <n v="18423885"/>
    <x v="255"/>
    <n v="1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s v="No"/>
    <x v="0"/>
    <s v="No"/>
    <x v="0"/>
    <n v="1"/>
    <x v="0"/>
    <n v="300"/>
    <x v="0"/>
    <d v="2012-10-11T00:00:00"/>
    <n v="2012"/>
    <n v="10"/>
    <s v="October"/>
    <s v="Q4"/>
    <s v="2012-OCT"/>
    <n v="4"/>
    <s v="Thursday"/>
    <n v="7"/>
    <s v="Q3"/>
    <s v="Poor(1)"/>
    <x v="0"/>
    <n v="1.2E-2"/>
    <n v="3.6"/>
    <n v="313.56"/>
  </r>
  <r>
    <n v="18472419"/>
    <x v="5233"/>
    <n v="1"/>
    <x v="62"/>
    <s v="Shop 2, Godavari Shopping Complex, Sector 37, Noida"/>
    <s v="Sector 37"/>
    <s v="Sector 37, Noida"/>
    <n v="0"/>
    <n v="0"/>
    <x v="122"/>
    <s v="Indian Rupees(Rs.)"/>
    <s v="No"/>
    <x v="0"/>
    <s v="No"/>
    <x v="0"/>
    <n v="2"/>
    <x v="0"/>
    <n v="500"/>
    <x v="0"/>
    <d v="2010-10-07T00:00:00"/>
    <n v="2010"/>
    <n v="10"/>
    <s v="October"/>
    <s v="Q4"/>
    <s v="2010-OCT"/>
    <n v="4"/>
    <s v="Thursday"/>
    <n v="7"/>
    <s v="Q3"/>
    <s v="Poor(1)"/>
    <x v="0"/>
    <n v="1.2E-2"/>
    <n v="6"/>
    <n v="522.59999999999991"/>
  </r>
  <r>
    <n v="18432231"/>
    <x v="2440"/>
    <n v="1"/>
    <x v="62"/>
    <s v="Shop 10, Amrapali Sapphire Arcade, Sector 45, Noida"/>
    <s v="Sector 45"/>
    <s v="Sector 45, Noida"/>
    <n v="77.344269400000002"/>
    <n v="28.5486331"/>
    <x v="44"/>
    <s v="Indian Rupees(Rs.)"/>
    <s v="No"/>
    <x v="0"/>
    <s v="No"/>
    <x v="0"/>
    <n v="1"/>
    <x v="0"/>
    <n v="300"/>
    <x v="0"/>
    <d v="2014-10-11T00:00:00"/>
    <n v="2014"/>
    <n v="10"/>
    <s v="October"/>
    <s v="Q4"/>
    <s v="2014-OCT"/>
    <n v="6"/>
    <s v="Saturday"/>
    <n v="7"/>
    <s v="Q3"/>
    <s v="Poor(1)"/>
    <x v="0"/>
    <n v="1.2E-2"/>
    <n v="3.6"/>
    <n v="313.56"/>
  </r>
  <r>
    <n v="18486776"/>
    <x v="5234"/>
    <n v="1"/>
    <x v="62"/>
    <s v="Amrapali Arcade, Sector 45, Noida, Delhi NCR"/>
    <s v="Sector 45"/>
    <s v="Sector 45, Noida"/>
    <n v="0"/>
    <n v="0"/>
    <x v="43"/>
    <s v="Indian Rupees(Rs.)"/>
    <s v="No"/>
    <x v="0"/>
    <s v="No"/>
    <x v="0"/>
    <n v="1"/>
    <x v="0"/>
    <n v="150"/>
    <x v="0"/>
    <d v="2016-10-01T00:00:00"/>
    <n v="2016"/>
    <n v="10"/>
    <s v="October"/>
    <s v="Q4"/>
    <s v="2016-OCT"/>
    <n v="6"/>
    <s v="Saturday"/>
    <n v="7"/>
    <s v="Q3"/>
    <s v="Poor(1)"/>
    <x v="0"/>
    <n v="1.2E-2"/>
    <n v="1.8"/>
    <n v="156.78"/>
  </r>
  <r>
    <n v="18252364"/>
    <x v="2684"/>
    <n v="1"/>
    <x v="62"/>
    <s v="JM Orchid Market, Sector 76, Near Sector 50, Noida"/>
    <s v="Sector 50"/>
    <s v="Sector 50, Noida"/>
    <n v="77.385240899999999"/>
    <n v="28.569479699999999"/>
    <x v="59"/>
    <s v="Indian Rupees(Rs.)"/>
    <s v="No"/>
    <x v="0"/>
    <s v="No"/>
    <x v="0"/>
    <n v="1"/>
    <x v="0"/>
    <n v="400"/>
    <x v="0"/>
    <d v="2011-10-15T00:00:00"/>
    <n v="2011"/>
    <n v="10"/>
    <s v="October"/>
    <s v="Q4"/>
    <s v="2011-OCT"/>
    <n v="6"/>
    <s v="Saturday"/>
    <n v="7"/>
    <s v="Q3"/>
    <s v="Poor(1)"/>
    <x v="0"/>
    <n v="1.2E-2"/>
    <n v="4.8"/>
    <n v="418.08"/>
  </r>
  <r>
    <n v="18480321"/>
    <x v="5235"/>
    <n v="1"/>
    <x v="62"/>
    <s v="Sector 51, Noida"/>
    <s v="Sector 51"/>
    <s v="Sector 51, Noida"/>
    <n v="0"/>
    <n v="0"/>
    <x v="1118"/>
    <s v="Indian Rupees(Rs.)"/>
    <s v="No"/>
    <x v="0"/>
    <s v="No"/>
    <x v="0"/>
    <n v="2"/>
    <x v="0"/>
    <n v="500"/>
    <x v="0"/>
    <d v="2014-10-24T00:00:00"/>
    <n v="2014"/>
    <n v="10"/>
    <s v="October"/>
    <s v="Q4"/>
    <s v="2014-OCT"/>
    <n v="5"/>
    <s v="Friday"/>
    <n v="7"/>
    <s v="Q3"/>
    <s v="Poor(1)"/>
    <x v="0"/>
    <n v="1.2E-2"/>
    <n v="6"/>
    <n v="522.59999999999991"/>
  </r>
  <r>
    <n v="18435807"/>
    <x v="5236"/>
    <n v="1"/>
    <x v="62"/>
    <s v="Mukhiya Market, Main Road, Opposite Sector 51, Sector 52, Noida"/>
    <s v="Sector 52"/>
    <s v="Sector 52, Noida"/>
    <n v="77.3675487"/>
    <n v="28.5832178"/>
    <x v="0"/>
    <s v="Indian Rupees(Rs.)"/>
    <s v="No"/>
    <x v="0"/>
    <s v="No"/>
    <x v="0"/>
    <n v="1"/>
    <x v="0"/>
    <n v="200"/>
    <x v="0"/>
    <d v="2015-10-18T00:00:00"/>
    <n v="2015"/>
    <n v="10"/>
    <s v="October"/>
    <s v="Q4"/>
    <s v="2015-OCT"/>
    <n v="0"/>
    <s v="Sunday"/>
    <n v="7"/>
    <s v="Q3"/>
    <s v="Poor(1)"/>
    <x v="0"/>
    <n v="1.2E-2"/>
    <n v="2.4"/>
    <n v="209.04"/>
  </r>
  <r>
    <n v="18435790"/>
    <x v="5237"/>
    <n v="1"/>
    <x v="62"/>
    <s v="Ashirwad Complex, Sector 53, Noida"/>
    <s v="Sector 53"/>
    <s v="Sector 53, Noida"/>
    <n v="77.363173500000002"/>
    <n v="28.586411999999999"/>
    <x v="7"/>
    <s v="Indian Rupees(Rs.)"/>
    <s v="No"/>
    <x v="0"/>
    <s v="No"/>
    <x v="0"/>
    <n v="1"/>
    <x v="0"/>
    <n v="300"/>
    <x v="0"/>
    <d v="2017-10-13T00:00:00"/>
    <n v="2017"/>
    <n v="10"/>
    <s v="October"/>
    <s v="Q4"/>
    <s v="2017-OCT"/>
    <n v="5"/>
    <s v="Friday"/>
    <n v="7"/>
    <s v="Q3"/>
    <s v="Poor(1)"/>
    <x v="0"/>
    <n v="1.2E-2"/>
    <n v="3.6"/>
    <n v="313.56"/>
  </r>
  <r>
    <n v="18423900"/>
    <x v="5238"/>
    <n v="1"/>
    <x v="62"/>
    <s v="RN 39, Basement, B Block Market, Sector 62, Noida"/>
    <s v="Sector 62"/>
    <s v="Sector 62, Noida"/>
    <n v="77.370687500000003"/>
    <n v="28.619321100000001"/>
    <x v="7"/>
    <s v="Indian Rupees(Rs.)"/>
    <s v="No"/>
    <x v="0"/>
    <s v="No"/>
    <x v="0"/>
    <n v="2"/>
    <x v="0"/>
    <n v="500"/>
    <x v="0"/>
    <d v="2017-10-14T00:00:00"/>
    <n v="2017"/>
    <n v="10"/>
    <s v="October"/>
    <s v="Q4"/>
    <s v="2017-OCT"/>
    <n v="6"/>
    <s v="Saturday"/>
    <n v="7"/>
    <s v="Q3"/>
    <s v="Poor(1)"/>
    <x v="0"/>
    <n v="1.2E-2"/>
    <n v="6"/>
    <n v="522.59999999999991"/>
  </r>
  <r>
    <n v="18424588"/>
    <x v="5239"/>
    <n v="1"/>
    <x v="62"/>
    <s v="N 97, Behind Fortis Hospital, Sector 62, Noida"/>
    <s v="Sector 62"/>
    <s v="Sector 62, Noida"/>
    <n v="77.369567000000004"/>
    <n v="28.618803499999999"/>
    <x v="0"/>
    <s v="Indian Rupees(Rs.)"/>
    <s v="No"/>
    <x v="0"/>
    <s v="No"/>
    <x v="0"/>
    <n v="1"/>
    <x v="0"/>
    <n v="200"/>
    <x v="0"/>
    <d v="2013-10-06T00:00:00"/>
    <n v="2013"/>
    <n v="10"/>
    <s v="October"/>
    <s v="Q4"/>
    <s v="2013-OCT"/>
    <n v="0"/>
    <s v="Sunday"/>
    <n v="7"/>
    <s v="Q3"/>
    <s v="Poor(1)"/>
    <x v="0"/>
    <n v="1.2E-2"/>
    <n v="2.4"/>
    <n v="209.04"/>
  </r>
  <r>
    <n v="18352676"/>
    <x v="5240"/>
    <n v="1"/>
    <x v="62"/>
    <s v="BR 38, Sector 116, Near Sector 72, Noida"/>
    <s v="Sector 72"/>
    <s v="Sector 72, Noida"/>
    <n v="77.393627199999997"/>
    <n v="28.5674429"/>
    <x v="3"/>
    <s v="Indian Rupees(Rs.)"/>
    <s v="No"/>
    <x v="0"/>
    <s v="No"/>
    <x v="0"/>
    <n v="1"/>
    <x v="0"/>
    <n v="300"/>
    <x v="0"/>
    <d v="2014-10-28T00:00:00"/>
    <n v="2014"/>
    <n v="10"/>
    <s v="October"/>
    <s v="Q4"/>
    <s v="2014-OCT"/>
    <n v="2"/>
    <s v="Tuesday"/>
    <n v="7"/>
    <s v="Q3"/>
    <s v="Poor(1)"/>
    <x v="0"/>
    <n v="1.2E-2"/>
    <n v="3.6"/>
    <n v="313.56"/>
  </r>
  <r>
    <n v="18441671"/>
    <x v="180"/>
    <n v="1"/>
    <x v="62"/>
    <s v="Ground Floor, Urbtech Matrix Towers, Opposite Jaypee  Hospital, Sector 132, Noida"/>
    <s v="Sector 132"/>
    <s v="Sector 132, Noida"/>
    <n v="77.373254599999996"/>
    <n v="28.5152596"/>
    <x v="62"/>
    <s v="Indian Rupees(Rs.)"/>
    <s v="No"/>
    <x v="0"/>
    <s v="No"/>
    <x v="0"/>
    <n v="2"/>
    <x v="64"/>
    <n v="500"/>
    <x v="0"/>
    <d v="2015-09-04T00:00:00"/>
    <n v="2015"/>
    <n v="9"/>
    <s v="September"/>
    <s v="Q3"/>
    <s v="2015-SEP"/>
    <n v="5"/>
    <s v="Friday"/>
    <n v="6"/>
    <s v="Q2"/>
    <s v="Poor(1)"/>
    <x v="0"/>
    <n v="1.2E-2"/>
    <n v="6"/>
    <n v="522.59999999999991"/>
  </r>
  <r>
    <n v="18424874"/>
    <x v="207"/>
    <n v="1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s v="No"/>
    <x v="0"/>
    <s v="No"/>
    <x v="0"/>
    <n v="2"/>
    <x v="64"/>
    <n v="600"/>
    <x v="0"/>
    <d v="2017-08-24T00:00:00"/>
    <n v="2017"/>
    <n v="8"/>
    <s v="August"/>
    <s v="Q3"/>
    <s v="2017-AUG"/>
    <n v="4"/>
    <s v="Thursday"/>
    <n v="5"/>
    <s v="Q2"/>
    <s v="Poor(1)"/>
    <x v="0"/>
    <n v="1.2E-2"/>
    <n v="7.2"/>
    <n v="627.12"/>
  </r>
  <r>
    <n v="18409212"/>
    <x v="5241"/>
    <n v="1"/>
    <x v="62"/>
    <s v="C-3/18, Main Market, Sector 104, Near Sector 110, Noida"/>
    <s v="Sector 110"/>
    <s v="Sector 110, Noida"/>
    <n v="77.365997250000007"/>
    <n v="28.539545390000001"/>
    <x v="630"/>
    <s v="Indian Rupees(Rs.)"/>
    <s v="No"/>
    <x v="0"/>
    <s v="No"/>
    <x v="0"/>
    <n v="2"/>
    <x v="64"/>
    <n v="700"/>
    <x v="0"/>
    <d v="2017-08-28T00:00:00"/>
    <n v="2017"/>
    <n v="8"/>
    <s v="August"/>
    <s v="Q3"/>
    <s v="2017-AUG"/>
    <n v="1"/>
    <s v="Monday"/>
    <n v="5"/>
    <s v="Q2"/>
    <s v="Poor(1)"/>
    <x v="0"/>
    <n v="1.2E-2"/>
    <n v="8.4"/>
    <n v="731.64"/>
  </r>
  <r>
    <n v="18449300"/>
    <x v="5242"/>
    <n v="1"/>
    <x v="62"/>
    <s v="Paramount Floraville, Sector 137, Near, Sector 132, Noida"/>
    <s v="Sector 132"/>
    <s v="Sector 132, Noida"/>
    <n v="77.407783030000004"/>
    <n v="28.50763882"/>
    <x v="22"/>
    <s v="Indian Rupees(Rs.)"/>
    <s v="No"/>
    <x v="0"/>
    <s v="No"/>
    <x v="0"/>
    <n v="2"/>
    <x v="64"/>
    <n v="500"/>
    <x v="0"/>
    <d v="2010-08-23T00:00:00"/>
    <n v="2010"/>
    <n v="8"/>
    <s v="August"/>
    <s v="Q3"/>
    <s v="2010-AUG"/>
    <n v="1"/>
    <s v="Monday"/>
    <n v="5"/>
    <s v="Q2"/>
    <s v="Poor(1)"/>
    <x v="0"/>
    <n v="1.2E-2"/>
    <n v="6"/>
    <n v="522.59999999999991"/>
  </r>
  <r>
    <n v="18323684"/>
    <x v="5243"/>
    <n v="1"/>
    <x v="62"/>
    <s v="C-7/2, Near Shiv Mandir, Sector 31, Noida"/>
    <s v="Sector 31"/>
    <s v="Sector 31, Noida"/>
    <n v="77.346934200000007"/>
    <n v="28.577350200000001"/>
    <x v="3"/>
    <s v="Indian Rupees(Rs.)"/>
    <s v="No"/>
    <x v="0"/>
    <s v="No"/>
    <x v="0"/>
    <n v="2"/>
    <x v="64"/>
    <n v="500"/>
    <x v="0"/>
    <d v="2012-08-14T00:00:00"/>
    <n v="2012"/>
    <n v="8"/>
    <s v="August"/>
    <s v="Q3"/>
    <s v="2012-AUG"/>
    <n v="2"/>
    <s v="Tuesday"/>
    <n v="5"/>
    <s v="Q2"/>
    <s v="Poor(1)"/>
    <x v="0"/>
    <n v="1.2E-2"/>
    <n v="6"/>
    <n v="522.59999999999991"/>
  </r>
  <r>
    <n v="18339370"/>
    <x v="5244"/>
    <n v="1"/>
    <x v="62"/>
    <s v="Sector 41, Noida"/>
    <s v="Sector 41"/>
    <s v="Sector 41, Noida"/>
    <n v="77.36"/>
    <n v="28.57"/>
    <x v="23"/>
    <s v="Indian Rupees(Rs.)"/>
    <s v="No"/>
    <x v="0"/>
    <s v="No"/>
    <x v="0"/>
    <n v="2"/>
    <x v="64"/>
    <n v="500"/>
    <x v="0"/>
    <d v="2017-08-26T00:00:00"/>
    <n v="2017"/>
    <n v="8"/>
    <s v="August"/>
    <s v="Q3"/>
    <s v="2017-AUG"/>
    <n v="6"/>
    <s v="Saturday"/>
    <n v="5"/>
    <s v="Q2"/>
    <s v="Poor(1)"/>
    <x v="0"/>
    <n v="1.2E-2"/>
    <n v="6"/>
    <n v="522.59999999999991"/>
  </r>
  <r>
    <n v="311701"/>
    <x v="5245"/>
    <n v="1"/>
    <x v="62"/>
    <s v="Expressview Society, Sector 93, Noida"/>
    <s v="Sector 93"/>
    <s v="Sector 93, Noida"/>
    <n v="77.382011800000001"/>
    <n v="28.520477899999999"/>
    <x v="22"/>
    <s v="Indian Rupees(Rs.)"/>
    <s v="No"/>
    <x v="0"/>
    <s v="No"/>
    <x v="0"/>
    <n v="2"/>
    <x v="64"/>
    <n v="800"/>
    <x v="0"/>
    <d v="2011-08-08T00:00:00"/>
    <n v="2011"/>
    <n v="8"/>
    <s v="August"/>
    <s v="Q3"/>
    <s v="2011-AUG"/>
    <n v="1"/>
    <s v="Monday"/>
    <n v="5"/>
    <s v="Q2"/>
    <s v="Poor(1)"/>
    <x v="0"/>
    <n v="1.2E-2"/>
    <n v="9.6"/>
    <n v="836.16"/>
  </r>
  <r>
    <n v="18371420"/>
    <x v="5246"/>
    <n v="1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s v="No"/>
    <x v="1"/>
    <s v="No"/>
    <x v="0"/>
    <n v="2"/>
    <x v="64"/>
    <n v="600"/>
    <x v="0"/>
    <d v="2015-08-09T00:00:00"/>
    <n v="2015"/>
    <n v="8"/>
    <s v="August"/>
    <s v="Q3"/>
    <s v="2015-AUG"/>
    <n v="0"/>
    <s v="Sunday"/>
    <n v="5"/>
    <s v="Q2"/>
    <s v="Poor(1)"/>
    <x v="0"/>
    <n v="1.2E-2"/>
    <n v="7.2"/>
    <n v="627.12"/>
  </r>
  <r>
    <n v="309971"/>
    <x v="5247"/>
    <n v="1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s v="No"/>
    <x v="0"/>
    <s v="No"/>
    <x v="0"/>
    <n v="2"/>
    <x v="64"/>
    <n v="550"/>
    <x v="0"/>
    <d v="2016-08-06T00:00:00"/>
    <n v="2016"/>
    <n v="8"/>
    <s v="August"/>
    <s v="Q3"/>
    <s v="2016-AUG"/>
    <n v="6"/>
    <s v="Saturday"/>
    <n v="5"/>
    <s v="Q2"/>
    <s v="Poor(1)"/>
    <x v="0"/>
    <n v="1.2E-2"/>
    <n v="6.6000000000000005"/>
    <n v="574.86"/>
  </r>
  <r>
    <n v="312935"/>
    <x v="5085"/>
    <n v="1"/>
    <x v="62"/>
    <s v="Shop 2, Vill Mamura, Sector 66, Near Sector 59, Noida"/>
    <s v="Sector 59"/>
    <s v="Sector 59, Noida"/>
    <n v="77.378167399999995"/>
    <n v="28.609575499999998"/>
    <x v="8"/>
    <s v="Indian Rupees(Rs.)"/>
    <s v="No"/>
    <x v="0"/>
    <s v="No"/>
    <x v="0"/>
    <n v="2"/>
    <x v="64"/>
    <n v="700"/>
    <x v="0"/>
    <d v="2014-07-01T00:00:00"/>
    <n v="2014"/>
    <n v="7"/>
    <s v="July"/>
    <s v="Q3"/>
    <s v="2014-JUL"/>
    <n v="2"/>
    <s v="Tuesday"/>
    <n v="4"/>
    <s v="Q2"/>
    <s v="Poor(1)"/>
    <x v="0"/>
    <n v="1.2E-2"/>
    <n v="8.4"/>
    <n v="731.64"/>
  </r>
  <r>
    <n v="18264985"/>
    <x v="737"/>
    <n v="1"/>
    <x v="62"/>
    <s v="H-Block Market, Near Shiv Mandir, Sector 12, Noida"/>
    <s v="Sector 12"/>
    <s v="Sector 12, Noida"/>
    <n v="77.334395700000002"/>
    <n v="28.594026599999999"/>
    <x v="49"/>
    <s v="Indian Rupees(Rs.)"/>
    <s v="No"/>
    <x v="0"/>
    <s v="No"/>
    <x v="0"/>
    <n v="2"/>
    <x v="64"/>
    <n v="500"/>
    <x v="0"/>
    <d v="2015-06-12T00:00:00"/>
    <n v="2015"/>
    <n v="6"/>
    <s v="June"/>
    <s v="Q2"/>
    <s v="2015-JUN"/>
    <n v="5"/>
    <s v="Friday"/>
    <n v="3"/>
    <s v="Q1"/>
    <s v="Poor(1)"/>
    <x v="0"/>
    <n v="1.2E-2"/>
    <n v="6"/>
    <n v="522.59999999999991"/>
  </r>
  <r>
    <n v="18373560"/>
    <x v="5248"/>
    <n v="1"/>
    <x v="62"/>
    <s v="Shop 4, Opposite Value Bazaar, Sector 44, Noida"/>
    <s v="Sector 44"/>
    <s v="Sector 44, Noida"/>
    <n v="77.337422799999999"/>
    <n v="28.554127099999999"/>
    <x v="8"/>
    <s v="Indian Rupees(Rs.)"/>
    <s v="No"/>
    <x v="0"/>
    <s v="No"/>
    <x v="0"/>
    <n v="2"/>
    <x v="64"/>
    <n v="500"/>
    <x v="0"/>
    <d v="2016-06-24T00:00:00"/>
    <n v="2016"/>
    <n v="6"/>
    <s v="June"/>
    <s v="Q2"/>
    <s v="2016-JUN"/>
    <n v="5"/>
    <s v="Friday"/>
    <n v="3"/>
    <s v="Q1"/>
    <s v="Poor(1)"/>
    <x v="0"/>
    <n v="1.2E-2"/>
    <n v="6"/>
    <n v="522.59999999999991"/>
  </r>
  <r>
    <n v="18430870"/>
    <x v="5249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s v="No"/>
    <x v="0"/>
    <s v="No"/>
    <x v="0"/>
    <n v="2"/>
    <x v="64"/>
    <n v="850"/>
    <x v="0"/>
    <d v="2013-05-18T00:00:00"/>
    <n v="2013"/>
    <n v="5"/>
    <s v="May"/>
    <s v="Q2"/>
    <s v="2013-MAY"/>
    <n v="6"/>
    <s v="Saturday"/>
    <n v="2"/>
    <s v="Q1"/>
    <s v="Poor(1)"/>
    <x v="0"/>
    <n v="1.2E-2"/>
    <n v="10.200000000000001"/>
    <n v="888.42000000000007"/>
  </r>
  <r>
    <n v="3425"/>
    <x v="5250"/>
    <n v="1"/>
    <x v="0"/>
    <s v="9, 2nd Floor, Khan Market, New Delhi"/>
    <s v="Khan Market"/>
    <s v="Khan Market, New Delhi"/>
    <n v="77.226435300000006"/>
    <n v="28.599636499999999"/>
    <x v="1119"/>
    <s v="Indian Rupees(Rs.)"/>
    <s v="Yes"/>
    <x v="0"/>
    <s v="No"/>
    <x v="0"/>
    <n v="4"/>
    <x v="11"/>
    <n v="2000"/>
    <x v="5"/>
    <d v="2017-02-20T00:00:00"/>
    <n v="2017"/>
    <n v="2"/>
    <s v="February"/>
    <s v="Q1"/>
    <s v="2017-FEB"/>
    <n v="1"/>
    <s v="Monday"/>
    <n v="11"/>
    <s v="Q4"/>
    <s v="Excellent(4)"/>
    <x v="0"/>
    <n v="1.2E-2"/>
    <n v="24"/>
    <n v="2090.3999999999996"/>
  </r>
  <r>
    <n v="18355013"/>
    <x v="5251"/>
    <n v="1"/>
    <x v="62"/>
    <s v="Shop 1 &amp; 2, Lower Ground Floor, Hyde Park, Commercial Complex, Sector 78, Near Sector 110, Noida"/>
    <s v="Sector 110"/>
    <s v="Sector 110, Noida"/>
    <n v="0"/>
    <n v="0"/>
    <x v="19"/>
    <s v="Indian Rupees(Rs.)"/>
    <s v="No"/>
    <x v="0"/>
    <s v="No"/>
    <x v="0"/>
    <n v="2"/>
    <x v="64"/>
    <n v="600"/>
    <x v="0"/>
    <d v="2011-04-28T00:00:00"/>
    <n v="2011"/>
    <n v="4"/>
    <s v="April"/>
    <s v="Q2"/>
    <s v="2011-APR"/>
    <n v="4"/>
    <s v="Thursday"/>
    <n v="1"/>
    <s v="Q1"/>
    <s v="Poor(1)"/>
    <x v="0"/>
    <n v="1.2E-2"/>
    <n v="7.2"/>
    <n v="627.12"/>
  </r>
  <r>
    <n v="18439529"/>
    <x v="5252"/>
    <n v="1"/>
    <x v="62"/>
    <s v="Shop No.21, Amrapali Princely Estate, Sector 76, Near Sector 72, Noida"/>
    <s v="Sector 72"/>
    <s v="Sector 72, Noida"/>
    <n v="77.3807896"/>
    <n v="28.566415299999999"/>
    <x v="24"/>
    <s v="Indian Rupees(Rs.)"/>
    <s v="No"/>
    <x v="0"/>
    <s v="No"/>
    <x v="0"/>
    <n v="2"/>
    <x v="64"/>
    <n v="600"/>
    <x v="0"/>
    <d v="2013-04-05T00:00:00"/>
    <n v="2013"/>
    <n v="4"/>
    <s v="April"/>
    <s v="Q2"/>
    <s v="2013-APR"/>
    <n v="5"/>
    <s v="Friday"/>
    <n v="1"/>
    <s v="Q1"/>
    <s v="Poor(1)"/>
    <x v="0"/>
    <n v="1.2E-2"/>
    <n v="7.2"/>
    <n v="627.12"/>
  </r>
  <r>
    <n v="18433873"/>
    <x v="5253"/>
    <n v="1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s v="No"/>
    <x v="0"/>
    <s v="No"/>
    <x v="0"/>
    <n v="2"/>
    <x v="64"/>
    <n v="600"/>
    <x v="0"/>
    <d v="2018-02-24T00:00:00"/>
    <n v="2018"/>
    <n v="2"/>
    <s v="February"/>
    <s v="Q1"/>
    <s v="2018-FEB"/>
    <n v="6"/>
    <s v="Saturday"/>
    <n v="11"/>
    <s v="Q4"/>
    <s v="Poor(1)"/>
    <x v="0"/>
    <n v="1.2E-2"/>
    <n v="7.2"/>
    <n v="627.12"/>
  </r>
  <r>
    <n v="18468948"/>
    <x v="5254"/>
    <n v="1"/>
    <x v="62"/>
    <s v="Shop 2, 3 &amp; 4, Elite Mart, Sector 77, Near  Sector 72, Noida"/>
    <s v="Sector 72"/>
    <s v="Sector 72, Noida"/>
    <n v="77.392176000000006"/>
    <n v="28.5717508"/>
    <x v="589"/>
    <s v="Indian Rupees(Rs.)"/>
    <s v="Yes"/>
    <x v="0"/>
    <s v="No"/>
    <x v="0"/>
    <n v="2"/>
    <x v="64"/>
    <n v="800"/>
    <x v="0"/>
    <d v="2011-02-19T00:00:00"/>
    <n v="2011"/>
    <n v="2"/>
    <s v="February"/>
    <s v="Q1"/>
    <s v="2011-FEB"/>
    <n v="6"/>
    <s v="Saturday"/>
    <n v="11"/>
    <s v="Q4"/>
    <s v="Poor(1)"/>
    <x v="0"/>
    <n v="1.2E-2"/>
    <n v="9.6"/>
    <n v="836.16"/>
  </r>
  <r>
    <n v="18423896"/>
    <x v="5255"/>
    <n v="1"/>
    <x v="62"/>
    <s v="RN 1, B Block Market, Sector 62, Noida"/>
    <s v="Sector 62"/>
    <s v="Sector 62, Noida"/>
    <n v="77.370709199999993"/>
    <n v="28.618230199999999"/>
    <x v="22"/>
    <s v="Indian Rupees(Rs.)"/>
    <s v="No"/>
    <x v="1"/>
    <s v="No"/>
    <x v="0"/>
    <n v="2"/>
    <x v="64"/>
    <n v="600"/>
    <x v="0"/>
    <d v="2017-12-14T00:00:00"/>
    <n v="2017"/>
    <n v="12"/>
    <s v="December"/>
    <s v="Q4"/>
    <s v="2017-DEC"/>
    <n v="4"/>
    <s v="Thursday"/>
    <n v="9"/>
    <s v="Q3"/>
    <s v="Poor(1)"/>
    <x v="0"/>
    <n v="1.2E-2"/>
    <n v="7.2"/>
    <n v="627.12"/>
  </r>
  <r>
    <n v="18450369"/>
    <x v="95"/>
    <n v="1"/>
    <x v="62"/>
    <s v="Sector 19, Noida"/>
    <s v="Sector 19"/>
    <s v="Sector 19, Noida"/>
    <n v="0"/>
    <n v="0"/>
    <x v="0"/>
    <s v="Indian Rupees(Rs.)"/>
    <s v="No"/>
    <x v="0"/>
    <s v="No"/>
    <x v="0"/>
    <n v="2"/>
    <x v="64"/>
    <n v="500"/>
    <x v="0"/>
    <d v="2015-11-03T00:00:00"/>
    <n v="2015"/>
    <n v="11"/>
    <s v="November"/>
    <s v="Q4"/>
    <s v="2015-NOV"/>
    <n v="2"/>
    <s v="Tuesday"/>
    <n v="8"/>
    <s v="Q3"/>
    <s v="Poor(1)"/>
    <x v="0"/>
    <n v="1.2E-2"/>
    <n v="6"/>
    <n v="522.59999999999991"/>
  </r>
  <r>
    <n v="18432190"/>
    <x v="178"/>
    <n v="1"/>
    <x v="62"/>
    <s v="Glued Reloaded, Dynamic House, Next to HP Petrol Pump, Sector 41, Noida"/>
    <s v="Sector 41"/>
    <s v="Sector 41, Noida"/>
    <n v="77.360930600000003"/>
    <n v="28.561453700000001"/>
    <x v="5"/>
    <s v="Indian Rupees(Rs.)"/>
    <s v="No"/>
    <x v="0"/>
    <s v="No"/>
    <x v="0"/>
    <n v="2"/>
    <x v="64"/>
    <n v="600"/>
    <x v="0"/>
    <d v="2016-11-20T00:00:00"/>
    <n v="2016"/>
    <n v="11"/>
    <s v="November"/>
    <s v="Q4"/>
    <s v="2016-NOV"/>
    <n v="0"/>
    <s v="Sunday"/>
    <n v="8"/>
    <s v="Q3"/>
    <s v="Poor(1)"/>
    <x v="0"/>
    <n v="1.2E-2"/>
    <n v="7.2"/>
    <n v="627.12"/>
  </r>
  <r>
    <n v="18458636"/>
    <x v="1366"/>
    <n v="1"/>
    <x v="62"/>
    <s v="Shop 3, Upper Ground Floor, Supertech Mart, Sector 137, Near, Sector 132, Noida"/>
    <s v="Sector 132"/>
    <s v="Sector 132, Noida"/>
    <n v="0"/>
    <n v="0"/>
    <x v="3"/>
    <s v="Indian Rupees(Rs.)"/>
    <s v="No"/>
    <x v="0"/>
    <s v="No"/>
    <x v="0"/>
    <n v="2"/>
    <x v="64"/>
    <n v="500"/>
    <x v="0"/>
    <d v="2018-10-27T00:00:00"/>
    <n v="2018"/>
    <n v="10"/>
    <s v="October"/>
    <s v="Q4"/>
    <s v="2018-OCT"/>
    <n v="6"/>
    <s v="Saturday"/>
    <n v="7"/>
    <s v="Q3"/>
    <s v="Poor(1)"/>
    <x v="0"/>
    <n v="1.2E-2"/>
    <n v="6"/>
    <n v="522.59999999999991"/>
  </r>
  <r>
    <n v="18382377"/>
    <x v="5256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s v="No"/>
    <x v="0"/>
    <s v="No"/>
    <x v="0"/>
    <n v="1"/>
    <x v="64"/>
    <n v="250"/>
    <x v="0"/>
    <d v="2013-09-05T00:00:00"/>
    <n v="2013"/>
    <n v="9"/>
    <s v="September"/>
    <s v="Q3"/>
    <s v="2013-SEP"/>
    <n v="4"/>
    <s v="Thursday"/>
    <n v="6"/>
    <s v="Q2"/>
    <s v="Poor(1)"/>
    <x v="0"/>
    <n v="1.2E-2"/>
    <n v="3"/>
    <n v="261.29999999999995"/>
  </r>
  <r>
    <n v="18383481"/>
    <x v="4400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s v="No"/>
    <x v="0"/>
    <s v="No"/>
    <x v="0"/>
    <n v="1"/>
    <x v="64"/>
    <n v="300"/>
    <x v="0"/>
    <d v="2010-09-12T00:00:00"/>
    <n v="2010"/>
    <n v="9"/>
    <s v="September"/>
    <s v="Q3"/>
    <s v="2010-SEP"/>
    <n v="0"/>
    <s v="Sunday"/>
    <n v="6"/>
    <s v="Q2"/>
    <s v="Poor(1)"/>
    <x v="0"/>
    <n v="1.2E-2"/>
    <n v="3.6"/>
    <n v="313.56"/>
  </r>
  <r>
    <n v="18273973"/>
    <x v="5257"/>
    <n v="1"/>
    <x v="62"/>
    <s v="Near Metlife, Sector 135, Near Sector 132, Noida"/>
    <s v="Sector 132"/>
    <s v="Sector 132, Noida"/>
    <n v="77.4028201"/>
    <n v="28.4996449"/>
    <x v="19"/>
    <s v="Indian Rupees(Rs.)"/>
    <s v="No"/>
    <x v="0"/>
    <s v="No"/>
    <x v="0"/>
    <n v="1"/>
    <x v="64"/>
    <n v="250"/>
    <x v="0"/>
    <d v="2017-09-21T00:00:00"/>
    <n v="2017"/>
    <n v="9"/>
    <s v="September"/>
    <s v="Q3"/>
    <s v="2017-SEP"/>
    <n v="4"/>
    <s v="Thursday"/>
    <n v="6"/>
    <s v="Q2"/>
    <s v="Poor(1)"/>
    <x v="0"/>
    <n v="1.2E-2"/>
    <n v="3"/>
    <n v="261.29999999999995"/>
  </r>
  <r>
    <n v="18345109"/>
    <x v="5258"/>
    <n v="1"/>
    <x v="62"/>
    <s v="Gail 1, Naya Bans, Sector 15, Noida"/>
    <s v="Sector 15"/>
    <s v="Sector 15, Noida"/>
    <n v="77.312743499999996"/>
    <n v="28.582727800000001"/>
    <x v="22"/>
    <s v="Indian Rupees(Rs.)"/>
    <s v="No"/>
    <x v="0"/>
    <s v="No"/>
    <x v="0"/>
    <n v="1"/>
    <x v="64"/>
    <n v="250"/>
    <x v="0"/>
    <d v="2012-09-12T00:00:00"/>
    <n v="2012"/>
    <n v="9"/>
    <s v="September"/>
    <s v="Q3"/>
    <s v="2012-SEP"/>
    <n v="3"/>
    <s v="Wednesday"/>
    <n v="6"/>
    <s v="Q2"/>
    <s v="Poor(1)"/>
    <x v="0"/>
    <n v="1.2E-2"/>
    <n v="3"/>
    <n v="261.29999999999995"/>
  </r>
  <r>
    <n v="18377587"/>
    <x v="5259"/>
    <n v="1"/>
    <x v="62"/>
    <s v="Indra Market, Sector 27, Noida"/>
    <s v="Sector 27"/>
    <s v="Sector 27, Noida"/>
    <n v="0"/>
    <n v="0"/>
    <x v="45"/>
    <s v="Indian Rupees(Rs.)"/>
    <s v="No"/>
    <x v="0"/>
    <s v="No"/>
    <x v="0"/>
    <n v="1"/>
    <x v="64"/>
    <n v="150"/>
    <x v="0"/>
    <d v="2016-09-20T00:00:00"/>
    <n v="2016"/>
    <n v="9"/>
    <s v="September"/>
    <s v="Q3"/>
    <s v="2016-SEP"/>
    <n v="2"/>
    <s v="Tuesday"/>
    <n v="6"/>
    <s v="Q2"/>
    <s v="Poor(1)"/>
    <x v="0"/>
    <n v="1.2E-2"/>
    <n v="1.8"/>
    <n v="156.78"/>
  </r>
  <r>
    <n v="18387305"/>
    <x v="5260"/>
    <n v="1"/>
    <x v="62"/>
    <s v="Gardenia Glory, Sector 46, Near Sector 44, Noida"/>
    <s v="Sector 44"/>
    <s v="Sector 44, Noida"/>
    <n v="0"/>
    <n v="0"/>
    <x v="45"/>
    <s v="Indian Rupees(Rs.)"/>
    <s v="No"/>
    <x v="0"/>
    <s v="No"/>
    <x v="0"/>
    <n v="1"/>
    <x v="64"/>
    <n v="100"/>
    <x v="0"/>
    <d v="2015-09-15T00:00:00"/>
    <n v="2015"/>
    <n v="9"/>
    <s v="September"/>
    <s v="Q3"/>
    <s v="2015-SEP"/>
    <n v="2"/>
    <s v="Tuesday"/>
    <n v="6"/>
    <s v="Q2"/>
    <s v="Poor(1)"/>
    <x v="0"/>
    <n v="1.2E-2"/>
    <n v="1.2"/>
    <n v="104.52"/>
  </r>
  <r>
    <n v="18478981"/>
    <x v="5261"/>
    <n v="1"/>
    <x v="62"/>
    <s v="Shop F5, ATS One Hamlet, Sector 104, Sector 110, Noida"/>
    <s v="Sector 110"/>
    <s v="Sector 110, Noida"/>
    <n v="0"/>
    <n v="0"/>
    <x v="12"/>
    <s v="Indian Rupees(Rs.)"/>
    <s v="No"/>
    <x v="0"/>
    <s v="No"/>
    <x v="0"/>
    <n v="1"/>
    <x v="64"/>
    <n v="400"/>
    <x v="0"/>
    <d v="2012-08-07T00:00:00"/>
    <n v="2012"/>
    <n v="8"/>
    <s v="August"/>
    <s v="Q3"/>
    <s v="2012-AUG"/>
    <n v="2"/>
    <s v="Tuesday"/>
    <n v="5"/>
    <s v="Q2"/>
    <s v="Poor(1)"/>
    <x v="0"/>
    <n v="1.2E-2"/>
    <n v="4.8"/>
    <n v="418.08"/>
  </r>
  <r>
    <n v="18489849"/>
    <x v="3133"/>
    <n v="1"/>
    <x v="62"/>
    <s v="Shop 6,7, Y-349, Sector 12, Noida"/>
    <s v="Sector 12"/>
    <s v="Sector 12, Noida"/>
    <n v="77.344125199999993"/>
    <n v="28.596949800000001"/>
    <x v="57"/>
    <s v="Indian Rupees(Rs.)"/>
    <s v="No"/>
    <x v="0"/>
    <s v="No"/>
    <x v="0"/>
    <n v="1"/>
    <x v="64"/>
    <n v="150"/>
    <x v="0"/>
    <d v="2017-08-23T00:00:00"/>
    <n v="2017"/>
    <n v="8"/>
    <s v="August"/>
    <s v="Q3"/>
    <s v="2017-AUG"/>
    <n v="3"/>
    <s v="Wednesday"/>
    <n v="5"/>
    <s v="Q2"/>
    <s v="Poor(1)"/>
    <x v="0"/>
    <n v="1.2E-2"/>
    <n v="1.8"/>
    <n v="156.78"/>
  </r>
  <r>
    <n v="18384109"/>
    <x v="4772"/>
    <n v="1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s v="No"/>
    <x v="0"/>
    <s v="No"/>
    <x v="0"/>
    <n v="1"/>
    <x v="64"/>
    <n v="100"/>
    <x v="0"/>
    <d v="2013-08-09T00:00:00"/>
    <n v="2013"/>
    <n v="8"/>
    <s v="August"/>
    <s v="Q3"/>
    <s v="2013-AUG"/>
    <n v="5"/>
    <s v="Friday"/>
    <n v="5"/>
    <s v="Q2"/>
    <s v="Poor(1)"/>
    <x v="0"/>
    <n v="1.2E-2"/>
    <n v="1.2"/>
    <n v="104.52"/>
  </r>
  <r>
    <n v="18441665"/>
    <x v="5262"/>
    <n v="1"/>
    <x v="62"/>
    <s v="Express Trade Towers 2, B-36, Sector 132, Noida"/>
    <s v="Sector 132"/>
    <s v="Sector 132, Noida"/>
    <n v="77.3777963"/>
    <n v="28.513978000000002"/>
    <x v="62"/>
    <s v="Indian Rupees(Rs.)"/>
    <s v="No"/>
    <x v="0"/>
    <s v="No"/>
    <x v="0"/>
    <n v="1"/>
    <x v="64"/>
    <n v="200"/>
    <x v="0"/>
    <d v="2015-08-20T00:00:00"/>
    <n v="2015"/>
    <n v="8"/>
    <s v="August"/>
    <s v="Q3"/>
    <s v="2015-AUG"/>
    <n v="4"/>
    <s v="Thursday"/>
    <n v="5"/>
    <s v="Q2"/>
    <s v="Poor(1)"/>
    <x v="0"/>
    <n v="1.2E-2"/>
    <n v="2.4"/>
    <n v="209.04"/>
  </r>
  <r>
    <n v="307719"/>
    <x v="5263"/>
    <n v="1"/>
    <x v="62"/>
    <s v="Behind Sub Mall, Shakumbhari Market, Sabji Mandi, Sector 27, Noida"/>
    <s v="Sector 27"/>
    <s v="Sector 27, Noida"/>
    <n v="77.324586109999998"/>
    <n v="28.573866670000001"/>
    <x v="0"/>
    <s v="Indian Rupees(Rs.)"/>
    <s v="No"/>
    <x v="0"/>
    <s v="No"/>
    <x v="0"/>
    <n v="1"/>
    <x v="64"/>
    <n v="100"/>
    <x v="0"/>
    <d v="2015-08-08T00:00:00"/>
    <n v="2015"/>
    <n v="8"/>
    <s v="August"/>
    <s v="Q3"/>
    <s v="2015-AUG"/>
    <n v="6"/>
    <s v="Saturday"/>
    <n v="5"/>
    <s v="Q2"/>
    <s v="Poor(1)"/>
    <x v="0"/>
    <n v="1.2E-2"/>
    <n v="1.2"/>
    <n v="104.52"/>
  </r>
  <r>
    <n v="18234101"/>
    <x v="5264"/>
    <n v="1"/>
    <x v="62"/>
    <s v="Sector 47, Noida"/>
    <s v="Sector 47"/>
    <s v="Sector 47, Noida"/>
    <n v="77.371741299999996"/>
    <n v="28.552833100000001"/>
    <x v="22"/>
    <s v="Indian Rupees(Rs.)"/>
    <s v="No"/>
    <x v="0"/>
    <s v="No"/>
    <x v="0"/>
    <n v="1"/>
    <x v="64"/>
    <n v="150"/>
    <x v="0"/>
    <d v="2018-08-07T00:00:00"/>
    <n v="2018"/>
    <n v="8"/>
    <s v="August"/>
    <s v="Q3"/>
    <s v="2018-AUG"/>
    <n v="2"/>
    <s v="Tuesday"/>
    <n v="5"/>
    <s v="Q2"/>
    <s v="Poor(1)"/>
    <x v="0"/>
    <n v="1.2E-2"/>
    <n v="1.8"/>
    <n v="156.78"/>
  </r>
  <r>
    <n v="18462716"/>
    <x v="5265"/>
    <n v="1"/>
    <x v="62"/>
    <s v="B-35, Sector 63, Noida"/>
    <s v="Sector 63"/>
    <s v="Sector 63, Noida"/>
    <n v="77.378494399999994"/>
    <n v="28.617758599999998"/>
    <x v="23"/>
    <s v="Indian Rupees(Rs.)"/>
    <s v="No"/>
    <x v="0"/>
    <s v="No"/>
    <x v="0"/>
    <n v="1"/>
    <x v="64"/>
    <n v="300"/>
    <x v="0"/>
    <d v="2014-08-11T00:00:00"/>
    <n v="2014"/>
    <n v="8"/>
    <s v="August"/>
    <s v="Q3"/>
    <s v="2014-AUG"/>
    <n v="1"/>
    <s v="Monday"/>
    <n v="5"/>
    <s v="Q2"/>
    <s v="Poor(1)"/>
    <x v="0"/>
    <n v="1.2E-2"/>
    <n v="3.6"/>
    <n v="313.56"/>
  </r>
  <r>
    <n v="18255132"/>
    <x v="5266"/>
    <n v="1"/>
    <x v="62"/>
    <s v="G-5, Tulip Mall, Sector 48, Noida"/>
    <s v="Tulip Mall, Sector 48, Noida"/>
    <s v="Tulip Mall, Sector 48, Noida, Noida"/>
    <n v="77.367187999999999"/>
    <n v="28.557851800000002"/>
    <x v="59"/>
    <s v="Indian Rupees(Rs.)"/>
    <s v="No"/>
    <x v="0"/>
    <s v="No"/>
    <x v="0"/>
    <n v="1"/>
    <x v="64"/>
    <n v="250"/>
    <x v="0"/>
    <d v="2018-08-18T00:00:00"/>
    <n v="2018"/>
    <n v="8"/>
    <s v="August"/>
    <s v="Q3"/>
    <s v="2018-AUG"/>
    <n v="6"/>
    <s v="Saturday"/>
    <n v="5"/>
    <s v="Q2"/>
    <s v="Poor(1)"/>
    <x v="0"/>
    <n v="1.2E-2"/>
    <n v="3"/>
    <n v="261.29999999999995"/>
  </r>
  <r>
    <n v="18382336"/>
    <x v="255"/>
    <n v="1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s v="No"/>
    <x v="0"/>
    <s v="No"/>
    <x v="0"/>
    <n v="1"/>
    <x v="64"/>
    <n v="300"/>
    <x v="0"/>
    <d v="2013-07-17T00:00:00"/>
    <n v="2013"/>
    <n v="7"/>
    <s v="July"/>
    <s v="Q3"/>
    <s v="2013-JUL"/>
    <n v="3"/>
    <s v="Wednesday"/>
    <n v="4"/>
    <s v="Q2"/>
    <s v="Poor(1)"/>
    <x v="0"/>
    <n v="1.2E-2"/>
    <n v="3.6"/>
    <n v="313.56"/>
  </r>
  <r>
    <n v="18441766"/>
    <x v="5267"/>
    <n v="1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s v="No"/>
    <x v="1"/>
    <s v="No"/>
    <x v="0"/>
    <n v="1"/>
    <x v="64"/>
    <n v="300"/>
    <x v="0"/>
    <d v="2011-07-04T00:00:00"/>
    <n v="2011"/>
    <n v="7"/>
    <s v="July"/>
    <s v="Q3"/>
    <s v="2011-JUL"/>
    <n v="1"/>
    <s v="Monday"/>
    <n v="4"/>
    <s v="Q2"/>
    <s v="Poor(1)"/>
    <x v="0"/>
    <n v="1.2E-2"/>
    <n v="3.6"/>
    <n v="313.56"/>
  </r>
  <r>
    <n v="18446387"/>
    <x v="5206"/>
    <n v="1"/>
    <x v="62"/>
    <s v="Opposite HCL, Sector 127, Noida"/>
    <s v="Sector 127"/>
    <s v="Sector 127, Noida"/>
    <n v="77.332394699999995"/>
    <n v="28.5493919"/>
    <x v="103"/>
    <s v="Indian Rupees(Rs.)"/>
    <s v="No"/>
    <x v="0"/>
    <s v="No"/>
    <x v="0"/>
    <n v="1"/>
    <x v="64"/>
    <n v="300"/>
    <x v="0"/>
    <d v="2011-07-07T00:00:00"/>
    <n v="2011"/>
    <n v="7"/>
    <s v="July"/>
    <s v="Q3"/>
    <s v="2011-JUL"/>
    <n v="4"/>
    <s v="Thursday"/>
    <n v="4"/>
    <s v="Q2"/>
    <s v="Poor(1)"/>
    <x v="0"/>
    <n v="1.2E-2"/>
    <n v="3.6"/>
    <n v="313.56"/>
  </r>
  <r>
    <n v="18375406"/>
    <x v="5268"/>
    <n v="1"/>
    <x v="62"/>
    <s v="Paras Tiera, Sector 137, Near Sector 132, Noida"/>
    <s v="Sector 132"/>
    <s v="Sector 132, Noida"/>
    <n v="77.413286099999993"/>
    <n v="28.507413100000001"/>
    <x v="715"/>
    <s v="Indian Rupees(Rs.)"/>
    <s v="No"/>
    <x v="0"/>
    <s v="No"/>
    <x v="0"/>
    <n v="1"/>
    <x v="64"/>
    <n v="350"/>
    <x v="0"/>
    <d v="2013-07-10T00:00:00"/>
    <n v="2013"/>
    <n v="7"/>
    <s v="July"/>
    <s v="Q3"/>
    <s v="2013-JUL"/>
    <n v="3"/>
    <s v="Wednesday"/>
    <n v="4"/>
    <s v="Q2"/>
    <s v="Poor(1)"/>
    <x v="0"/>
    <n v="1.2E-2"/>
    <n v="4.2"/>
    <n v="365.82"/>
  </r>
  <r>
    <n v="18466616"/>
    <x v="5269"/>
    <n v="1"/>
    <x v="62"/>
    <s v="Below MK Residency, Nayabans, Opposite  Sai Mandir, Sector 15, Noida"/>
    <s v="Sector 15"/>
    <s v="Sector 15, Noida"/>
    <n v="77.312395980000005"/>
    <n v="28.58226269"/>
    <x v="3"/>
    <s v="Indian Rupees(Rs.)"/>
    <s v="No"/>
    <x v="0"/>
    <s v="No"/>
    <x v="0"/>
    <n v="1"/>
    <x v="64"/>
    <n v="400"/>
    <x v="0"/>
    <d v="2013-07-12T00:00:00"/>
    <n v="2013"/>
    <n v="7"/>
    <s v="July"/>
    <s v="Q3"/>
    <s v="2013-JUL"/>
    <n v="5"/>
    <s v="Friday"/>
    <n v="4"/>
    <s v="Q2"/>
    <s v="Poor(1)"/>
    <x v="0"/>
    <n v="1.2E-2"/>
    <n v="4.8"/>
    <n v="418.08"/>
  </r>
  <r>
    <n v="312188"/>
    <x v="5270"/>
    <n v="1"/>
    <x v="62"/>
    <s v="Galaxy Business Park, Sector 62, Noida"/>
    <s v="Sector 62"/>
    <s v="Sector 62, Noida"/>
    <n v="77.370044370000002"/>
    <n v="28.6252228"/>
    <x v="12"/>
    <s v="Indian Rupees(Rs.)"/>
    <s v="No"/>
    <x v="0"/>
    <s v="No"/>
    <x v="0"/>
    <n v="1"/>
    <x v="64"/>
    <n v="250"/>
    <x v="0"/>
    <d v="2016-07-14T00:00:00"/>
    <n v="2016"/>
    <n v="7"/>
    <s v="July"/>
    <s v="Q3"/>
    <s v="2016-JUL"/>
    <n v="4"/>
    <s v="Thursday"/>
    <n v="4"/>
    <s v="Q2"/>
    <s v="Poor(1)"/>
    <x v="0"/>
    <n v="1.2E-2"/>
    <n v="3"/>
    <n v="261.29999999999995"/>
  </r>
  <r>
    <n v="18268694"/>
    <x v="5271"/>
    <n v="1"/>
    <x v="62"/>
    <s v="B Block Market, Near Fortis Hospital, Sector 62, Noida"/>
    <s v="Sector 62"/>
    <s v="Sector 62, Noida"/>
    <n v="77.370496000000003"/>
    <n v="28.618133499999999"/>
    <x v="3"/>
    <s v="Indian Rupees(Rs.)"/>
    <s v="No"/>
    <x v="0"/>
    <s v="No"/>
    <x v="0"/>
    <n v="1"/>
    <x v="64"/>
    <n v="200"/>
    <x v="0"/>
    <d v="2010-07-19T00:00:00"/>
    <n v="2010"/>
    <n v="7"/>
    <s v="July"/>
    <s v="Q3"/>
    <s v="2010-JUL"/>
    <n v="1"/>
    <s v="Monday"/>
    <n v="4"/>
    <s v="Q2"/>
    <s v="Poor(1)"/>
    <x v="0"/>
    <n v="1.2E-2"/>
    <n v="2.4"/>
    <n v="209.04"/>
  </r>
  <r>
    <n v="18440406"/>
    <x v="3752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s v="No"/>
    <x v="0"/>
    <s v="No"/>
    <x v="0"/>
    <n v="1"/>
    <x v="64"/>
    <n v="300"/>
    <x v="0"/>
    <d v="2015-06-19T00:00:00"/>
    <n v="2015"/>
    <n v="6"/>
    <s v="June"/>
    <s v="Q2"/>
    <s v="2015-JUN"/>
    <n v="5"/>
    <s v="Friday"/>
    <n v="3"/>
    <s v="Q1"/>
    <s v="Poor(1)"/>
    <x v="0"/>
    <n v="1.2E-2"/>
    <n v="3.6"/>
    <n v="313.56"/>
  </r>
  <r>
    <n v="18382366"/>
    <x v="5272"/>
    <n v="1"/>
    <x v="62"/>
    <s v="Bhagmal Complex, Naya Bans, Sector 15, Noida"/>
    <s v="Sector 15"/>
    <s v="Sector 15, Noida"/>
    <n v="77.314541800000001"/>
    <n v="28.580530400000001"/>
    <x v="2"/>
    <s v="Indian Rupees(Rs.)"/>
    <s v="No"/>
    <x v="0"/>
    <s v="No"/>
    <x v="0"/>
    <n v="1"/>
    <x v="64"/>
    <n v="450"/>
    <x v="0"/>
    <d v="2017-06-19T00:00:00"/>
    <n v="2017"/>
    <n v="6"/>
    <s v="June"/>
    <s v="Q2"/>
    <s v="2017-JUN"/>
    <n v="1"/>
    <s v="Monday"/>
    <n v="3"/>
    <s v="Q1"/>
    <s v="Poor(1)"/>
    <x v="0"/>
    <n v="1.2E-2"/>
    <n v="5.4"/>
    <n v="470.34"/>
  </r>
  <r>
    <n v="18155147"/>
    <x v="5273"/>
    <n v="1"/>
    <x v="62"/>
    <s v="A-15, Sector 4, Noida"/>
    <s v="Sector 4"/>
    <s v="Sector 4, Noida"/>
    <n v="77.321901199999999"/>
    <n v="28.581071600000001"/>
    <x v="0"/>
    <s v="Indian Rupees(Rs.)"/>
    <s v="No"/>
    <x v="0"/>
    <s v="No"/>
    <x v="0"/>
    <n v="1"/>
    <x v="64"/>
    <n v="150"/>
    <x v="0"/>
    <d v="2016-06-10T00:00:00"/>
    <n v="2016"/>
    <n v="6"/>
    <s v="June"/>
    <s v="Q2"/>
    <s v="2016-JUN"/>
    <n v="5"/>
    <s v="Friday"/>
    <n v="3"/>
    <s v="Q1"/>
    <s v="Poor(1)"/>
    <x v="0"/>
    <n v="1.2E-2"/>
    <n v="1.8"/>
    <n v="156.78"/>
  </r>
  <r>
    <n v="18431976"/>
    <x v="5274"/>
    <n v="1"/>
    <x v="62"/>
    <s v="Opposite Amrapali Zodiac Market, Sector 120, Sector 72, Noida"/>
    <s v="Sector 72"/>
    <s v="Sector 72, Noida"/>
    <n v="77.399277600000005"/>
    <n v="28.585280000000001"/>
    <x v="12"/>
    <s v="Indian Rupees(Rs.)"/>
    <s v="No"/>
    <x v="0"/>
    <s v="No"/>
    <x v="0"/>
    <n v="1"/>
    <x v="64"/>
    <n v="250"/>
    <x v="0"/>
    <d v="2013-06-09T00:00:00"/>
    <n v="2013"/>
    <n v="6"/>
    <s v="June"/>
    <s v="Q2"/>
    <s v="2013-JUN"/>
    <n v="0"/>
    <s v="Sunday"/>
    <n v="3"/>
    <s v="Q1"/>
    <s v="Poor(1)"/>
    <x v="0"/>
    <n v="1.2E-2"/>
    <n v="3"/>
    <n v="261.29999999999995"/>
  </r>
  <r>
    <n v="18499455"/>
    <x v="5275"/>
    <n v="1"/>
    <x v="62"/>
    <s v="Shop 303, 2nd Floor, Food Court, Spice Mall, Sector 25 A, Noida"/>
    <s v="Spice World Mall, Sector 25"/>
    <s v="Spice World Mall, Sector 25, Noida"/>
    <n v="0"/>
    <n v="0"/>
    <x v="0"/>
    <s v="Indian Rupees(Rs.)"/>
    <s v="No"/>
    <x v="0"/>
    <s v="No"/>
    <x v="0"/>
    <n v="1"/>
    <x v="64"/>
    <n v="400"/>
    <x v="0"/>
    <d v="2016-06-09T00:00:00"/>
    <n v="2016"/>
    <n v="6"/>
    <s v="June"/>
    <s v="Q2"/>
    <s v="2016-JUN"/>
    <n v="4"/>
    <s v="Thursday"/>
    <n v="3"/>
    <s v="Q1"/>
    <s v="Poor(1)"/>
    <x v="0"/>
    <n v="1.2E-2"/>
    <n v="4.8"/>
    <n v="418.08"/>
  </r>
  <r>
    <n v="18336259"/>
    <x v="5276"/>
    <n v="1"/>
    <x v="62"/>
    <s v="Omaxe NRI City Mall, Pari Chowk, Greater Noida, Noida"/>
    <s v="Greater Noida"/>
    <s v="Greater Noida, Noida"/>
    <n v="77.510747800000004"/>
    <n v="28.463137199999998"/>
    <x v="44"/>
    <s v="Indian Rupees(Rs.)"/>
    <s v="No"/>
    <x v="0"/>
    <s v="No"/>
    <x v="0"/>
    <n v="1"/>
    <x v="64"/>
    <n v="100"/>
    <x v="0"/>
    <d v="2017-05-18T00:00:00"/>
    <n v="2017"/>
    <n v="5"/>
    <s v="May"/>
    <s v="Q2"/>
    <s v="2017-MAY"/>
    <n v="4"/>
    <s v="Thursday"/>
    <n v="2"/>
    <s v="Q1"/>
    <s v="Poor(1)"/>
    <x v="0"/>
    <n v="1.2E-2"/>
    <n v="1.2"/>
    <n v="104.52"/>
  </r>
  <r>
    <n v="18432230"/>
    <x v="5277"/>
    <n v="1"/>
    <x v="62"/>
    <s v="Sector 108, Near Sector 110, Noida"/>
    <s v="Sector 110"/>
    <s v="Sector 110, Noida"/>
    <n v="0"/>
    <n v="0"/>
    <x v="8"/>
    <s v="Indian Rupees(Rs.)"/>
    <s v="No"/>
    <x v="0"/>
    <s v="No"/>
    <x v="0"/>
    <n v="1"/>
    <x v="64"/>
    <n v="400"/>
    <x v="0"/>
    <d v="2013-05-11T00:00:00"/>
    <n v="2013"/>
    <n v="5"/>
    <s v="May"/>
    <s v="Q2"/>
    <s v="2013-MAY"/>
    <n v="6"/>
    <s v="Saturday"/>
    <n v="2"/>
    <s v="Q1"/>
    <s v="Poor(1)"/>
    <x v="0"/>
    <n v="1.2E-2"/>
    <n v="4.8"/>
    <n v="418.08"/>
  </r>
  <r>
    <n v="18456271"/>
    <x v="5278"/>
    <n v="1"/>
    <x v="62"/>
    <s v="Shop 11, JM Orchid Market, Sector 76, Near Sector 72, Noida"/>
    <s v="Sector 72"/>
    <s v="Sector 72, Noida"/>
    <n v="0"/>
    <n v="0"/>
    <x v="46"/>
    <s v="Indian Rupees(Rs.)"/>
    <s v="No"/>
    <x v="0"/>
    <s v="No"/>
    <x v="0"/>
    <n v="1"/>
    <x v="64"/>
    <n v="200"/>
    <x v="0"/>
    <d v="2014-05-19T00:00:00"/>
    <n v="2014"/>
    <n v="5"/>
    <s v="May"/>
    <s v="Q2"/>
    <s v="2014-MAY"/>
    <n v="1"/>
    <s v="Monday"/>
    <n v="2"/>
    <s v="Q1"/>
    <s v="Poor(1)"/>
    <x v="0"/>
    <n v="1.2E-2"/>
    <n v="2.4"/>
    <n v="209.04"/>
  </r>
  <r>
    <n v="18396341"/>
    <x v="5279"/>
    <n v="1"/>
    <x v="62"/>
    <s v="Shop UG 15-16, Amrapali Zodiac Society, Sector 120, Near Sector 72, Noida"/>
    <s v="Sector 72"/>
    <s v="Sector 72, Noida"/>
    <n v="77.399232799999993"/>
    <n v="28.585231"/>
    <x v="40"/>
    <s v="Indian Rupees(Rs.)"/>
    <s v="No"/>
    <x v="0"/>
    <s v="No"/>
    <x v="0"/>
    <n v="1"/>
    <x v="64"/>
    <n v="400"/>
    <x v="0"/>
    <d v="2017-05-26T00:00:00"/>
    <n v="2017"/>
    <n v="5"/>
    <s v="May"/>
    <s v="Q2"/>
    <s v="2017-MAY"/>
    <n v="5"/>
    <s v="Friday"/>
    <n v="2"/>
    <s v="Q1"/>
    <s v="Poor(1)"/>
    <x v="0"/>
    <n v="1.2E-2"/>
    <n v="4.8"/>
    <n v="418.08"/>
  </r>
  <r>
    <n v="18431158"/>
    <x v="5280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s v="No"/>
    <x v="0"/>
    <s v="No"/>
    <x v="0"/>
    <n v="1"/>
    <x v="64"/>
    <n v="150"/>
    <x v="0"/>
    <d v="2014-05-12T00:00:00"/>
    <n v="2014"/>
    <n v="5"/>
    <s v="May"/>
    <s v="Q2"/>
    <s v="2014-MAY"/>
    <n v="1"/>
    <s v="Monday"/>
    <n v="2"/>
    <s v="Q1"/>
    <s v="Poor(1)"/>
    <x v="0"/>
    <n v="1.2E-2"/>
    <n v="1.8"/>
    <n v="156.78"/>
  </r>
  <r>
    <n v="18390891"/>
    <x v="5281"/>
    <n v="1"/>
    <x v="62"/>
    <s v="Shop 3N4, Block Y, Sector 12, Noida"/>
    <s v="Sector 12"/>
    <s v="Sector 12, Noida"/>
    <n v="77.344091399999996"/>
    <n v="28.596924900000001"/>
    <x v="12"/>
    <s v="Indian Rupees(Rs.)"/>
    <s v="No"/>
    <x v="0"/>
    <s v="No"/>
    <x v="0"/>
    <n v="1"/>
    <x v="64"/>
    <n v="200"/>
    <x v="0"/>
    <d v="2013-04-19T00:00:00"/>
    <n v="2013"/>
    <n v="4"/>
    <s v="April"/>
    <s v="Q2"/>
    <s v="2013-APR"/>
    <n v="5"/>
    <s v="Friday"/>
    <n v="1"/>
    <s v="Q1"/>
    <s v="Poor(1)"/>
    <x v="0"/>
    <n v="1.2E-2"/>
    <n v="2.4"/>
    <n v="209.04"/>
  </r>
  <r>
    <n v="18382368"/>
    <x v="5282"/>
    <n v="1"/>
    <x v="62"/>
    <s v="S.R. Complex, Naya Bans, Sector 15, Noida"/>
    <s v="Sector 15"/>
    <s v="Sector 15, Noida"/>
    <n v="77.314747299999993"/>
    <n v="28.580700400000001"/>
    <x v="24"/>
    <s v="Indian Rupees(Rs.)"/>
    <s v="No"/>
    <x v="0"/>
    <s v="No"/>
    <x v="0"/>
    <n v="1"/>
    <x v="64"/>
    <n v="450"/>
    <x v="0"/>
    <d v="2011-04-16T00:00:00"/>
    <n v="2011"/>
    <n v="4"/>
    <s v="April"/>
    <s v="Q2"/>
    <s v="2011-APR"/>
    <n v="6"/>
    <s v="Saturday"/>
    <n v="1"/>
    <s v="Q1"/>
    <s v="Poor(1)"/>
    <x v="0"/>
    <n v="1.2E-2"/>
    <n v="5.4"/>
    <n v="470.34"/>
  </r>
  <r>
    <n v="18435295"/>
    <x v="5283"/>
    <n v="1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s v="No"/>
    <x v="0"/>
    <s v="No"/>
    <x v="0"/>
    <n v="1"/>
    <x v="64"/>
    <n v="300"/>
    <x v="0"/>
    <d v="2013-04-05T00:00:00"/>
    <n v="2013"/>
    <n v="4"/>
    <s v="April"/>
    <s v="Q2"/>
    <s v="2013-APR"/>
    <n v="5"/>
    <s v="Friday"/>
    <n v="1"/>
    <s v="Q1"/>
    <s v="Poor(1)"/>
    <x v="0"/>
    <n v="1.2E-2"/>
    <n v="3.6"/>
    <n v="313.56"/>
  </r>
  <r>
    <n v="310240"/>
    <x v="5284"/>
    <n v="1"/>
    <x v="62"/>
    <s v="F-74, Sector 8, Noida"/>
    <s v="Sector 8"/>
    <s v="Sector 8, Noida"/>
    <n v="77.322795299999996"/>
    <n v="28.596049099999998"/>
    <x v="44"/>
    <s v="Indian Rupees(Rs.)"/>
    <s v="No"/>
    <x v="0"/>
    <s v="No"/>
    <x v="0"/>
    <n v="1"/>
    <x v="64"/>
    <n v="200"/>
    <x v="0"/>
    <d v="2016-04-12T00:00:00"/>
    <n v="2016"/>
    <n v="4"/>
    <s v="April"/>
    <s v="Q2"/>
    <s v="2016-APR"/>
    <n v="2"/>
    <s v="Tuesday"/>
    <n v="1"/>
    <s v="Q1"/>
    <s v="Poor(1)"/>
    <x v="0"/>
    <n v="1.2E-2"/>
    <n v="2.4"/>
    <n v="209.04"/>
  </r>
  <r>
    <n v="18466970"/>
    <x v="2440"/>
    <n v="1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s v="No"/>
    <x v="0"/>
    <s v="No"/>
    <x v="0"/>
    <n v="1"/>
    <x v="64"/>
    <n v="300"/>
    <x v="0"/>
    <d v="2018-04-23T00:00:00"/>
    <n v="2018"/>
    <n v="4"/>
    <s v="April"/>
    <s v="Q2"/>
    <s v="2018-APR"/>
    <n v="1"/>
    <s v="Monday"/>
    <n v="1"/>
    <s v="Q1"/>
    <s v="Poor(1)"/>
    <x v="0"/>
    <n v="1.2E-2"/>
    <n v="3.6"/>
    <n v="313.56"/>
  </r>
  <r>
    <n v="18441551"/>
    <x v="2628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s v="No"/>
    <x v="0"/>
    <s v="No"/>
    <x v="0"/>
    <n v="1"/>
    <x v="64"/>
    <n v="300"/>
    <x v="0"/>
    <d v="2012-03-27T00:00:00"/>
    <n v="2012"/>
    <n v="3"/>
    <s v="March"/>
    <s v="Q1"/>
    <s v="2012-MAR"/>
    <n v="2"/>
    <s v="Tuesday"/>
    <n v="12"/>
    <s v="Q4"/>
    <s v="Poor(1)"/>
    <x v="0"/>
    <n v="1.2E-2"/>
    <n v="3.6"/>
    <n v="313.56"/>
  </r>
  <r>
    <n v="18265692"/>
    <x v="442"/>
    <n v="1"/>
    <x v="62"/>
    <s v="29, Block X, 1A, Sector 12 Market, Sector 12, Noida"/>
    <s v="Sector 12"/>
    <s v="Sector 12, Noida"/>
    <n v="77.3381282"/>
    <n v="28.5973644"/>
    <x v="23"/>
    <s v="Indian Rupees(Rs.)"/>
    <s v="No"/>
    <x v="0"/>
    <s v="No"/>
    <x v="0"/>
    <n v="1"/>
    <x v="64"/>
    <n v="200"/>
    <x v="0"/>
    <d v="2012-03-21T00:00:00"/>
    <n v="2012"/>
    <n v="3"/>
    <s v="March"/>
    <s v="Q1"/>
    <s v="2012-MAR"/>
    <n v="3"/>
    <s v="Wednesday"/>
    <n v="12"/>
    <s v="Q4"/>
    <s v="Poor(1)"/>
    <x v="0"/>
    <n v="1.2E-2"/>
    <n v="2.4"/>
    <n v="209.04"/>
  </r>
  <r>
    <n v="18440415"/>
    <x v="5285"/>
    <n v="1"/>
    <x v="62"/>
    <s v="Near Amity University, Sector 125, Noida"/>
    <s v="Sector 125"/>
    <s v="Sector 125, Noida"/>
    <n v="77.332301599999994"/>
    <n v="28.549413300000001"/>
    <x v="47"/>
    <s v="Indian Rupees(Rs.)"/>
    <s v="No"/>
    <x v="0"/>
    <s v="No"/>
    <x v="0"/>
    <n v="1"/>
    <x v="64"/>
    <n v="400"/>
    <x v="0"/>
    <d v="2012-03-07T00:00:00"/>
    <n v="2012"/>
    <n v="3"/>
    <s v="March"/>
    <s v="Q1"/>
    <s v="2012-MAR"/>
    <n v="3"/>
    <s v="Wednesday"/>
    <n v="12"/>
    <s v="Q4"/>
    <s v="Poor(1)"/>
    <x v="0"/>
    <n v="1.2E-2"/>
    <n v="4.8"/>
    <n v="418.08"/>
  </r>
  <r>
    <n v="18432027"/>
    <x v="5286"/>
    <n v="1"/>
    <x v="62"/>
    <s v="B-97, Shop 4, Sector 15, Noida"/>
    <s v="Sector 15"/>
    <s v="Sector 15, Noida"/>
    <n v="77.3102284"/>
    <n v="28.5822693"/>
    <x v="0"/>
    <s v="Indian Rupees(Rs.)"/>
    <s v="No"/>
    <x v="0"/>
    <s v="No"/>
    <x v="0"/>
    <n v="1"/>
    <x v="64"/>
    <n v="300"/>
    <x v="0"/>
    <d v="2014-03-19T00:00:00"/>
    <n v="2014"/>
    <n v="3"/>
    <s v="March"/>
    <s v="Q1"/>
    <s v="2014-MAR"/>
    <n v="3"/>
    <s v="Wednesday"/>
    <n v="12"/>
    <s v="Q4"/>
    <s v="Poor(1)"/>
    <x v="0"/>
    <n v="1.2E-2"/>
    <n v="3.6"/>
    <n v="313.56"/>
  </r>
  <r>
    <n v="18430892"/>
    <x v="2073"/>
    <n v="1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s v="No"/>
    <x v="0"/>
    <s v="No"/>
    <x v="0"/>
    <n v="1"/>
    <x v="64"/>
    <n v="150"/>
    <x v="0"/>
    <d v="2015-03-02T00:00:00"/>
    <n v="2015"/>
    <n v="3"/>
    <s v="March"/>
    <s v="Q1"/>
    <s v="2015-MAR"/>
    <n v="1"/>
    <s v="Monday"/>
    <n v="12"/>
    <s v="Q4"/>
    <s v="Poor(1)"/>
    <x v="0"/>
    <n v="1.2E-2"/>
    <n v="1.8"/>
    <n v="156.78"/>
  </r>
  <r>
    <n v="18254314"/>
    <x v="5287"/>
    <n v="1"/>
    <x v="62"/>
    <s v="B Block Market, Sector 15, Noida"/>
    <s v="Sector 15"/>
    <s v="Sector 15, Noida"/>
    <n v="0"/>
    <n v="0"/>
    <x v="12"/>
    <s v="Indian Rupees(Rs.)"/>
    <s v="No"/>
    <x v="0"/>
    <s v="No"/>
    <x v="0"/>
    <n v="1"/>
    <x v="64"/>
    <n v="200"/>
    <x v="0"/>
    <d v="2015-02-02T00:00:00"/>
    <n v="2015"/>
    <n v="2"/>
    <s v="February"/>
    <s v="Q1"/>
    <s v="2015-FEB"/>
    <n v="1"/>
    <s v="Monday"/>
    <n v="11"/>
    <s v="Q4"/>
    <s v="Poor(1)"/>
    <x v="0"/>
    <n v="1.2E-2"/>
    <n v="2.4"/>
    <n v="209.04"/>
  </r>
  <r>
    <n v="18409182"/>
    <x v="543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s v="No"/>
    <x v="0"/>
    <s v="No"/>
    <x v="0"/>
    <n v="1"/>
    <x v="64"/>
    <n v="250"/>
    <x v="0"/>
    <d v="2012-02-25T00:00:00"/>
    <n v="2012"/>
    <n v="2"/>
    <s v="February"/>
    <s v="Q1"/>
    <s v="2012-FEB"/>
    <n v="6"/>
    <s v="Saturday"/>
    <n v="11"/>
    <s v="Q4"/>
    <s v="Poor(1)"/>
    <x v="0"/>
    <n v="1.2E-2"/>
    <n v="3"/>
    <n v="261.29999999999995"/>
  </r>
  <r>
    <n v="18439523"/>
    <x v="5288"/>
    <n v="1"/>
    <x v="62"/>
    <s v="Amrapali Princely Estate, Sector 76, Near Sector 72, Noida"/>
    <s v="Sector 72"/>
    <s v="Sector 72, Noida"/>
    <n v="77.3813897"/>
    <n v="28.5659688"/>
    <x v="68"/>
    <s v="Indian Rupees(Rs.)"/>
    <s v="No"/>
    <x v="0"/>
    <s v="No"/>
    <x v="0"/>
    <n v="1"/>
    <x v="64"/>
    <n v="250"/>
    <x v="0"/>
    <d v="2011-02-17T00:00:00"/>
    <n v="2011"/>
    <n v="2"/>
    <s v="February"/>
    <s v="Q1"/>
    <s v="2011-FEB"/>
    <n v="4"/>
    <s v="Thursday"/>
    <n v="11"/>
    <s v="Q4"/>
    <s v="Poor(1)"/>
    <x v="0"/>
    <n v="1.2E-2"/>
    <n v="3"/>
    <n v="261.29999999999995"/>
  </r>
  <r>
    <n v="18440390"/>
    <x v="276"/>
    <n v="1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s v="No"/>
    <x v="0"/>
    <s v="No"/>
    <x v="0"/>
    <n v="1"/>
    <x v="64"/>
    <n v="400"/>
    <x v="0"/>
    <d v="2011-01-12T00:00:00"/>
    <n v="2011"/>
    <n v="1"/>
    <s v="January"/>
    <s v="Q1"/>
    <s v="2011-JAN"/>
    <n v="3"/>
    <s v="Wednesday"/>
    <n v="10"/>
    <s v="Q4"/>
    <s v="Poor(1)"/>
    <x v="0"/>
    <n v="1.2E-2"/>
    <n v="4.8"/>
    <n v="418.08"/>
  </r>
  <r>
    <n v="18432198"/>
    <x v="3660"/>
    <n v="1"/>
    <x v="62"/>
    <s v="Botinical Garden Metro Station, Sector 38, Noida"/>
    <s v="Sector 38"/>
    <s v="Sector 38, Noida"/>
    <n v="77.334910199999996"/>
    <n v="28.564380799999999"/>
    <x v="12"/>
    <s v="Indian Rupees(Rs.)"/>
    <s v="No"/>
    <x v="0"/>
    <s v="No"/>
    <x v="0"/>
    <n v="1"/>
    <x v="64"/>
    <n v="100"/>
    <x v="0"/>
    <d v="2017-01-18T00:00:00"/>
    <n v="2017"/>
    <n v="1"/>
    <s v="January"/>
    <s v="Q1"/>
    <s v="2017-JAN"/>
    <n v="3"/>
    <s v="Wednesday"/>
    <n v="10"/>
    <s v="Q4"/>
    <s v="Poor(1)"/>
    <x v="0"/>
    <n v="1.2E-2"/>
    <n v="1.2"/>
    <n v="104.52"/>
  </r>
  <r>
    <n v="18322688"/>
    <x v="122"/>
    <n v="1"/>
    <x v="62"/>
    <s v="House 1, Near VDS Market, Hoshiyarpur, Sector 51, Noida"/>
    <s v="Sector 51"/>
    <s v="Sector 51, Noida"/>
    <n v="77.372234199999994"/>
    <n v="28.586010000000002"/>
    <x v="0"/>
    <s v="Indian Rupees(Rs.)"/>
    <s v="No"/>
    <x v="0"/>
    <s v="No"/>
    <x v="0"/>
    <n v="1"/>
    <x v="64"/>
    <n v="150"/>
    <x v="0"/>
    <d v="2014-01-02T00:00:00"/>
    <n v="2014"/>
    <n v="1"/>
    <s v="January"/>
    <s v="Q1"/>
    <s v="2014-JAN"/>
    <n v="4"/>
    <s v="Thursday"/>
    <n v="10"/>
    <s v="Q4"/>
    <s v="Poor(1)"/>
    <x v="0"/>
    <n v="1.2E-2"/>
    <n v="1.8"/>
    <n v="156.78"/>
  </r>
  <r>
    <n v="18459896"/>
    <x v="5289"/>
    <n v="1"/>
    <x v="62"/>
    <s v="A 108, B Block, Sector 58, Noida"/>
    <s v="Sector 58"/>
    <s v="Sector 58, Noida"/>
    <n v="0"/>
    <n v="0"/>
    <x v="12"/>
    <s v="Indian Rupees(Rs.)"/>
    <s v="No"/>
    <x v="0"/>
    <s v="No"/>
    <x v="0"/>
    <n v="1"/>
    <x v="64"/>
    <n v="200"/>
    <x v="0"/>
    <d v="2017-01-04T00:00:00"/>
    <n v="2017"/>
    <n v="1"/>
    <s v="January"/>
    <s v="Q1"/>
    <s v="2017-JAN"/>
    <n v="3"/>
    <s v="Wednesday"/>
    <n v="10"/>
    <s v="Q4"/>
    <s v="Poor(1)"/>
    <x v="0"/>
    <n v="1.2E-2"/>
    <n v="2.4"/>
    <n v="209.04"/>
  </r>
  <r>
    <n v="18383484"/>
    <x v="2440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s v="No"/>
    <x v="0"/>
    <s v="No"/>
    <x v="0"/>
    <n v="1"/>
    <x v="64"/>
    <n v="300"/>
    <x v="0"/>
    <d v="2015-12-20T00:00:00"/>
    <n v="2015"/>
    <n v="12"/>
    <s v="December"/>
    <s v="Q4"/>
    <s v="2015-DEC"/>
    <n v="0"/>
    <s v="Sunday"/>
    <n v="9"/>
    <s v="Q3"/>
    <s v="Poor(1)"/>
    <x v="0"/>
    <n v="1.2E-2"/>
    <n v="3.6"/>
    <n v="313.56"/>
  </r>
  <r>
    <n v="7982"/>
    <x v="5290"/>
    <n v="1"/>
    <x v="62"/>
    <s v="Ground Floor, Sab Mall, Sector 27, Noida"/>
    <s v="Sector 27"/>
    <s v="Sector 27, Noida"/>
    <n v="77.323603000000006"/>
    <n v="28.573803099999999"/>
    <x v="46"/>
    <s v="Indian Rupees(Rs.)"/>
    <s v="No"/>
    <x v="0"/>
    <s v="No"/>
    <x v="0"/>
    <n v="1"/>
    <x v="64"/>
    <n v="150"/>
    <x v="0"/>
    <d v="2018-12-11T00:00:00"/>
    <n v="2018"/>
    <n v="12"/>
    <s v="December"/>
    <s v="Q4"/>
    <s v="2018-DEC"/>
    <n v="2"/>
    <s v="Tuesday"/>
    <n v="9"/>
    <s v="Q3"/>
    <s v="Poor(1)"/>
    <x v="0"/>
    <n v="1.2E-2"/>
    <n v="1.8"/>
    <n v="156.78"/>
  </r>
  <r>
    <n v="18433854"/>
    <x v="5291"/>
    <n v="1"/>
    <x v="62"/>
    <s v="Inside Unitech Infospace, Sector 33, Noida"/>
    <s v="Sector 33"/>
    <s v="Sector 33, Noida"/>
    <n v="77.354154879999996"/>
    <n v="28.587913390000001"/>
    <x v="89"/>
    <s v="Indian Rupees(Rs.)"/>
    <s v="No"/>
    <x v="0"/>
    <s v="No"/>
    <x v="0"/>
    <n v="1"/>
    <x v="64"/>
    <n v="300"/>
    <x v="0"/>
    <d v="2018-12-09T00:00:00"/>
    <n v="2018"/>
    <n v="12"/>
    <s v="December"/>
    <s v="Q4"/>
    <s v="2018-DEC"/>
    <n v="0"/>
    <s v="Sunday"/>
    <n v="9"/>
    <s v="Q3"/>
    <s v="Poor(1)"/>
    <x v="0"/>
    <n v="1.2E-2"/>
    <n v="3.6"/>
    <n v="313.56"/>
  </r>
  <r>
    <n v="18456765"/>
    <x v="5292"/>
    <n v="1"/>
    <x v="62"/>
    <s v="Shop B-6/7, Som Bazaar, Sadarpur, Near Shiv Mandir, Sector 45, Noida"/>
    <s v="Sector 45"/>
    <s v="Sector 45, Noida"/>
    <n v="0"/>
    <n v="0"/>
    <x v="64"/>
    <s v="Indian Rupees(Rs.)"/>
    <s v="No"/>
    <x v="0"/>
    <s v="No"/>
    <x v="0"/>
    <n v="1"/>
    <x v="64"/>
    <n v="200"/>
    <x v="0"/>
    <d v="2017-12-23T00:00:00"/>
    <n v="2017"/>
    <n v="12"/>
    <s v="December"/>
    <s v="Q4"/>
    <s v="2017-DEC"/>
    <n v="6"/>
    <s v="Saturday"/>
    <n v="9"/>
    <s v="Q3"/>
    <s v="Poor(1)"/>
    <x v="0"/>
    <n v="1.2E-2"/>
    <n v="2.4"/>
    <n v="209.04"/>
  </r>
  <r>
    <n v="18435308"/>
    <x v="5293"/>
    <n v="1"/>
    <x v="62"/>
    <s v="Shop 32, Kanchanjunga Market, Sector 53, Noida"/>
    <s v="Sector 53"/>
    <s v="Sector 53, Noida"/>
    <n v="77.362363599999995"/>
    <n v="28.59562"/>
    <x v="3"/>
    <s v="Indian Rupees(Rs.)"/>
    <s v="No"/>
    <x v="0"/>
    <s v="No"/>
    <x v="0"/>
    <n v="1"/>
    <x v="64"/>
    <n v="400"/>
    <x v="0"/>
    <d v="2017-12-01T00:00:00"/>
    <n v="2017"/>
    <n v="12"/>
    <s v="December"/>
    <s v="Q4"/>
    <s v="2017-DEC"/>
    <n v="5"/>
    <s v="Friday"/>
    <n v="9"/>
    <s v="Q3"/>
    <s v="Poor(1)"/>
    <x v="0"/>
    <n v="1.2E-2"/>
    <n v="4.8"/>
    <n v="418.08"/>
  </r>
  <r>
    <n v="18439527"/>
    <x v="5294"/>
    <n v="1"/>
    <x v="62"/>
    <s v="Shop 35, Amrapali Princely, Shopping Arcade, Sector 76, Near Sector 72, Noida"/>
    <s v="Sector 72"/>
    <s v="Sector 72, Noida"/>
    <n v="77.381669200000005"/>
    <n v="28.5663512"/>
    <x v="42"/>
    <s v="Indian Rupees(Rs.)"/>
    <s v="No"/>
    <x v="0"/>
    <s v="No"/>
    <x v="0"/>
    <n v="1"/>
    <x v="64"/>
    <n v="200"/>
    <x v="0"/>
    <d v="2015-12-08T00:00:00"/>
    <n v="2015"/>
    <n v="12"/>
    <s v="December"/>
    <s v="Q4"/>
    <s v="2015-DEC"/>
    <n v="2"/>
    <s v="Tuesday"/>
    <n v="9"/>
    <s v="Q3"/>
    <s v="Poor(1)"/>
    <x v="0"/>
    <n v="1.2E-2"/>
    <n v="2.4"/>
    <n v="209.04"/>
  </r>
  <r>
    <n v="18126101"/>
    <x v="5295"/>
    <n v="1"/>
    <x v="62"/>
    <s v="C-136, Gautam Budh Nagar, Sector 10, Noida"/>
    <s v="Sector 10"/>
    <s v="Sector 10, Noida"/>
    <n v="77.332386400000004"/>
    <n v="28.591481600000002"/>
    <x v="0"/>
    <s v="Indian Rupees(Rs.)"/>
    <s v="No"/>
    <x v="0"/>
    <s v="No"/>
    <x v="0"/>
    <n v="1"/>
    <x v="64"/>
    <n v="350"/>
    <x v="0"/>
    <d v="2015-11-13T00:00:00"/>
    <n v="2015"/>
    <n v="11"/>
    <s v="November"/>
    <s v="Q4"/>
    <s v="2015-NOV"/>
    <n v="5"/>
    <s v="Friday"/>
    <n v="8"/>
    <s v="Q3"/>
    <s v="Poor(1)"/>
    <x v="0"/>
    <n v="1.2E-2"/>
    <n v="4.2"/>
    <n v="365.82"/>
  </r>
  <r>
    <n v="18441772"/>
    <x v="5296"/>
    <n v="1"/>
    <x v="62"/>
    <s v="N-198, Sector 12, Noida"/>
    <s v="Sector 12"/>
    <s v="Sector 12, Noida"/>
    <n v="77.338690099999994"/>
    <n v="28.5923266"/>
    <x v="0"/>
    <s v="Indian Rupees(Rs.)"/>
    <s v="No"/>
    <x v="1"/>
    <s v="No"/>
    <x v="0"/>
    <n v="1"/>
    <x v="64"/>
    <n v="200"/>
    <x v="0"/>
    <d v="2010-11-25T00:00:00"/>
    <n v="2010"/>
    <n v="11"/>
    <s v="November"/>
    <s v="Q4"/>
    <s v="2010-NOV"/>
    <n v="4"/>
    <s v="Thursday"/>
    <n v="8"/>
    <s v="Q3"/>
    <s v="Poor(1)"/>
    <x v="0"/>
    <n v="1.2E-2"/>
    <n v="2.4"/>
    <n v="209.04"/>
  </r>
  <r>
    <n v="311419"/>
    <x v="5297"/>
    <n v="1"/>
    <x v="62"/>
    <s v="Atta Market, Sector 27, Noida"/>
    <s v="Sector 27"/>
    <s v="Sector 27, Noida"/>
    <n v="77.324584279999996"/>
    <n v="28.57350873"/>
    <x v="22"/>
    <s v="Indian Rupees(Rs.)"/>
    <s v="No"/>
    <x v="1"/>
    <s v="No"/>
    <x v="0"/>
    <n v="1"/>
    <x v="64"/>
    <n v="150"/>
    <x v="0"/>
    <d v="2014-11-03T00:00:00"/>
    <n v="2014"/>
    <n v="11"/>
    <s v="November"/>
    <s v="Q4"/>
    <s v="2014-NOV"/>
    <n v="1"/>
    <s v="Monday"/>
    <n v="8"/>
    <s v="Q3"/>
    <s v="Poor(1)"/>
    <x v="0"/>
    <n v="1.2E-2"/>
    <n v="1.8"/>
    <n v="156.78"/>
  </r>
  <r>
    <n v="18495875"/>
    <x v="5298"/>
    <n v="1"/>
    <x v="62"/>
    <s v="Sector 51, Noida"/>
    <s v="Sector 51"/>
    <s v="Sector 51, Noida"/>
    <n v="77.374546679999995"/>
    <n v="28.58168431"/>
    <x v="1121"/>
    <s v="Indian Rupees(Rs.)"/>
    <s v="No"/>
    <x v="0"/>
    <s v="No"/>
    <x v="0"/>
    <n v="1"/>
    <x v="64"/>
    <n v="100"/>
    <x v="0"/>
    <d v="2015-11-08T00:00:00"/>
    <n v="2015"/>
    <n v="11"/>
    <s v="November"/>
    <s v="Q4"/>
    <s v="2015-NOV"/>
    <n v="0"/>
    <s v="Sunday"/>
    <n v="8"/>
    <s v="Q3"/>
    <s v="Poor(1)"/>
    <x v="0"/>
    <n v="1.2E-2"/>
    <n v="1.2"/>
    <n v="104.52"/>
  </r>
  <r>
    <n v="18424598"/>
    <x v="407"/>
    <n v="1"/>
    <x v="62"/>
    <s v="Ground Floor, TOT Mall, Sector 62, Noida"/>
    <s v="Sector 62"/>
    <s v="Sector 62, Noida"/>
    <n v="77.371247400000001"/>
    <n v="28.614336600000001"/>
    <x v="85"/>
    <s v="Indian Rupees(Rs.)"/>
    <s v="No"/>
    <x v="0"/>
    <s v="No"/>
    <x v="0"/>
    <n v="1"/>
    <x v="64"/>
    <n v="350"/>
    <x v="0"/>
    <d v="2010-11-25T00:00:00"/>
    <n v="2010"/>
    <n v="11"/>
    <s v="November"/>
    <s v="Q4"/>
    <s v="2010-NOV"/>
    <n v="4"/>
    <s v="Thursday"/>
    <n v="8"/>
    <s v="Q3"/>
    <s v="Poor(1)"/>
    <x v="0"/>
    <n v="1.2E-2"/>
    <n v="4.2"/>
    <n v="365.82"/>
  </r>
  <r>
    <n v="18277023"/>
    <x v="5299"/>
    <n v="1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s v="No"/>
    <x v="0"/>
    <s v="No"/>
    <x v="0"/>
    <n v="1"/>
    <x v="64"/>
    <n v="400"/>
    <x v="0"/>
    <d v="2013-11-10T00:00:00"/>
    <n v="2013"/>
    <n v="11"/>
    <s v="November"/>
    <s v="Q4"/>
    <s v="2013-NOV"/>
    <n v="0"/>
    <s v="Sunday"/>
    <n v="8"/>
    <s v="Q3"/>
    <s v="Poor(1)"/>
    <x v="0"/>
    <n v="1.2E-2"/>
    <n v="4.8"/>
    <n v="418.08"/>
  </r>
  <r>
    <n v="18454471"/>
    <x v="5300"/>
    <n v="1"/>
    <x v="62"/>
    <s v="Shop 17, Chauhan Market, Sector 141, Near Sector 132, Noida"/>
    <s v="Sector 132"/>
    <s v="Sector 132, Noida"/>
    <n v="77.413852000000006"/>
    <n v="28.505174"/>
    <x v="1122"/>
    <s v="Indian Rupees(Rs.)"/>
    <s v="No"/>
    <x v="0"/>
    <s v="No"/>
    <x v="0"/>
    <n v="1"/>
    <x v="64"/>
    <n v="200"/>
    <x v="0"/>
    <d v="2015-10-21T00:00:00"/>
    <n v="2015"/>
    <n v="10"/>
    <s v="October"/>
    <s v="Q4"/>
    <s v="2015-OCT"/>
    <n v="3"/>
    <s v="Wednesday"/>
    <n v="7"/>
    <s v="Q3"/>
    <s v="Poor(1)"/>
    <x v="0"/>
    <n v="1.2E-2"/>
    <n v="2.4"/>
    <n v="209.04"/>
  </r>
  <r>
    <n v="18465093"/>
    <x v="4567"/>
    <n v="1"/>
    <x v="62"/>
    <s v="Shop 7, Gali 1, Sector 15, Noida"/>
    <s v="Sector 15"/>
    <s v="Sector 15, Noida"/>
    <n v="0"/>
    <n v="0"/>
    <x v="22"/>
    <s v="Indian Rupees(Rs.)"/>
    <s v="No"/>
    <x v="0"/>
    <s v="No"/>
    <x v="0"/>
    <n v="1"/>
    <x v="64"/>
    <n v="350"/>
    <x v="0"/>
    <d v="2018-10-07T00:00:00"/>
    <n v="2018"/>
    <n v="10"/>
    <s v="October"/>
    <s v="Q4"/>
    <s v="2018-OCT"/>
    <n v="0"/>
    <s v="Sunday"/>
    <n v="7"/>
    <s v="Q3"/>
    <s v="Poor(1)"/>
    <x v="0"/>
    <n v="1.2E-2"/>
    <n v="4.2"/>
    <n v="365.82"/>
  </r>
  <r>
    <n v="18433898"/>
    <x v="5301"/>
    <n v="1"/>
    <x v="62"/>
    <s v="Shop 617, Chaudhary Complex, Sector 22, Noida"/>
    <s v="Sector 22"/>
    <s v="Sector 22, Noida"/>
    <n v="77.346933100000001"/>
    <n v="28.591680700000001"/>
    <x v="0"/>
    <s v="Indian Rupees(Rs.)"/>
    <s v="No"/>
    <x v="0"/>
    <s v="No"/>
    <x v="0"/>
    <n v="1"/>
    <x v="64"/>
    <n v="150"/>
    <x v="0"/>
    <d v="2011-10-10T00:00:00"/>
    <n v="2011"/>
    <n v="10"/>
    <s v="October"/>
    <s v="Q4"/>
    <s v="2011-OCT"/>
    <n v="1"/>
    <s v="Monday"/>
    <n v="7"/>
    <s v="Q3"/>
    <s v="Poor(1)"/>
    <x v="0"/>
    <n v="1.2E-2"/>
    <n v="1.8"/>
    <n v="156.78"/>
  </r>
  <r>
    <n v="18481312"/>
    <x v="5302"/>
    <n v="1"/>
    <x v="62"/>
    <s v="Sector 41, Noida"/>
    <s v="Sector 41"/>
    <s v="Sector 41, Noida"/>
    <n v="0"/>
    <n v="0"/>
    <x v="2"/>
    <s v="Indian Rupees(Rs.)"/>
    <s v="No"/>
    <x v="0"/>
    <s v="No"/>
    <x v="0"/>
    <n v="1"/>
    <x v="64"/>
    <n v="350"/>
    <x v="0"/>
    <d v="2017-10-24T00:00:00"/>
    <n v="2017"/>
    <n v="10"/>
    <s v="October"/>
    <s v="Q4"/>
    <s v="2017-OCT"/>
    <n v="2"/>
    <s v="Tuesday"/>
    <n v="7"/>
    <s v="Q3"/>
    <s v="Poor(1)"/>
    <x v="0"/>
    <n v="1.2E-2"/>
    <n v="4.2"/>
    <n v="365.82"/>
  </r>
  <r>
    <n v="18351422"/>
    <x v="5303"/>
    <n v="1"/>
    <x v="62"/>
    <s v="Sector 51 Noida"/>
    <s v="Sector 51"/>
    <s v="Sector 51, Noida"/>
    <n v="77.366940799999995"/>
    <n v="28.5784302"/>
    <x v="638"/>
    <s v="Indian Rupees(Rs.)"/>
    <s v="No"/>
    <x v="0"/>
    <s v="No"/>
    <x v="0"/>
    <n v="1"/>
    <x v="64"/>
    <n v="450"/>
    <x v="0"/>
    <d v="2015-10-11T00:00:00"/>
    <n v="2015"/>
    <n v="10"/>
    <s v="October"/>
    <s v="Q4"/>
    <s v="2015-OCT"/>
    <n v="0"/>
    <s v="Sunday"/>
    <n v="7"/>
    <s v="Q3"/>
    <s v="Poor(1)"/>
    <x v="0"/>
    <n v="1.2E-2"/>
    <n v="5.4"/>
    <n v="470.34"/>
  </r>
  <r>
    <n v="18423139"/>
    <x v="5304"/>
    <n v="1"/>
    <x v="62"/>
    <s v="Near B-19, Sector 62, Noida"/>
    <s v="Sector 62"/>
    <s v="Sector 62, Noida"/>
    <n v="77.362987099999998"/>
    <n v="28.6207119"/>
    <x v="19"/>
    <s v="Indian Rupees(Rs.)"/>
    <s v="No"/>
    <x v="0"/>
    <s v="No"/>
    <x v="0"/>
    <n v="1"/>
    <x v="64"/>
    <n v="350"/>
    <x v="0"/>
    <d v="2016-10-13T00:00:00"/>
    <n v="2016"/>
    <n v="10"/>
    <s v="October"/>
    <s v="Q4"/>
    <s v="2016-OCT"/>
    <n v="4"/>
    <s v="Thursday"/>
    <n v="7"/>
    <s v="Q3"/>
    <s v="Poor(1)"/>
    <x v="0"/>
    <n v="1.2E-2"/>
    <n v="4.2"/>
    <n v="365.82"/>
  </r>
  <r>
    <n v="308717"/>
    <x v="5305"/>
    <n v="1"/>
    <x v="62"/>
    <s v="C 28-29, Logic Cyber Park, Opposite Samsung Tower, Sector 62, Noida"/>
    <s v="Sector 62"/>
    <s v="Sector 62, Noida"/>
    <n v="77.366007400000001"/>
    <n v="28.613210200000001"/>
    <x v="19"/>
    <s v="Indian Rupees(Rs.)"/>
    <s v="No"/>
    <x v="0"/>
    <s v="No"/>
    <x v="0"/>
    <n v="1"/>
    <x v="64"/>
    <n v="350"/>
    <x v="0"/>
    <d v="2013-10-24T00:00:00"/>
    <n v="2013"/>
    <n v="10"/>
    <s v="October"/>
    <s v="Q4"/>
    <s v="2013-OCT"/>
    <n v="4"/>
    <s v="Thursday"/>
    <n v="7"/>
    <s v="Q3"/>
    <s v="Poor(1)"/>
    <x v="0"/>
    <n v="1.2E-2"/>
    <n v="4.2"/>
    <n v="365.82"/>
  </r>
  <r>
    <n v="3250"/>
    <x v="5306"/>
    <n v="1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s v="Yes"/>
    <x v="1"/>
    <s v="No"/>
    <x v="0"/>
    <n v="3"/>
    <x v="425"/>
    <n v="1100"/>
    <x v="9"/>
    <d v="2012-09-11T00:00:00"/>
    <n v="2012"/>
    <n v="9"/>
    <s v="September"/>
    <s v="Q3"/>
    <s v="2012-SEP"/>
    <n v="2"/>
    <s v="Tuesday"/>
    <n v="6"/>
    <s v="Q2"/>
    <s v="Excellent(4)"/>
    <x v="0"/>
    <n v="1.2E-2"/>
    <n v="13.200000000000001"/>
    <n v="1149.72"/>
  </r>
  <r>
    <n v="3207"/>
    <x v="5307"/>
    <n v="1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s v="No"/>
    <x v="1"/>
    <s v="No"/>
    <x v="0"/>
    <n v="4"/>
    <x v="262"/>
    <n v="2000"/>
    <x v="4"/>
    <d v="2011-02-07T00:00:00"/>
    <n v="2011"/>
    <n v="2"/>
    <s v="February"/>
    <s v="Q1"/>
    <s v="2011-FEB"/>
    <n v="1"/>
    <s v="Monday"/>
    <n v="11"/>
    <s v="Q4"/>
    <s v="Excellent(4)"/>
    <x v="0"/>
    <n v="1.2E-2"/>
    <n v="24"/>
    <n v="2090.3999999999996"/>
  </r>
  <r>
    <n v="18336212"/>
    <x v="1464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s v="Yes"/>
    <x v="1"/>
    <s v="No"/>
    <x v="0"/>
    <n v="3"/>
    <x v="30"/>
    <n v="1600"/>
    <x v="5"/>
    <d v="2014-09-19T00:00:00"/>
    <n v="2014"/>
    <n v="9"/>
    <s v="September"/>
    <s v="Q3"/>
    <s v="2014-SEP"/>
    <n v="5"/>
    <s v="Friday"/>
    <n v="6"/>
    <s v="Q2"/>
    <s v="Excellent(4)"/>
    <x v="0"/>
    <n v="1.2E-2"/>
    <n v="19.2"/>
    <n v="1672.32"/>
  </r>
  <r>
    <n v="18272357"/>
    <x v="1059"/>
    <n v="1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s v="No"/>
    <x v="1"/>
    <s v="No"/>
    <x v="0"/>
    <n v="2"/>
    <x v="221"/>
    <n v="650"/>
    <x v="19"/>
    <d v="2010-09-11T00:00:00"/>
    <n v="2010"/>
    <n v="9"/>
    <s v="September"/>
    <s v="Q3"/>
    <s v="2010-SEP"/>
    <n v="6"/>
    <s v="Saturday"/>
    <n v="6"/>
    <s v="Q2"/>
    <s v="Excellent(4)"/>
    <x v="0"/>
    <n v="1.2E-2"/>
    <n v="7.8"/>
    <n v="679.38"/>
  </r>
  <r>
    <n v="18382359"/>
    <x v="5308"/>
    <n v="1"/>
    <x v="62"/>
    <s v="Shop 1, Swarn Nagri Market, Greater Noida, Noida"/>
    <s v="Greater Noida"/>
    <s v="Greater Noida, Noida"/>
    <n v="77.529671500000006"/>
    <n v="28.463427200000002"/>
    <x v="2"/>
    <s v="Indian Rupees(Rs.)"/>
    <s v="No"/>
    <x v="1"/>
    <s v="No"/>
    <x v="0"/>
    <n v="1"/>
    <x v="245"/>
    <n v="350"/>
    <x v="0"/>
    <d v="2014-09-05T00:00:00"/>
    <n v="2014"/>
    <n v="9"/>
    <s v="September"/>
    <s v="Q3"/>
    <s v="2014-SEP"/>
    <n v="5"/>
    <s v="Friday"/>
    <n v="6"/>
    <s v="Q2"/>
    <s v="Poor(1)"/>
    <x v="0"/>
    <n v="1.2E-2"/>
    <n v="4.2"/>
    <n v="365.82"/>
  </r>
  <r>
    <n v="18428614"/>
    <x v="5309"/>
    <n v="1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s v="No"/>
    <x v="1"/>
    <s v="No"/>
    <x v="0"/>
    <n v="1"/>
    <x v="255"/>
    <n v="250"/>
    <x v="9"/>
    <d v="2018-09-04T00:00:00"/>
    <n v="2018"/>
    <n v="9"/>
    <s v="September"/>
    <s v="Q3"/>
    <s v="2018-SEP"/>
    <n v="2"/>
    <s v="Tuesday"/>
    <n v="6"/>
    <s v="Q2"/>
    <s v="Excellent(4)"/>
    <x v="0"/>
    <n v="1.2E-2"/>
    <n v="3"/>
    <n v="261.29999999999995"/>
  </r>
  <r>
    <n v="4505"/>
    <x v="5310"/>
    <n v="1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s v="Yes"/>
    <x v="0"/>
    <s v="No"/>
    <x v="0"/>
    <n v="3"/>
    <x v="29"/>
    <n v="1500"/>
    <x v="15"/>
    <d v="2018-09-19T00:00:00"/>
    <n v="2018"/>
    <n v="9"/>
    <s v="September"/>
    <s v="Q3"/>
    <s v="2018-SEP"/>
    <n v="3"/>
    <s v="Wednesday"/>
    <n v="6"/>
    <s v="Q2"/>
    <s v="Excellent(4)"/>
    <x v="0"/>
    <n v="1.2E-2"/>
    <n v="18"/>
    <n v="1567.8"/>
  </r>
  <r>
    <n v="18446433"/>
    <x v="5311"/>
    <n v="1"/>
    <x v="62"/>
    <s v="Level 2, Logix city Center Mall, Sector 34, Noida"/>
    <s v="Logix City Centre, Sector 32, Noida"/>
    <s v="Logix City Centre, Sector 32, Noida, Noida"/>
    <n v="0"/>
    <n v="0"/>
    <x v="147"/>
    <s v="Indian Rupees(Rs.)"/>
    <s v="No"/>
    <x v="0"/>
    <s v="No"/>
    <x v="0"/>
    <n v="2"/>
    <x v="84"/>
    <n v="950"/>
    <x v="11"/>
    <d v="2018-09-08T00:00:00"/>
    <n v="2018"/>
    <n v="9"/>
    <s v="September"/>
    <s v="Q3"/>
    <s v="2018-SEP"/>
    <n v="6"/>
    <s v="Saturday"/>
    <n v="6"/>
    <s v="Q2"/>
    <s v="Excellent(4)"/>
    <x v="0"/>
    <n v="1.2E-2"/>
    <n v="11.4"/>
    <n v="992.93999999999994"/>
  </r>
  <r>
    <n v="18383460"/>
    <x v="1477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s v="No"/>
    <x v="0"/>
    <s v="No"/>
    <x v="0"/>
    <n v="3"/>
    <x v="129"/>
    <n v="1000"/>
    <x v="17"/>
    <d v="2017-09-08T00:00:00"/>
    <n v="2017"/>
    <n v="9"/>
    <s v="September"/>
    <s v="Q3"/>
    <s v="2017-SEP"/>
    <n v="5"/>
    <s v="Friday"/>
    <n v="6"/>
    <s v="Q2"/>
    <s v="Good(2&amp;3)"/>
    <x v="0"/>
    <n v="1.2E-2"/>
    <n v="12"/>
    <n v="1045.1999999999998"/>
  </r>
  <r>
    <n v="2726"/>
    <x v="5312"/>
    <n v="1"/>
    <x v="0"/>
    <s v="The Imperial, Janpath, New Delhi"/>
    <s v="The Imperial, Janpath"/>
    <s v="The Imperial, Janpath, New Delhi"/>
    <n v="77.218185000000005"/>
    <n v="28.625443000000001"/>
    <x v="1125"/>
    <s v="Indian Rupees(Rs.)"/>
    <s v="Yes"/>
    <x v="0"/>
    <s v="No"/>
    <x v="0"/>
    <n v="4"/>
    <x v="131"/>
    <n v="2000"/>
    <x v="11"/>
    <d v="2013-02-08T00:00:00"/>
    <n v="2013"/>
    <n v="2"/>
    <s v="February"/>
    <s v="Q1"/>
    <s v="2013-FEB"/>
    <n v="5"/>
    <s v="Friday"/>
    <n v="11"/>
    <s v="Q4"/>
    <s v="Excellent(4)"/>
    <x v="0"/>
    <n v="1.2E-2"/>
    <n v="24"/>
    <n v="2090.3999999999996"/>
  </r>
  <r>
    <n v="2331"/>
    <x v="5313"/>
    <n v="1"/>
    <x v="62"/>
    <s v="21, L Block Market, Behind Metro Hospital, Sector 11, Noida"/>
    <s v="Sector 11"/>
    <s v="Sector 11, Noida"/>
    <n v="77.335797999999997"/>
    <n v="28.597627599999999"/>
    <x v="72"/>
    <s v="Indian Rupees(Rs.)"/>
    <s v="No"/>
    <x v="1"/>
    <s v="No"/>
    <x v="0"/>
    <n v="1"/>
    <x v="15"/>
    <n v="300"/>
    <x v="17"/>
    <d v="2016-09-17T00:00:00"/>
    <n v="2016"/>
    <n v="9"/>
    <s v="September"/>
    <s v="Q3"/>
    <s v="2016-SEP"/>
    <n v="6"/>
    <s v="Saturday"/>
    <n v="6"/>
    <s v="Q2"/>
    <s v="Good(2&amp;3)"/>
    <x v="0"/>
    <n v="1.2E-2"/>
    <n v="3.6"/>
    <n v="313.56"/>
  </r>
  <r>
    <n v="18146402"/>
    <x v="5241"/>
    <n v="1"/>
    <x v="62"/>
    <s v="A-2/17, Main Market, Opposite Kendriya Vihar, Sector 110, Noida"/>
    <s v="Sector 110"/>
    <s v="Sector 110, Noida"/>
    <n v="77.387152779999994"/>
    <n v="28.533044440000001"/>
    <x v="8"/>
    <s v="Indian Rupees(Rs.)"/>
    <s v="No"/>
    <x v="1"/>
    <s v="No"/>
    <x v="0"/>
    <n v="3"/>
    <x v="139"/>
    <n v="1400"/>
    <x v="28"/>
    <d v="2018-09-08T00:00:00"/>
    <n v="2018"/>
    <n v="9"/>
    <s v="September"/>
    <s v="Q3"/>
    <s v="2018-SEP"/>
    <n v="6"/>
    <s v="Saturday"/>
    <n v="6"/>
    <s v="Q2"/>
    <s v="Good(2&amp;3)"/>
    <x v="0"/>
    <n v="1.2E-2"/>
    <n v="16.8"/>
    <n v="1463.28"/>
  </r>
  <r>
    <n v="18415343"/>
    <x v="213"/>
    <n v="1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s v="No"/>
    <x v="1"/>
    <s v="No"/>
    <x v="0"/>
    <n v="3"/>
    <x v="112"/>
    <n v="1000"/>
    <x v="17"/>
    <d v="2011-09-05T00:00:00"/>
    <n v="2011"/>
    <n v="9"/>
    <s v="September"/>
    <s v="Q3"/>
    <s v="2011-SEP"/>
    <n v="1"/>
    <s v="Monday"/>
    <n v="6"/>
    <s v="Q2"/>
    <s v="Good(2&amp;3)"/>
    <x v="0"/>
    <n v="1.2E-2"/>
    <n v="12"/>
    <n v="1045.1999999999998"/>
  </r>
  <r>
    <n v="18372251"/>
    <x v="5314"/>
    <n v="1"/>
    <x v="62"/>
    <s v="Shop 10, Vivek Vihar, Sector-82, Near, Sector 110, Noida"/>
    <s v="Sector 110"/>
    <s v="Sector 110, Noida"/>
    <n v="0"/>
    <n v="0"/>
    <x v="1126"/>
    <s v="Indian Rupees(Rs.)"/>
    <s v="Yes"/>
    <x v="0"/>
    <s v="No"/>
    <x v="0"/>
    <n v="2"/>
    <x v="140"/>
    <n v="800"/>
    <x v="13"/>
    <d v="2011-09-23T00:00:00"/>
    <n v="2011"/>
    <n v="9"/>
    <s v="September"/>
    <s v="Q3"/>
    <s v="2011-SEP"/>
    <n v="5"/>
    <s v="Friday"/>
    <n v="6"/>
    <s v="Q2"/>
    <s v="Excellent(4)"/>
    <x v="0"/>
    <n v="1.2E-2"/>
    <n v="9.6"/>
    <n v="836.16"/>
  </r>
  <r>
    <n v="387"/>
    <x v="1110"/>
    <n v="1"/>
    <x v="62"/>
    <s v="C-135, Near Sector 15 Metro Station, Sector 2, Noida"/>
    <s v="Sector 2"/>
    <s v="Sector 2, Noida"/>
    <n v="77.313512700000004"/>
    <n v="28.5822486"/>
    <x v="1127"/>
    <s v="Indian Rupees(Rs.)"/>
    <s v="Yes"/>
    <x v="1"/>
    <s v="No"/>
    <x v="0"/>
    <n v="3"/>
    <x v="371"/>
    <n v="1100"/>
    <x v="28"/>
    <d v="2016-09-18T00:00:00"/>
    <n v="2016"/>
    <n v="9"/>
    <s v="September"/>
    <s v="Q3"/>
    <s v="2016-SEP"/>
    <n v="0"/>
    <s v="Sunday"/>
    <n v="6"/>
    <s v="Q2"/>
    <s v="Good(2&amp;3)"/>
    <x v="0"/>
    <n v="1.2E-2"/>
    <n v="13.200000000000001"/>
    <n v="1149.72"/>
  </r>
  <r>
    <n v="18156065"/>
    <x v="5315"/>
    <n v="1"/>
    <x v="62"/>
    <s v="D-24, Sector 20, Noida"/>
    <s v="Sector 20"/>
    <s v="Sector 20, Noida"/>
    <n v="77.3328463"/>
    <n v="28.582565599999999"/>
    <x v="0"/>
    <s v="Indian Rupees(Rs.)"/>
    <s v="No"/>
    <x v="0"/>
    <s v="No"/>
    <x v="0"/>
    <n v="1"/>
    <x v="245"/>
    <n v="300"/>
    <x v="0"/>
    <d v="2018-09-18T00:00:00"/>
    <n v="2018"/>
    <n v="9"/>
    <s v="September"/>
    <s v="Q3"/>
    <s v="2018-SEP"/>
    <n v="2"/>
    <s v="Tuesday"/>
    <n v="6"/>
    <s v="Q2"/>
    <s v="Poor(1)"/>
    <x v="0"/>
    <n v="1.2E-2"/>
    <n v="3.6"/>
    <n v="313.56"/>
  </r>
  <r>
    <n v="8065"/>
    <x v="5316"/>
    <n v="1"/>
    <x v="62"/>
    <s v="Main Road, I Block Market, Sector 22, Noida"/>
    <s v="Sector 22"/>
    <s v="Sector 22, Noida"/>
    <n v="77.344665500000005"/>
    <n v="28.5990702"/>
    <x v="0"/>
    <s v="Indian Rupees(Rs.)"/>
    <s v="No"/>
    <x v="0"/>
    <s v="No"/>
    <x v="0"/>
    <n v="1"/>
    <x v="131"/>
    <n v="250"/>
    <x v="10"/>
    <d v="2013-09-18T00:00:00"/>
    <n v="2013"/>
    <n v="9"/>
    <s v="September"/>
    <s v="Q3"/>
    <s v="2013-SEP"/>
    <n v="3"/>
    <s v="Wednesday"/>
    <n v="6"/>
    <s v="Q2"/>
    <s v="Good(2&amp;3)"/>
    <x v="0"/>
    <n v="1.2E-2"/>
    <n v="3"/>
    <n v="261.29999999999995"/>
  </r>
  <r>
    <n v="18312466"/>
    <x v="5177"/>
    <n v="1"/>
    <x v="62"/>
    <s v="Shop 1, Jalvayu Vihar, Shopping Complex, Sector 25, Noida"/>
    <s v="Sector 25"/>
    <s v="Sector 25, Noida"/>
    <n v="77.337865300000004"/>
    <n v="28.5845728"/>
    <x v="49"/>
    <s v="Indian Rupees(Rs.)"/>
    <s v="No"/>
    <x v="1"/>
    <s v="No"/>
    <x v="0"/>
    <n v="2"/>
    <x v="114"/>
    <n v="550"/>
    <x v="13"/>
    <d v="2011-09-19T00:00:00"/>
    <n v="2011"/>
    <n v="9"/>
    <s v="September"/>
    <s v="Q3"/>
    <s v="2011-SEP"/>
    <n v="1"/>
    <s v="Monday"/>
    <n v="6"/>
    <s v="Q2"/>
    <s v="Excellent(4)"/>
    <x v="0"/>
    <n v="1.2E-2"/>
    <n v="6.6000000000000005"/>
    <n v="574.86"/>
  </r>
  <r>
    <n v="5757"/>
    <x v="5317"/>
    <n v="1"/>
    <x v="62"/>
    <s v="Likhi Ram Market, Atta, Near Subzi Mandi, Sector 27, Noida"/>
    <s v="Sector 27"/>
    <s v="Sector 27, Noida"/>
    <n v="77.324365799999995"/>
    <n v="28.573471699999999"/>
    <x v="0"/>
    <s v="Indian Rupees(Rs.)"/>
    <s v="No"/>
    <x v="0"/>
    <s v="No"/>
    <x v="0"/>
    <n v="1"/>
    <x v="139"/>
    <n v="200"/>
    <x v="11"/>
    <d v="2017-09-26T00:00:00"/>
    <n v="2017"/>
    <n v="9"/>
    <s v="September"/>
    <s v="Q3"/>
    <s v="2017-SEP"/>
    <n v="2"/>
    <s v="Tuesday"/>
    <n v="6"/>
    <s v="Q2"/>
    <s v="Excellent(4)"/>
    <x v="0"/>
    <n v="1.2E-2"/>
    <n v="2.4"/>
    <n v="209.04"/>
  </r>
  <r>
    <n v="18408051"/>
    <x v="5318"/>
    <n v="1"/>
    <x v="62"/>
    <s v="Shop 26, D Block Market, Sector 27, Noida"/>
    <s v="Sector 27"/>
    <s v="Sector 27, Noida"/>
    <n v="0"/>
    <n v="0"/>
    <x v="1113"/>
    <s v="Indian Rupees(Rs.)"/>
    <s v="No"/>
    <x v="0"/>
    <s v="No"/>
    <x v="0"/>
    <n v="1"/>
    <x v="118"/>
    <n v="300"/>
    <x v="0"/>
    <d v="2012-09-01T00:00:00"/>
    <n v="2012"/>
    <n v="9"/>
    <s v="September"/>
    <s v="Q3"/>
    <s v="2012-SEP"/>
    <n v="6"/>
    <s v="Saturday"/>
    <n v="6"/>
    <s v="Q2"/>
    <s v="Poor(1)"/>
    <x v="0"/>
    <n v="1.2E-2"/>
    <n v="3.6"/>
    <n v="313.56"/>
  </r>
  <r>
    <n v="18361198"/>
    <x v="5319"/>
    <n v="1"/>
    <x v="62"/>
    <s v="Shop 54, Block 1, Ganga Shopping Complex, Sector 29, Noida"/>
    <s v="Sector 29"/>
    <s v="Sector 29, Noida"/>
    <n v="77.335358900000003"/>
    <n v="28.567292299999998"/>
    <x v="2"/>
    <s v="Indian Rupees(Rs.)"/>
    <s v="No"/>
    <x v="1"/>
    <s v="No"/>
    <x v="0"/>
    <n v="2"/>
    <x v="139"/>
    <n v="600"/>
    <x v="10"/>
    <d v="2011-09-01T00:00:00"/>
    <n v="2011"/>
    <n v="9"/>
    <s v="September"/>
    <s v="Q3"/>
    <s v="2011-SEP"/>
    <n v="4"/>
    <s v="Thursday"/>
    <n v="6"/>
    <s v="Q2"/>
    <s v="Good(2&amp;3)"/>
    <x v="0"/>
    <n v="1.2E-2"/>
    <n v="7.2"/>
    <n v="627.12"/>
  </r>
  <r>
    <n v="18306542"/>
    <x v="5320"/>
    <n v="1"/>
    <x v="62"/>
    <s v="Food Court, Logix City Centre, Sector 32, Near Sector 33, Noida"/>
    <s v="Sector 33"/>
    <s v="Sector 33, Noida"/>
    <n v="77.353663400000002"/>
    <n v="28.574308599999998"/>
    <x v="43"/>
    <s v="Indian Rupees(Rs.)"/>
    <s v="No"/>
    <x v="0"/>
    <s v="No"/>
    <x v="0"/>
    <n v="1"/>
    <x v="95"/>
    <n v="450"/>
    <x v="11"/>
    <d v="2017-09-11T00:00:00"/>
    <n v="2017"/>
    <n v="9"/>
    <s v="September"/>
    <s v="Q3"/>
    <s v="2017-SEP"/>
    <n v="1"/>
    <s v="Monday"/>
    <n v="6"/>
    <s v="Q2"/>
    <s v="Excellent(4)"/>
    <x v="0"/>
    <n v="1.2E-2"/>
    <n v="5.4"/>
    <n v="470.34"/>
  </r>
  <r>
    <n v="18393700"/>
    <x v="5321"/>
    <n v="1"/>
    <x v="62"/>
    <s v="B-1/300, Aravalli Apartment, Sector 34, Noida"/>
    <s v="Sector 34"/>
    <s v="Sector 34, Noida"/>
    <n v="77.357790499999993"/>
    <n v="28.584022099999999"/>
    <x v="270"/>
    <s v="Indian Rupees(Rs.)"/>
    <s v="No"/>
    <x v="0"/>
    <s v="No"/>
    <x v="0"/>
    <n v="1"/>
    <x v="103"/>
    <n v="300"/>
    <x v="10"/>
    <d v="2011-09-02T00:00:00"/>
    <n v="2011"/>
    <n v="9"/>
    <s v="September"/>
    <s v="Q3"/>
    <s v="2011-SEP"/>
    <n v="5"/>
    <s v="Friday"/>
    <n v="6"/>
    <s v="Q2"/>
    <s v="Good(2&amp;3)"/>
    <x v="0"/>
    <n v="1.2E-2"/>
    <n v="3.6"/>
    <n v="313.56"/>
  </r>
  <r>
    <n v="18439524"/>
    <x v="143"/>
    <n v="1"/>
    <x v="62"/>
    <s v="B Block Market, Behind Mother Dairy, Sector 34, Noida"/>
    <s v="Sector 34"/>
    <s v="Sector 34, Noida"/>
    <n v="77.360355999999996"/>
    <n v="28.583684000000002"/>
    <x v="2"/>
    <s v="Indian Rupees(Rs.)"/>
    <s v="No"/>
    <x v="1"/>
    <s v="No"/>
    <x v="0"/>
    <n v="1"/>
    <x v="15"/>
    <n v="450"/>
    <x v="21"/>
    <d v="2017-09-12T00:00:00"/>
    <n v="2017"/>
    <n v="9"/>
    <s v="September"/>
    <s v="Q3"/>
    <s v="2017-SEP"/>
    <n v="2"/>
    <s v="Tuesday"/>
    <n v="6"/>
    <s v="Q2"/>
    <s v="Excellent(4)"/>
    <x v="0"/>
    <n v="1.2E-2"/>
    <n v="5.4"/>
    <n v="470.34"/>
  </r>
  <r>
    <n v="18396157"/>
    <x v="5322"/>
    <n v="1"/>
    <x v="62"/>
    <s v="C block market, sector 41, Noida"/>
    <s v="Sector 41"/>
    <s v="Sector 41, Noida"/>
    <n v="77.361706720000001"/>
    <n v="28.569208339999999"/>
    <x v="76"/>
    <s v="Indian Rupees(Rs.)"/>
    <s v="No"/>
    <x v="1"/>
    <s v="No"/>
    <x v="0"/>
    <n v="1"/>
    <x v="100"/>
    <n v="300"/>
    <x v="13"/>
    <d v="2016-09-28T00:00:00"/>
    <n v="2016"/>
    <n v="9"/>
    <s v="September"/>
    <s v="Q3"/>
    <s v="2016-SEP"/>
    <n v="3"/>
    <s v="Wednesday"/>
    <n v="6"/>
    <s v="Q2"/>
    <s v="Excellent(4)"/>
    <x v="0"/>
    <n v="1.2E-2"/>
    <n v="3.6"/>
    <n v="313.56"/>
  </r>
  <r>
    <n v="18287405"/>
    <x v="5323"/>
    <n v="1"/>
    <x v="62"/>
    <s v="Near HP Petrol Pump, Main Dadri Road, Sector 41, Noida"/>
    <s v="Sector 41"/>
    <s v="Sector 41, Noida"/>
    <n v="77.358810270000006"/>
    <n v="28.56145334"/>
    <x v="62"/>
    <s v="Indian Rupees(Rs.)"/>
    <s v="No"/>
    <x v="1"/>
    <s v="No"/>
    <x v="0"/>
    <n v="1"/>
    <x v="121"/>
    <n v="450"/>
    <x v="28"/>
    <d v="2011-09-08T00:00:00"/>
    <n v="2011"/>
    <n v="9"/>
    <s v="September"/>
    <s v="Q3"/>
    <s v="2011-SEP"/>
    <n v="4"/>
    <s v="Thursday"/>
    <n v="6"/>
    <s v="Q2"/>
    <s v="Good(2&amp;3)"/>
    <x v="0"/>
    <n v="1.2E-2"/>
    <n v="5.4"/>
    <n v="470.34"/>
  </r>
  <r>
    <n v="18466390"/>
    <x v="5324"/>
    <n v="1"/>
    <x v="62"/>
    <s v="Sector 41, Noida"/>
    <s v="Sector 41"/>
    <s v="Sector 41, Noida"/>
    <n v="77.360570999999993"/>
    <n v="28.565446999999999"/>
    <x v="673"/>
    <s v="Indian Rupees(Rs.)"/>
    <s v="No"/>
    <x v="1"/>
    <s v="Yes"/>
    <x v="0"/>
    <n v="3"/>
    <x v="84"/>
    <n v="1300"/>
    <x v="10"/>
    <d v="2017-09-23T00:00:00"/>
    <n v="2017"/>
    <n v="9"/>
    <s v="September"/>
    <s v="Q3"/>
    <s v="2017-SEP"/>
    <n v="6"/>
    <s v="Saturday"/>
    <n v="6"/>
    <s v="Q2"/>
    <s v="Good(2&amp;3)"/>
    <x v="0"/>
    <n v="1.2E-2"/>
    <n v="15.6"/>
    <n v="1358.76"/>
  </r>
  <r>
    <n v="18441667"/>
    <x v="5325"/>
    <n v="1"/>
    <x v="62"/>
    <s v="Aghapur, Sector 41, Noida"/>
    <s v="Sector 41"/>
    <s v="Sector 41, Noida"/>
    <n v="77.363015000000004"/>
    <n v="28.563578"/>
    <x v="2"/>
    <s v="Indian Rupees(Rs.)"/>
    <s v="No"/>
    <x v="1"/>
    <s v="No"/>
    <x v="0"/>
    <n v="2"/>
    <x v="61"/>
    <n v="700"/>
    <x v="7"/>
    <d v="2016-09-20T00:00:00"/>
    <n v="2016"/>
    <n v="9"/>
    <s v="September"/>
    <s v="Q3"/>
    <s v="2016-SEP"/>
    <n v="2"/>
    <s v="Tuesday"/>
    <n v="6"/>
    <s v="Q2"/>
    <s v="Excellent(4)"/>
    <x v="0"/>
    <n v="1.2E-2"/>
    <n v="8.4"/>
    <n v="731.64"/>
  </r>
  <r>
    <n v="311342"/>
    <x v="5326"/>
    <n v="1"/>
    <x v="62"/>
    <s v="Sector 41, Noida"/>
    <s v="Sector 41"/>
    <s v="Sector 41, Noida"/>
    <n v="77.358586970000005"/>
    <n v="28.563371530000001"/>
    <x v="3"/>
    <s v="Indian Rupees(Rs.)"/>
    <s v="No"/>
    <x v="1"/>
    <s v="No"/>
    <x v="0"/>
    <n v="2"/>
    <x v="103"/>
    <n v="800"/>
    <x v="26"/>
    <d v="2012-09-20T00:00:00"/>
    <n v="2012"/>
    <n v="9"/>
    <s v="September"/>
    <s v="Q3"/>
    <s v="2012-SEP"/>
    <n v="4"/>
    <s v="Thursday"/>
    <n v="6"/>
    <s v="Q2"/>
    <s v="Good(2&amp;3)"/>
    <x v="0"/>
    <n v="1.2E-2"/>
    <n v="9.6"/>
    <n v="836.16"/>
  </r>
  <r>
    <n v="311706"/>
    <x v="5327"/>
    <n v="1"/>
    <x v="62"/>
    <s v="Sector 47, Noida"/>
    <s v="Sector 47"/>
    <s v="Sector 47, Noida"/>
    <n v="77.363606599999997"/>
    <n v="28.559394300000001"/>
    <x v="22"/>
    <s v="Indian Rupees(Rs.)"/>
    <s v="No"/>
    <x v="0"/>
    <s v="No"/>
    <x v="0"/>
    <n v="1"/>
    <x v="100"/>
    <n v="300"/>
    <x v="10"/>
    <d v="2014-09-04T00:00:00"/>
    <n v="2014"/>
    <n v="9"/>
    <s v="September"/>
    <s v="Q3"/>
    <s v="2014-SEP"/>
    <n v="4"/>
    <s v="Thursday"/>
    <n v="6"/>
    <s v="Q2"/>
    <s v="Good(2&amp;3)"/>
    <x v="0"/>
    <n v="1.2E-2"/>
    <n v="3.6"/>
    <n v="313.56"/>
  </r>
  <r>
    <n v="306023"/>
    <x v="1695"/>
    <n v="1"/>
    <x v="62"/>
    <s v="B-1/52, Central Market, Sector 50, Noida"/>
    <s v="Sector 50"/>
    <s v="Sector 50, Noida"/>
    <n v="77.362096899999997"/>
    <n v="28.570261299999999"/>
    <x v="2"/>
    <s v="Indian Rupees(Rs.)"/>
    <s v="No"/>
    <x v="1"/>
    <s v="No"/>
    <x v="0"/>
    <n v="2"/>
    <x v="712"/>
    <n v="800"/>
    <x v="6"/>
    <d v="2010-09-03T00:00:00"/>
    <n v="2010"/>
    <n v="9"/>
    <s v="September"/>
    <s v="Q3"/>
    <s v="2010-SEP"/>
    <n v="5"/>
    <s v="Friday"/>
    <n v="6"/>
    <s v="Q2"/>
    <s v="Good(2&amp;3)"/>
    <x v="0"/>
    <n v="1.2E-2"/>
    <n v="9.6"/>
    <n v="836.16"/>
  </r>
  <r>
    <n v="2971"/>
    <x v="5328"/>
    <n v="1"/>
    <x v="62"/>
    <s v="B-1/28, Central Market, Above Archies, Sector 50, Noida"/>
    <s v="Sector 50"/>
    <s v="Sector 50, Noida"/>
    <n v="77.361982999999995"/>
    <n v="28.5705071"/>
    <x v="3"/>
    <s v="Indian Rupees(Rs.)"/>
    <s v="Yes"/>
    <x v="0"/>
    <s v="No"/>
    <x v="0"/>
    <n v="2"/>
    <x v="576"/>
    <n v="800"/>
    <x v="28"/>
    <d v="2016-09-25T00:00:00"/>
    <n v="2016"/>
    <n v="9"/>
    <s v="September"/>
    <s v="Q3"/>
    <s v="2016-SEP"/>
    <n v="0"/>
    <s v="Sunday"/>
    <n v="6"/>
    <s v="Q2"/>
    <s v="Good(2&amp;3)"/>
    <x v="0"/>
    <n v="1.2E-2"/>
    <n v="9.6"/>
    <n v="836.16"/>
  </r>
  <r>
    <n v="309818"/>
    <x v="5329"/>
    <n v="1"/>
    <x v="62"/>
    <s v="B-1/26, Central Market, Sector 50, Noida"/>
    <s v="Sector 50"/>
    <s v="Sector 50, Noida"/>
    <n v="77.361789900000005"/>
    <n v="28.570463499999999"/>
    <x v="465"/>
    <s v="Indian Rupees(Rs.)"/>
    <s v="Yes"/>
    <x v="0"/>
    <s v="No"/>
    <x v="0"/>
    <n v="2"/>
    <x v="226"/>
    <n v="750"/>
    <x v="26"/>
    <d v="2012-09-24T00:00:00"/>
    <n v="2012"/>
    <n v="9"/>
    <s v="September"/>
    <s v="Q3"/>
    <s v="2012-SEP"/>
    <n v="1"/>
    <s v="Monday"/>
    <n v="6"/>
    <s v="Q2"/>
    <s v="Good(2&amp;3)"/>
    <x v="0"/>
    <n v="1.2E-2"/>
    <n v="9"/>
    <n v="783.9"/>
  </r>
  <r>
    <n v="308059"/>
    <x v="5330"/>
    <n v="1"/>
    <x v="62"/>
    <s v="Sector 51, Noida"/>
    <s v="Sector 51"/>
    <s v="Sector 51, Noida"/>
    <n v="77.367031100000005"/>
    <n v="28.578078300000001"/>
    <x v="714"/>
    <s v="Indian Rupees(Rs.)"/>
    <s v="No"/>
    <x v="0"/>
    <s v="No"/>
    <x v="0"/>
    <n v="2"/>
    <x v="98"/>
    <n v="650"/>
    <x v="6"/>
    <d v="2014-09-16T00:00:00"/>
    <n v="2014"/>
    <n v="9"/>
    <s v="September"/>
    <s v="Q3"/>
    <s v="2014-SEP"/>
    <n v="2"/>
    <s v="Tuesday"/>
    <n v="6"/>
    <s v="Q2"/>
    <s v="Good(2&amp;3)"/>
    <x v="0"/>
    <n v="1.2E-2"/>
    <n v="7.8"/>
    <n v="679.38"/>
  </r>
  <r>
    <n v="18477658"/>
    <x v="5331"/>
    <n v="1"/>
    <x v="62"/>
    <s v="B Block Market, Sector 52, Noida"/>
    <s v="Sector 52"/>
    <s v="Sector 52, Noida"/>
    <n v="77.368107300000005"/>
    <n v="28.586413400000001"/>
    <x v="3"/>
    <s v="Indian Rupees(Rs.)"/>
    <s v="No"/>
    <x v="0"/>
    <s v="No"/>
    <x v="0"/>
    <n v="1"/>
    <x v="118"/>
    <n v="300"/>
    <x v="0"/>
    <d v="2018-09-10T00:00:00"/>
    <n v="2018"/>
    <n v="9"/>
    <s v="September"/>
    <s v="Q3"/>
    <s v="2018-SEP"/>
    <n v="1"/>
    <s v="Monday"/>
    <n v="6"/>
    <s v="Q2"/>
    <s v="Poor(1)"/>
    <x v="0"/>
    <n v="1.2E-2"/>
    <n v="3.6"/>
    <n v="313.56"/>
  </r>
  <r>
    <n v="18414468"/>
    <x v="4403"/>
    <n v="1"/>
    <x v="62"/>
    <s v="D 5, Logic Infotech Park, Sector 59, Noida"/>
    <s v="Sector 59"/>
    <s v="Sector 59, Noida"/>
    <n v="77.372323899999998"/>
    <n v="28.6080732"/>
    <x v="20"/>
    <s v="Indian Rupees(Rs.)"/>
    <s v="No"/>
    <x v="1"/>
    <s v="Yes"/>
    <x v="0"/>
    <n v="2"/>
    <x v="140"/>
    <n v="650"/>
    <x v="6"/>
    <d v="2014-09-16T00:00:00"/>
    <n v="2014"/>
    <n v="9"/>
    <s v="September"/>
    <s v="Q3"/>
    <s v="2014-SEP"/>
    <n v="2"/>
    <s v="Tuesday"/>
    <n v="6"/>
    <s v="Q2"/>
    <s v="Good(2&amp;3)"/>
    <x v="0"/>
    <n v="1.2E-2"/>
    <n v="7.8"/>
    <n v="679.38"/>
  </r>
  <r>
    <n v="18451823"/>
    <x v="5332"/>
    <n v="1"/>
    <x v="62"/>
    <s v="Sector 61, Noida"/>
    <s v="Sector 61"/>
    <s v="Sector 61, Noida"/>
    <n v="77.364730829999999"/>
    <n v="28.593452679999999"/>
    <x v="0"/>
    <s v="Indian Rupees(Rs.)"/>
    <s v="No"/>
    <x v="1"/>
    <s v="No"/>
    <x v="0"/>
    <n v="2"/>
    <x v="84"/>
    <n v="650"/>
    <x v="13"/>
    <d v="2011-09-27T00:00:00"/>
    <n v="2011"/>
    <n v="9"/>
    <s v="September"/>
    <s v="Q3"/>
    <s v="2011-SEP"/>
    <n v="2"/>
    <s v="Tuesday"/>
    <n v="6"/>
    <s v="Q2"/>
    <s v="Excellent(4)"/>
    <x v="0"/>
    <n v="1.2E-2"/>
    <n v="7.8"/>
    <n v="679.38"/>
  </r>
  <r>
    <n v="8130"/>
    <x v="326"/>
    <n v="1"/>
    <x v="62"/>
    <s v="Ground Floor, Logix Cyber Park, Tower B, Sector 62, Noida"/>
    <s v="Sector 62"/>
    <s v="Sector 62, Noida"/>
    <n v="77.366672199999996"/>
    <n v="28.612740200000001"/>
    <x v="7"/>
    <s v="Indian Rupees(Rs.)"/>
    <s v="No"/>
    <x v="0"/>
    <s v="No"/>
    <x v="0"/>
    <n v="1"/>
    <x v="229"/>
    <n v="450"/>
    <x v="10"/>
    <d v="2018-09-03T00:00:00"/>
    <n v="2018"/>
    <n v="9"/>
    <s v="September"/>
    <s v="Q3"/>
    <s v="2018-SEP"/>
    <n v="1"/>
    <s v="Monday"/>
    <n v="6"/>
    <s v="Q2"/>
    <s v="Good(2&amp;3)"/>
    <x v="0"/>
    <n v="1.2E-2"/>
    <n v="5.4"/>
    <n v="470.34"/>
  </r>
  <r>
    <n v="18252359"/>
    <x v="5333"/>
    <n v="1"/>
    <x v="62"/>
    <s v="Gautam Buddh Nagar, Block C, Behind Fortis Hospital, Sector 62, Noida"/>
    <s v="Sector 62"/>
    <s v="Sector 62, Noida"/>
    <n v="77.3705298"/>
    <n v="28.619737199999999"/>
    <x v="3"/>
    <s v="Indian Rupees(Rs.)"/>
    <s v="No"/>
    <x v="1"/>
    <s v="No"/>
    <x v="0"/>
    <n v="2"/>
    <x v="131"/>
    <n v="800"/>
    <x v="11"/>
    <d v="2011-09-08T00:00:00"/>
    <n v="2011"/>
    <n v="9"/>
    <s v="September"/>
    <s v="Q3"/>
    <s v="2011-SEP"/>
    <n v="4"/>
    <s v="Thursday"/>
    <n v="6"/>
    <s v="Q2"/>
    <s v="Excellent(4)"/>
    <x v="0"/>
    <n v="1.2E-2"/>
    <n v="9.6"/>
    <n v="836.16"/>
  </r>
  <r>
    <n v="304480"/>
    <x v="5334"/>
    <n v="1"/>
    <x v="62"/>
    <s v="B Block Market, Sector 62, Noida"/>
    <s v="Sector 62"/>
    <s v="Sector 62, Noida"/>
    <n v="77.370719399999999"/>
    <n v="28.619195300000001"/>
    <x v="1128"/>
    <s v="Indian Rupees(Rs.)"/>
    <s v="No"/>
    <x v="1"/>
    <s v="No"/>
    <x v="0"/>
    <n v="2"/>
    <x v="125"/>
    <n v="600"/>
    <x v="26"/>
    <d v="2017-09-25T00:00:00"/>
    <n v="2017"/>
    <n v="9"/>
    <s v="September"/>
    <s v="Q3"/>
    <s v="2017-SEP"/>
    <n v="1"/>
    <s v="Monday"/>
    <n v="6"/>
    <s v="Q2"/>
    <s v="Good(2&amp;3)"/>
    <x v="0"/>
    <n v="1.2E-2"/>
    <n v="7.2"/>
    <n v="627.12"/>
  </r>
  <r>
    <n v="313103"/>
    <x v="5335"/>
    <n v="1"/>
    <x v="62"/>
    <s v="A-64, Opposite Sai Temple, Sector 71, Noida"/>
    <s v="Sector 71"/>
    <s v="Sector 71, Noida"/>
    <n v="77.377131599999998"/>
    <n v="28.600822900000001"/>
    <x v="22"/>
    <s v="Indian Rupees(Rs.)"/>
    <s v="No"/>
    <x v="0"/>
    <s v="No"/>
    <x v="0"/>
    <n v="1"/>
    <x v="118"/>
    <n v="150"/>
    <x v="0"/>
    <d v="2011-09-04T00:00:00"/>
    <n v="2011"/>
    <n v="9"/>
    <s v="September"/>
    <s v="Q3"/>
    <s v="2011-SEP"/>
    <n v="0"/>
    <s v="Sunday"/>
    <n v="6"/>
    <s v="Q2"/>
    <s v="Poor(1)"/>
    <x v="0"/>
    <n v="1.2E-2"/>
    <n v="1.8"/>
    <n v="156.78"/>
  </r>
  <r>
    <n v="18383468"/>
    <x v="5336"/>
    <n v="1"/>
    <x v="62"/>
    <s v="Shop 28, Amarpali Princely Estate, Sector 76, Near Sector 72, Noida"/>
    <s v="Sector 72"/>
    <s v="Sector 72, Noida"/>
    <n v="77.381326999999999"/>
    <n v="28.5663929"/>
    <x v="1129"/>
    <s v="Indian Rupees(Rs.)"/>
    <s v="No"/>
    <x v="0"/>
    <s v="No"/>
    <x v="0"/>
    <n v="1"/>
    <x v="139"/>
    <n v="350"/>
    <x v="15"/>
    <d v="2014-09-04T00:00:00"/>
    <n v="2014"/>
    <n v="9"/>
    <s v="September"/>
    <s v="Q3"/>
    <s v="2014-SEP"/>
    <n v="4"/>
    <s v="Thursday"/>
    <n v="6"/>
    <s v="Q2"/>
    <s v="Excellent(4)"/>
    <x v="0"/>
    <n v="1.2E-2"/>
    <n v="4.2"/>
    <n v="365.82"/>
  </r>
  <r>
    <n v="18351053"/>
    <x v="5337"/>
    <n v="1"/>
    <x v="62"/>
    <s v="Shop 24, Amrapali Princely Estate, Sector 76, Near Sector 72, Noida"/>
    <s v="Sector 72"/>
    <s v="Sector 72, Noida"/>
    <n v="77.381186400000004"/>
    <n v="28.566377299999999"/>
    <x v="46"/>
    <s v="Indian Rupees(Rs.)"/>
    <s v="No"/>
    <x v="1"/>
    <s v="No"/>
    <x v="0"/>
    <n v="1"/>
    <x v="131"/>
    <n v="150"/>
    <x v="13"/>
    <d v="2014-09-17T00:00:00"/>
    <n v="2014"/>
    <n v="9"/>
    <s v="September"/>
    <s v="Q3"/>
    <s v="2014-SEP"/>
    <n v="3"/>
    <s v="Wednesday"/>
    <n v="6"/>
    <s v="Q2"/>
    <s v="Excellent(4)"/>
    <x v="0"/>
    <n v="1.2E-2"/>
    <n v="1.8"/>
    <n v="156.78"/>
  </r>
  <r>
    <n v="18462972"/>
    <x v="5338"/>
    <n v="1"/>
    <x v="62"/>
    <s v="Shop 16, Sethi Arcade, Sector 76, Near Sector 72, Noida"/>
    <s v="Sector 72"/>
    <s v="Sector 72, Noida"/>
    <n v="77.321817580000001"/>
    <n v="28.576055029999999"/>
    <x v="8"/>
    <s v="Indian Rupees(Rs.)"/>
    <s v="No"/>
    <x v="0"/>
    <s v="No"/>
    <x v="0"/>
    <n v="1"/>
    <x v="139"/>
    <n v="450"/>
    <x v="11"/>
    <d v="2010-09-15T00:00:00"/>
    <n v="2010"/>
    <n v="9"/>
    <s v="September"/>
    <s v="Q3"/>
    <s v="2010-SEP"/>
    <n v="3"/>
    <s v="Wednesday"/>
    <n v="6"/>
    <s v="Q2"/>
    <s v="Excellent(4)"/>
    <x v="0"/>
    <n v="1.2E-2"/>
    <n v="5.4"/>
    <n v="470.34"/>
  </r>
  <r>
    <n v="18418250"/>
    <x v="1640"/>
    <n v="1"/>
    <x v="62"/>
    <s v="Shop 31, Amrapali Princely Estate, Sector 76, Near Sector 72, Noida"/>
    <s v="Sector 72"/>
    <s v="Sector 72, Noida"/>
    <n v="77.381456299999996"/>
    <n v="28.566359800000001"/>
    <x v="8"/>
    <s v="Indian Rupees(Rs.)"/>
    <s v="Yes"/>
    <x v="0"/>
    <s v="No"/>
    <x v="0"/>
    <n v="2"/>
    <x v="253"/>
    <n v="800"/>
    <x v="9"/>
    <d v="2018-09-22T00:00:00"/>
    <n v="2018"/>
    <n v="9"/>
    <s v="September"/>
    <s v="Q3"/>
    <s v="2018-SEP"/>
    <n v="6"/>
    <s v="Saturday"/>
    <n v="6"/>
    <s v="Q2"/>
    <s v="Excellent(4)"/>
    <x v="0"/>
    <n v="1.2E-2"/>
    <n v="9.6"/>
    <n v="836.16"/>
  </r>
  <r>
    <n v="18354978"/>
    <x v="215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s v="No"/>
    <x v="0"/>
    <s v="No"/>
    <x v="0"/>
    <n v="2"/>
    <x v="118"/>
    <n v="700"/>
    <x v="0"/>
    <d v="2013-09-05T00:00:00"/>
    <n v="2013"/>
    <n v="9"/>
    <s v="September"/>
    <s v="Q3"/>
    <s v="2013-SEP"/>
    <n v="4"/>
    <s v="Thursday"/>
    <n v="6"/>
    <s v="Q2"/>
    <s v="Poor(1)"/>
    <x v="0"/>
    <n v="1.2E-2"/>
    <n v="8.4"/>
    <n v="731.64"/>
  </r>
  <r>
    <n v="1727"/>
    <x v="5339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s v="Yes"/>
    <x v="1"/>
    <s v="No"/>
    <x v="0"/>
    <n v="2"/>
    <x v="487"/>
    <n v="750"/>
    <x v="28"/>
    <d v="2010-09-09T00:00:00"/>
    <n v="2010"/>
    <n v="9"/>
    <s v="September"/>
    <s v="Q3"/>
    <s v="2010-SEP"/>
    <n v="4"/>
    <s v="Thursday"/>
    <n v="6"/>
    <s v="Q2"/>
    <s v="Good(2&amp;3)"/>
    <x v="0"/>
    <n v="1.2E-2"/>
    <n v="9"/>
    <n v="783.9"/>
  </r>
  <r>
    <n v="2483"/>
    <x v="5340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s v="Yes"/>
    <x v="1"/>
    <s v="No"/>
    <x v="0"/>
    <n v="3"/>
    <x v="265"/>
    <n v="1200"/>
    <x v="10"/>
    <d v="2010-09-21T00:00:00"/>
    <n v="2010"/>
    <n v="9"/>
    <s v="September"/>
    <s v="Q3"/>
    <s v="2010-SEP"/>
    <n v="2"/>
    <s v="Tuesday"/>
    <n v="6"/>
    <s v="Q2"/>
    <s v="Good(2&amp;3)"/>
    <x v="0"/>
    <n v="1.2E-2"/>
    <n v="14.4"/>
    <n v="1254.24"/>
  </r>
  <r>
    <n v="308750"/>
    <x v="5341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s v="No"/>
    <x v="0"/>
    <s v="No"/>
    <x v="0"/>
    <n v="1"/>
    <x v="245"/>
    <n v="100"/>
    <x v="0"/>
    <d v="2018-09-28T00:00:00"/>
    <n v="2018"/>
    <n v="9"/>
    <s v="September"/>
    <s v="Q3"/>
    <s v="2018-SEP"/>
    <n v="5"/>
    <s v="Friday"/>
    <n v="6"/>
    <s v="Q2"/>
    <s v="Poor(1)"/>
    <x v="0"/>
    <n v="1.2E-2"/>
    <n v="1.2"/>
    <n v="104.52"/>
  </r>
  <r>
    <n v="300955"/>
    <x v="5342"/>
    <n v="1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s v="No"/>
    <x v="0"/>
    <s v="No"/>
    <x v="0"/>
    <n v="2"/>
    <x v="5"/>
    <n v="600"/>
    <x v="27"/>
    <d v="2013-09-16T00:00:00"/>
    <n v="2013"/>
    <n v="9"/>
    <s v="September"/>
    <s v="Q3"/>
    <s v="2013-SEP"/>
    <n v="1"/>
    <s v="Monday"/>
    <n v="6"/>
    <s v="Q2"/>
    <s v="Good(2&amp;3)"/>
    <x v="0"/>
    <n v="1.2E-2"/>
    <n v="7.2"/>
    <n v="627.12"/>
  </r>
  <r>
    <n v="308774"/>
    <x v="1011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s v="No"/>
    <x v="1"/>
    <s v="No"/>
    <x v="0"/>
    <n v="2"/>
    <x v="272"/>
    <n v="600"/>
    <x v="7"/>
    <d v="2012-09-17T00:00:00"/>
    <n v="2012"/>
    <n v="9"/>
    <s v="September"/>
    <s v="Q3"/>
    <s v="2012-SEP"/>
    <n v="1"/>
    <s v="Monday"/>
    <n v="6"/>
    <s v="Q2"/>
    <s v="Excellent(4)"/>
    <x v="0"/>
    <n v="1.2E-2"/>
    <n v="7.2"/>
    <n v="627.12"/>
  </r>
  <r>
    <n v="2979"/>
    <x v="5343"/>
    <n v="1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s v="No"/>
    <x v="0"/>
    <s v="No"/>
    <x v="0"/>
    <n v="1"/>
    <x v="179"/>
    <n v="450"/>
    <x v="25"/>
    <d v="2017-09-12T00:00:00"/>
    <n v="2017"/>
    <n v="9"/>
    <s v="September"/>
    <s v="Q3"/>
    <s v="2017-SEP"/>
    <n v="2"/>
    <s v="Tuesday"/>
    <n v="6"/>
    <s v="Q2"/>
    <s v="Good(2&amp;3)"/>
    <x v="0"/>
    <n v="1.2E-2"/>
    <n v="5.4"/>
    <n v="470.34"/>
  </r>
  <r>
    <n v="18268698"/>
    <x v="1716"/>
    <n v="1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s v="No"/>
    <x v="0"/>
    <s v="No"/>
    <x v="0"/>
    <n v="2"/>
    <x v="71"/>
    <n v="700"/>
    <x v="8"/>
    <d v="2014-08-27T00:00:00"/>
    <n v="2014"/>
    <n v="8"/>
    <s v="August"/>
    <s v="Q3"/>
    <s v="2014-AUG"/>
    <n v="3"/>
    <s v="Wednesday"/>
    <n v="5"/>
    <s v="Q2"/>
    <s v="Excellent(4)"/>
    <x v="0"/>
    <n v="1.2E-2"/>
    <n v="8.4"/>
    <n v="731.64"/>
  </r>
  <r>
    <n v="18272346"/>
    <x v="207"/>
    <n v="1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s v="No"/>
    <x v="0"/>
    <s v="No"/>
    <x v="0"/>
    <n v="2"/>
    <x v="58"/>
    <n v="600"/>
    <x v="21"/>
    <d v="2015-08-17T00:00:00"/>
    <n v="2015"/>
    <n v="8"/>
    <s v="August"/>
    <s v="Q3"/>
    <s v="2015-AUG"/>
    <n v="1"/>
    <s v="Monday"/>
    <n v="5"/>
    <s v="Q2"/>
    <s v="Excellent(4)"/>
    <x v="0"/>
    <n v="1.2E-2"/>
    <n v="7.2"/>
    <n v="627.12"/>
  </r>
  <r>
    <n v="18449092"/>
    <x v="5344"/>
    <n v="1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s v="No"/>
    <x v="0"/>
    <s v="No"/>
    <x v="0"/>
    <n v="1"/>
    <x v="101"/>
    <n v="350"/>
    <x v="21"/>
    <d v="2016-08-11T00:00:00"/>
    <n v="2016"/>
    <n v="8"/>
    <s v="August"/>
    <s v="Q3"/>
    <s v="2016-AUG"/>
    <n v="4"/>
    <s v="Thursday"/>
    <n v="5"/>
    <s v="Q2"/>
    <s v="Excellent(4)"/>
    <x v="0"/>
    <n v="1.2E-2"/>
    <n v="4.2"/>
    <n v="365.82"/>
  </r>
  <r>
    <n v="18268716"/>
    <x v="1188"/>
    <n v="1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s v="No"/>
    <x v="0"/>
    <s v="No"/>
    <x v="0"/>
    <n v="3"/>
    <x v="539"/>
    <n v="1300"/>
    <x v="19"/>
    <d v="2012-08-16T00:00:00"/>
    <n v="2012"/>
    <n v="8"/>
    <s v="August"/>
    <s v="Q3"/>
    <s v="2012-AUG"/>
    <n v="4"/>
    <s v="Thursday"/>
    <n v="5"/>
    <s v="Q2"/>
    <s v="Excellent(4)"/>
    <x v="0"/>
    <n v="1.2E-2"/>
    <n v="15.6"/>
    <n v="1358.76"/>
  </r>
  <r>
    <n v="18383490"/>
    <x v="178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s v="No"/>
    <x v="1"/>
    <s v="No"/>
    <x v="0"/>
    <n v="2"/>
    <x v="140"/>
    <n v="600"/>
    <x v="24"/>
    <d v="2010-08-02T00:00:00"/>
    <n v="2010"/>
    <n v="8"/>
    <s v="August"/>
    <s v="Q3"/>
    <s v="2010-AUG"/>
    <n v="1"/>
    <s v="Monday"/>
    <n v="5"/>
    <s v="Q2"/>
    <s v="Good(2&amp;3)"/>
    <x v="0"/>
    <n v="1.2E-2"/>
    <n v="7.2"/>
    <n v="627.12"/>
  </r>
  <r>
    <n v="307362"/>
    <x v="5345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s v="Yes"/>
    <x v="0"/>
    <s v="No"/>
    <x v="0"/>
    <n v="4"/>
    <x v="139"/>
    <n v="2000"/>
    <x v="11"/>
    <d v="2014-01-11T00:00:00"/>
    <n v="2014"/>
    <n v="1"/>
    <s v="January"/>
    <s v="Q1"/>
    <s v="2014-JAN"/>
    <n v="6"/>
    <s v="Saturday"/>
    <n v="10"/>
    <s v="Q4"/>
    <s v="Excellent(4)"/>
    <x v="0"/>
    <n v="1.2E-2"/>
    <n v="24"/>
    <n v="2090.3999999999996"/>
  </r>
  <r>
    <n v="311013"/>
    <x v="5346"/>
    <n v="1"/>
    <x v="62"/>
    <s v="Plot E-94, Near HCL Office, Sector 125, Noida"/>
    <s v="Sector 125"/>
    <s v="Sector 125, Noida"/>
    <n v="77.332352700000001"/>
    <n v="28.548672100000001"/>
    <x v="1131"/>
    <s v="Indian Rupees(Rs.)"/>
    <s v="No"/>
    <x v="0"/>
    <s v="No"/>
    <x v="0"/>
    <n v="2"/>
    <x v="148"/>
    <n v="550"/>
    <x v="4"/>
    <d v="2011-08-22T00:00:00"/>
    <n v="2011"/>
    <n v="8"/>
    <s v="August"/>
    <s v="Q3"/>
    <s v="2011-AUG"/>
    <n v="1"/>
    <s v="Monday"/>
    <n v="5"/>
    <s v="Q2"/>
    <s v="Excellent(4)"/>
    <x v="0"/>
    <n v="1.2E-2"/>
    <n v="6.6000000000000005"/>
    <n v="574.86"/>
  </r>
  <r>
    <n v="301415"/>
    <x v="5347"/>
    <n v="1"/>
    <x v="62"/>
    <s v="12, Rajnigandha Market, Sector 15-A, Near Sector 15, Noida"/>
    <s v="Sector 15"/>
    <s v="Sector 15, Noida"/>
    <n v="77.308422300000004"/>
    <n v="28.578968199999998"/>
    <x v="1132"/>
    <s v="Indian Rupees(Rs.)"/>
    <s v="Yes"/>
    <x v="1"/>
    <s v="No"/>
    <x v="0"/>
    <n v="3"/>
    <x v="460"/>
    <n v="1500"/>
    <x v="7"/>
    <d v="2015-08-13T00:00:00"/>
    <n v="2015"/>
    <n v="8"/>
    <s v="August"/>
    <s v="Q3"/>
    <s v="2015-AUG"/>
    <n v="4"/>
    <s v="Thursday"/>
    <n v="5"/>
    <s v="Q2"/>
    <s v="Excellent(4)"/>
    <x v="0"/>
    <n v="1.2E-2"/>
    <n v="18"/>
    <n v="1567.8"/>
  </r>
  <r>
    <n v="18244520"/>
    <x v="5348"/>
    <n v="1"/>
    <x v="62"/>
    <s v="Shop 28, D Block Market, Sector 27, Noida"/>
    <s v="Sector 27"/>
    <s v="Sector 27, Noida"/>
    <n v="77.328377919999994"/>
    <n v="28.574443290000001"/>
    <x v="30"/>
    <s v="Indian Rupees(Rs.)"/>
    <s v="No"/>
    <x v="1"/>
    <s v="No"/>
    <x v="0"/>
    <n v="2"/>
    <x v="487"/>
    <n v="600"/>
    <x v="4"/>
    <d v="2012-08-01T00:00:00"/>
    <n v="2012"/>
    <n v="8"/>
    <s v="August"/>
    <s v="Q3"/>
    <s v="2012-AUG"/>
    <n v="3"/>
    <s v="Wednesday"/>
    <n v="5"/>
    <s v="Q2"/>
    <s v="Excellent(4)"/>
    <x v="0"/>
    <n v="1.2E-2"/>
    <n v="7.2"/>
    <n v="627.12"/>
  </r>
  <r>
    <n v="18458632"/>
    <x v="5349"/>
    <n v="1"/>
    <x v="62"/>
    <s v="Shop 1, Sharma Market, Arun Vihar, Sector 37, Noida"/>
    <s v="Sector 37"/>
    <s v="Sector 37, Noida"/>
    <n v="77.340721000000002"/>
    <n v="28.566296999999999"/>
    <x v="78"/>
    <s v="Indian Rupees(Rs.)"/>
    <s v="Yes"/>
    <x v="1"/>
    <s v="No"/>
    <x v="0"/>
    <n v="2"/>
    <x v="112"/>
    <n v="800"/>
    <x v="21"/>
    <d v="2012-08-23T00:00:00"/>
    <n v="2012"/>
    <n v="8"/>
    <s v="August"/>
    <s v="Q3"/>
    <s v="2012-AUG"/>
    <n v="4"/>
    <s v="Thursday"/>
    <n v="5"/>
    <s v="Q2"/>
    <s v="Excellent(4)"/>
    <x v="0"/>
    <n v="1.2E-2"/>
    <n v="9.6"/>
    <n v="836.16"/>
  </r>
  <r>
    <n v="18219556"/>
    <x v="5350"/>
    <n v="1"/>
    <x v="62"/>
    <s v="C-98/27, Jain Road, Sector 41, Noida"/>
    <s v="Sector 41"/>
    <s v="Sector 41, Noida"/>
    <n v="77.362007199999994"/>
    <n v="28.568997499999998"/>
    <x v="62"/>
    <s v="Indian Rupees(Rs.)"/>
    <s v="No"/>
    <x v="0"/>
    <s v="No"/>
    <x v="0"/>
    <n v="1"/>
    <x v="249"/>
    <n v="350"/>
    <x v="4"/>
    <d v="2017-08-28T00:00:00"/>
    <n v="2017"/>
    <n v="8"/>
    <s v="August"/>
    <s v="Q3"/>
    <s v="2017-AUG"/>
    <n v="1"/>
    <s v="Monday"/>
    <n v="5"/>
    <s v="Q2"/>
    <s v="Excellent(4)"/>
    <x v="0"/>
    <n v="1.2E-2"/>
    <n v="4.2"/>
    <n v="365.82"/>
  </r>
  <r>
    <n v="1337"/>
    <x v="5351"/>
    <n v="1"/>
    <x v="62"/>
    <s v="C block market, sector 41, Noida"/>
    <s v="Sector 41"/>
    <s v="Sector 41, Noida"/>
    <n v="77.361974000000004"/>
    <n v="28.568919699999999"/>
    <x v="3"/>
    <s v="Indian Rupees(Rs.)"/>
    <s v="No"/>
    <x v="0"/>
    <s v="No"/>
    <x v="0"/>
    <n v="2"/>
    <x v="53"/>
    <n v="700"/>
    <x v="26"/>
    <d v="2010-08-17T00:00:00"/>
    <n v="2010"/>
    <n v="8"/>
    <s v="August"/>
    <s v="Q3"/>
    <s v="2010-AUG"/>
    <n v="2"/>
    <s v="Tuesday"/>
    <n v="5"/>
    <s v="Q2"/>
    <s v="Good(2&amp;3)"/>
    <x v="0"/>
    <n v="1.2E-2"/>
    <n v="8.4"/>
    <n v="731.64"/>
  </r>
  <r>
    <n v="18425976"/>
    <x v="5352"/>
    <n v="1"/>
    <x v="62"/>
    <s v="2, Main Market, Opposite Easy Day Supermarket, Sector 44, Noida"/>
    <s v="Sector 44"/>
    <s v="Sector 44, Noida"/>
    <n v="77.3374886"/>
    <n v="28.5546617"/>
    <x v="12"/>
    <s v="Indian Rupees(Rs.)"/>
    <s v="No"/>
    <x v="1"/>
    <s v="No"/>
    <x v="0"/>
    <n v="1"/>
    <x v="84"/>
    <n v="200"/>
    <x v="6"/>
    <d v="2010-08-14T00:00:00"/>
    <n v="2010"/>
    <n v="8"/>
    <s v="August"/>
    <s v="Q3"/>
    <s v="2010-AUG"/>
    <n v="6"/>
    <s v="Saturday"/>
    <n v="5"/>
    <s v="Q2"/>
    <s v="Good(2&amp;3)"/>
    <x v="0"/>
    <n v="1.2E-2"/>
    <n v="2.4"/>
    <n v="209.04"/>
  </r>
  <r>
    <n v="18400723"/>
    <x v="5353"/>
    <n v="1"/>
    <x v="62"/>
    <s v="Plot 109, Sector 44, Noida"/>
    <s v="Sector 44"/>
    <s v="Sector 44, Noida"/>
    <n v="77.338535699999994"/>
    <n v="28.554538900000001"/>
    <x v="20"/>
    <s v="Indian Rupees(Rs.)"/>
    <s v="No"/>
    <x v="1"/>
    <s v="No"/>
    <x v="0"/>
    <n v="2"/>
    <x v="117"/>
    <n v="600"/>
    <x v="21"/>
    <d v="2015-08-15T00:00:00"/>
    <n v="2015"/>
    <n v="8"/>
    <s v="August"/>
    <s v="Q3"/>
    <s v="2015-AUG"/>
    <n v="6"/>
    <s v="Saturday"/>
    <n v="5"/>
    <s v="Q2"/>
    <s v="Excellent(4)"/>
    <x v="0"/>
    <n v="1.2E-2"/>
    <n v="7.2"/>
    <n v="627.12"/>
  </r>
  <r>
    <n v="301081"/>
    <x v="1344"/>
    <n v="1"/>
    <x v="62"/>
    <s v="Shop B-1/56, Central Market, Sector 50, Noida"/>
    <s v="Sector 50"/>
    <s v="Sector 50, Noida"/>
    <n v="77.362128600000005"/>
    <n v="28.569907300000001"/>
    <x v="8"/>
    <s v="Indian Rupees(Rs.)"/>
    <s v="No"/>
    <x v="1"/>
    <s v="No"/>
    <x v="0"/>
    <n v="2"/>
    <x v="708"/>
    <n v="750"/>
    <x v="4"/>
    <d v="2017-08-14T00:00:00"/>
    <n v="2017"/>
    <n v="8"/>
    <s v="August"/>
    <s v="Q3"/>
    <s v="2017-AUG"/>
    <n v="1"/>
    <s v="Monday"/>
    <n v="5"/>
    <s v="Q2"/>
    <s v="Excellent(4)"/>
    <x v="0"/>
    <n v="1.2E-2"/>
    <n v="9"/>
    <n v="783.9"/>
  </r>
  <r>
    <n v="18138435"/>
    <x v="5354"/>
    <n v="1"/>
    <x v="62"/>
    <s v="Shop 4, Skytech Matrott, Sector 76, Near Sector 50, Noida"/>
    <s v="Sector 50"/>
    <s v="Sector 50, Noida"/>
    <n v="77.386496699999995"/>
    <n v="28.570942800000001"/>
    <x v="843"/>
    <s v="Indian Rupees(Rs.)"/>
    <s v="No"/>
    <x v="0"/>
    <s v="No"/>
    <x v="0"/>
    <n v="1"/>
    <x v="126"/>
    <n v="300"/>
    <x v="10"/>
    <d v="2012-08-22T00:00:00"/>
    <n v="2012"/>
    <n v="8"/>
    <s v="August"/>
    <s v="Q3"/>
    <s v="2012-AUG"/>
    <n v="3"/>
    <s v="Wednesday"/>
    <n v="5"/>
    <s v="Q2"/>
    <s v="Good(2&amp;3)"/>
    <x v="0"/>
    <n v="1.2E-2"/>
    <n v="3.6"/>
    <n v="313.56"/>
  </r>
  <r>
    <n v="2327"/>
    <x v="224"/>
    <n v="1"/>
    <x v="62"/>
    <s v="B-1/32, Central Market, Sector 50, Noida"/>
    <s v="Sector 50"/>
    <s v="Sector 50, Noida"/>
    <n v="77.362097300000002"/>
    <n v="28.570384900000001"/>
    <x v="34"/>
    <s v="Indian Rupees(Rs.)"/>
    <s v="No"/>
    <x v="1"/>
    <s v="No"/>
    <x v="0"/>
    <n v="2"/>
    <x v="219"/>
    <n v="800"/>
    <x v="24"/>
    <d v="2013-08-02T00:00:00"/>
    <n v="2013"/>
    <n v="8"/>
    <s v="August"/>
    <s v="Q3"/>
    <s v="2013-AUG"/>
    <n v="5"/>
    <s v="Friday"/>
    <n v="5"/>
    <s v="Q2"/>
    <s v="Good(2&amp;3)"/>
    <x v="0"/>
    <n v="1.2E-2"/>
    <n v="9.6"/>
    <n v="836.16"/>
  </r>
  <r>
    <n v="18439522"/>
    <x v="5355"/>
    <n v="1"/>
    <x v="62"/>
    <s v="4th Floor, Hoshiarpur Market, Sector 51, Noida"/>
    <s v="Sector 51"/>
    <s v="Sector 51, Noida"/>
    <n v="77.366121000000007"/>
    <n v="28.581868"/>
    <x v="1133"/>
    <s v="Indian Rupees(Rs.)"/>
    <s v="No"/>
    <x v="1"/>
    <s v="No"/>
    <x v="0"/>
    <n v="2"/>
    <x v="118"/>
    <n v="550"/>
    <x v="0"/>
    <d v="2010-08-12T00:00:00"/>
    <n v="2010"/>
    <n v="8"/>
    <s v="August"/>
    <s v="Q3"/>
    <s v="2010-AUG"/>
    <n v="4"/>
    <s v="Thursday"/>
    <n v="5"/>
    <s v="Q2"/>
    <s v="Poor(1)"/>
    <x v="0"/>
    <n v="1.2E-2"/>
    <n v="6.6000000000000005"/>
    <n v="574.86"/>
  </r>
  <r>
    <n v="8497"/>
    <x v="5356"/>
    <n v="1"/>
    <x v="62"/>
    <s v="G-20, Ground Floor, Ashirwad Complex, Sector 53, Noida"/>
    <s v="Sector 53"/>
    <s v="Sector 53, Noida"/>
    <n v="77.363083799999998"/>
    <n v="28.5863139"/>
    <x v="331"/>
    <s v="Indian Rupees(Rs.)"/>
    <s v="No"/>
    <x v="1"/>
    <s v="No"/>
    <x v="0"/>
    <n v="2"/>
    <x v="501"/>
    <n v="650"/>
    <x v="11"/>
    <d v="2012-08-14T00:00:00"/>
    <n v="2012"/>
    <n v="8"/>
    <s v="August"/>
    <s v="Q3"/>
    <s v="2012-AUG"/>
    <n v="2"/>
    <s v="Tuesday"/>
    <n v="5"/>
    <s v="Q2"/>
    <s v="Excellent(4)"/>
    <x v="0"/>
    <n v="1.2E-2"/>
    <n v="7.8"/>
    <n v="679.38"/>
  </r>
  <r>
    <n v="510"/>
    <x v="1048"/>
    <n v="1"/>
    <x v="62"/>
    <s v="A 48, EXL Tower 3, Sector 58, Noida"/>
    <s v="Sector 58"/>
    <s v="Sector 58, Noida"/>
    <n v="77.358740999999995"/>
    <n v="28.6048659"/>
    <x v="7"/>
    <s v="Indian Rupees(Rs.)"/>
    <s v="No"/>
    <x v="0"/>
    <s v="No"/>
    <x v="0"/>
    <n v="2"/>
    <x v="103"/>
    <n v="650"/>
    <x v="20"/>
    <d v="2017-08-04T00:00:00"/>
    <n v="2017"/>
    <n v="8"/>
    <s v="August"/>
    <s v="Q3"/>
    <s v="2017-AUG"/>
    <n v="5"/>
    <s v="Friday"/>
    <n v="5"/>
    <s v="Q2"/>
    <s v="Good(2&amp;3)"/>
    <x v="0"/>
    <n v="1.2E-2"/>
    <n v="7.8"/>
    <n v="679.38"/>
  </r>
  <r>
    <n v="5746"/>
    <x v="5357"/>
    <n v="1"/>
    <x v="62"/>
    <s v="D-15, Bhai Ji Market, Near Bishanpura Village, Sector 58, Noida"/>
    <s v="Sector 58"/>
    <s v="Sector 58, Noida"/>
    <n v="77.359764299999995"/>
    <n v="28.608682699999999"/>
    <x v="25"/>
    <s v="Indian Rupees(Rs.)"/>
    <s v="No"/>
    <x v="0"/>
    <s v="No"/>
    <x v="0"/>
    <n v="1"/>
    <x v="29"/>
    <n v="300"/>
    <x v="13"/>
    <d v="2018-08-07T00:00:00"/>
    <n v="2018"/>
    <n v="8"/>
    <s v="August"/>
    <s v="Q3"/>
    <s v="2018-AUG"/>
    <n v="2"/>
    <s v="Tuesday"/>
    <n v="5"/>
    <s v="Q2"/>
    <s v="Excellent(4)"/>
    <x v="0"/>
    <n v="1.2E-2"/>
    <n v="3.6"/>
    <n v="313.56"/>
  </r>
  <r>
    <n v="8138"/>
    <x v="5358"/>
    <n v="1"/>
    <x v="62"/>
    <s v="Near Corenthum Building, Sector 62, Noida"/>
    <s v="Sector 62"/>
    <s v="Sector 62, Noida"/>
    <n v="77.373868099999996"/>
    <n v="28.628087399999998"/>
    <x v="19"/>
    <s v="Indian Rupees(Rs.)"/>
    <s v="No"/>
    <x v="0"/>
    <s v="No"/>
    <x v="0"/>
    <n v="1"/>
    <x v="229"/>
    <n v="200"/>
    <x v="27"/>
    <d v="2011-08-13T00:00:00"/>
    <n v="2011"/>
    <n v="8"/>
    <s v="August"/>
    <s v="Q3"/>
    <s v="2011-AUG"/>
    <n v="6"/>
    <s v="Saturday"/>
    <n v="5"/>
    <s v="Q2"/>
    <s v="Good(2&amp;3)"/>
    <x v="0"/>
    <n v="1.2E-2"/>
    <n v="2.4"/>
    <n v="209.04"/>
  </r>
  <r>
    <n v="18391059"/>
    <x v="5359"/>
    <n v="1"/>
    <x v="62"/>
    <s v="Sector 62, Noida"/>
    <s v="Sector 62"/>
    <s v="Sector 62, Noida"/>
    <n v="0"/>
    <n v="0"/>
    <x v="0"/>
    <s v="Indian Rupees(Rs.)"/>
    <s v="No"/>
    <x v="0"/>
    <s v="No"/>
    <x v="0"/>
    <n v="1"/>
    <x v="103"/>
    <n v="200"/>
    <x v="10"/>
    <d v="2017-08-12T00:00:00"/>
    <n v="2017"/>
    <n v="8"/>
    <s v="August"/>
    <s v="Q3"/>
    <s v="2017-AUG"/>
    <n v="6"/>
    <s v="Saturday"/>
    <n v="5"/>
    <s v="Q2"/>
    <s v="Good(2&amp;3)"/>
    <x v="0"/>
    <n v="1.2E-2"/>
    <n v="2.4"/>
    <n v="209.04"/>
  </r>
  <r>
    <n v="8767"/>
    <x v="5360"/>
    <n v="1"/>
    <x v="62"/>
    <s v="Opposite Galaxy Bussines Park, Sector 62, Noida"/>
    <s v="Sector 62"/>
    <s v="Sector 62, Noida"/>
    <n v="77.370088699999997"/>
    <n v="28.623906600000002"/>
    <x v="64"/>
    <s v="Indian Rupees(Rs.)"/>
    <s v="No"/>
    <x v="1"/>
    <s v="No"/>
    <x v="0"/>
    <n v="1"/>
    <x v="103"/>
    <n v="250"/>
    <x v="27"/>
    <d v="2010-08-17T00:00:00"/>
    <n v="2010"/>
    <n v="8"/>
    <s v="August"/>
    <s v="Q3"/>
    <s v="2010-AUG"/>
    <n v="2"/>
    <s v="Tuesday"/>
    <n v="5"/>
    <s v="Q2"/>
    <s v="Good(2&amp;3)"/>
    <x v="0"/>
    <n v="1.2E-2"/>
    <n v="3"/>
    <n v="261.29999999999995"/>
  </r>
  <r>
    <n v="304441"/>
    <x v="5361"/>
    <n v="1"/>
    <x v="62"/>
    <s v="Rajiv Vihar, Khora Village, Sector 62, Noida"/>
    <s v="Sector 62"/>
    <s v="Sector 62, Noida"/>
    <n v="77.354876669999996"/>
    <n v="28.615508330000001"/>
    <x v="802"/>
    <s v="Indian Rupees(Rs.)"/>
    <s v="No"/>
    <x v="0"/>
    <s v="No"/>
    <x v="0"/>
    <n v="1"/>
    <x v="245"/>
    <n v="100"/>
    <x v="0"/>
    <d v="2014-08-27T00:00:00"/>
    <n v="2014"/>
    <n v="8"/>
    <s v="August"/>
    <s v="Q3"/>
    <s v="2014-AUG"/>
    <n v="3"/>
    <s v="Wednesday"/>
    <n v="5"/>
    <s v="Q2"/>
    <s v="Poor(1)"/>
    <x v="0"/>
    <n v="1.2E-2"/>
    <n v="1.2"/>
    <n v="104.52"/>
  </r>
  <r>
    <n v="312428"/>
    <x v="5362"/>
    <n v="1"/>
    <x v="62"/>
    <s v="B-50, Sector 63, Noida"/>
    <s v="Sector 63"/>
    <s v="Sector 63, Noida"/>
    <n v="77.377028499999994"/>
    <n v="28.616674"/>
    <x v="29"/>
    <s v="Indian Rupees(Rs.)"/>
    <s v="No"/>
    <x v="1"/>
    <s v="No"/>
    <x v="0"/>
    <n v="1"/>
    <x v="126"/>
    <n v="450"/>
    <x v="17"/>
    <d v="2010-08-01T00:00:00"/>
    <n v="2010"/>
    <n v="8"/>
    <s v="August"/>
    <s v="Q3"/>
    <s v="2010-AUG"/>
    <n v="0"/>
    <s v="Sunday"/>
    <n v="5"/>
    <s v="Q2"/>
    <s v="Good(2&amp;3)"/>
    <x v="0"/>
    <n v="1.2E-2"/>
    <n v="5.4"/>
    <n v="470.34"/>
  </r>
  <r>
    <n v="18224558"/>
    <x v="1744"/>
    <n v="1"/>
    <x v="62"/>
    <s v="Sector 7, Noida"/>
    <s v="Sector 7"/>
    <s v="Sector 7, Noida"/>
    <n v="77.317171999999999"/>
    <n v="28.597085"/>
    <x v="47"/>
    <s v="Indian Rupees(Rs.)"/>
    <s v="No"/>
    <x v="1"/>
    <s v="No"/>
    <x v="0"/>
    <n v="2"/>
    <x v="100"/>
    <n v="700"/>
    <x v="6"/>
    <d v="2018-08-10T00:00:00"/>
    <n v="2018"/>
    <n v="8"/>
    <s v="August"/>
    <s v="Q3"/>
    <s v="2018-AUG"/>
    <n v="5"/>
    <s v="Friday"/>
    <n v="5"/>
    <s v="Q2"/>
    <s v="Good(2&amp;3)"/>
    <x v="0"/>
    <n v="1.2E-2"/>
    <n v="8.4"/>
    <n v="731.64"/>
  </r>
  <r>
    <n v="312316"/>
    <x v="5363"/>
    <n v="1"/>
    <x v="62"/>
    <s v="Shop 21, Amarpali Zodiac, Sector 72, Noida"/>
    <s v="Sector 72"/>
    <s v="Sector 72, Noida"/>
    <n v="77.399765400000007"/>
    <n v="28.585038000000001"/>
    <x v="3"/>
    <s v="Indian Rupees(Rs.)"/>
    <s v="No"/>
    <x v="0"/>
    <s v="No"/>
    <x v="0"/>
    <n v="2"/>
    <x v="140"/>
    <n v="850"/>
    <x v="20"/>
    <d v="2012-08-09T00:00:00"/>
    <n v="2012"/>
    <n v="8"/>
    <s v="August"/>
    <s v="Q3"/>
    <s v="2012-AUG"/>
    <n v="4"/>
    <s v="Thursday"/>
    <n v="5"/>
    <s v="Q2"/>
    <s v="Good(2&amp;3)"/>
    <x v="0"/>
    <n v="1.2E-2"/>
    <n v="10.200000000000001"/>
    <n v="888.42000000000007"/>
  </r>
  <r>
    <n v="18126089"/>
    <x v="5364"/>
    <n v="1"/>
    <x v="62"/>
    <s v="Shop 5, Gaur Grandeur, Sector 119, Near, Sector 72, Noida"/>
    <s v="Sector 72"/>
    <s v="Sector 72, Noida"/>
    <n v="77.401301700000005"/>
    <n v="28.586891099999999"/>
    <x v="3"/>
    <s v="Indian Rupees(Rs.)"/>
    <s v="No"/>
    <x v="0"/>
    <s v="No"/>
    <x v="0"/>
    <n v="2"/>
    <x v="134"/>
    <n v="550"/>
    <x v="20"/>
    <d v="2017-08-11T00:00:00"/>
    <n v="2017"/>
    <n v="8"/>
    <s v="August"/>
    <s v="Q3"/>
    <s v="2017-AUG"/>
    <n v="5"/>
    <s v="Friday"/>
    <n v="5"/>
    <s v="Q2"/>
    <s v="Good(2&amp;3)"/>
    <x v="0"/>
    <n v="1.2E-2"/>
    <n v="6.6000000000000005"/>
    <n v="574.86"/>
  </r>
  <r>
    <n v="302925"/>
    <x v="5365"/>
    <n v="1"/>
    <x v="62"/>
    <s v="Eldeco Studio, Plot 3, Sector 93-A, Near Sector 93, Noida"/>
    <s v="Sector 93"/>
    <s v="Sector 93, Noida"/>
    <n v="77.385474299999998"/>
    <n v="28.514370599999999"/>
    <x v="64"/>
    <s v="Indian Rupees(Rs.)"/>
    <s v="No"/>
    <x v="0"/>
    <s v="No"/>
    <x v="0"/>
    <n v="1"/>
    <x v="247"/>
    <n v="350"/>
    <x v="26"/>
    <d v="2011-08-19T00:00:00"/>
    <n v="2011"/>
    <n v="8"/>
    <s v="August"/>
    <s v="Q3"/>
    <s v="2011-AUG"/>
    <n v="5"/>
    <s v="Friday"/>
    <n v="5"/>
    <s v="Q2"/>
    <s v="Good(2&amp;3)"/>
    <x v="0"/>
    <n v="1.2E-2"/>
    <n v="4.2"/>
    <n v="365.82"/>
  </r>
  <r>
    <n v="1226"/>
    <x v="213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s v="Yes"/>
    <x v="1"/>
    <s v="No"/>
    <x v="0"/>
    <n v="2"/>
    <x v="678"/>
    <n v="800"/>
    <x v="15"/>
    <d v="2017-08-15T00:00:00"/>
    <n v="2017"/>
    <n v="8"/>
    <s v="August"/>
    <s v="Q3"/>
    <s v="2017-AUG"/>
    <n v="2"/>
    <s v="Tuesday"/>
    <n v="5"/>
    <s v="Q2"/>
    <s v="Excellent(4)"/>
    <x v="0"/>
    <n v="1.2E-2"/>
    <n v="9.6"/>
    <n v="836.16"/>
  </r>
  <r>
    <n v="486"/>
    <x v="5366"/>
    <n v="1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s v="Yes"/>
    <x v="1"/>
    <s v="No"/>
    <x v="0"/>
    <n v="3"/>
    <x v="713"/>
    <n v="1100"/>
    <x v="7"/>
    <d v="2013-08-23T00:00:00"/>
    <n v="2013"/>
    <n v="8"/>
    <s v="August"/>
    <s v="Q3"/>
    <s v="2013-AUG"/>
    <n v="5"/>
    <s v="Friday"/>
    <n v="5"/>
    <s v="Q2"/>
    <s v="Excellent(4)"/>
    <x v="0"/>
    <n v="1.2E-2"/>
    <n v="13.200000000000001"/>
    <n v="1149.72"/>
  </r>
  <r>
    <n v="18208913"/>
    <x v="3734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s v="No"/>
    <x v="0"/>
    <s v="No"/>
    <x v="0"/>
    <n v="1"/>
    <x v="202"/>
    <n v="150"/>
    <x v="9"/>
    <d v="2011-08-16T00:00:00"/>
    <n v="2011"/>
    <n v="8"/>
    <s v="August"/>
    <s v="Q3"/>
    <s v="2011-AUG"/>
    <n v="2"/>
    <s v="Tuesday"/>
    <n v="5"/>
    <s v="Q2"/>
    <s v="Excellent(4)"/>
    <x v="0"/>
    <n v="1.2E-2"/>
    <n v="1.8"/>
    <n v="156.78"/>
  </r>
  <r>
    <n v="3149"/>
    <x v="5367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s v="Yes"/>
    <x v="0"/>
    <s v="No"/>
    <x v="0"/>
    <n v="3"/>
    <x v="120"/>
    <n v="1200"/>
    <x v="19"/>
    <d v="2014-08-25T00:00:00"/>
    <n v="2014"/>
    <n v="8"/>
    <s v="August"/>
    <s v="Q3"/>
    <s v="2014-AUG"/>
    <n v="1"/>
    <s v="Monday"/>
    <n v="5"/>
    <s v="Q2"/>
    <s v="Excellent(4)"/>
    <x v="0"/>
    <n v="1.2E-2"/>
    <n v="14.4"/>
    <n v="1254.24"/>
  </r>
  <r>
    <n v="302727"/>
    <x v="1071"/>
    <n v="1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s v="No"/>
    <x v="1"/>
    <s v="No"/>
    <x v="0"/>
    <n v="2"/>
    <x v="347"/>
    <n v="650"/>
    <x v="13"/>
    <d v="2017-07-14T00:00:00"/>
    <n v="2017"/>
    <n v="7"/>
    <s v="July"/>
    <s v="Q3"/>
    <s v="2017-JUL"/>
    <n v="5"/>
    <s v="Friday"/>
    <n v="4"/>
    <s v="Q2"/>
    <s v="Excellent(4)"/>
    <x v="0"/>
    <n v="1.2E-2"/>
    <n v="7.8"/>
    <n v="679.38"/>
  </r>
  <r>
    <n v="18279455"/>
    <x v="5368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s v="Yes"/>
    <x v="0"/>
    <s v="No"/>
    <x v="0"/>
    <n v="3"/>
    <x v="693"/>
    <n v="1900"/>
    <x v="5"/>
    <d v="2010-07-21T00:00:00"/>
    <n v="2010"/>
    <n v="7"/>
    <s v="July"/>
    <s v="Q3"/>
    <s v="2010-JUL"/>
    <n v="3"/>
    <s v="Wednesday"/>
    <n v="4"/>
    <s v="Q2"/>
    <s v="Excellent(4)"/>
    <x v="0"/>
    <n v="1.2E-2"/>
    <n v="22.8"/>
    <n v="1985.8799999999999"/>
  </r>
  <r>
    <n v="311614"/>
    <x v="5369"/>
    <n v="1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s v="Yes"/>
    <x v="0"/>
    <s v="No"/>
    <x v="0"/>
    <n v="3"/>
    <x v="105"/>
    <n v="1200"/>
    <x v="15"/>
    <d v="2010-07-10T00:00:00"/>
    <n v="2010"/>
    <n v="7"/>
    <s v="July"/>
    <s v="Q3"/>
    <s v="2010-JUL"/>
    <n v="6"/>
    <s v="Saturday"/>
    <n v="4"/>
    <s v="Q2"/>
    <s v="Excellent(4)"/>
    <x v="0"/>
    <n v="1.2E-2"/>
    <n v="14.4"/>
    <n v="1254.24"/>
  </r>
  <r>
    <n v="18232121"/>
    <x v="5370"/>
    <n v="1"/>
    <x v="62"/>
    <s v="G-127, Neelkanth Plaza, Alpha 1, Greater Noida, Noida"/>
    <s v="Greater Noida"/>
    <s v="Greater Noida, Noida"/>
    <n v="77.511285400000006"/>
    <n v="28.470995899999998"/>
    <x v="3"/>
    <s v="Indian Rupees(Rs.)"/>
    <s v="No"/>
    <x v="1"/>
    <s v="No"/>
    <x v="0"/>
    <n v="2"/>
    <x v="49"/>
    <n v="600"/>
    <x v="6"/>
    <d v="2014-07-14T00:00:00"/>
    <n v="2014"/>
    <n v="7"/>
    <s v="July"/>
    <s v="Q3"/>
    <s v="2014-JUL"/>
    <n v="1"/>
    <s v="Monday"/>
    <n v="4"/>
    <s v="Q2"/>
    <s v="Good(2&amp;3)"/>
    <x v="0"/>
    <n v="1.2E-2"/>
    <n v="7.2"/>
    <n v="627.12"/>
  </r>
  <r>
    <n v="301402"/>
    <x v="5371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s v="Yes"/>
    <x v="0"/>
    <s v="No"/>
    <x v="0"/>
    <n v="3"/>
    <x v="129"/>
    <n v="1300"/>
    <x v="10"/>
    <d v="2018-07-09T00:00:00"/>
    <n v="2018"/>
    <n v="7"/>
    <s v="July"/>
    <s v="Q3"/>
    <s v="2018-JUL"/>
    <n v="1"/>
    <s v="Monday"/>
    <n v="4"/>
    <s v="Q2"/>
    <s v="Good(2&amp;3)"/>
    <x v="0"/>
    <n v="1.2E-2"/>
    <n v="15.6"/>
    <n v="1358.76"/>
  </r>
  <r>
    <n v="300907"/>
    <x v="1049"/>
    <n v="1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s v="No"/>
    <x v="1"/>
    <s v="No"/>
    <x v="0"/>
    <n v="2"/>
    <x v="714"/>
    <n v="650"/>
    <x v="7"/>
    <d v="2018-07-25T00:00:00"/>
    <n v="2018"/>
    <n v="7"/>
    <s v="July"/>
    <s v="Q3"/>
    <s v="2018-JUL"/>
    <n v="3"/>
    <s v="Wednesday"/>
    <n v="4"/>
    <s v="Q2"/>
    <s v="Excellent(4)"/>
    <x v="0"/>
    <n v="1.2E-2"/>
    <n v="7.8"/>
    <n v="679.38"/>
  </r>
  <r>
    <n v="18383477"/>
    <x v="5350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s v="No"/>
    <x v="0"/>
    <s v="No"/>
    <x v="0"/>
    <n v="1"/>
    <x v="103"/>
    <n v="350"/>
    <x v="27"/>
    <d v="2010-07-14T00:00:00"/>
    <n v="2010"/>
    <n v="7"/>
    <s v="July"/>
    <s v="Q3"/>
    <s v="2010-JUL"/>
    <n v="3"/>
    <s v="Wednesday"/>
    <n v="4"/>
    <s v="Q2"/>
    <s v="Good(2&amp;3)"/>
    <x v="0"/>
    <n v="1.2E-2"/>
    <n v="4.2"/>
    <n v="365.82"/>
  </r>
  <r>
    <n v="18373737"/>
    <x v="5372"/>
    <n v="1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s v="No"/>
    <x v="0"/>
    <s v="No"/>
    <x v="0"/>
    <n v="2"/>
    <x v="103"/>
    <n v="800"/>
    <x v="13"/>
    <d v="2011-07-28T00:00:00"/>
    <n v="2011"/>
    <n v="7"/>
    <s v="July"/>
    <s v="Q3"/>
    <s v="2011-JUL"/>
    <n v="4"/>
    <s v="Thursday"/>
    <n v="4"/>
    <s v="Q2"/>
    <s v="Excellent(4)"/>
    <x v="0"/>
    <n v="1.2E-2"/>
    <n v="9.6"/>
    <n v="836.16"/>
  </r>
  <r>
    <n v="311186"/>
    <x v="5340"/>
    <n v="1"/>
    <x v="62"/>
    <s v="Shop 39 &amp; 40, L-93-A, Sector 11, Noida"/>
    <s v="Sector 11"/>
    <s v="Sector 11, Noida"/>
    <n v="77.335715500000006"/>
    <n v="28.5977441"/>
    <x v="3"/>
    <s v="Indian Rupees(Rs.)"/>
    <s v="Yes"/>
    <x v="1"/>
    <s v="No"/>
    <x v="0"/>
    <n v="2"/>
    <x v="69"/>
    <n v="800"/>
    <x v="15"/>
    <d v="2015-07-10T00:00:00"/>
    <n v="2015"/>
    <n v="7"/>
    <s v="July"/>
    <s v="Q3"/>
    <s v="2015-JUL"/>
    <n v="5"/>
    <s v="Friday"/>
    <n v="4"/>
    <s v="Q2"/>
    <s v="Excellent(4)"/>
    <x v="0"/>
    <n v="1.2E-2"/>
    <n v="9.6"/>
    <n v="836.16"/>
  </r>
  <r>
    <n v="8226"/>
    <x v="3274"/>
    <n v="1"/>
    <x v="62"/>
    <s v="A-2/27, Opposite Kendriya Vihar, Sector 110, Noida"/>
    <s v="Sector 110"/>
    <s v="Sector 110, Noida"/>
    <n v="77.387305720000001"/>
    <n v="28.533340800000001"/>
    <x v="57"/>
    <s v="Indian Rupees(Rs.)"/>
    <s v="No"/>
    <x v="0"/>
    <s v="No"/>
    <x v="0"/>
    <n v="1"/>
    <x v="114"/>
    <n v="200"/>
    <x v="17"/>
    <d v="2016-07-18T00:00:00"/>
    <n v="2016"/>
    <n v="7"/>
    <s v="July"/>
    <s v="Q3"/>
    <s v="2016-JUL"/>
    <n v="1"/>
    <s v="Monday"/>
    <n v="4"/>
    <s v="Q2"/>
    <s v="Good(2&amp;3)"/>
    <x v="0"/>
    <n v="1.2E-2"/>
    <n v="2.4"/>
    <n v="209.04"/>
  </r>
  <r>
    <n v="18381224"/>
    <x v="5373"/>
    <n v="1"/>
    <x v="62"/>
    <s v="Opposite Pathway School, Sector 110, Noida"/>
    <s v="Sector 110"/>
    <s v="Sector 110, Noida"/>
    <n v="77.365337420000003"/>
    <n v="28.539224050000001"/>
    <x v="2"/>
    <s v="Indian Rupees(Rs.)"/>
    <s v="No"/>
    <x v="1"/>
    <s v="No"/>
    <x v="0"/>
    <n v="2"/>
    <x v="129"/>
    <n v="700"/>
    <x v="11"/>
    <d v="2011-07-21T00:00:00"/>
    <n v="2011"/>
    <n v="7"/>
    <s v="July"/>
    <s v="Q3"/>
    <s v="2011-JUL"/>
    <n v="4"/>
    <s v="Thursday"/>
    <n v="4"/>
    <s v="Q2"/>
    <s v="Excellent(4)"/>
    <x v="0"/>
    <n v="1.2E-2"/>
    <n v="8.4"/>
    <n v="731.64"/>
  </r>
  <r>
    <n v="306560"/>
    <x v="5374"/>
    <n v="1"/>
    <x v="62"/>
    <s v="162-A, Sector 110, Noida"/>
    <s v="Sector 110"/>
    <s v="Sector 110, Noida"/>
    <n v="77.386761230000005"/>
    <n v="28.534220919999999"/>
    <x v="3"/>
    <s v="Indian Rupees(Rs.)"/>
    <s v="No"/>
    <x v="1"/>
    <s v="No"/>
    <x v="0"/>
    <n v="2"/>
    <x v="485"/>
    <n v="600"/>
    <x v="6"/>
    <d v="2018-07-13T00:00:00"/>
    <n v="2018"/>
    <n v="7"/>
    <s v="July"/>
    <s v="Q3"/>
    <s v="2018-JUL"/>
    <n v="5"/>
    <s v="Friday"/>
    <n v="4"/>
    <s v="Q2"/>
    <s v="Good(2&amp;3)"/>
    <x v="0"/>
    <n v="1.2E-2"/>
    <n v="7.2"/>
    <n v="627.12"/>
  </r>
  <r>
    <n v="18381674"/>
    <x v="5375"/>
    <n v="1"/>
    <x v="62"/>
    <s v="Shop X-1 A, 17, Behind Metro Hospital, Sector 12, Noida"/>
    <s v="Sector 12"/>
    <s v="Sector 12, Noida"/>
    <n v="77.338294000000005"/>
    <n v="28.597161"/>
    <x v="2"/>
    <s v="Indian Rupees(Rs.)"/>
    <s v="No"/>
    <x v="0"/>
    <s v="No"/>
    <x v="0"/>
    <n v="2"/>
    <x v="245"/>
    <n v="600"/>
    <x v="0"/>
    <d v="2016-07-08T00:00:00"/>
    <n v="2016"/>
    <n v="7"/>
    <s v="July"/>
    <s v="Q3"/>
    <s v="2016-JUL"/>
    <n v="5"/>
    <s v="Friday"/>
    <n v="4"/>
    <s v="Q2"/>
    <s v="Poor(1)"/>
    <x v="0"/>
    <n v="1.2E-2"/>
    <n v="7.2"/>
    <n v="627.12"/>
  </r>
  <r>
    <n v="18112492"/>
    <x v="215"/>
    <n v="1"/>
    <x v="62"/>
    <s v="Express Trade Towers 2, B-36, Sector 132, Noida"/>
    <s v="Sector 132"/>
    <s v="Sector 132, Noida"/>
    <n v="77.377632000000006"/>
    <n v="28.514190500000002"/>
    <x v="30"/>
    <s v="Indian Rupees(Rs.)"/>
    <s v="No"/>
    <x v="0"/>
    <s v="No"/>
    <x v="0"/>
    <n v="2"/>
    <x v="98"/>
    <n v="700"/>
    <x v="28"/>
    <d v="2015-07-09T00:00:00"/>
    <n v="2015"/>
    <n v="7"/>
    <s v="July"/>
    <s v="Q3"/>
    <s v="2015-JUL"/>
    <n v="4"/>
    <s v="Thursday"/>
    <n v="4"/>
    <s v="Q2"/>
    <s v="Good(2&amp;3)"/>
    <x v="0"/>
    <n v="1.2E-2"/>
    <n v="8.4"/>
    <n v="731.64"/>
  </r>
  <r>
    <n v="18138418"/>
    <x v="5376"/>
    <n v="1"/>
    <x v="62"/>
    <s v="Near Jaypee Hospital, Sector 132, Noida"/>
    <s v="Sector 132"/>
    <s v="Sector 132, Noida"/>
    <n v="77.371346299999999"/>
    <n v="28.5164185"/>
    <x v="21"/>
    <s v="Indian Rupees(Rs.)"/>
    <s v="No"/>
    <x v="0"/>
    <s v="No"/>
    <x v="0"/>
    <n v="1"/>
    <x v="84"/>
    <n v="300"/>
    <x v="20"/>
    <d v="2014-07-22T00:00:00"/>
    <n v="2014"/>
    <n v="7"/>
    <s v="July"/>
    <s v="Q3"/>
    <s v="2014-JUL"/>
    <n v="2"/>
    <s v="Tuesday"/>
    <n v="4"/>
    <s v="Q2"/>
    <s v="Good(2&amp;3)"/>
    <x v="0"/>
    <n v="1.2E-2"/>
    <n v="3.6"/>
    <n v="313.56"/>
  </r>
  <r>
    <n v="18254543"/>
    <x v="5377"/>
    <n v="1"/>
    <x v="62"/>
    <s v="Near Jaypee Hospital, Sector 132, Noida"/>
    <s v="Sector 132"/>
    <s v="Sector 132, Noida"/>
    <n v="77.371292299999993"/>
    <n v="28.5164659"/>
    <x v="64"/>
    <s v="Indian Rupees(Rs.)"/>
    <s v="No"/>
    <x v="0"/>
    <s v="No"/>
    <x v="0"/>
    <n v="1"/>
    <x v="245"/>
    <n v="200"/>
    <x v="0"/>
    <d v="2018-07-22T00:00:00"/>
    <n v="2018"/>
    <n v="7"/>
    <s v="July"/>
    <s v="Q3"/>
    <s v="2018-JUL"/>
    <n v="0"/>
    <s v="Sunday"/>
    <n v="4"/>
    <s v="Q2"/>
    <s v="Poor(1)"/>
    <x v="0"/>
    <n v="1.2E-2"/>
    <n v="2.4"/>
    <n v="209.04"/>
  </r>
  <r>
    <n v="311085"/>
    <x v="5378"/>
    <n v="1"/>
    <x v="62"/>
    <s v="Shop 320, Nayabar, Sector 15, Noida"/>
    <s v="Sector 15"/>
    <s v="Sector 15, Noida"/>
    <n v="77.312788299999994"/>
    <n v="28.582687199999999"/>
    <x v="22"/>
    <s v="Indian Rupees(Rs.)"/>
    <s v="No"/>
    <x v="0"/>
    <s v="No"/>
    <x v="0"/>
    <n v="1"/>
    <x v="131"/>
    <n v="300"/>
    <x v="10"/>
    <d v="2016-07-07T00:00:00"/>
    <n v="2016"/>
    <n v="7"/>
    <s v="July"/>
    <s v="Q3"/>
    <s v="2016-JUL"/>
    <n v="4"/>
    <s v="Thursday"/>
    <n v="4"/>
    <s v="Q2"/>
    <s v="Good(2&amp;3)"/>
    <x v="0"/>
    <n v="1.2E-2"/>
    <n v="3.6"/>
    <n v="313.56"/>
  </r>
  <r>
    <n v="311688"/>
    <x v="5379"/>
    <n v="1"/>
    <x v="62"/>
    <s v="Shop 27, D Block Market, Sector 27, Noida"/>
    <s v="Sector 27"/>
    <s v="Sector 27, Noida"/>
    <n v="77.328388320000002"/>
    <n v="28.57445006"/>
    <x v="49"/>
    <s v="Indian Rupees(Rs.)"/>
    <s v="No"/>
    <x v="1"/>
    <s v="No"/>
    <x v="0"/>
    <n v="2"/>
    <x v="509"/>
    <n v="600"/>
    <x v="15"/>
    <d v="2012-07-27T00:00:00"/>
    <n v="2012"/>
    <n v="7"/>
    <s v="July"/>
    <s v="Q3"/>
    <s v="2012-JUL"/>
    <n v="5"/>
    <s v="Friday"/>
    <n v="4"/>
    <s v="Q2"/>
    <s v="Excellent(4)"/>
    <x v="0"/>
    <n v="1.2E-2"/>
    <n v="7.2"/>
    <n v="627.12"/>
  </r>
  <r>
    <n v="18265709"/>
    <x v="5323"/>
    <n v="1"/>
    <x v="62"/>
    <s v="Shop 29, D Block Market, Sector 27, Noida"/>
    <s v="Sector 27"/>
    <s v="Sector 27, Noida"/>
    <n v="77.328419830000001"/>
    <n v="28.574399410000002"/>
    <x v="62"/>
    <s v="Indian Rupees(Rs.)"/>
    <s v="No"/>
    <x v="1"/>
    <s v="No"/>
    <x v="0"/>
    <n v="1"/>
    <x v="121"/>
    <n v="450"/>
    <x v="17"/>
    <d v="2016-07-03T00:00:00"/>
    <n v="2016"/>
    <n v="7"/>
    <s v="July"/>
    <s v="Q3"/>
    <s v="2016-JUL"/>
    <n v="0"/>
    <s v="Sunday"/>
    <n v="4"/>
    <s v="Q2"/>
    <s v="Good(2&amp;3)"/>
    <x v="0"/>
    <n v="1.2E-2"/>
    <n v="5.4"/>
    <n v="470.34"/>
  </r>
  <r>
    <n v="7979"/>
    <x v="5380"/>
    <n v="1"/>
    <x v="62"/>
    <s v="14, Alaknanda Shopping Complex, Sector 28, Noida"/>
    <s v="Sector 28"/>
    <s v="Sector 28, Noida"/>
    <n v="77.333096299999994"/>
    <n v="28.571464200000001"/>
    <x v="41"/>
    <s v="Indian Rupees(Rs.)"/>
    <s v="No"/>
    <x v="0"/>
    <s v="No"/>
    <x v="0"/>
    <n v="1"/>
    <x v="229"/>
    <n v="100"/>
    <x v="13"/>
    <d v="2016-07-17T00:00:00"/>
    <n v="2016"/>
    <n v="7"/>
    <s v="July"/>
    <s v="Q3"/>
    <s v="2016-JUL"/>
    <n v="0"/>
    <s v="Sunday"/>
    <n v="4"/>
    <s v="Q2"/>
    <s v="Excellent(4)"/>
    <x v="0"/>
    <n v="1.2E-2"/>
    <n v="1.2"/>
    <n v="104.52"/>
  </r>
  <r>
    <n v="18478962"/>
    <x v="5381"/>
    <n v="1"/>
    <x v="62"/>
    <s v="Shop 31, Block IV, Ganga Shopping Complex, Sector 29, Noida"/>
    <s v="Sector 29"/>
    <s v="Sector 29, Noida"/>
    <n v="77.335572619999994"/>
    <n v="28.568598519999998"/>
    <x v="0"/>
    <s v="Indian Rupees(Rs.)"/>
    <s v="No"/>
    <x v="0"/>
    <s v="No"/>
    <x v="0"/>
    <n v="1"/>
    <x v="253"/>
    <n v="350"/>
    <x v="21"/>
    <d v="2010-07-14T00:00:00"/>
    <n v="2010"/>
    <n v="7"/>
    <s v="July"/>
    <s v="Q3"/>
    <s v="2010-JUL"/>
    <n v="3"/>
    <s v="Wednesday"/>
    <n v="4"/>
    <s v="Q2"/>
    <s v="Excellent(4)"/>
    <x v="0"/>
    <n v="1.2E-2"/>
    <n v="4.2"/>
    <n v="365.82"/>
  </r>
  <r>
    <n v="18157374"/>
    <x v="5382"/>
    <n v="1"/>
    <x v="62"/>
    <s v="G-25, Savitri Market, Sector 31, Noida"/>
    <s v="Sector 31"/>
    <s v="Sector 31, Noida"/>
    <n v="77.339441699999995"/>
    <n v="28.579198600000002"/>
    <x v="0"/>
    <s v="Indian Rupees(Rs.)"/>
    <s v="No"/>
    <x v="0"/>
    <s v="No"/>
    <x v="0"/>
    <n v="2"/>
    <x v="110"/>
    <n v="600"/>
    <x v="6"/>
    <d v="2010-07-01T00:00:00"/>
    <n v="2010"/>
    <n v="7"/>
    <s v="July"/>
    <s v="Q3"/>
    <s v="2010-JUL"/>
    <n v="4"/>
    <s v="Thursday"/>
    <n v="4"/>
    <s v="Q2"/>
    <s v="Good(2&amp;3)"/>
    <x v="0"/>
    <n v="1.2E-2"/>
    <n v="7.2"/>
    <n v="627.12"/>
  </r>
  <r>
    <n v="18427229"/>
    <x v="5383"/>
    <n v="1"/>
    <x v="62"/>
    <s v="Shop 38, Godavari Shopping Complex, Arun Vihar, Sector 37, Noida"/>
    <s v="Sector 37"/>
    <s v="Sector 37, Noida"/>
    <n v="77.340181990000005"/>
    <n v="28.56528114"/>
    <x v="60"/>
    <s v="Indian Rupees(Rs.)"/>
    <s v="No"/>
    <x v="1"/>
    <s v="No"/>
    <x v="0"/>
    <n v="1"/>
    <x v="69"/>
    <n v="350"/>
    <x v="5"/>
    <d v="2011-07-09T00:00:00"/>
    <n v="2011"/>
    <n v="7"/>
    <s v="July"/>
    <s v="Q3"/>
    <s v="2011-JUL"/>
    <n v="6"/>
    <s v="Saturday"/>
    <n v="4"/>
    <s v="Q2"/>
    <s v="Excellent(4)"/>
    <x v="0"/>
    <n v="1.2E-2"/>
    <n v="4.2"/>
    <n v="365.82"/>
  </r>
  <r>
    <n v="8385"/>
    <x v="215"/>
    <n v="1"/>
    <x v="62"/>
    <s v="Ground Floor, Botanical Garden, Metro Station, Sector 38, Noida"/>
    <s v="Sector 38"/>
    <s v="Sector 38, Noida"/>
    <n v="77.334210999999996"/>
    <n v="28.564222000000001"/>
    <x v="30"/>
    <s v="Indian Rupees(Rs.)"/>
    <s v="No"/>
    <x v="0"/>
    <s v="No"/>
    <x v="0"/>
    <n v="2"/>
    <x v="15"/>
    <n v="700"/>
    <x v="26"/>
    <d v="2013-07-15T00:00:00"/>
    <n v="2013"/>
    <n v="7"/>
    <s v="July"/>
    <s v="Q3"/>
    <s v="2013-JUL"/>
    <n v="1"/>
    <s v="Monday"/>
    <n v="4"/>
    <s v="Q2"/>
    <s v="Good(2&amp;3)"/>
    <x v="0"/>
    <n v="1.2E-2"/>
    <n v="8.4"/>
    <n v="731.64"/>
  </r>
  <r>
    <n v="308648"/>
    <x v="5384"/>
    <n v="1"/>
    <x v="62"/>
    <s v="C block market, sector 41, Noida"/>
    <s v="Sector 41"/>
    <s v="Sector 41, Noida"/>
    <n v="77.361917500000004"/>
    <n v="28.569347700000002"/>
    <x v="1135"/>
    <s v="Indian Rupees(Rs.)"/>
    <s v="No"/>
    <x v="0"/>
    <s v="No"/>
    <x v="0"/>
    <n v="1"/>
    <x v="6"/>
    <n v="300"/>
    <x v="11"/>
    <d v="2017-07-25T00:00:00"/>
    <n v="2017"/>
    <n v="7"/>
    <s v="July"/>
    <s v="Q3"/>
    <s v="2017-JUL"/>
    <n v="2"/>
    <s v="Tuesday"/>
    <n v="4"/>
    <s v="Q2"/>
    <s v="Excellent(4)"/>
    <x v="0"/>
    <n v="1.2E-2"/>
    <n v="3.6"/>
    <n v="313.56"/>
  </r>
  <r>
    <n v="18439535"/>
    <x v="1858"/>
    <n v="1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s v="No"/>
    <x v="0"/>
    <s v="No"/>
    <x v="0"/>
    <n v="2"/>
    <x v="118"/>
    <n v="600"/>
    <x v="0"/>
    <d v="2017-07-13T00:00:00"/>
    <n v="2017"/>
    <n v="7"/>
    <s v="July"/>
    <s v="Q3"/>
    <s v="2017-JUL"/>
    <n v="4"/>
    <s v="Thursday"/>
    <n v="4"/>
    <s v="Q2"/>
    <s v="Poor(1)"/>
    <x v="0"/>
    <n v="1.2E-2"/>
    <n v="7.2"/>
    <n v="627.12"/>
  </r>
  <r>
    <n v="18391172"/>
    <x v="5385"/>
    <n v="1"/>
    <x v="62"/>
    <s v="Sector 44, Noida"/>
    <s v="Sector 44"/>
    <s v="Sector 44, Noida"/>
    <n v="77.35743094"/>
    <n v="28.561986340000001"/>
    <x v="3"/>
    <s v="Indian Rupees(Rs.)"/>
    <s v="No"/>
    <x v="1"/>
    <s v="No"/>
    <x v="0"/>
    <n v="2"/>
    <x v="100"/>
    <n v="600"/>
    <x v="13"/>
    <d v="2012-07-26T00:00:00"/>
    <n v="2012"/>
    <n v="7"/>
    <s v="July"/>
    <s v="Q3"/>
    <s v="2012-JUL"/>
    <n v="4"/>
    <s v="Thursday"/>
    <n v="4"/>
    <s v="Q2"/>
    <s v="Excellent(4)"/>
    <x v="0"/>
    <n v="1.2E-2"/>
    <n v="7.2"/>
    <n v="627.12"/>
  </r>
  <r>
    <n v="18317512"/>
    <x v="2440"/>
    <n v="1"/>
    <x v="62"/>
    <s v="Near Amity University, Sector 45, Noida"/>
    <s v="Sector 45"/>
    <s v="Sector 45, Noida"/>
    <n v="77.344421800000006"/>
    <n v="28.5498552"/>
    <x v="44"/>
    <s v="Indian Rupees(Rs.)"/>
    <s v="No"/>
    <x v="1"/>
    <s v="No"/>
    <x v="0"/>
    <n v="1"/>
    <x v="118"/>
    <n v="300"/>
    <x v="0"/>
    <d v="2010-07-06T00:00:00"/>
    <n v="2010"/>
    <n v="7"/>
    <s v="July"/>
    <s v="Q3"/>
    <s v="2010-JUL"/>
    <n v="2"/>
    <s v="Tuesday"/>
    <n v="4"/>
    <s v="Q2"/>
    <s v="Poor(1)"/>
    <x v="0"/>
    <n v="1.2E-2"/>
    <n v="3.6"/>
    <n v="313.56"/>
  </r>
  <r>
    <n v="18261811"/>
    <x v="5386"/>
    <n v="1"/>
    <x v="62"/>
    <s v="H 38, Sector 51, Noida"/>
    <s v="Sector 51"/>
    <s v="Sector 51, Noida"/>
    <n v="77.369363500000006"/>
    <n v="28.578297899999999"/>
    <x v="1137"/>
    <s v="Indian Rupees(Rs.)"/>
    <s v="No"/>
    <x v="1"/>
    <s v="No"/>
    <x v="0"/>
    <n v="2"/>
    <x v="308"/>
    <n v="600"/>
    <x v="21"/>
    <d v="2015-07-11T00:00:00"/>
    <n v="2015"/>
    <n v="7"/>
    <s v="July"/>
    <s v="Q3"/>
    <s v="2015-JUL"/>
    <n v="6"/>
    <s v="Saturday"/>
    <n v="4"/>
    <s v="Q2"/>
    <s v="Excellent(4)"/>
    <x v="0"/>
    <n v="1.2E-2"/>
    <n v="7.2"/>
    <n v="627.12"/>
  </r>
  <r>
    <n v="18377891"/>
    <x v="5387"/>
    <n v="1"/>
    <x v="62"/>
    <s v="Gali 4, Main Road Hoshiarpur, Near Red Light, Sector 51, Noida"/>
    <s v="Sector 51"/>
    <s v="Sector 51, Noida"/>
    <n v="77.366492800000003"/>
    <n v="28.582241700000001"/>
    <x v="630"/>
    <s v="Indian Rupees(Rs.)"/>
    <s v="No"/>
    <x v="0"/>
    <s v="No"/>
    <x v="0"/>
    <n v="2"/>
    <x v="21"/>
    <n v="600"/>
    <x v="7"/>
    <d v="2018-07-05T00:00:00"/>
    <n v="2018"/>
    <n v="7"/>
    <s v="July"/>
    <s v="Q3"/>
    <s v="2018-JUL"/>
    <n v="4"/>
    <s v="Thursday"/>
    <n v="4"/>
    <s v="Q2"/>
    <s v="Excellent(4)"/>
    <x v="0"/>
    <n v="1.2E-2"/>
    <n v="7.2"/>
    <n v="627.12"/>
  </r>
  <r>
    <n v="304484"/>
    <x v="5029"/>
    <n v="1"/>
    <x v="62"/>
    <s v="Main Road, Opposite Sector 51, Sector 52, Noida"/>
    <s v="Sector 52"/>
    <s v="Sector 52, Noida"/>
    <n v="77.367690999999994"/>
    <n v="28.5833075"/>
    <x v="0"/>
    <s v="Indian Rupees(Rs.)"/>
    <s v="No"/>
    <x v="0"/>
    <s v="No"/>
    <x v="0"/>
    <n v="1"/>
    <x v="126"/>
    <n v="150"/>
    <x v="20"/>
    <d v="2012-07-21T00:00:00"/>
    <n v="2012"/>
    <n v="7"/>
    <s v="July"/>
    <s v="Q3"/>
    <s v="2012-JUL"/>
    <n v="6"/>
    <s v="Saturday"/>
    <n v="4"/>
    <s v="Q2"/>
    <s v="Good(2&amp;3)"/>
    <x v="0"/>
    <n v="1.2E-2"/>
    <n v="1.8"/>
    <n v="156.78"/>
  </r>
  <r>
    <n v="18368602"/>
    <x v="5388"/>
    <n v="1"/>
    <x v="62"/>
    <s v="E-143 E Block Sector 52, Noida"/>
    <s v="Sector 52"/>
    <s v="Sector 52, Noida"/>
    <n v="77.365524399999998"/>
    <n v="28.587973900000001"/>
    <x v="0"/>
    <s v="Indian Rupees(Rs.)"/>
    <s v="No"/>
    <x v="0"/>
    <s v="No"/>
    <x v="0"/>
    <n v="1"/>
    <x v="118"/>
    <n v="300"/>
    <x v="0"/>
    <d v="2012-07-25T00:00:00"/>
    <n v="2012"/>
    <n v="7"/>
    <s v="July"/>
    <s v="Q3"/>
    <s v="2012-JUL"/>
    <n v="3"/>
    <s v="Wednesday"/>
    <n v="4"/>
    <s v="Q2"/>
    <s v="Poor(1)"/>
    <x v="0"/>
    <n v="1.2E-2"/>
    <n v="3.6"/>
    <n v="313.56"/>
  </r>
  <r>
    <n v="3753"/>
    <x v="5389"/>
    <n v="1"/>
    <x v="62"/>
    <s v="Plot 16, Block C-58/15A, Sector 62, Noida"/>
    <s v="Sector 62"/>
    <s v="Sector 62, Noida"/>
    <n v="77.371606200000002"/>
    <n v="28.6142808"/>
    <x v="8"/>
    <s v="Indian Rupees(Rs.)"/>
    <s v="No"/>
    <x v="1"/>
    <s v="No"/>
    <x v="0"/>
    <n v="3"/>
    <x v="296"/>
    <n v="1500"/>
    <x v="13"/>
    <d v="2013-07-12T00:00:00"/>
    <n v="2013"/>
    <n v="7"/>
    <s v="July"/>
    <s v="Q3"/>
    <s v="2013-JUL"/>
    <n v="5"/>
    <s v="Friday"/>
    <n v="4"/>
    <s v="Q2"/>
    <s v="Excellent(4)"/>
    <x v="0"/>
    <n v="1.2E-2"/>
    <n v="18"/>
    <n v="1567.8"/>
  </r>
  <r>
    <n v="313250"/>
    <x v="5346"/>
    <n v="1"/>
    <x v="62"/>
    <s v="Near DLF Building, Sector 62, Noida"/>
    <s v="Sector 62"/>
    <s v="Sector 62, Noida"/>
    <n v="77.370029950000003"/>
    <n v="28.623921710000001"/>
    <x v="19"/>
    <s v="Indian Rupees(Rs.)"/>
    <s v="No"/>
    <x v="0"/>
    <s v="No"/>
    <x v="0"/>
    <n v="2"/>
    <x v="12"/>
    <n v="650"/>
    <x v="15"/>
    <d v="2018-07-02T00:00:00"/>
    <n v="2018"/>
    <n v="7"/>
    <s v="July"/>
    <s v="Q3"/>
    <s v="2018-JUL"/>
    <n v="1"/>
    <s v="Monday"/>
    <n v="4"/>
    <s v="Q2"/>
    <s v="Excellent(4)"/>
    <x v="0"/>
    <n v="1.2E-2"/>
    <n v="7.8"/>
    <n v="679.38"/>
  </r>
  <r>
    <n v="303996"/>
    <x v="5390"/>
    <n v="1"/>
    <x v="62"/>
    <s v="Corporate Suites, C 30/4, Sector 62, Noida"/>
    <s v="Sector 62"/>
    <s v="Sector 62, Noida"/>
    <n v="77.368403400000005"/>
    <n v="28.613167000000001"/>
    <x v="31"/>
    <s v="Indian Rupees(Rs.)"/>
    <s v="Yes"/>
    <x v="0"/>
    <s v="No"/>
    <x v="0"/>
    <n v="2"/>
    <x v="121"/>
    <n v="900"/>
    <x v="27"/>
    <d v="2012-07-15T00:00:00"/>
    <n v="2012"/>
    <n v="7"/>
    <s v="July"/>
    <s v="Q3"/>
    <s v="2012-JUL"/>
    <n v="0"/>
    <s v="Sunday"/>
    <n v="4"/>
    <s v="Q2"/>
    <s v="Good(2&amp;3)"/>
    <x v="0"/>
    <n v="1.2E-2"/>
    <n v="10.8"/>
    <n v="940.68"/>
  </r>
  <r>
    <n v="18281813"/>
    <x v="5391"/>
    <n v="1"/>
    <x v="62"/>
    <s v="B-71, Sector 67, Near, Sector 62, Noida"/>
    <s v="Sector 62"/>
    <s v="Sector 62, Noida"/>
    <n v="77.209524979999998"/>
    <n v="28.625657159999999"/>
    <x v="8"/>
    <s v="Indian Rupees(Rs.)"/>
    <s v="No"/>
    <x v="0"/>
    <s v="No"/>
    <x v="0"/>
    <n v="2"/>
    <x v="118"/>
    <n v="550"/>
    <x v="0"/>
    <d v="2011-07-24T00:00:00"/>
    <n v="2011"/>
    <n v="7"/>
    <s v="July"/>
    <s v="Q3"/>
    <s v="2011-JUL"/>
    <n v="0"/>
    <s v="Sunday"/>
    <n v="4"/>
    <s v="Q2"/>
    <s v="Poor(1)"/>
    <x v="0"/>
    <n v="1.2E-2"/>
    <n v="6.6000000000000005"/>
    <n v="574.86"/>
  </r>
  <r>
    <n v="18382349"/>
    <x v="5392"/>
    <n v="1"/>
    <x v="62"/>
    <s v="Opposite Samsung Building, Sector 62, Noida"/>
    <s v="Sector 62"/>
    <s v="Sector 62, Noida"/>
    <n v="77.363482399999995"/>
    <n v="28.613169599999999"/>
    <x v="3"/>
    <s v="Indian Rupees(Rs.)"/>
    <s v="No"/>
    <x v="0"/>
    <s v="No"/>
    <x v="0"/>
    <n v="1"/>
    <x v="118"/>
    <n v="300"/>
    <x v="0"/>
    <d v="2017-07-17T00:00:00"/>
    <n v="2017"/>
    <n v="7"/>
    <s v="July"/>
    <s v="Q3"/>
    <s v="2017-JUL"/>
    <n v="1"/>
    <s v="Monday"/>
    <n v="4"/>
    <s v="Q2"/>
    <s v="Poor(1)"/>
    <x v="0"/>
    <n v="1.2E-2"/>
    <n v="3.6"/>
    <n v="313.56"/>
  </r>
  <r>
    <n v="9724"/>
    <x v="5340"/>
    <n v="1"/>
    <x v="62"/>
    <s v="Supertech Emerald Club, Plot 4, Sector 93-A, Near Sector 93, Noida"/>
    <s v="Sector 93"/>
    <s v="Sector 93, Noida"/>
    <n v="77.382549999999995"/>
    <n v="28.520079899999999"/>
    <x v="8"/>
    <s v="Indian Rupees(Rs.)"/>
    <s v="Yes"/>
    <x v="1"/>
    <s v="No"/>
    <x v="0"/>
    <n v="2"/>
    <x v="32"/>
    <n v="800"/>
    <x v="13"/>
    <d v="2013-07-27T00:00:00"/>
    <n v="2013"/>
    <n v="7"/>
    <s v="July"/>
    <s v="Q3"/>
    <s v="2013-JUL"/>
    <n v="6"/>
    <s v="Saturday"/>
    <n v="4"/>
    <s v="Q2"/>
    <s v="Excellent(4)"/>
    <x v="0"/>
    <n v="1.2E-2"/>
    <n v="9.6"/>
    <n v="836.16"/>
  </r>
  <r>
    <n v="390"/>
    <x v="1477"/>
    <n v="1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s v="No"/>
    <x v="0"/>
    <s v="No"/>
    <x v="0"/>
    <n v="3"/>
    <x v="598"/>
    <n v="1000"/>
    <x v="4"/>
    <d v="2018-07-26T00:00:00"/>
    <n v="2018"/>
    <n v="7"/>
    <s v="July"/>
    <s v="Q3"/>
    <s v="2018-JUL"/>
    <n v="4"/>
    <s v="Thursday"/>
    <n v="4"/>
    <s v="Q2"/>
    <s v="Excellent(4)"/>
    <x v="0"/>
    <n v="1.2E-2"/>
    <n v="12"/>
    <n v="1045.1999999999998"/>
  </r>
  <r>
    <n v="2480"/>
    <x v="5393"/>
    <n v="1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s v="No"/>
    <x v="0"/>
    <s v="No"/>
    <x v="0"/>
    <n v="1"/>
    <x v="131"/>
    <n v="200"/>
    <x v="10"/>
    <d v="2011-07-08T00:00:00"/>
    <n v="2011"/>
    <n v="7"/>
    <s v="July"/>
    <s v="Q3"/>
    <s v="2011-JUL"/>
    <n v="5"/>
    <s v="Friday"/>
    <n v="4"/>
    <s v="Q2"/>
    <s v="Good(2&amp;3)"/>
    <x v="0"/>
    <n v="1.2E-2"/>
    <n v="2.4"/>
    <n v="209.04"/>
  </r>
  <r>
    <n v="393"/>
    <x v="1477"/>
    <n v="1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s v="No"/>
    <x v="1"/>
    <s v="No"/>
    <x v="0"/>
    <n v="3"/>
    <x v="72"/>
    <n v="1000"/>
    <x v="15"/>
    <d v="2011-07-25T00:00:00"/>
    <n v="2011"/>
    <n v="7"/>
    <s v="July"/>
    <s v="Q3"/>
    <s v="2011-JUL"/>
    <n v="1"/>
    <s v="Monday"/>
    <n v="4"/>
    <s v="Q2"/>
    <s v="Excellent(4)"/>
    <x v="0"/>
    <n v="1.2E-2"/>
    <n v="12"/>
    <n v="1045.1999999999998"/>
  </r>
  <r>
    <n v="2025"/>
    <x v="1526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s v="Yes"/>
    <x v="1"/>
    <s v="No"/>
    <x v="0"/>
    <n v="3"/>
    <x v="141"/>
    <n v="1200"/>
    <x v="25"/>
    <d v="2010-07-20T00:00:00"/>
    <n v="2010"/>
    <n v="7"/>
    <s v="July"/>
    <s v="Q3"/>
    <s v="2010-JUL"/>
    <n v="2"/>
    <s v="Tuesday"/>
    <n v="4"/>
    <s v="Q2"/>
    <s v="Good(2&amp;3)"/>
    <x v="0"/>
    <n v="1.2E-2"/>
    <n v="14.4"/>
    <n v="1254.24"/>
  </r>
  <r>
    <n v="18317476"/>
    <x v="5394"/>
    <n v="1"/>
    <x v="0"/>
    <s v="19, Ansari Road, Ring Road, MGM Club, Daryaganj, New Delhi"/>
    <s v="MGM Club, Daryaganj"/>
    <s v="MGM Club, Daryaganj, New Delhi"/>
    <n v="77.243119699999994"/>
    <n v="28.6463374"/>
    <x v="33"/>
    <s v="Indian Rupees(Rs.)"/>
    <s v="Yes"/>
    <x v="0"/>
    <s v="No"/>
    <x v="0"/>
    <n v="4"/>
    <x v="64"/>
    <n v="2000"/>
    <x v="0"/>
    <d v="2010-01-27T00:00:00"/>
    <n v="2010"/>
    <n v="1"/>
    <s v="January"/>
    <s v="Q1"/>
    <s v="2010-JAN"/>
    <n v="3"/>
    <s v="Wednesday"/>
    <n v="10"/>
    <s v="Q4"/>
    <s v="Poor(1)"/>
    <x v="0"/>
    <n v="1.2E-2"/>
    <n v="24"/>
    <n v="2090.3999999999996"/>
  </r>
  <r>
    <n v="18265411"/>
    <x v="394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s v="No"/>
    <x v="0"/>
    <s v="No"/>
    <x v="0"/>
    <n v="1"/>
    <x v="212"/>
    <n v="350"/>
    <x v="6"/>
    <d v="2010-06-09T00:00:00"/>
    <n v="2010"/>
    <n v="6"/>
    <s v="June"/>
    <s v="Q2"/>
    <s v="2010-JUN"/>
    <n v="3"/>
    <s v="Wednesday"/>
    <n v="3"/>
    <s v="Q1"/>
    <s v="Good(2&amp;3)"/>
    <x v="0"/>
    <n v="1.2E-2"/>
    <n v="4.2"/>
    <n v="365.82"/>
  </r>
  <r>
    <n v="18268925"/>
    <x v="780"/>
    <n v="1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s v="No"/>
    <x v="1"/>
    <s v="No"/>
    <x v="0"/>
    <n v="2"/>
    <x v="70"/>
    <n v="900"/>
    <x v="21"/>
    <d v="2017-06-12T00:00:00"/>
    <n v="2017"/>
    <n v="6"/>
    <s v="June"/>
    <s v="Q2"/>
    <s v="2017-JUN"/>
    <n v="1"/>
    <s v="Monday"/>
    <n v="3"/>
    <s v="Q1"/>
    <s v="Excellent(4)"/>
    <x v="0"/>
    <n v="1.2E-2"/>
    <n v="10.8"/>
    <n v="940.68"/>
  </r>
  <r>
    <n v="3155"/>
    <x v="5395"/>
    <n v="1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s v="No"/>
    <x v="0"/>
    <s v="No"/>
    <x v="0"/>
    <n v="3"/>
    <x v="616"/>
    <n v="1200"/>
    <x v="21"/>
    <d v="2012-06-23T00:00:00"/>
    <n v="2012"/>
    <n v="6"/>
    <s v="June"/>
    <s v="Q2"/>
    <s v="2012-JUN"/>
    <n v="6"/>
    <s v="Saturday"/>
    <n v="3"/>
    <s v="Q1"/>
    <s v="Excellent(4)"/>
    <x v="0"/>
    <n v="1.2E-2"/>
    <n v="14.4"/>
    <n v="1254.24"/>
  </r>
  <r>
    <n v="18289074"/>
    <x v="1721"/>
    <n v="1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s v="No"/>
    <x v="0"/>
    <s v="No"/>
    <x v="0"/>
    <n v="2"/>
    <x v="170"/>
    <n v="700"/>
    <x v="19"/>
    <d v="2017-06-26T00:00:00"/>
    <n v="2017"/>
    <n v="6"/>
    <s v="June"/>
    <s v="Q2"/>
    <s v="2017-JUN"/>
    <n v="1"/>
    <s v="Monday"/>
    <n v="3"/>
    <s v="Q1"/>
    <s v="Excellent(4)"/>
    <x v="0"/>
    <n v="1.2E-2"/>
    <n v="8.4"/>
    <n v="731.64"/>
  </r>
  <r>
    <n v="301509"/>
    <x v="5396"/>
    <n v="1"/>
    <x v="62"/>
    <s v="1st Floor, Sri Luxmi Plaza, Behind Ansal Plaza, KP 1, Greater Noida, Noida"/>
    <s v="Greater Noida"/>
    <s v="Greater Noida, Noida"/>
    <n v="77.5077462"/>
    <n v="28.466583499999999"/>
    <x v="2"/>
    <s v="Indian Rupees(Rs.)"/>
    <s v="No"/>
    <x v="0"/>
    <s v="No"/>
    <x v="0"/>
    <n v="2"/>
    <x v="85"/>
    <n v="600"/>
    <x v="27"/>
    <d v="2017-06-20T00:00:00"/>
    <n v="2017"/>
    <n v="6"/>
    <s v="June"/>
    <s v="Q2"/>
    <s v="2017-JUN"/>
    <n v="2"/>
    <s v="Tuesday"/>
    <n v="3"/>
    <s v="Q1"/>
    <s v="Good(2&amp;3)"/>
    <x v="0"/>
    <n v="1.2E-2"/>
    <n v="7.2"/>
    <n v="627.12"/>
  </r>
  <r>
    <n v="18433889"/>
    <x v="5397"/>
    <n v="1"/>
    <x v="62"/>
    <s v="39-40, Omaxe NRI City Centre, Omega 1, Greater Noida, Noida"/>
    <s v="Greater Noida"/>
    <s v="Greater Noida, Noida"/>
    <n v="77.511285400000006"/>
    <n v="28.463456300000001"/>
    <x v="435"/>
    <s v="Indian Rupees(Rs.)"/>
    <s v="Yes"/>
    <x v="0"/>
    <s v="No"/>
    <x v="0"/>
    <n v="2"/>
    <x v="140"/>
    <n v="900"/>
    <x v="13"/>
    <d v="2011-06-24T00:00:00"/>
    <n v="2011"/>
    <n v="6"/>
    <s v="June"/>
    <s v="Q2"/>
    <s v="2011-JUN"/>
    <n v="5"/>
    <s v="Friday"/>
    <n v="3"/>
    <s v="Q1"/>
    <s v="Excellent(4)"/>
    <x v="0"/>
    <n v="1.2E-2"/>
    <n v="10.8"/>
    <n v="940.68"/>
  </r>
  <r>
    <n v="18281977"/>
    <x v="5398"/>
    <n v="1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s v="Yes"/>
    <x v="0"/>
    <s v="No"/>
    <x v="0"/>
    <n v="3"/>
    <x v="245"/>
    <n v="1000"/>
    <x v="0"/>
    <d v="2016-06-03T00:00:00"/>
    <n v="2016"/>
    <n v="6"/>
    <s v="June"/>
    <s v="Q2"/>
    <s v="2016-JUN"/>
    <n v="5"/>
    <s v="Friday"/>
    <n v="3"/>
    <s v="Q1"/>
    <s v="Poor(1)"/>
    <x v="0"/>
    <n v="1.2E-2"/>
    <n v="12"/>
    <n v="1045.1999999999998"/>
  </r>
  <r>
    <n v="18334423"/>
    <x v="5399"/>
    <n v="1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s v="No"/>
    <x v="1"/>
    <s v="No"/>
    <x v="0"/>
    <n v="1"/>
    <x v="125"/>
    <n v="350"/>
    <x v="11"/>
    <d v="2011-06-19T00:00:00"/>
    <n v="2011"/>
    <n v="6"/>
    <s v="June"/>
    <s v="Q2"/>
    <s v="2011-JUN"/>
    <n v="0"/>
    <s v="Sunday"/>
    <n v="3"/>
    <s v="Q1"/>
    <s v="Excellent(4)"/>
    <x v="0"/>
    <n v="1.2E-2"/>
    <n v="4.2"/>
    <n v="365.82"/>
  </r>
  <r>
    <n v="312243"/>
    <x v="5400"/>
    <n v="1"/>
    <x v="62"/>
    <s v="140 Jaipuria Plaza, Sector 26, Noida"/>
    <s v="Jaipuria Plaza, Sector 26, Noida"/>
    <s v="Jaipuria Plaza, Sector 26, Noida, Noida"/>
    <n v="77.334895700000004"/>
    <n v="28.5766241"/>
    <x v="19"/>
    <s v="Indian Rupees(Rs.)"/>
    <s v="No"/>
    <x v="0"/>
    <s v="No"/>
    <x v="0"/>
    <n v="1"/>
    <x v="201"/>
    <n v="350"/>
    <x v="7"/>
    <d v="2011-06-07T00:00:00"/>
    <n v="2011"/>
    <n v="6"/>
    <s v="June"/>
    <s v="Q2"/>
    <s v="2011-JUN"/>
    <n v="2"/>
    <s v="Tuesday"/>
    <n v="3"/>
    <s v="Q1"/>
    <s v="Excellent(4)"/>
    <x v="0"/>
    <n v="1.2E-2"/>
    <n v="4.2"/>
    <n v="365.82"/>
  </r>
  <r>
    <n v="4915"/>
    <x v="5401"/>
    <n v="1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s v="No"/>
    <x v="0"/>
    <s v="No"/>
    <x v="0"/>
    <n v="4"/>
    <x v="22"/>
    <n v="2000"/>
    <x v="7"/>
    <d v="2013-01-04T00:00:00"/>
    <n v="2013"/>
    <n v="1"/>
    <s v="January"/>
    <s v="Q1"/>
    <s v="2013-JAN"/>
    <n v="5"/>
    <s v="Friday"/>
    <n v="10"/>
    <s v="Q4"/>
    <s v="Excellent(4)"/>
    <x v="0"/>
    <n v="1.2E-2"/>
    <n v="24"/>
    <n v="2090.3999999999996"/>
  </r>
  <r>
    <n v="18383479"/>
    <x v="354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s v="No"/>
    <x v="1"/>
    <s v="No"/>
    <x v="0"/>
    <n v="1"/>
    <x v="121"/>
    <n v="450"/>
    <x v="11"/>
    <d v="2017-06-17T00:00:00"/>
    <n v="2017"/>
    <n v="6"/>
    <s v="June"/>
    <s v="Q2"/>
    <s v="2017-JUN"/>
    <n v="6"/>
    <s v="Saturday"/>
    <n v="3"/>
    <s v="Q1"/>
    <s v="Excellent(4)"/>
    <x v="0"/>
    <n v="1.2E-2"/>
    <n v="5.4"/>
    <n v="470.34"/>
  </r>
  <r>
    <n v="18383466"/>
    <x v="5402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s v="No"/>
    <x v="0"/>
    <s v="No"/>
    <x v="0"/>
    <n v="1"/>
    <x v="84"/>
    <n v="450"/>
    <x v="27"/>
    <d v="2018-06-01T00:00:00"/>
    <n v="2018"/>
    <n v="6"/>
    <s v="June"/>
    <s v="Q2"/>
    <s v="2018-JUN"/>
    <n v="5"/>
    <s v="Friday"/>
    <n v="3"/>
    <s v="Q1"/>
    <s v="Good(2&amp;3)"/>
    <x v="0"/>
    <n v="1.2E-2"/>
    <n v="5.4"/>
    <n v="470.34"/>
  </r>
  <r>
    <n v="18466951"/>
    <x v="1353"/>
    <n v="1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s v="No"/>
    <x v="0"/>
    <s v="No"/>
    <x v="0"/>
    <n v="3"/>
    <x v="7"/>
    <n v="1200"/>
    <x v="5"/>
    <d v="2015-06-01T00:00:00"/>
    <n v="2015"/>
    <n v="6"/>
    <s v="June"/>
    <s v="Q2"/>
    <s v="2015-JUN"/>
    <n v="1"/>
    <s v="Monday"/>
    <n v="3"/>
    <s v="Q1"/>
    <s v="Excellent(4)"/>
    <x v="0"/>
    <n v="1.2E-2"/>
    <n v="14.4"/>
    <n v="1254.24"/>
  </r>
  <r>
    <n v="18254527"/>
    <x v="407"/>
    <n v="1"/>
    <x v="62"/>
    <s v="Shop 32, Block A-2"/>
    <s v="Sector 110"/>
    <s v="Sector 110, Noida"/>
    <n v="77.387397919999998"/>
    <n v="28.533509290000001"/>
    <x v="134"/>
    <s v="Indian Rupees(Rs.)"/>
    <s v="No"/>
    <x v="0"/>
    <s v="No"/>
    <x v="0"/>
    <n v="1"/>
    <x v="129"/>
    <n v="350"/>
    <x v="20"/>
    <d v="2016-06-08T00:00:00"/>
    <n v="2016"/>
    <n v="6"/>
    <s v="June"/>
    <s v="Q2"/>
    <s v="2016-JUN"/>
    <n v="3"/>
    <s v="Wednesday"/>
    <n v="3"/>
    <s v="Q1"/>
    <s v="Good(2&amp;3)"/>
    <x v="0"/>
    <n v="1.2E-2"/>
    <n v="4.2"/>
    <n v="365.82"/>
  </r>
  <r>
    <n v="310762"/>
    <x v="3736"/>
    <n v="1"/>
    <x v="62"/>
    <s v="Shop A-79, Opposite Kotak Mahindra Bank, Sector 110, Noida"/>
    <s v="Sector 110"/>
    <s v="Sector 110, Noida"/>
    <n v="77.387169929999999"/>
    <n v="28.533958479999999"/>
    <x v="22"/>
    <s v="Indian Rupees(Rs.)"/>
    <s v="No"/>
    <x v="0"/>
    <s v="No"/>
    <x v="0"/>
    <n v="1"/>
    <x v="118"/>
    <n v="250"/>
    <x v="0"/>
    <d v="2015-06-23T00:00:00"/>
    <n v="2015"/>
    <n v="6"/>
    <s v="June"/>
    <s v="Q2"/>
    <s v="2015-JUN"/>
    <n v="2"/>
    <s v="Tuesday"/>
    <n v="3"/>
    <s v="Q1"/>
    <s v="Poor(1)"/>
    <x v="0"/>
    <n v="1.2E-2"/>
    <n v="3"/>
    <n v="261.29999999999995"/>
  </r>
  <r>
    <n v="312463"/>
    <x v="5403"/>
    <n v="1"/>
    <x v="62"/>
    <s v="Shop 26, X Block, Near Metro Hospital, Sector 12, Noida"/>
    <s v="Sector 12"/>
    <s v="Sector 12, Noida"/>
    <n v="77.337963700000003"/>
    <n v="28.597161"/>
    <x v="0"/>
    <s v="Indian Rupees(Rs.)"/>
    <s v="No"/>
    <x v="0"/>
    <s v="No"/>
    <x v="0"/>
    <n v="1"/>
    <x v="100"/>
    <n v="100"/>
    <x v="10"/>
    <d v="2010-06-26T00:00:00"/>
    <n v="2010"/>
    <n v="6"/>
    <s v="June"/>
    <s v="Q2"/>
    <s v="2010-JUN"/>
    <n v="6"/>
    <s v="Saturday"/>
    <n v="3"/>
    <s v="Q1"/>
    <s v="Good(2&amp;3)"/>
    <x v="0"/>
    <n v="1.2E-2"/>
    <n v="1.2"/>
    <n v="104.52"/>
  </r>
  <r>
    <n v="309318"/>
    <x v="5404"/>
    <n v="1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s v="No"/>
    <x v="1"/>
    <s v="No"/>
    <x v="0"/>
    <n v="1"/>
    <x v="103"/>
    <n v="250"/>
    <x v="10"/>
    <d v="2016-06-05T00:00:00"/>
    <n v="2016"/>
    <n v="6"/>
    <s v="June"/>
    <s v="Q2"/>
    <s v="2016-JUN"/>
    <n v="0"/>
    <s v="Sunday"/>
    <n v="3"/>
    <s v="Q1"/>
    <s v="Good(2&amp;3)"/>
    <x v="0"/>
    <n v="1.2E-2"/>
    <n v="3"/>
    <n v="261.29999999999995"/>
  </r>
  <r>
    <n v="834"/>
    <x v="947"/>
    <n v="1"/>
    <x v="62"/>
    <s v="O-1, Sector 12, Noida"/>
    <s v="Sector 12"/>
    <s v="Sector 12, Noida"/>
    <n v="77.338895300000004"/>
    <n v="28.5939838"/>
    <x v="147"/>
    <s v="Indian Rupees(Rs.)"/>
    <s v="No"/>
    <x v="1"/>
    <s v="No"/>
    <x v="0"/>
    <n v="3"/>
    <x v="715"/>
    <n v="1100"/>
    <x v="21"/>
    <d v="2010-06-12T00:00:00"/>
    <n v="2010"/>
    <n v="6"/>
    <s v="June"/>
    <s v="Q2"/>
    <s v="2010-JUN"/>
    <n v="6"/>
    <s v="Saturday"/>
    <n v="3"/>
    <s v="Q1"/>
    <s v="Excellent(4)"/>
    <x v="0"/>
    <n v="1.2E-2"/>
    <n v="13.200000000000001"/>
    <n v="1149.72"/>
  </r>
  <r>
    <n v="18441561"/>
    <x v="5405"/>
    <n v="1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s v="No"/>
    <x v="0"/>
    <s v="No"/>
    <x v="0"/>
    <n v="1"/>
    <x v="245"/>
    <n v="300"/>
    <x v="0"/>
    <d v="2010-06-16T00:00:00"/>
    <n v="2010"/>
    <n v="6"/>
    <s v="June"/>
    <s v="Q2"/>
    <s v="2010-JUN"/>
    <n v="3"/>
    <s v="Wednesday"/>
    <n v="3"/>
    <s v="Q1"/>
    <s v="Poor(1)"/>
    <x v="0"/>
    <n v="1.2E-2"/>
    <n v="3.6"/>
    <n v="313.56"/>
  </r>
  <r>
    <n v="3143"/>
    <x v="5406"/>
    <n v="1"/>
    <x v="62"/>
    <s v="Opposite Priya Gold Biscuits Factory, Naya Bans, Sector 15, Noida"/>
    <s v="Sector 15"/>
    <s v="Sector 15, Noida"/>
    <n v="77.313999999999993"/>
    <n v="28.581770800000001"/>
    <x v="0"/>
    <s v="Indian Rupees(Rs.)"/>
    <s v="No"/>
    <x v="0"/>
    <s v="No"/>
    <x v="0"/>
    <n v="1"/>
    <x v="134"/>
    <n v="200"/>
    <x v="20"/>
    <d v="2017-06-23T00:00:00"/>
    <n v="2017"/>
    <n v="6"/>
    <s v="June"/>
    <s v="Q2"/>
    <s v="2017-JUN"/>
    <n v="5"/>
    <s v="Friday"/>
    <n v="3"/>
    <s v="Q1"/>
    <s v="Good(2&amp;3)"/>
    <x v="0"/>
    <n v="1.2E-2"/>
    <n v="2.4"/>
    <n v="209.04"/>
  </r>
  <r>
    <n v="4882"/>
    <x v="1048"/>
    <n v="1"/>
    <x v="62"/>
    <s v="A 5, Ground Floor, Atrium, Sector 16, Noida"/>
    <s v="Sector 16"/>
    <s v="Sector 16, Noida"/>
    <n v="77.315609699999996"/>
    <n v="28.579317199999998"/>
    <x v="7"/>
    <s v="Indian Rupees(Rs.)"/>
    <s v="No"/>
    <x v="0"/>
    <s v="No"/>
    <x v="0"/>
    <n v="2"/>
    <x v="101"/>
    <n v="650"/>
    <x v="20"/>
    <d v="2018-06-05T00:00:00"/>
    <n v="2018"/>
    <n v="6"/>
    <s v="June"/>
    <s v="Q2"/>
    <s v="2018-JUN"/>
    <n v="2"/>
    <s v="Tuesday"/>
    <n v="3"/>
    <s v="Q1"/>
    <s v="Good(2&amp;3)"/>
    <x v="0"/>
    <n v="1.2E-2"/>
    <n v="7.8"/>
    <n v="679.38"/>
  </r>
  <r>
    <n v="18249084"/>
    <x v="207"/>
    <n v="1"/>
    <x v="62"/>
    <s v="Corporate Office, Jubilant Life Sciences Limited, Plot 1A, Sector 16, Noida"/>
    <s v="Sector 16"/>
    <s v="Sector 16, Noida"/>
    <n v="0"/>
    <n v="0"/>
    <x v="26"/>
    <s v="Indian Rupees(Rs.)"/>
    <s v="No"/>
    <x v="0"/>
    <s v="No"/>
    <x v="0"/>
    <n v="2"/>
    <x v="118"/>
    <n v="600"/>
    <x v="0"/>
    <d v="2015-06-18T00:00:00"/>
    <n v="2015"/>
    <n v="6"/>
    <s v="June"/>
    <s v="Q2"/>
    <s v="2015-JUN"/>
    <n v="4"/>
    <s v="Thursday"/>
    <n v="3"/>
    <s v="Q1"/>
    <s v="Poor(1)"/>
    <x v="0"/>
    <n v="1.2E-2"/>
    <n v="7.2"/>
    <n v="627.12"/>
  </r>
  <r>
    <n v="308951"/>
    <x v="5407"/>
    <n v="1"/>
    <x v="62"/>
    <s v="Shop 1, F Block Market, Jal Vayu Vihar, Sector 21, Noida"/>
    <s v="Sector 21"/>
    <s v="Sector 21, Noida"/>
    <n v="77.336098699999994"/>
    <n v="28.588035699999999"/>
    <x v="60"/>
    <s v="Indian Rupees(Rs.)"/>
    <s v="No"/>
    <x v="0"/>
    <s v="No"/>
    <x v="0"/>
    <n v="1"/>
    <x v="98"/>
    <n v="300"/>
    <x v="15"/>
    <d v="2012-06-13T00:00:00"/>
    <n v="2012"/>
    <n v="6"/>
    <s v="June"/>
    <s v="Q2"/>
    <s v="2012-JUN"/>
    <n v="3"/>
    <s v="Wednesday"/>
    <n v="3"/>
    <s v="Q1"/>
    <s v="Excellent(4)"/>
    <x v="0"/>
    <n v="1.2E-2"/>
    <n v="3.6"/>
    <n v="313.56"/>
  </r>
  <r>
    <n v="5239"/>
    <x v="5408"/>
    <n v="1"/>
    <x v="62"/>
    <s v="21, Jalvayu Vihar Market, Sector 25, Noida"/>
    <s v="Sector 25"/>
    <s v="Sector 25, Noida"/>
    <n v="77.337946400000007"/>
    <n v="28.584376200000001"/>
    <x v="22"/>
    <s v="Indian Rupees(Rs.)"/>
    <s v="No"/>
    <x v="1"/>
    <s v="No"/>
    <x v="0"/>
    <n v="1"/>
    <x v="5"/>
    <n v="350"/>
    <x v="4"/>
    <d v="2016-06-22T00:00:00"/>
    <n v="2016"/>
    <n v="6"/>
    <s v="June"/>
    <s v="Q2"/>
    <s v="2016-JUN"/>
    <n v="3"/>
    <s v="Wednesday"/>
    <n v="3"/>
    <s v="Q1"/>
    <s v="Excellent(4)"/>
    <x v="0"/>
    <n v="1.2E-2"/>
    <n v="4.2"/>
    <n v="365.82"/>
  </r>
  <r>
    <n v="18466412"/>
    <x v="5409"/>
    <n v="1"/>
    <x v="62"/>
    <s v="D-15, Sector 3, Noida"/>
    <s v="Sector 3"/>
    <s v="Sector 3, Noida"/>
    <n v="0"/>
    <n v="0"/>
    <x v="68"/>
    <s v="Indian Rupees(Rs.)"/>
    <s v="No"/>
    <x v="0"/>
    <s v="No"/>
    <x v="0"/>
    <n v="1"/>
    <x v="245"/>
    <n v="300"/>
    <x v="0"/>
    <d v="2012-06-10T00:00:00"/>
    <n v="2012"/>
    <n v="6"/>
    <s v="June"/>
    <s v="Q2"/>
    <s v="2012-JUN"/>
    <n v="0"/>
    <s v="Sunday"/>
    <n v="3"/>
    <s v="Q1"/>
    <s v="Poor(1)"/>
    <x v="0"/>
    <n v="1.2E-2"/>
    <n v="3.6"/>
    <n v="313.56"/>
  </r>
  <r>
    <n v="302535"/>
    <x v="5084"/>
    <n v="1"/>
    <x v="62"/>
    <s v="10, Kirtimaan Plaza Behind Mother Diary, Sector 30, Noida"/>
    <s v="Sector 30"/>
    <s v="Sector 30, Noida"/>
    <n v="77.3409391"/>
    <n v="28.5722363"/>
    <x v="1109"/>
    <s v="Indian Rupees(Rs.)"/>
    <s v="No"/>
    <x v="1"/>
    <s v="No"/>
    <x v="0"/>
    <n v="2"/>
    <x v="396"/>
    <n v="600"/>
    <x v="21"/>
    <d v="2014-06-18T00:00:00"/>
    <n v="2014"/>
    <n v="6"/>
    <s v="June"/>
    <s v="Q2"/>
    <s v="2014-JUN"/>
    <n v="3"/>
    <s v="Wednesday"/>
    <n v="3"/>
    <s v="Q1"/>
    <s v="Excellent(4)"/>
    <x v="0"/>
    <n v="1.2E-2"/>
    <n v="7.2"/>
    <n v="627.12"/>
  </r>
  <r>
    <n v="18458315"/>
    <x v="5410"/>
    <n v="1"/>
    <x v="62"/>
    <s v="Shop 1A, Hansraj Complex, Sector 31, Noida"/>
    <s v="Sector 31"/>
    <s v="Sector 31, Noida"/>
    <n v="0"/>
    <n v="0"/>
    <x v="3"/>
    <s v="Indian Rupees(Rs.)"/>
    <s v="No"/>
    <x v="0"/>
    <s v="No"/>
    <x v="0"/>
    <n v="1"/>
    <x v="125"/>
    <n v="200"/>
    <x v="21"/>
    <d v="2016-06-03T00:00:00"/>
    <n v="2016"/>
    <n v="6"/>
    <s v="June"/>
    <s v="Q2"/>
    <s v="2016-JUN"/>
    <n v="5"/>
    <s v="Friday"/>
    <n v="3"/>
    <s v="Q1"/>
    <s v="Excellent(4)"/>
    <x v="0"/>
    <n v="1.2E-2"/>
    <n v="2.4"/>
    <n v="209.04"/>
  </r>
  <r>
    <n v="313151"/>
    <x v="5411"/>
    <n v="1"/>
    <x v="62"/>
    <s v="A-5, Iskcon Temple, Opposite NTPC, Sector 33, Noida"/>
    <s v="Sector 33"/>
    <s v="Sector 33, Noida"/>
    <n v="77.350233900000006"/>
    <n v="28.586507900000001"/>
    <x v="21"/>
    <s v="Indian Rupees(Rs.)"/>
    <s v="No"/>
    <x v="0"/>
    <s v="No"/>
    <x v="0"/>
    <n v="1"/>
    <x v="118"/>
    <n v="300"/>
    <x v="0"/>
    <d v="2017-06-23T00:00:00"/>
    <n v="2017"/>
    <n v="6"/>
    <s v="June"/>
    <s v="Q2"/>
    <s v="2017-JUN"/>
    <n v="5"/>
    <s v="Friday"/>
    <n v="3"/>
    <s v="Q1"/>
    <s v="Poor(1)"/>
    <x v="0"/>
    <n v="1.2E-2"/>
    <n v="3.6"/>
    <n v="313.56"/>
  </r>
  <r>
    <n v="18424204"/>
    <x v="213"/>
    <n v="1"/>
    <x v="62"/>
    <s v="Shop 215, 2nd Floor, Logix City Centre Mall, Sector 34, Noida"/>
    <s v="Sector 34"/>
    <s v="Sector 34, Noida"/>
    <n v="77.353663400000002"/>
    <n v="28.574308599999998"/>
    <x v="49"/>
    <s v="Indian Rupees(Rs.)"/>
    <s v="Yes"/>
    <x v="0"/>
    <s v="No"/>
    <x v="0"/>
    <n v="2"/>
    <x v="129"/>
    <n v="900"/>
    <x v="20"/>
    <d v="2018-06-11T00:00:00"/>
    <n v="2018"/>
    <n v="6"/>
    <s v="June"/>
    <s v="Q2"/>
    <s v="2018-JUN"/>
    <n v="1"/>
    <s v="Monday"/>
    <n v="3"/>
    <s v="Q1"/>
    <s v="Good(2&amp;3)"/>
    <x v="0"/>
    <n v="1.2E-2"/>
    <n v="10.8"/>
    <n v="940.68"/>
  </r>
  <r>
    <n v="305317"/>
    <x v="1048"/>
    <n v="1"/>
    <x v="62"/>
    <s v="Botanical Garden Metro Station, Ground Floor, Sector 38, Noida"/>
    <s v="Sector 38"/>
    <s v="Sector 38, Noida"/>
    <n v="77.334632999999997"/>
    <n v="28.5640131"/>
    <x v="7"/>
    <s v="Indian Rupees(Rs.)"/>
    <s v="No"/>
    <x v="0"/>
    <s v="No"/>
    <x v="0"/>
    <n v="2"/>
    <x v="112"/>
    <n v="650"/>
    <x v="10"/>
    <d v="2017-06-27T00:00:00"/>
    <n v="2017"/>
    <n v="6"/>
    <s v="June"/>
    <s v="Q2"/>
    <s v="2017-JUN"/>
    <n v="2"/>
    <s v="Tuesday"/>
    <n v="3"/>
    <s v="Q1"/>
    <s v="Good(2&amp;3)"/>
    <x v="0"/>
    <n v="1.2E-2"/>
    <n v="7.8"/>
    <n v="679.38"/>
  </r>
  <r>
    <n v="18433903"/>
    <x v="5412"/>
    <n v="1"/>
    <x v="62"/>
    <s v="A Block Market, Above Andhra Bank, Sector 44, Noida"/>
    <s v="Sector 44"/>
    <s v="Sector 44, Noida"/>
    <n v="77.332184900000001"/>
    <n v="28.558011799999999"/>
    <x v="0"/>
    <s v="Indian Rupees(Rs.)"/>
    <s v="No"/>
    <x v="0"/>
    <s v="No"/>
    <x v="0"/>
    <n v="2"/>
    <x v="126"/>
    <n v="800"/>
    <x v="11"/>
    <d v="2017-06-25T00:00:00"/>
    <n v="2017"/>
    <n v="6"/>
    <s v="June"/>
    <s v="Q2"/>
    <s v="2017-JUN"/>
    <n v="0"/>
    <s v="Sunday"/>
    <n v="3"/>
    <s v="Q1"/>
    <s v="Excellent(4)"/>
    <x v="0"/>
    <n v="1.2E-2"/>
    <n v="9.6"/>
    <n v="836.16"/>
  </r>
  <r>
    <n v="18317511"/>
    <x v="5413"/>
    <n v="1"/>
    <x v="62"/>
    <s v="LG-06, Amrapali Arcade 1, Amrapali Sapphire, Sector 45, Noida"/>
    <s v="Sector 45"/>
    <s v="Sector 45, Noida"/>
    <n v="77.344152600000001"/>
    <n v="28.5485744"/>
    <x v="367"/>
    <s v="Indian Rupees(Rs.)"/>
    <s v="No"/>
    <x v="1"/>
    <s v="No"/>
    <x v="0"/>
    <n v="2"/>
    <x v="125"/>
    <n v="650"/>
    <x v="15"/>
    <d v="2018-06-08T00:00:00"/>
    <n v="2018"/>
    <n v="6"/>
    <s v="June"/>
    <s v="Q2"/>
    <s v="2018-JUN"/>
    <n v="5"/>
    <s v="Friday"/>
    <n v="3"/>
    <s v="Q1"/>
    <s v="Excellent(4)"/>
    <x v="0"/>
    <n v="1.2E-2"/>
    <n v="7.8"/>
    <n v="679.38"/>
  </r>
  <r>
    <n v="310753"/>
    <x v="2575"/>
    <n v="1"/>
    <x v="62"/>
    <s v="Food Court, Shopping Planet, Near Value Bazaar, Sector 48, Noida"/>
    <s v="Sector 48"/>
    <s v="Sector 48, Noida"/>
    <n v="77.372793099999996"/>
    <n v="28.5551493"/>
    <x v="12"/>
    <s v="Indian Rupees(Rs.)"/>
    <s v="No"/>
    <x v="1"/>
    <s v="No"/>
    <x v="0"/>
    <n v="1"/>
    <x v="101"/>
    <n v="250"/>
    <x v="4"/>
    <d v="2013-06-02T00:00:00"/>
    <n v="2013"/>
    <n v="6"/>
    <s v="June"/>
    <s v="Q2"/>
    <s v="2013-JUN"/>
    <n v="0"/>
    <s v="Sunday"/>
    <n v="3"/>
    <s v="Q1"/>
    <s v="Excellent(4)"/>
    <x v="0"/>
    <n v="1.2E-2"/>
    <n v="3"/>
    <n v="261.29999999999995"/>
  </r>
  <r>
    <n v="304727"/>
    <x v="326"/>
    <n v="1"/>
    <x v="62"/>
    <s v="Shop B-1-23, Sector 50, Noida"/>
    <s v="Sector 50"/>
    <s v="Sector 50, Noida"/>
    <n v="77.361917500000004"/>
    <n v="28.570513399999999"/>
    <x v="7"/>
    <s v="Indian Rupees(Rs.)"/>
    <s v="No"/>
    <x v="0"/>
    <s v="No"/>
    <x v="0"/>
    <n v="1"/>
    <x v="115"/>
    <n v="450"/>
    <x v="6"/>
    <d v="2013-06-15T00:00:00"/>
    <n v="2013"/>
    <n v="6"/>
    <s v="June"/>
    <s v="Q2"/>
    <s v="2013-JUN"/>
    <n v="6"/>
    <s v="Saturday"/>
    <n v="3"/>
    <s v="Q1"/>
    <s v="Good(2&amp;3)"/>
    <x v="0"/>
    <n v="1.2E-2"/>
    <n v="5.4"/>
    <n v="470.34"/>
  </r>
  <r>
    <n v="313045"/>
    <x v="5414"/>
    <n v="1"/>
    <x v="62"/>
    <s v="B-1/14, Central Market, Sector 50, Noida"/>
    <s v="Sector 50"/>
    <s v="Sector 50, Noida"/>
    <n v="77.362445600000001"/>
    <n v="28.570849899999999"/>
    <x v="3"/>
    <s v="Indian Rupees(Rs.)"/>
    <s v="Yes"/>
    <x v="1"/>
    <s v="No"/>
    <x v="0"/>
    <n v="3"/>
    <x v="296"/>
    <n v="1300"/>
    <x v="26"/>
    <d v="2016-06-02T00:00:00"/>
    <n v="2016"/>
    <n v="6"/>
    <s v="June"/>
    <s v="Q2"/>
    <s v="2016-JUN"/>
    <n v="4"/>
    <s v="Thursday"/>
    <n v="3"/>
    <s v="Q1"/>
    <s v="Good(2&amp;3)"/>
    <x v="0"/>
    <n v="1.2E-2"/>
    <n v="15.6"/>
    <n v="1358.76"/>
  </r>
  <r>
    <n v="311341"/>
    <x v="5326"/>
    <n v="1"/>
    <x v="62"/>
    <s v="Sector 50, Noida"/>
    <s v="Sector 50"/>
    <s v="Sector 50, Noida"/>
    <n v="77.370620000000002"/>
    <n v="28.572800000000001"/>
    <x v="3"/>
    <s v="Indian Rupees(Rs.)"/>
    <s v="No"/>
    <x v="1"/>
    <s v="No"/>
    <x v="0"/>
    <n v="2"/>
    <x v="85"/>
    <n v="800"/>
    <x v="26"/>
    <d v="2010-06-07T00:00:00"/>
    <n v="2010"/>
    <n v="6"/>
    <s v="June"/>
    <s v="Q2"/>
    <s v="2010-JUN"/>
    <n v="1"/>
    <s v="Monday"/>
    <n v="3"/>
    <s v="Q1"/>
    <s v="Good(2&amp;3)"/>
    <x v="0"/>
    <n v="1.2E-2"/>
    <n v="9.6"/>
    <n v="836.16"/>
  </r>
  <r>
    <n v="18144457"/>
    <x v="5415"/>
    <n v="1"/>
    <x v="62"/>
    <s v="Gurukripa Bhawan, Sector 53, Noida"/>
    <s v="Sector 53"/>
    <s v="Sector 53, Noida"/>
    <n v="77.363173500000002"/>
    <n v="28.587846500000001"/>
    <x v="19"/>
    <s v="Indian Rupees(Rs.)"/>
    <s v="No"/>
    <x v="1"/>
    <s v="No"/>
    <x v="0"/>
    <n v="2"/>
    <x v="33"/>
    <n v="600"/>
    <x v="9"/>
    <d v="2013-06-14T00:00:00"/>
    <n v="2013"/>
    <n v="6"/>
    <s v="June"/>
    <s v="Q2"/>
    <s v="2013-JUN"/>
    <n v="5"/>
    <s v="Friday"/>
    <n v="3"/>
    <s v="Q1"/>
    <s v="Excellent(4)"/>
    <x v="0"/>
    <n v="1.2E-2"/>
    <n v="7.2"/>
    <n v="627.12"/>
  </r>
  <r>
    <n v="307841"/>
    <x v="4410"/>
    <n v="1"/>
    <x v="62"/>
    <s v="Shop 37, Kanchanjunga Market, Near Shoprix Mall, Sector 53, Noida"/>
    <s v="Sector 53"/>
    <s v="Sector 53, Noida"/>
    <n v="77.362365999999994"/>
    <n v="28.595570299999999"/>
    <x v="22"/>
    <s v="Indian Rupees(Rs.)"/>
    <s v="No"/>
    <x v="1"/>
    <s v="No"/>
    <x v="0"/>
    <n v="1"/>
    <x v="296"/>
    <n v="350"/>
    <x v="30"/>
    <d v="2013-06-22T00:00:00"/>
    <n v="2013"/>
    <n v="6"/>
    <s v="June"/>
    <s v="Q2"/>
    <s v="2013-JUN"/>
    <n v="6"/>
    <s v="Saturday"/>
    <n v="3"/>
    <s v="Q1"/>
    <s v="Good(2&amp;3)"/>
    <x v="0"/>
    <n v="1.2E-2"/>
    <n v="4.2"/>
    <n v="365.82"/>
  </r>
  <r>
    <n v="308751"/>
    <x v="5416"/>
    <n v="1"/>
    <x v="62"/>
    <s v="Block C, Tout Mall Market, Near Mother Dairy, Sector 62, Noida"/>
    <s v="Sector 62"/>
    <s v="Sector 62, Noida"/>
    <n v="77.371173999999996"/>
    <n v="28.6139194"/>
    <x v="19"/>
    <s v="Indian Rupees(Rs.)"/>
    <s v="No"/>
    <x v="0"/>
    <s v="No"/>
    <x v="0"/>
    <n v="1"/>
    <x v="103"/>
    <n v="200"/>
    <x v="20"/>
    <d v="2016-06-22T00:00:00"/>
    <n v="2016"/>
    <n v="6"/>
    <s v="June"/>
    <s v="Q2"/>
    <s v="2016-JUN"/>
    <n v="3"/>
    <s v="Wednesday"/>
    <n v="3"/>
    <s v="Q1"/>
    <s v="Good(2&amp;3)"/>
    <x v="0"/>
    <n v="1.2E-2"/>
    <n v="2.4"/>
    <n v="209.04"/>
  </r>
  <r>
    <n v="18367978"/>
    <x v="3230"/>
    <n v="1"/>
    <x v="62"/>
    <s v="22 GF, B Block Market, Sector 62, Noida"/>
    <s v="Sector 62"/>
    <s v="Sector 62, Noida"/>
    <n v="77.370709199999993"/>
    <n v="28.618499100000001"/>
    <x v="78"/>
    <s v="Indian Rupees(Rs.)"/>
    <s v="No"/>
    <x v="1"/>
    <s v="No"/>
    <x v="0"/>
    <n v="1"/>
    <x v="126"/>
    <n v="350"/>
    <x v="11"/>
    <d v="2016-06-01T00:00:00"/>
    <n v="2016"/>
    <n v="6"/>
    <s v="June"/>
    <s v="Q2"/>
    <s v="2016-JUN"/>
    <n v="3"/>
    <s v="Wednesday"/>
    <n v="3"/>
    <s v="Q1"/>
    <s v="Excellent(4)"/>
    <x v="0"/>
    <n v="1.2E-2"/>
    <n v="4.2"/>
    <n v="365.82"/>
  </r>
  <r>
    <n v="5776"/>
    <x v="5417"/>
    <n v="1"/>
    <x v="62"/>
    <s v="KT-08, Food Court, Steller IT Park, Sector 62, Noida"/>
    <s v="Sector 62"/>
    <s v="Sector 62, Noida"/>
    <n v="77.362545499999996"/>
    <n v="28.612799500000001"/>
    <x v="53"/>
    <s v="Indian Rupees(Rs.)"/>
    <s v="No"/>
    <x v="0"/>
    <s v="No"/>
    <x v="0"/>
    <n v="2"/>
    <x v="296"/>
    <n v="750"/>
    <x v="20"/>
    <d v="2016-06-04T00:00:00"/>
    <n v="2016"/>
    <n v="6"/>
    <s v="June"/>
    <s v="Q2"/>
    <s v="2016-JUN"/>
    <n v="6"/>
    <s v="Saturday"/>
    <n v="3"/>
    <s v="Q1"/>
    <s v="Good(2&amp;3)"/>
    <x v="0"/>
    <n v="1.2E-2"/>
    <n v="9"/>
    <n v="783.9"/>
  </r>
  <r>
    <n v="304439"/>
    <x v="5418"/>
    <n v="1"/>
    <x v="62"/>
    <s v="B-Block, Opposite Fatherangle School, Sector 62, Noida"/>
    <s v="Sector 62"/>
    <s v="Sector 62, Noida"/>
    <n v="77.355091049999999"/>
    <n v="28.619970070000001"/>
    <x v="19"/>
    <s v="Indian Rupees(Rs.)"/>
    <s v="No"/>
    <x v="0"/>
    <s v="No"/>
    <x v="0"/>
    <n v="1"/>
    <x v="118"/>
    <n v="250"/>
    <x v="0"/>
    <d v="2014-06-06T00:00:00"/>
    <n v="2014"/>
    <n v="6"/>
    <s v="June"/>
    <s v="Q2"/>
    <s v="2014-JUN"/>
    <n v="5"/>
    <s v="Friday"/>
    <n v="3"/>
    <s v="Q1"/>
    <s v="Poor(1)"/>
    <x v="0"/>
    <n v="1.2E-2"/>
    <n v="3"/>
    <n v="261.29999999999995"/>
  </r>
  <r>
    <n v="18466993"/>
    <x v="3856"/>
    <n v="1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s v="No"/>
    <x v="0"/>
    <s v="No"/>
    <x v="0"/>
    <n v="1"/>
    <x v="245"/>
    <n v="100"/>
    <x v="0"/>
    <d v="2016-06-03T00:00:00"/>
    <n v="2016"/>
    <n v="6"/>
    <s v="June"/>
    <s v="Q2"/>
    <s v="2016-JUN"/>
    <n v="5"/>
    <s v="Friday"/>
    <n v="3"/>
    <s v="Q1"/>
    <s v="Poor(1)"/>
    <x v="0"/>
    <n v="1.2E-2"/>
    <n v="1.2"/>
    <n v="104.52"/>
  </r>
  <r>
    <n v="18472450"/>
    <x v="5419"/>
    <n v="1"/>
    <x v="62"/>
    <s v="Shop 4, Golf City, Street Mart, Sector 75, Sector 72, Noida"/>
    <s v="Sector 72"/>
    <s v="Sector 72, Noida"/>
    <n v="77.380417600000001"/>
    <n v="28.5716155"/>
    <x v="1139"/>
    <s v="Indian Rupees(Rs.)"/>
    <s v="No"/>
    <x v="0"/>
    <s v="No"/>
    <x v="0"/>
    <n v="2"/>
    <x v="245"/>
    <n v="600"/>
    <x v="0"/>
    <d v="2015-06-08T00:00:00"/>
    <n v="2015"/>
    <n v="6"/>
    <s v="June"/>
    <s v="Q2"/>
    <s v="2015-JUN"/>
    <n v="1"/>
    <s v="Monday"/>
    <n v="3"/>
    <s v="Q1"/>
    <s v="Poor(1)"/>
    <x v="0"/>
    <n v="1.2E-2"/>
    <n v="7.2"/>
    <n v="627.12"/>
  </r>
  <r>
    <n v="1495"/>
    <x v="5420"/>
    <n v="1"/>
    <x v="62"/>
    <s v="Sector 93, Noida"/>
    <s v="Sector 93"/>
    <s v="Sector 93, Noida"/>
    <n v="77.384164600000005"/>
    <n v="28.520500599999998"/>
    <x v="8"/>
    <s v="Indian Rupees(Rs.)"/>
    <s v="No"/>
    <x v="1"/>
    <s v="No"/>
    <x v="0"/>
    <n v="2"/>
    <x v="345"/>
    <n v="550"/>
    <x v="7"/>
    <d v="2016-06-07T00:00:00"/>
    <n v="2016"/>
    <n v="6"/>
    <s v="June"/>
    <s v="Q2"/>
    <s v="2016-JUN"/>
    <n v="2"/>
    <s v="Tuesday"/>
    <n v="3"/>
    <s v="Q1"/>
    <s v="Excellent(4)"/>
    <x v="0"/>
    <n v="1.2E-2"/>
    <n v="6.6000000000000005"/>
    <n v="574.86"/>
  </r>
  <r>
    <n v="18431981"/>
    <x v="5421"/>
    <n v="1"/>
    <x v="62"/>
    <s v="Food Court, Spice World Mall, Sector 25, Noida"/>
    <s v="Spice World Mall, Sector 25"/>
    <s v="Spice World Mall, Sector 25, Noida"/>
    <n v="77.3409762"/>
    <n v="28.586310600000001"/>
    <x v="19"/>
    <s v="Indian Rupees(Rs.)"/>
    <s v="No"/>
    <x v="0"/>
    <s v="No"/>
    <x v="0"/>
    <n v="2"/>
    <x v="245"/>
    <n v="550"/>
    <x v="0"/>
    <d v="2011-06-07T00:00:00"/>
    <n v="2011"/>
    <n v="6"/>
    <s v="June"/>
    <s v="Q2"/>
    <s v="2011-JUN"/>
    <n v="2"/>
    <s v="Tuesday"/>
    <n v="3"/>
    <s v="Q1"/>
    <s v="Poor(1)"/>
    <x v="0"/>
    <n v="1.2E-2"/>
    <n v="6.6000000000000005"/>
    <n v="574.86"/>
  </r>
  <r>
    <n v="18400770"/>
    <x v="5422"/>
    <n v="1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s v="Yes"/>
    <x v="0"/>
    <s v="No"/>
    <x v="0"/>
    <n v="4"/>
    <x v="115"/>
    <n v="2000"/>
    <x v="21"/>
    <d v="2018-01-17T00:00:00"/>
    <n v="2018"/>
    <n v="1"/>
    <s v="January"/>
    <s v="Q1"/>
    <s v="2018-JAN"/>
    <n v="3"/>
    <s v="Wednesday"/>
    <n v="10"/>
    <s v="Q4"/>
    <s v="Excellent(4)"/>
    <x v="0"/>
    <n v="1.2E-2"/>
    <n v="24"/>
    <n v="2090.3999999999996"/>
  </r>
  <r>
    <n v="5598"/>
    <x v="326"/>
    <n v="1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s v="No"/>
    <x v="0"/>
    <s v="No"/>
    <x v="0"/>
    <n v="1"/>
    <x v="69"/>
    <n v="450"/>
    <x v="6"/>
    <d v="2014-06-09T00:00:00"/>
    <n v="2014"/>
    <n v="6"/>
    <s v="June"/>
    <s v="Q2"/>
    <s v="2014-JUN"/>
    <n v="1"/>
    <s v="Monday"/>
    <n v="3"/>
    <s v="Q1"/>
    <s v="Good(2&amp;3)"/>
    <x v="0"/>
    <n v="1.2E-2"/>
    <n v="5.4"/>
    <n v="470.34"/>
  </r>
  <r>
    <n v="18017237"/>
    <x v="255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s v="No"/>
    <x v="0"/>
    <s v="No"/>
    <x v="0"/>
    <n v="1"/>
    <x v="140"/>
    <n v="300"/>
    <x v="10"/>
    <d v="2012-06-18T00:00:00"/>
    <n v="2012"/>
    <n v="6"/>
    <s v="June"/>
    <s v="Q2"/>
    <s v="2012-JUN"/>
    <n v="1"/>
    <s v="Monday"/>
    <n v="3"/>
    <s v="Q1"/>
    <s v="Good(2&amp;3)"/>
    <x v="0"/>
    <n v="1.2E-2"/>
    <n v="3.6"/>
    <n v="313.56"/>
  </r>
  <r>
    <n v="7939"/>
    <x v="2440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s v="No"/>
    <x v="0"/>
    <s v="No"/>
    <x v="0"/>
    <n v="1"/>
    <x v="6"/>
    <n v="300"/>
    <x v="9"/>
    <d v="2017-06-06T00:00:00"/>
    <n v="2017"/>
    <n v="6"/>
    <s v="June"/>
    <s v="Q2"/>
    <s v="2017-JUN"/>
    <n v="2"/>
    <s v="Tuesday"/>
    <n v="3"/>
    <s v="Q1"/>
    <s v="Excellent(4)"/>
    <x v="0"/>
    <n v="1.2E-2"/>
    <n v="3.6"/>
    <n v="313.56"/>
  </r>
  <r>
    <n v="3251"/>
    <x v="5423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s v="Yes"/>
    <x v="0"/>
    <s v="No"/>
    <x v="0"/>
    <n v="3"/>
    <x v="716"/>
    <n v="1500"/>
    <x v="21"/>
    <d v="2017-06-15T00:00:00"/>
    <n v="2017"/>
    <n v="6"/>
    <s v="June"/>
    <s v="Q2"/>
    <s v="2017-JUN"/>
    <n v="4"/>
    <s v="Thursday"/>
    <n v="3"/>
    <s v="Q1"/>
    <s v="Excellent(4)"/>
    <x v="0"/>
    <n v="1.2E-2"/>
    <n v="18"/>
    <n v="1567.8"/>
  </r>
  <r>
    <n v="306688"/>
    <x v="5424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s v="No"/>
    <x v="0"/>
    <s v="No"/>
    <x v="0"/>
    <n v="1"/>
    <x v="32"/>
    <n v="450"/>
    <x v="11"/>
    <d v="2018-05-28T00:00:00"/>
    <n v="2018"/>
    <n v="5"/>
    <s v="May"/>
    <s v="Q2"/>
    <s v="2018-MAY"/>
    <n v="1"/>
    <s v="Monday"/>
    <n v="2"/>
    <s v="Q1"/>
    <s v="Excellent(4)"/>
    <x v="0"/>
    <n v="1.2E-2"/>
    <n v="5.4"/>
    <n v="470.34"/>
  </r>
  <r>
    <n v="7992"/>
    <x v="5425"/>
    <n v="1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s v="No"/>
    <x v="0"/>
    <s v="No"/>
    <x v="0"/>
    <n v="1"/>
    <x v="549"/>
    <n v="300"/>
    <x v="5"/>
    <d v="2016-05-09T00:00:00"/>
    <n v="2016"/>
    <n v="5"/>
    <s v="May"/>
    <s v="Q2"/>
    <s v="2016-MAY"/>
    <n v="1"/>
    <s v="Monday"/>
    <n v="2"/>
    <s v="Q1"/>
    <s v="Excellent(4)"/>
    <x v="0"/>
    <n v="1.2E-2"/>
    <n v="3.6"/>
    <n v="313.56"/>
  </r>
  <r>
    <n v="18268712"/>
    <x v="5426"/>
    <n v="1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s v="Yes"/>
    <x v="1"/>
    <s v="No"/>
    <x v="0"/>
    <n v="3"/>
    <x v="717"/>
    <n v="1500"/>
    <x v="14"/>
    <d v="2012-05-06T00:00:00"/>
    <n v="2012"/>
    <n v="5"/>
    <s v="May"/>
    <s v="Q2"/>
    <s v="2012-MAY"/>
    <n v="0"/>
    <s v="Sunday"/>
    <n v="2"/>
    <s v="Q1"/>
    <s v="Excellent(4)"/>
    <x v="0"/>
    <n v="1.2E-2"/>
    <n v="18"/>
    <n v="1567.8"/>
  </r>
  <r>
    <n v="9731"/>
    <x v="5427"/>
    <n v="1"/>
    <x v="62"/>
    <s v="G 11, Harsha Mall, Alpha 1, Greater Noida, Noida"/>
    <s v="Greater Noida"/>
    <s v="Greater Noida, Noida"/>
    <n v="77.512718899999996"/>
    <n v="28.471936700000001"/>
    <x v="0"/>
    <s v="Indian Rupees(Rs.)"/>
    <s v="No"/>
    <x v="1"/>
    <s v="No"/>
    <x v="0"/>
    <n v="1"/>
    <x v="134"/>
    <n v="200"/>
    <x v="28"/>
    <d v="2015-05-18T00:00:00"/>
    <n v="2015"/>
    <n v="5"/>
    <s v="May"/>
    <s v="Q2"/>
    <s v="2015-MAY"/>
    <n v="1"/>
    <s v="Monday"/>
    <n v="2"/>
    <s v="Q1"/>
    <s v="Good(2&amp;3)"/>
    <x v="0"/>
    <n v="1.2E-2"/>
    <n v="2.4"/>
    <n v="209.04"/>
  </r>
  <r>
    <n v="18258162"/>
    <x v="5428"/>
    <n v="1"/>
    <x v="62"/>
    <s v="Greater Noida, Noida"/>
    <s v="Greater Noida"/>
    <s v="Greater Noida, Noida"/>
    <n v="77.507880599999993"/>
    <n v="28.466820299999998"/>
    <x v="0"/>
    <s v="Indian Rupees(Rs.)"/>
    <s v="No"/>
    <x v="1"/>
    <s v="No"/>
    <x v="0"/>
    <n v="2"/>
    <x v="255"/>
    <n v="600"/>
    <x v="11"/>
    <d v="2018-05-03T00:00:00"/>
    <n v="2018"/>
    <n v="5"/>
    <s v="May"/>
    <s v="Q2"/>
    <s v="2018-MAY"/>
    <n v="4"/>
    <s v="Thursday"/>
    <n v="2"/>
    <s v="Q1"/>
    <s v="Excellent(4)"/>
    <x v="0"/>
    <n v="1.2E-2"/>
    <n v="7.2"/>
    <n v="627.12"/>
  </r>
  <r>
    <n v="302144"/>
    <x v="5429"/>
    <n v="1"/>
    <x v="62"/>
    <s v="R-4, Near City Park, Greater Noida, Noida Greater Noida"/>
    <s v="Greater Noida"/>
    <s v="Greater Noida, Noida"/>
    <n v="77.523779200000007"/>
    <n v="28.4764154"/>
    <x v="3"/>
    <s v="Indian Rupees(Rs.)"/>
    <s v="Yes"/>
    <x v="0"/>
    <s v="No"/>
    <x v="0"/>
    <n v="2"/>
    <x v="35"/>
    <n v="800"/>
    <x v="13"/>
    <d v="2017-05-22T00:00:00"/>
    <n v="2017"/>
    <n v="5"/>
    <s v="May"/>
    <s v="Q2"/>
    <s v="2017-MAY"/>
    <n v="1"/>
    <s v="Monday"/>
    <n v="2"/>
    <s v="Q1"/>
    <s v="Excellent(4)"/>
    <x v="0"/>
    <n v="1.2E-2"/>
    <n v="9.6"/>
    <n v="836.16"/>
  </r>
  <r>
    <n v="8151"/>
    <x v="1972"/>
    <n v="1"/>
    <x v="62"/>
    <s v="Tradex Tower 2, Alpha Commercial Belt, Alpha 1, Greater Noida, Noida"/>
    <s v="Greater Noida"/>
    <s v="Greater Noida, Noida"/>
    <n v="77.514510900000005"/>
    <n v="28.472462"/>
    <x v="2"/>
    <s v="Indian Rupees(Rs.)"/>
    <s v="No"/>
    <x v="0"/>
    <s v="No"/>
    <x v="0"/>
    <n v="2"/>
    <x v="12"/>
    <n v="600"/>
    <x v="27"/>
    <d v="2010-05-09T00:00:00"/>
    <n v="2010"/>
    <n v="5"/>
    <s v="May"/>
    <s v="Q2"/>
    <s v="2010-MAY"/>
    <n v="0"/>
    <s v="Sunday"/>
    <n v="2"/>
    <s v="Q1"/>
    <s v="Good(2&amp;3)"/>
    <x v="0"/>
    <n v="1.2E-2"/>
    <n v="7.2"/>
    <n v="627.12"/>
  </r>
  <r>
    <n v="439"/>
    <x v="5430"/>
    <n v="1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s v="No"/>
    <x v="0"/>
    <s v="No"/>
    <x v="0"/>
    <n v="2"/>
    <x v="13"/>
    <n v="600"/>
    <x v="17"/>
    <d v="2018-05-04T00:00:00"/>
    <n v="2018"/>
    <n v="5"/>
    <s v="May"/>
    <s v="Q2"/>
    <s v="2018-MAY"/>
    <n v="5"/>
    <s v="Friday"/>
    <n v="2"/>
    <s v="Q1"/>
    <s v="Good(2&amp;3)"/>
    <x v="0"/>
    <n v="1.2E-2"/>
    <n v="7.2"/>
    <n v="627.12"/>
  </r>
  <r>
    <n v="18364351"/>
    <x v="5431"/>
    <n v="1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s v="No"/>
    <x v="1"/>
    <s v="No"/>
    <x v="0"/>
    <n v="1"/>
    <x v="103"/>
    <n v="450"/>
    <x v="6"/>
    <d v="2018-05-17T00:00:00"/>
    <n v="2018"/>
    <n v="5"/>
    <s v="May"/>
    <s v="Q2"/>
    <s v="2018-MAY"/>
    <n v="4"/>
    <s v="Thursday"/>
    <n v="2"/>
    <s v="Q1"/>
    <s v="Good(2&amp;3)"/>
    <x v="0"/>
    <n v="1.2E-2"/>
    <n v="5.4"/>
    <n v="470.34"/>
  </r>
  <r>
    <n v="18382363"/>
    <x v="5432"/>
    <n v="1"/>
    <x v="62"/>
    <s v="T 36, Shop 6, Near Power House, Sector 11, Noida"/>
    <s v="Sector 11"/>
    <s v="Sector 11, Noida"/>
    <n v="77.338766000000007"/>
    <n v="28.600378200000002"/>
    <x v="1142"/>
    <s v="Indian Rupees(Rs.)"/>
    <s v="No"/>
    <x v="1"/>
    <s v="No"/>
    <x v="0"/>
    <n v="2"/>
    <x v="14"/>
    <n v="900"/>
    <x v="21"/>
    <d v="2016-05-24T00:00:00"/>
    <n v="2016"/>
    <n v="5"/>
    <s v="May"/>
    <s v="Q2"/>
    <s v="2016-MAY"/>
    <n v="2"/>
    <s v="Tuesday"/>
    <n v="2"/>
    <s v="Q1"/>
    <s v="Excellent(4)"/>
    <x v="0"/>
    <n v="1.2E-2"/>
    <n v="10.8"/>
    <n v="940.68"/>
  </r>
  <r>
    <n v="8061"/>
    <x v="5433"/>
    <n v="1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s v="No"/>
    <x v="1"/>
    <s v="No"/>
    <x v="0"/>
    <n v="1"/>
    <x v="95"/>
    <n v="150"/>
    <x v="24"/>
    <d v="2012-05-17T00:00:00"/>
    <n v="2012"/>
    <n v="5"/>
    <s v="May"/>
    <s v="Q2"/>
    <s v="2012-MAY"/>
    <n v="4"/>
    <s v="Thursday"/>
    <n v="2"/>
    <s v="Q1"/>
    <s v="Good(2&amp;3)"/>
    <x v="0"/>
    <n v="1.2E-2"/>
    <n v="1.8"/>
    <n v="156.78"/>
  </r>
  <r>
    <n v="18393840"/>
    <x v="5434"/>
    <n v="1"/>
    <x v="62"/>
    <s v="Advant Towers, Sector 142, Near Sector 132, Noida"/>
    <s v="Sector 132"/>
    <s v="Sector 132, Noida"/>
    <n v="77.410218700000001"/>
    <n v="28.5007418"/>
    <x v="2"/>
    <s v="Indian Rupees(Rs.)"/>
    <s v="No"/>
    <x v="0"/>
    <s v="No"/>
    <x v="0"/>
    <n v="3"/>
    <x v="129"/>
    <n v="1400"/>
    <x v="27"/>
    <d v="2014-05-20T00:00:00"/>
    <n v="2014"/>
    <n v="5"/>
    <s v="May"/>
    <s v="Q2"/>
    <s v="2014-MAY"/>
    <n v="2"/>
    <s v="Tuesday"/>
    <n v="2"/>
    <s v="Q1"/>
    <s v="Good(2&amp;3)"/>
    <x v="0"/>
    <n v="1.2E-2"/>
    <n v="16.8"/>
    <n v="1463.28"/>
  </r>
  <r>
    <n v="18393815"/>
    <x v="5435"/>
    <n v="1"/>
    <x v="62"/>
    <s v="Near Sri Ram School, Sector 135, Near Sector 132, Noida"/>
    <s v="Sector 132"/>
    <s v="Sector 132, Noida"/>
    <n v="77.373477399999999"/>
    <n v="28.516193699999999"/>
    <x v="30"/>
    <s v="Indian Rupees(Rs.)"/>
    <s v="No"/>
    <x v="0"/>
    <s v="No"/>
    <x v="0"/>
    <n v="2"/>
    <x v="245"/>
    <n v="700"/>
    <x v="0"/>
    <d v="2012-05-06T00:00:00"/>
    <n v="2012"/>
    <n v="5"/>
    <s v="May"/>
    <s v="Q2"/>
    <s v="2012-MAY"/>
    <n v="0"/>
    <s v="Sunday"/>
    <n v="2"/>
    <s v="Q1"/>
    <s v="Poor(1)"/>
    <x v="0"/>
    <n v="1.2E-2"/>
    <n v="8.4"/>
    <n v="731.64"/>
  </r>
  <r>
    <n v="18372688"/>
    <x v="5436"/>
    <n v="1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s v="Yes"/>
    <x v="0"/>
    <s v="No"/>
    <x v="0"/>
    <n v="3"/>
    <x v="141"/>
    <n v="1300"/>
    <x v="12"/>
    <d v="2015-05-14T00:00:00"/>
    <n v="2015"/>
    <n v="5"/>
    <s v="May"/>
    <s v="Q2"/>
    <s v="2015-MAY"/>
    <n v="4"/>
    <s v="Thursday"/>
    <n v="2"/>
    <s v="Q1"/>
    <s v="Excellent(4)"/>
    <x v="0"/>
    <n v="1.2E-2"/>
    <n v="15.6"/>
    <n v="1358.76"/>
  </r>
  <r>
    <n v="18161600"/>
    <x v="326"/>
    <n v="1"/>
    <x v="62"/>
    <s v="IT Towers, Plot 24, Sector 16-A, Near Sector 16, Sector 16, Noida"/>
    <s v="Sector 16"/>
    <s v="Sector 16, Noida"/>
    <n v="0"/>
    <n v="0"/>
    <x v="7"/>
    <s v="Indian Rupees(Rs.)"/>
    <s v="No"/>
    <x v="0"/>
    <s v="No"/>
    <x v="0"/>
    <n v="1"/>
    <x v="118"/>
    <n v="450"/>
    <x v="0"/>
    <d v="2012-05-28T00:00:00"/>
    <n v="2012"/>
    <n v="5"/>
    <s v="May"/>
    <s v="Q2"/>
    <s v="2012-MAY"/>
    <n v="1"/>
    <s v="Monday"/>
    <n v="2"/>
    <s v="Q1"/>
    <s v="Poor(1)"/>
    <x v="0"/>
    <n v="1.2E-2"/>
    <n v="5.4"/>
    <n v="470.34"/>
  </r>
  <r>
    <n v="18427226"/>
    <x v="5437"/>
    <n v="1"/>
    <x v="62"/>
    <s v="C-68, Sector-2, Noida"/>
    <s v="Sector 2"/>
    <s v="Sector 2, Noida"/>
    <n v="77.314390900000006"/>
    <n v="28.5837833"/>
    <x v="3"/>
    <s v="Indian Rupees(Rs.)"/>
    <s v="No"/>
    <x v="0"/>
    <s v="No"/>
    <x v="0"/>
    <n v="1"/>
    <x v="134"/>
    <n v="300"/>
    <x v="20"/>
    <d v="2014-05-17T00:00:00"/>
    <n v="2014"/>
    <n v="5"/>
    <s v="May"/>
    <s v="Q2"/>
    <s v="2014-MAY"/>
    <n v="6"/>
    <s v="Saturday"/>
    <n v="2"/>
    <s v="Q1"/>
    <s v="Good(2&amp;3)"/>
    <x v="0"/>
    <n v="1.2E-2"/>
    <n v="3.6"/>
    <n v="313.56"/>
  </r>
  <r>
    <n v="395"/>
    <x v="224"/>
    <n v="1"/>
    <x v="62"/>
    <s v="5-10 &amp; 12, Parsvanath Plaza, G Block, Sector 27, Noida"/>
    <s v="Sector 27"/>
    <s v="Sector 27, Noida"/>
    <n v="77.328325000000007"/>
    <n v="28.577548199999999"/>
    <x v="34"/>
    <s v="Indian Rupees(Rs.)"/>
    <s v="No"/>
    <x v="1"/>
    <s v="No"/>
    <x v="0"/>
    <n v="2"/>
    <x v="164"/>
    <n v="800"/>
    <x v="24"/>
    <d v="2011-05-15T00:00:00"/>
    <n v="2011"/>
    <n v="5"/>
    <s v="May"/>
    <s v="Q2"/>
    <s v="2011-MAY"/>
    <n v="0"/>
    <s v="Sunday"/>
    <n v="2"/>
    <s v="Q1"/>
    <s v="Good(2&amp;3)"/>
    <x v="0"/>
    <n v="1.2E-2"/>
    <n v="9.6"/>
    <n v="836.16"/>
  </r>
  <r>
    <n v="18204467"/>
    <x v="5438"/>
    <n v="1"/>
    <x v="62"/>
    <s v="A-5, Opposite NTPC Office, Sector 33, Noida"/>
    <s v="Sector 33"/>
    <s v="Sector 33, Noida"/>
    <n v="77.3499908"/>
    <n v="28.586619599999999"/>
    <x v="45"/>
    <s v="Indian Rupees(Rs.)"/>
    <s v="No"/>
    <x v="0"/>
    <s v="No"/>
    <x v="0"/>
    <n v="1"/>
    <x v="140"/>
    <n v="300"/>
    <x v="10"/>
    <d v="2012-05-02T00:00:00"/>
    <n v="2012"/>
    <n v="5"/>
    <s v="May"/>
    <s v="Q2"/>
    <s v="2012-MAY"/>
    <n v="3"/>
    <s v="Wednesday"/>
    <n v="2"/>
    <s v="Q1"/>
    <s v="Good(2&amp;3)"/>
    <x v="0"/>
    <n v="1.2E-2"/>
    <n v="3.6"/>
    <n v="313.56"/>
  </r>
  <r>
    <n v="18204489"/>
    <x v="5439"/>
    <n v="1"/>
    <x v="62"/>
    <s v="Shop 14, Godavari Shopping Complex, Sector 37, Noida"/>
    <s v="Sector 37"/>
    <s v="Sector 37, Noida"/>
    <n v="77.340024999999997"/>
    <n v="28.565491000000002"/>
    <x v="19"/>
    <s v="Indian Rupees(Rs.)"/>
    <s v="No"/>
    <x v="1"/>
    <s v="No"/>
    <x v="0"/>
    <n v="2"/>
    <x v="72"/>
    <n v="700"/>
    <x v="5"/>
    <d v="2011-05-26T00:00:00"/>
    <n v="2011"/>
    <n v="5"/>
    <s v="May"/>
    <s v="Q2"/>
    <s v="2011-MAY"/>
    <n v="4"/>
    <s v="Thursday"/>
    <n v="2"/>
    <s v="Q1"/>
    <s v="Excellent(4)"/>
    <x v="0"/>
    <n v="1.2E-2"/>
    <n v="8.4"/>
    <n v="731.64"/>
  </r>
  <r>
    <n v="18284048"/>
    <x v="5440"/>
    <n v="1"/>
    <x v="62"/>
    <s v="Near Golf Course Metro Station Gate 1, Sector 36, Near, Sector 37, Noida"/>
    <s v="Sector 37"/>
    <s v="Sector 37, Noida"/>
    <n v="77.345728500000007"/>
    <n v="28.5699307"/>
    <x v="19"/>
    <s v="Indian Rupees(Rs.)"/>
    <s v="No"/>
    <x v="0"/>
    <s v="No"/>
    <x v="0"/>
    <n v="1"/>
    <x v="118"/>
    <n v="350"/>
    <x v="0"/>
    <d v="2010-05-14T00:00:00"/>
    <n v="2010"/>
    <n v="5"/>
    <s v="May"/>
    <s v="Q2"/>
    <s v="2010-MAY"/>
    <n v="5"/>
    <s v="Friday"/>
    <n v="2"/>
    <s v="Q1"/>
    <s v="Poor(1)"/>
    <x v="0"/>
    <n v="1.2E-2"/>
    <n v="4.2"/>
    <n v="365.82"/>
  </r>
  <r>
    <n v="18370702"/>
    <x v="5441"/>
    <n v="1"/>
    <x v="62"/>
    <s v="Sector 41, Noida"/>
    <s v="Sector 41"/>
    <s v="Sector 41, Noida"/>
    <n v="77.360309299999997"/>
    <n v="28.561366799999998"/>
    <x v="1144"/>
    <s v="Indian Rupees(Rs.)"/>
    <s v="No"/>
    <x v="1"/>
    <s v="No"/>
    <x v="0"/>
    <n v="2"/>
    <x v="95"/>
    <n v="600"/>
    <x v="15"/>
    <d v="2013-05-26T00:00:00"/>
    <n v="2013"/>
    <n v="5"/>
    <s v="May"/>
    <s v="Q2"/>
    <s v="2013-MAY"/>
    <n v="0"/>
    <s v="Sunday"/>
    <n v="2"/>
    <s v="Q1"/>
    <s v="Excellent(4)"/>
    <x v="0"/>
    <n v="1.2E-2"/>
    <n v="7.2"/>
    <n v="627.12"/>
  </r>
  <r>
    <n v="307974"/>
    <x v="5442"/>
    <n v="1"/>
    <x v="62"/>
    <s v="Dadri Road, Near HP Petrol Pump, Sector 41, Noida"/>
    <s v="Sector 41"/>
    <s v="Sector 41, Noida"/>
    <n v="77.359136300000003"/>
    <n v="28.561643400000001"/>
    <x v="3"/>
    <s v="Indian Rupees(Rs.)"/>
    <s v="No"/>
    <x v="1"/>
    <s v="No"/>
    <x v="0"/>
    <n v="2"/>
    <x v="245"/>
    <n v="600"/>
    <x v="0"/>
    <d v="2013-05-25T00:00:00"/>
    <n v="2013"/>
    <n v="5"/>
    <s v="May"/>
    <s v="Q2"/>
    <s v="2013-MAY"/>
    <n v="6"/>
    <s v="Saturday"/>
    <n v="2"/>
    <s v="Q1"/>
    <s v="Poor(1)"/>
    <x v="0"/>
    <n v="1.2E-2"/>
    <n v="7.2"/>
    <n v="627.12"/>
  </r>
  <r>
    <n v="18383527"/>
    <x v="5443"/>
    <n v="1"/>
    <x v="62"/>
    <s v="A-18, A Block Commercial Market, Sector 44, Noida"/>
    <s v="Sector 44"/>
    <s v="Sector 44, Noida"/>
    <n v="77.332326800000004"/>
    <n v="28.557973400000002"/>
    <x v="3"/>
    <s v="Indian Rupees(Rs.)"/>
    <s v="No"/>
    <x v="1"/>
    <s v="No"/>
    <x v="0"/>
    <n v="2"/>
    <x v="231"/>
    <n v="600"/>
    <x v="4"/>
    <d v="2011-05-21T00:00:00"/>
    <n v="2011"/>
    <n v="5"/>
    <s v="May"/>
    <s v="Q2"/>
    <s v="2011-MAY"/>
    <n v="6"/>
    <s v="Saturday"/>
    <n v="2"/>
    <s v="Q1"/>
    <s v="Excellent(4)"/>
    <x v="0"/>
    <n v="1.2E-2"/>
    <n v="7.2"/>
    <n v="627.12"/>
  </r>
  <r>
    <n v="312978"/>
    <x v="5444"/>
    <n v="1"/>
    <x v="62"/>
    <s v="I-10, Harola, Near Sector 5, Noida"/>
    <s v="Sector 5"/>
    <s v="Sector 5, Noida"/>
    <n v="77.324500400000005"/>
    <n v="28.587873399999999"/>
    <x v="0"/>
    <s v="Indian Rupees(Rs.)"/>
    <s v="No"/>
    <x v="1"/>
    <s v="No"/>
    <x v="0"/>
    <n v="1"/>
    <x v="239"/>
    <n v="300"/>
    <x v="9"/>
    <d v="2017-05-28T00:00:00"/>
    <n v="2017"/>
    <n v="5"/>
    <s v="May"/>
    <s v="Q2"/>
    <s v="2017-MAY"/>
    <n v="0"/>
    <s v="Sunday"/>
    <n v="2"/>
    <s v="Q1"/>
    <s v="Excellent(4)"/>
    <x v="0"/>
    <n v="1.2E-2"/>
    <n v="3.6"/>
    <n v="313.56"/>
  </r>
  <r>
    <n v="18371395"/>
    <x v="5445"/>
    <n v="1"/>
    <x v="62"/>
    <s v="B-1/39 Central, Sector 50, Noida"/>
    <s v="Sector 50"/>
    <s v="Sector 50, Noida"/>
    <n v="77.362309199999999"/>
    <n v="28.570601799999999"/>
    <x v="1145"/>
    <s v="Indian Rupees(Rs.)"/>
    <s v="No"/>
    <x v="1"/>
    <s v="Yes"/>
    <x v="0"/>
    <n v="2"/>
    <x v="413"/>
    <n v="550"/>
    <x v="11"/>
    <d v="2015-05-24T00:00:00"/>
    <n v="2015"/>
    <n v="5"/>
    <s v="May"/>
    <s v="Q2"/>
    <s v="2015-MAY"/>
    <n v="0"/>
    <s v="Sunday"/>
    <n v="2"/>
    <s v="Q1"/>
    <s v="Excellent(4)"/>
    <x v="0"/>
    <n v="1.2E-2"/>
    <n v="6.6000000000000005"/>
    <n v="574.86"/>
  </r>
  <r>
    <n v="18432227"/>
    <x v="1011"/>
    <n v="1"/>
    <x v="62"/>
    <s v="Central Market, Sector 50, Noida"/>
    <s v="Sector 50"/>
    <s v="Sector 50, Noida"/>
    <n v="77.361896000000002"/>
    <n v="28.570470400000001"/>
    <x v="24"/>
    <s v="Indian Rupees(Rs.)"/>
    <s v="No"/>
    <x v="1"/>
    <s v="No"/>
    <x v="0"/>
    <n v="2"/>
    <x v="139"/>
    <n v="600"/>
    <x v="24"/>
    <d v="2014-05-18T00:00:00"/>
    <n v="2014"/>
    <n v="5"/>
    <s v="May"/>
    <s v="Q2"/>
    <s v="2014-MAY"/>
    <n v="0"/>
    <s v="Sunday"/>
    <n v="2"/>
    <s v="Q1"/>
    <s v="Good(2&amp;3)"/>
    <x v="0"/>
    <n v="1.2E-2"/>
    <n v="7.2"/>
    <n v="627.12"/>
  </r>
  <r>
    <n v="313164"/>
    <x v="5446"/>
    <n v="1"/>
    <x v="62"/>
    <s v="Near Vrinda Garden, Hoshiarpur Village, Sector 51, Noida"/>
    <s v="Sector 51"/>
    <s v="Sector 51, Noida"/>
    <n v="77.367659099999997"/>
    <n v="28.583248099999999"/>
    <x v="3"/>
    <s v="Indian Rupees(Rs.)"/>
    <s v="No"/>
    <x v="1"/>
    <s v="No"/>
    <x v="0"/>
    <n v="2"/>
    <x v="29"/>
    <n v="650"/>
    <x v="13"/>
    <d v="2015-05-26T00:00:00"/>
    <n v="2015"/>
    <n v="5"/>
    <s v="May"/>
    <s v="Q2"/>
    <s v="2015-MAY"/>
    <n v="2"/>
    <s v="Tuesday"/>
    <n v="2"/>
    <s v="Q1"/>
    <s v="Excellent(4)"/>
    <x v="0"/>
    <n v="1.2E-2"/>
    <n v="7.8"/>
    <n v="679.38"/>
  </r>
  <r>
    <n v="8068"/>
    <x v="3589"/>
    <n v="1"/>
    <x v="62"/>
    <s v="17, A Block Market, Sector 55, Noida"/>
    <s v="Sector 55"/>
    <s v="Sector 55, Noida"/>
    <n v="77.346934200000007"/>
    <n v="28.607024299999999"/>
    <x v="19"/>
    <s v="Indian Rupees(Rs.)"/>
    <s v="No"/>
    <x v="0"/>
    <s v="No"/>
    <x v="0"/>
    <n v="1"/>
    <x v="134"/>
    <n v="150"/>
    <x v="20"/>
    <d v="2018-05-18T00:00:00"/>
    <n v="2018"/>
    <n v="5"/>
    <s v="May"/>
    <s v="Q2"/>
    <s v="2018-MAY"/>
    <n v="5"/>
    <s v="Friday"/>
    <n v="2"/>
    <s v="Q1"/>
    <s v="Good(2&amp;3)"/>
    <x v="0"/>
    <n v="1.2E-2"/>
    <n v="1.8"/>
    <n v="156.78"/>
  </r>
  <r>
    <n v="18391140"/>
    <x v="5447"/>
    <n v="1"/>
    <x v="62"/>
    <s v="D-5, Logix Infotech, Sector 59, Noida"/>
    <s v="Sector 59"/>
    <s v="Sector 59, Noida"/>
    <n v="77.372493300000002"/>
    <n v="28.608646100000001"/>
    <x v="12"/>
    <s v="Indian Rupees(Rs.)"/>
    <s v="No"/>
    <x v="0"/>
    <s v="No"/>
    <x v="0"/>
    <n v="1"/>
    <x v="131"/>
    <n v="350"/>
    <x v="13"/>
    <d v="2012-05-20T00:00:00"/>
    <n v="2012"/>
    <n v="5"/>
    <s v="May"/>
    <s v="Q2"/>
    <s v="2012-MAY"/>
    <n v="0"/>
    <s v="Sunday"/>
    <n v="2"/>
    <s v="Q1"/>
    <s v="Excellent(4)"/>
    <x v="0"/>
    <n v="1.2E-2"/>
    <n v="4.2"/>
    <n v="365.82"/>
  </r>
  <r>
    <n v="4469"/>
    <x v="5448"/>
    <n v="1"/>
    <x v="62"/>
    <s v="C-25, Ground Floor, Stellar IT Park, Sector 62, Noida"/>
    <s v="Sector 62"/>
    <s v="Sector 62, Noida"/>
    <n v="77.362545499999996"/>
    <n v="28.612799500000001"/>
    <x v="31"/>
    <s v="Indian Rupees(Rs.)"/>
    <s v="Yes"/>
    <x v="0"/>
    <s v="No"/>
    <x v="0"/>
    <n v="3"/>
    <x v="718"/>
    <n v="1100"/>
    <x v="11"/>
    <d v="2010-05-27T00:00:00"/>
    <n v="2010"/>
    <n v="5"/>
    <s v="May"/>
    <s v="Q2"/>
    <s v="2010-MAY"/>
    <n v="4"/>
    <s v="Thursday"/>
    <n v="2"/>
    <s v="Q1"/>
    <s v="Excellent(4)"/>
    <x v="0"/>
    <n v="1.2E-2"/>
    <n v="13.200000000000001"/>
    <n v="1149.72"/>
  </r>
  <r>
    <n v="5777"/>
    <x v="5016"/>
    <n v="1"/>
    <x v="62"/>
    <s v="C Block, Lozix Park, Sector 62, Noida"/>
    <s v="Sector 62"/>
    <s v="Sector 62, Noida"/>
    <n v="77.366582500000007"/>
    <n v="28.612911"/>
    <x v="19"/>
    <s v="Indian Rupees(Rs.)"/>
    <s v="No"/>
    <x v="0"/>
    <s v="No"/>
    <x v="0"/>
    <n v="1"/>
    <x v="134"/>
    <n v="250"/>
    <x v="20"/>
    <d v="2011-05-28T00:00:00"/>
    <n v="2011"/>
    <n v="5"/>
    <s v="May"/>
    <s v="Q2"/>
    <s v="2011-MAY"/>
    <n v="6"/>
    <s v="Saturday"/>
    <n v="2"/>
    <s v="Q1"/>
    <s v="Good(2&amp;3)"/>
    <x v="0"/>
    <n v="1.2E-2"/>
    <n v="3"/>
    <n v="261.29999999999995"/>
  </r>
  <r>
    <n v="18391137"/>
    <x v="5449"/>
    <n v="1"/>
    <x v="62"/>
    <s v="Shop 1, Block D, Near Anjana, Sector 63, Noida"/>
    <s v="Sector 63"/>
    <s v="Sector 63, Noida"/>
    <n v="77.385310000000004"/>
    <n v="28.625608"/>
    <x v="8"/>
    <s v="Indian Rupees(Rs.)"/>
    <s v="No"/>
    <x v="1"/>
    <s v="No"/>
    <x v="0"/>
    <n v="2"/>
    <x v="134"/>
    <n v="750"/>
    <x v="17"/>
    <d v="2011-05-27T00:00:00"/>
    <n v="2011"/>
    <n v="5"/>
    <s v="May"/>
    <s v="Q2"/>
    <s v="2011-MAY"/>
    <n v="5"/>
    <s v="Friday"/>
    <n v="2"/>
    <s v="Q1"/>
    <s v="Good(2&amp;3)"/>
    <x v="0"/>
    <n v="1.2E-2"/>
    <n v="9"/>
    <n v="783.9"/>
  </r>
  <r>
    <n v="18206836"/>
    <x v="5450"/>
    <n v="1"/>
    <x v="62"/>
    <s v="A-136, Sector 83, Noida"/>
    <s v="Sector 83"/>
    <s v="Sector 83, Noida"/>
    <n v="77.394456439999999"/>
    <n v="28.528872369999998"/>
    <x v="0"/>
    <s v="Indian Rupees(Rs.)"/>
    <s v="No"/>
    <x v="0"/>
    <s v="No"/>
    <x v="0"/>
    <n v="1"/>
    <x v="95"/>
    <n v="200"/>
    <x v="11"/>
    <d v="2012-05-01T00:00:00"/>
    <n v="2012"/>
    <n v="5"/>
    <s v="May"/>
    <s v="Q2"/>
    <s v="2012-MAY"/>
    <n v="2"/>
    <s v="Tuesday"/>
    <n v="2"/>
    <s v="Q1"/>
    <s v="Excellent(4)"/>
    <x v="0"/>
    <n v="1.2E-2"/>
    <n v="2.4"/>
    <n v="209.04"/>
  </r>
  <r>
    <n v="8012"/>
    <x v="5451"/>
    <n v="1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s v="No"/>
    <x v="1"/>
    <s v="No"/>
    <x v="0"/>
    <n v="2"/>
    <x v="16"/>
    <n v="650"/>
    <x v="29"/>
    <d v="2013-05-19T00:00:00"/>
    <n v="2013"/>
    <n v="5"/>
    <s v="May"/>
    <s v="Q2"/>
    <s v="2013-MAY"/>
    <n v="0"/>
    <s v="Sunday"/>
    <n v="2"/>
    <s v="Q1"/>
    <s v="Good(2&amp;3)"/>
    <x v="0"/>
    <n v="1.2E-2"/>
    <n v="7.8"/>
    <n v="679.38"/>
  </r>
  <r>
    <n v="1722"/>
    <x v="5452"/>
    <n v="1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s v="Yes"/>
    <x v="1"/>
    <s v="No"/>
    <x v="0"/>
    <n v="2"/>
    <x v="194"/>
    <n v="800"/>
    <x v="17"/>
    <d v="2016-05-12T00:00:00"/>
    <n v="2016"/>
    <n v="5"/>
    <s v="May"/>
    <s v="Q2"/>
    <s v="2016-MAY"/>
    <n v="4"/>
    <s v="Thursday"/>
    <n v="2"/>
    <s v="Q1"/>
    <s v="Good(2&amp;3)"/>
    <x v="0"/>
    <n v="1.2E-2"/>
    <n v="9.6"/>
    <n v="836.16"/>
  </r>
  <r>
    <n v="2191"/>
    <x v="3393"/>
    <n v="1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s v="No"/>
    <x v="0"/>
    <s v="No"/>
    <x v="0"/>
    <n v="1"/>
    <x v="22"/>
    <n v="250"/>
    <x v="13"/>
    <d v="2015-05-17T00:00:00"/>
    <n v="2015"/>
    <n v="5"/>
    <s v="May"/>
    <s v="Q2"/>
    <s v="2015-MAY"/>
    <n v="0"/>
    <s v="Sunday"/>
    <n v="2"/>
    <s v="Q1"/>
    <s v="Excellent(4)"/>
    <x v="0"/>
    <n v="1.2E-2"/>
    <n v="3"/>
    <n v="261.29999999999995"/>
  </r>
  <r>
    <n v="307447"/>
    <x v="1854"/>
    <n v="1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s v="No"/>
    <x v="1"/>
    <s v="No"/>
    <x v="0"/>
    <n v="2"/>
    <x v="484"/>
    <n v="600"/>
    <x v="11"/>
    <d v="2016-05-09T00:00:00"/>
    <n v="2016"/>
    <n v="5"/>
    <s v="May"/>
    <s v="Q2"/>
    <s v="2016-MAY"/>
    <n v="1"/>
    <s v="Monday"/>
    <n v="2"/>
    <s v="Q1"/>
    <s v="Excellent(4)"/>
    <x v="0"/>
    <n v="1.2E-2"/>
    <n v="7.2"/>
    <n v="627.12"/>
  </r>
  <r>
    <n v="18255134"/>
    <x v="5453"/>
    <n v="1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s v="No"/>
    <x v="1"/>
    <s v="No"/>
    <x v="0"/>
    <n v="2"/>
    <x v="69"/>
    <n v="700"/>
    <x v="17"/>
    <d v="2011-05-07T00:00:00"/>
    <n v="2011"/>
    <n v="5"/>
    <s v="May"/>
    <s v="Q2"/>
    <s v="2011-MAY"/>
    <n v="6"/>
    <s v="Saturday"/>
    <n v="2"/>
    <s v="Q1"/>
    <s v="Good(2&amp;3)"/>
    <x v="0"/>
    <n v="1.2E-2"/>
    <n v="8.4"/>
    <n v="731.64"/>
  </r>
  <r>
    <n v="7983"/>
    <x v="5408"/>
    <n v="1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s v="No"/>
    <x v="1"/>
    <s v="No"/>
    <x v="0"/>
    <n v="1"/>
    <x v="424"/>
    <n v="200"/>
    <x v="9"/>
    <d v="2013-04-24T00:00:00"/>
    <n v="2013"/>
    <n v="4"/>
    <s v="April"/>
    <s v="Q2"/>
    <s v="2013-APR"/>
    <n v="3"/>
    <s v="Wednesday"/>
    <n v="1"/>
    <s v="Q1"/>
    <s v="Excellent(4)"/>
    <x v="0"/>
    <n v="1.2E-2"/>
    <n v="2.4"/>
    <n v="209.04"/>
  </r>
  <r>
    <n v="18281983"/>
    <x v="2118"/>
    <n v="1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s v="No"/>
    <x v="0"/>
    <s v="No"/>
    <x v="0"/>
    <n v="1"/>
    <x v="114"/>
    <n v="300"/>
    <x v="13"/>
    <d v="2010-04-16T00:00:00"/>
    <n v="2010"/>
    <n v="4"/>
    <s v="April"/>
    <s v="Q2"/>
    <s v="2010-APR"/>
    <n v="5"/>
    <s v="Friday"/>
    <n v="1"/>
    <s v="Q1"/>
    <s v="Excellent(4)"/>
    <x v="0"/>
    <n v="1.2E-2"/>
    <n v="3.6"/>
    <n v="313.56"/>
  </r>
  <r>
    <n v="8422"/>
    <x v="5454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s v="No"/>
    <x v="0"/>
    <s v="No"/>
    <x v="0"/>
    <n v="3"/>
    <x v="29"/>
    <n v="1000"/>
    <x v="4"/>
    <d v="2016-04-08T00:00:00"/>
    <n v="2016"/>
    <n v="4"/>
    <s v="April"/>
    <s v="Q2"/>
    <s v="2016-APR"/>
    <n v="5"/>
    <s v="Friday"/>
    <n v="1"/>
    <s v="Q1"/>
    <s v="Excellent(4)"/>
    <x v="0"/>
    <n v="1.2E-2"/>
    <n v="12"/>
    <n v="1045.1999999999998"/>
  </r>
  <r>
    <n v="312278"/>
    <x v="5455"/>
    <n v="1"/>
    <x v="62"/>
    <s v="MSX Mall, Site 4, Greater Noida, Noida"/>
    <s v="MSX Mall, Greater Noida"/>
    <s v="MSX Mall, Greater Noida, Noida"/>
    <n v="77.527883200000005"/>
    <n v="28.458075099999999"/>
    <x v="22"/>
    <s v="Indian Rupees(Rs.)"/>
    <s v="No"/>
    <x v="1"/>
    <s v="No"/>
    <x v="0"/>
    <n v="1"/>
    <x v="100"/>
    <n v="200"/>
    <x v="20"/>
    <d v="2016-04-24T00:00:00"/>
    <n v="2016"/>
    <n v="4"/>
    <s v="April"/>
    <s v="Q2"/>
    <s v="2016-APR"/>
    <n v="0"/>
    <s v="Sunday"/>
    <n v="1"/>
    <s v="Q1"/>
    <s v="Good(2&amp;3)"/>
    <x v="0"/>
    <n v="1.2E-2"/>
    <n v="2.4"/>
    <n v="209.04"/>
  </r>
  <r>
    <n v="18463699"/>
    <x v="947"/>
    <n v="1"/>
    <x v="62"/>
    <s v="104, Hazipur, Sector 104, Near Sector 110, Noida"/>
    <s v="Sector 110"/>
    <s v="Sector 110, Noida"/>
    <n v="77.365561"/>
    <n v="28.538929"/>
    <x v="147"/>
    <s v="Indian Rupees(Rs.)"/>
    <s v="Yes"/>
    <x v="0"/>
    <s v="No"/>
    <x v="0"/>
    <n v="3"/>
    <x v="100"/>
    <n v="1100"/>
    <x v="13"/>
    <d v="2013-04-10T00:00:00"/>
    <n v="2013"/>
    <n v="4"/>
    <s v="April"/>
    <s v="Q2"/>
    <s v="2013-APR"/>
    <n v="3"/>
    <s v="Wednesday"/>
    <n v="1"/>
    <s v="Q1"/>
    <s v="Excellent(4)"/>
    <x v="0"/>
    <n v="1.2E-2"/>
    <n v="13.200000000000001"/>
    <n v="1149.72"/>
  </r>
  <r>
    <n v="8228"/>
    <x v="5456"/>
    <n v="1"/>
    <x v="62"/>
    <s v="A-2/33, Sector 110, Noida"/>
    <s v="Sector 110"/>
    <s v="Sector 110, Noida"/>
    <n v="77.387458940000002"/>
    <n v="28.53358145"/>
    <x v="57"/>
    <s v="Indian Rupees(Rs.)"/>
    <s v="No"/>
    <x v="0"/>
    <s v="No"/>
    <x v="0"/>
    <n v="1"/>
    <x v="112"/>
    <n v="150"/>
    <x v="17"/>
    <d v="2012-04-01T00:00:00"/>
    <n v="2012"/>
    <n v="4"/>
    <s v="April"/>
    <s v="Q2"/>
    <s v="2012-APR"/>
    <n v="0"/>
    <s v="Sunday"/>
    <n v="1"/>
    <s v="Q1"/>
    <s v="Good(2&amp;3)"/>
    <x v="0"/>
    <n v="1.2E-2"/>
    <n v="1.8"/>
    <n v="156.78"/>
  </r>
  <r>
    <n v="18371428"/>
    <x v="5457"/>
    <n v="1"/>
    <x v="62"/>
    <s v="A2/11, First Floor, Sector 110 Main Market, Sector 110, Noida"/>
    <s v="Sector 110"/>
    <s v="Sector 110, Noida"/>
    <n v="77.38501411"/>
    <n v="28.528404559999998"/>
    <x v="8"/>
    <s v="Indian Rupees(Rs.)"/>
    <s v="No"/>
    <x v="1"/>
    <s v="No"/>
    <x v="0"/>
    <n v="2"/>
    <x v="121"/>
    <n v="800"/>
    <x v="4"/>
    <d v="2011-04-16T00:00:00"/>
    <n v="2011"/>
    <n v="4"/>
    <s v="April"/>
    <s v="Q2"/>
    <s v="2011-APR"/>
    <n v="6"/>
    <s v="Saturday"/>
    <n v="1"/>
    <s v="Q1"/>
    <s v="Excellent(4)"/>
    <x v="0"/>
    <n v="1.2E-2"/>
    <n v="9.6"/>
    <n v="836.16"/>
  </r>
  <r>
    <n v="312369"/>
    <x v="5458"/>
    <n v="1"/>
    <x v="62"/>
    <s v="Shop 18, Ashirwad Complex, Sector 104, Near Sector 110"/>
    <s v="Sector 110"/>
    <s v="Sector 110, Noida"/>
    <n v="77.366097159999995"/>
    <n v="28.53932095"/>
    <x v="103"/>
    <s v="Indian Rupees(Rs.)"/>
    <s v="No"/>
    <x v="1"/>
    <s v="No"/>
    <x v="0"/>
    <n v="2"/>
    <x v="98"/>
    <n v="550"/>
    <x v="11"/>
    <d v="2016-04-05T00:00:00"/>
    <n v="2016"/>
    <n v="4"/>
    <s v="April"/>
    <s v="Q2"/>
    <s v="2016-APR"/>
    <n v="2"/>
    <s v="Tuesday"/>
    <n v="1"/>
    <s v="Q1"/>
    <s v="Excellent(4)"/>
    <x v="0"/>
    <n v="1.2E-2"/>
    <n v="6.6000000000000005"/>
    <n v="574.86"/>
  </r>
  <r>
    <n v="18273942"/>
    <x v="5459"/>
    <n v="1"/>
    <x v="62"/>
    <s v="F-7, Gopalji Mart, Near Jaypee Hospital, Sector 128, Near Sector 125, Noida"/>
    <s v="Sector 125"/>
    <s v="Sector 125, Noida"/>
    <n v="77.371426799999995"/>
    <n v="28.516344"/>
    <x v="1146"/>
    <s v="Indian Rupees(Rs.)"/>
    <s v="No"/>
    <x v="1"/>
    <s v="No"/>
    <x v="0"/>
    <n v="2"/>
    <x v="291"/>
    <n v="550"/>
    <x v="3"/>
    <d v="2012-04-24T00:00:00"/>
    <n v="2012"/>
    <n v="4"/>
    <s v="April"/>
    <s v="Q2"/>
    <s v="2012-APR"/>
    <n v="2"/>
    <s v="Tuesday"/>
    <n v="1"/>
    <s v="Q1"/>
    <s v="Excellent(4)"/>
    <x v="0"/>
    <n v="1.2E-2"/>
    <n v="6.6000000000000005"/>
    <n v="574.86"/>
  </r>
  <r>
    <n v="18146472"/>
    <x v="5460"/>
    <n v="1"/>
    <x v="62"/>
    <s v="Shop 4, CDR Complex, Sector 15, Noida"/>
    <s v="Sector 15"/>
    <s v="Sector 15, Noida"/>
    <n v="77.314538499999998"/>
    <n v="28.581194199999999"/>
    <x v="22"/>
    <s v="Indian Rupees(Rs.)"/>
    <s v="No"/>
    <x v="0"/>
    <s v="No"/>
    <x v="0"/>
    <n v="1"/>
    <x v="129"/>
    <n v="150"/>
    <x v="20"/>
    <d v="2014-04-17T00:00:00"/>
    <n v="2014"/>
    <n v="4"/>
    <s v="April"/>
    <s v="Q2"/>
    <s v="2014-APR"/>
    <n v="4"/>
    <s v="Thursday"/>
    <n v="1"/>
    <s v="Q1"/>
    <s v="Good(2&amp;3)"/>
    <x v="0"/>
    <n v="1.2E-2"/>
    <n v="1.8"/>
    <n v="156.78"/>
  </r>
  <r>
    <n v="309535"/>
    <x v="5461"/>
    <n v="1"/>
    <x v="62"/>
    <s v="FC 23, Film City Noida, Sector 16 A, Near, Sector 16, Noida"/>
    <s v="Sector 16"/>
    <s v="Sector 16, Noida"/>
    <n v="77.317589999999996"/>
    <n v="28.570724599999998"/>
    <x v="29"/>
    <s v="Indian Rupees(Rs.)"/>
    <s v="No"/>
    <x v="1"/>
    <s v="No"/>
    <x v="0"/>
    <n v="2"/>
    <x v="253"/>
    <n v="700"/>
    <x v="10"/>
    <d v="2017-04-23T00:00:00"/>
    <n v="2017"/>
    <n v="4"/>
    <s v="April"/>
    <s v="Q2"/>
    <s v="2017-APR"/>
    <n v="0"/>
    <s v="Sunday"/>
    <n v="1"/>
    <s v="Q1"/>
    <s v="Good(2&amp;3)"/>
    <x v="0"/>
    <n v="1.2E-2"/>
    <n v="8.4"/>
    <n v="731.64"/>
  </r>
  <r>
    <n v="304691"/>
    <x v="5462"/>
    <n v="1"/>
    <x v="62"/>
    <s v="Near Sharma Clinic, C Block, Sector 19, Noida"/>
    <s v="Sector 19"/>
    <s v="Sector 19, Noida"/>
    <n v="77.328359300000002"/>
    <n v="28.581603900000001"/>
    <x v="19"/>
    <s v="Indian Rupees(Rs.)"/>
    <s v="No"/>
    <x v="0"/>
    <s v="No"/>
    <x v="0"/>
    <n v="1"/>
    <x v="231"/>
    <n v="350"/>
    <x v="27"/>
    <d v="2011-04-11T00:00:00"/>
    <n v="2011"/>
    <n v="4"/>
    <s v="April"/>
    <s v="Q2"/>
    <s v="2011-APR"/>
    <n v="1"/>
    <s v="Monday"/>
    <n v="1"/>
    <s v="Q1"/>
    <s v="Good(2&amp;3)"/>
    <x v="0"/>
    <n v="1.2E-2"/>
    <n v="4.2"/>
    <n v="365.82"/>
  </r>
  <r>
    <n v="1460"/>
    <x v="1392"/>
    <n v="1"/>
    <x v="62"/>
    <s v="2, Alaknanda Market, Sector 28, Noida"/>
    <s v="Sector 28"/>
    <s v="Sector 28, Noida"/>
    <n v="77.333157299999996"/>
    <n v="28.571101599999999"/>
    <x v="2"/>
    <s v="Indian Rupees(Rs.)"/>
    <s v="No"/>
    <x v="1"/>
    <s v="No"/>
    <x v="0"/>
    <n v="2"/>
    <x v="26"/>
    <n v="600"/>
    <x v="27"/>
    <d v="2011-04-23T00:00:00"/>
    <n v="2011"/>
    <n v="4"/>
    <s v="April"/>
    <s v="Q2"/>
    <s v="2011-APR"/>
    <n v="6"/>
    <s v="Saturday"/>
    <n v="1"/>
    <s v="Q1"/>
    <s v="Good(2&amp;3)"/>
    <x v="0"/>
    <n v="1.2E-2"/>
    <n v="7.2"/>
    <n v="627.12"/>
  </r>
  <r>
    <n v="18408048"/>
    <x v="5463"/>
    <n v="1"/>
    <x v="62"/>
    <s v="Ground Floor, FB 104, Garden Galleria Mall, Sector 38, Noida"/>
    <s v="Sector 38"/>
    <s v="Sector 38, Noida"/>
    <n v="77.322040299999998"/>
    <n v="28.564594799999998"/>
    <x v="89"/>
    <s v="Indian Rupees(Rs.)"/>
    <s v="Yes"/>
    <x v="0"/>
    <s v="No"/>
    <x v="0"/>
    <n v="3"/>
    <x v="51"/>
    <n v="1300"/>
    <x v="21"/>
    <d v="2014-04-27T00:00:00"/>
    <n v="2014"/>
    <n v="4"/>
    <s v="April"/>
    <s v="Q2"/>
    <s v="2014-APR"/>
    <n v="0"/>
    <s v="Sunday"/>
    <n v="1"/>
    <s v="Q1"/>
    <s v="Excellent(4)"/>
    <x v="0"/>
    <n v="1.2E-2"/>
    <n v="15.6"/>
    <n v="1358.76"/>
  </r>
  <r>
    <n v="313410"/>
    <x v="5464"/>
    <n v="1"/>
    <x v="62"/>
    <s v="Plot 14, C-98, Sector 41, Noida"/>
    <s v="Sector 41"/>
    <s v="Sector 41, Noida"/>
    <n v="77.361767069999999"/>
    <n v="28.569521630000001"/>
    <x v="20"/>
    <s v="Indian Rupees(Rs.)"/>
    <s v="No"/>
    <x v="1"/>
    <s v="No"/>
    <x v="0"/>
    <n v="2"/>
    <x v="177"/>
    <n v="600"/>
    <x v="11"/>
    <d v="2012-04-10T00:00:00"/>
    <n v="2012"/>
    <n v="4"/>
    <s v="April"/>
    <s v="Q2"/>
    <s v="2012-APR"/>
    <n v="2"/>
    <s v="Tuesday"/>
    <n v="1"/>
    <s v="Q1"/>
    <s v="Excellent(4)"/>
    <x v="0"/>
    <n v="1.2E-2"/>
    <n v="7.2"/>
    <n v="627.12"/>
  </r>
  <r>
    <n v="5686"/>
    <x v="5465"/>
    <n v="1"/>
    <x v="62"/>
    <s v="Shop 13, C Block Market, Sector 41, Noida"/>
    <s v="Sector 41"/>
    <s v="Sector 41, Noida"/>
    <n v="77.3618278"/>
    <n v="28.569249599999999"/>
    <x v="59"/>
    <s v="Indian Rupees(Rs.)"/>
    <s v="No"/>
    <x v="0"/>
    <s v="No"/>
    <x v="0"/>
    <n v="1"/>
    <x v="114"/>
    <n v="350"/>
    <x v="13"/>
    <d v="2011-04-22T00:00:00"/>
    <n v="2011"/>
    <n v="4"/>
    <s v="April"/>
    <s v="Q2"/>
    <s v="2011-APR"/>
    <n v="5"/>
    <s v="Friday"/>
    <n v="1"/>
    <s v="Q1"/>
    <s v="Excellent(4)"/>
    <x v="0"/>
    <n v="1.2E-2"/>
    <n v="4.2"/>
    <n v="365.82"/>
  </r>
  <r>
    <n v="18383486"/>
    <x v="5466"/>
    <n v="1"/>
    <x v="62"/>
    <s v="Shop 6, A-15, Sector 44, Noida"/>
    <s v="Sector 44"/>
    <s v="Sector 44, Noida"/>
    <n v="77.332297499999996"/>
    <n v="28.557971800000001"/>
    <x v="335"/>
    <s v="Indian Rupees(Rs.)"/>
    <s v="No"/>
    <x v="1"/>
    <s v="No"/>
    <x v="0"/>
    <n v="2"/>
    <x v="55"/>
    <n v="650"/>
    <x v="5"/>
    <d v="2014-04-14T00:00:00"/>
    <n v="2014"/>
    <n v="4"/>
    <s v="April"/>
    <s v="Q2"/>
    <s v="2014-APR"/>
    <n v="1"/>
    <s v="Monday"/>
    <n v="1"/>
    <s v="Q1"/>
    <s v="Excellent(4)"/>
    <x v="0"/>
    <n v="1.2E-2"/>
    <n v="7.8"/>
    <n v="679.38"/>
  </r>
  <r>
    <n v="310766"/>
    <x v="5467"/>
    <n v="1"/>
    <x v="62"/>
    <s v="Sector 50, Noida"/>
    <s v="Sector 50"/>
    <s v="Sector 50, Noida"/>
    <n v="77.362321199999997"/>
    <n v="28.569789199999999"/>
    <x v="1147"/>
    <s v="Indian Rupees(Rs.)"/>
    <s v="No"/>
    <x v="1"/>
    <s v="No"/>
    <x v="0"/>
    <n v="2"/>
    <x v="71"/>
    <n v="650"/>
    <x v="17"/>
    <d v="2013-04-18T00:00:00"/>
    <n v="2013"/>
    <n v="4"/>
    <s v="April"/>
    <s v="Q2"/>
    <s v="2013-APR"/>
    <n v="4"/>
    <s v="Thursday"/>
    <n v="1"/>
    <s v="Q1"/>
    <s v="Good(2&amp;3)"/>
    <x v="0"/>
    <n v="1.2E-2"/>
    <n v="7.8"/>
    <n v="679.38"/>
  </r>
  <r>
    <n v="385"/>
    <x v="215"/>
    <n v="1"/>
    <x v="62"/>
    <s v="B-1/55, Central Market, Sector 50, Noida"/>
    <s v="Sector 50"/>
    <s v="Sector 50, Noida"/>
    <n v="77.362103899999994"/>
    <n v="28.569979199999999"/>
    <x v="30"/>
    <s v="Indian Rupees(Rs.)"/>
    <s v="No"/>
    <x v="0"/>
    <s v="No"/>
    <x v="0"/>
    <n v="2"/>
    <x v="179"/>
    <n v="700"/>
    <x v="26"/>
    <d v="2015-04-06T00:00:00"/>
    <n v="2015"/>
    <n v="4"/>
    <s v="April"/>
    <s v="Q2"/>
    <s v="2015-APR"/>
    <n v="1"/>
    <s v="Monday"/>
    <n v="1"/>
    <s v="Q1"/>
    <s v="Good(2&amp;3)"/>
    <x v="0"/>
    <n v="1.2E-2"/>
    <n v="8.4"/>
    <n v="731.64"/>
  </r>
  <r>
    <n v="18418274"/>
    <x v="5468"/>
    <n v="1"/>
    <x v="62"/>
    <s v="L-1, Bishenpura, Sector 58, Noida"/>
    <s v="Sector 58"/>
    <s v="Sector 58, Noida"/>
    <n v="77.356850910000006"/>
    <n v="28.607569439999999"/>
    <x v="1148"/>
    <s v="Indian Rupees(Rs.)"/>
    <s v="No"/>
    <x v="1"/>
    <s v="No"/>
    <x v="0"/>
    <n v="2"/>
    <x v="95"/>
    <n v="600"/>
    <x v="15"/>
    <d v="2013-04-04T00:00:00"/>
    <n v="2013"/>
    <n v="4"/>
    <s v="April"/>
    <s v="Q2"/>
    <s v="2013-APR"/>
    <n v="4"/>
    <s v="Thursday"/>
    <n v="1"/>
    <s v="Q1"/>
    <s v="Excellent(4)"/>
    <x v="0"/>
    <n v="1.2E-2"/>
    <n v="7.2"/>
    <n v="627.12"/>
  </r>
  <r>
    <n v="8092"/>
    <x v="5469"/>
    <n v="1"/>
    <x v="62"/>
    <s v="Shop 1, C Block, Near HCL Call Center, Sector 59, Noida"/>
    <s v="Sector 59"/>
    <s v="Sector 59, Noida"/>
    <n v="77.362613400000001"/>
    <n v="28.608844399999999"/>
    <x v="68"/>
    <s v="Indian Rupees(Rs.)"/>
    <s v="No"/>
    <x v="0"/>
    <s v="No"/>
    <x v="0"/>
    <n v="1"/>
    <x v="139"/>
    <n v="350"/>
    <x v="20"/>
    <d v="2016-04-21T00:00:00"/>
    <n v="2016"/>
    <n v="4"/>
    <s v="April"/>
    <s v="Q2"/>
    <s v="2016-APR"/>
    <n v="4"/>
    <s v="Thursday"/>
    <n v="1"/>
    <s v="Q1"/>
    <s v="Good(2&amp;3)"/>
    <x v="0"/>
    <n v="1.2E-2"/>
    <n v="4.2"/>
    <n v="365.82"/>
  </r>
  <r>
    <n v="5696"/>
    <x v="1477"/>
    <n v="1"/>
    <x v="62"/>
    <s v="C-25, Stellar IT Park, Sector 62, Noida"/>
    <s v="Sector 62"/>
    <s v="Sector 62, Noida"/>
    <n v="77.362545499999996"/>
    <n v="28.612799500000001"/>
    <x v="210"/>
    <s v="Indian Rupees(Rs.)"/>
    <s v="No"/>
    <x v="1"/>
    <s v="No"/>
    <x v="0"/>
    <n v="3"/>
    <x v="71"/>
    <n v="1000"/>
    <x v="13"/>
    <d v="2014-04-23T00:00:00"/>
    <n v="2014"/>
    <n v="4"/>
    <s v="April"/>
    <s v="Q2"/>
    <s v="2014-APR"/>
    <n v="3"/>
    <s v="Wednesday"/>
    <n v="1"/>
    <s v="Q1"/>
    <s v="Excellent(4)"/>
    <x v="0"/>
    <n v="1.2E-2"/>
    <n v="12"/>
    <n v="1045.1999999999998"/>
  </r>
  <r>
    <n v="312240"/>
    <x v="5376"/>
    <n v="1"/>
    <x v="62"/>
    <s v="Near Shani Mandir, Sector 66, Near Sector 65, Noida"/>
    <s v="Sector 65"/>
    <s v="Sector 65, Noida"/>
    <n v="77.375598100000005"/>
    <n v="28.6094124"/>
    <x v="22"/>
    <s v="Indian Rupees(Rs.)"/>
    <s v="No"/>
    <x v="1"/>
    <s v="No"/>
    <x v="0"/>
    <n v="1"/>
    <x v="118"/>
    <n v="300"/>
    <x v="0"/>
    <d v="2015-04-20T00:00:00"/>
    <n v="2015"/>
    <n v="4"/>
    <s v="April"/>
    <s v="Q2"/>
    <s v="2015-APR"/>
    <n v="1"/>
    <s v="Monday"/>
    <n v="1"/>
    <s v="Q1"/>
    <s v="Poor(1)"/>
    <x v="0"/>
    <n v="1.2E-2"/>
    <n v="3.6"/>
    <n v="313.56"/>
  </r>
  <r>
    <n v="18418649"/>
    <x v="5470"/>
    <n v="1"/>
    <x v="62"/>
    <s v="Amrapali Zodiac Market, Sector 120, Near Sector 72, Noida"/>
    <s v="Sector 72"/>
    <s v="Sector 72, Noida"/>
    <n v="77.399232799999993"/>
    <n v="28.5851413"/>
    <x v="101"/>
    <s v="Indian Rupees(Rs.)"/>
    <s v="No"/>
    <x v="0"/>
    <s v="No"/>
    <x v="0"/>
    <n v="1"/>
    <x v="140"/>
    <n v="300"/>
    <x v="13"/>
    <d v="2012-04-12T00:00:00"/>
    <n v="2012"/>
    <n v="4"/>
    <s v="April"/>
    <s v="Q2"/>
    <s v="2012-APR"/>
    <n v="4"/>
    <s v="Thursday"/>
    <n v="1"/>
    <s v="Q1"/>
    <s v="Excellent(4)"/>
    <x v="0"/>
    <n v="1.2E-2"/>
    <n v="3.6"/>
    <n v="313.56"/>
  </r>
  <r>
    <n v="18385532"/>
    <x v="5471"/>
    <n v="1"/>
    <x v="62"/>
    <s v="Vivek Vihar, Sector 82, Sector 93, Noida"/>
    <s v="Sector 93"/>
    <s v="Sector 93, Noida"/>
    <n v="77.385644600000006"/>
    <n v="28.514405499999999"/>
    <x v="22"/>
    <s v="Indian Rupees(Rs.)"/>
    <s v="No"/>
    <x v="0"/>
    <s v="No"/>
    <x v="0"/>
    <n v="1"/>
    <x v="118"/>
    <n v="300"/>
    <x v="0"/>
    <d v="2015-04-23T00:00:00"/>
    <n v="2015"/>
    <n v="4"/>
    <s v="April"/>
    <s v="Q2"/>
    <s v="2015-APR"/>
    <n v="4"/>
    <s v="Thursday"/>
    <n v="1"/>
    <s v="Q1"/>
    <s v="Poor(1)"/>
    <x v="0"/>
    <n v="1.2E-2"/>
    <n v="3.6"/>
    <n v="313.56"/>
  </r>
  <r>
    <n v="304934"/>
    <x v="5472"/>
    <n v="1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s v="No"/>
    <x v="1"/>
    <s v="No"/>
    <x v="0"/>
    <n v="2"/>
    <x v="95"/>
    <n v="600"/>
    <x v="6"/>
    <d v="2018-04-03T00:00:00"/>
    <n v="2018"/>
    <n v="4"/>
    <s v="April"/>
    <s v="Q2"/>
    <s v="2018-APR"/>
    <n v="2"/>
    <s v="Tuesday"/>
    <n v="1"/>
    <s v="Q1"/>
    <s v="Good(2&amp;3)"/>
    <x v="0"/>
    <n v="1.2E-2"/>
    <n v="7.2"/>
    <n v="627.12"/>
  </r>
  <r>
    <n v="304103"/>
    <x v="326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s v="No"/>
    <x v="0"/>
    <s v="No"/>
    <x v="0"/>
    <n v="1"/>
    <x v="231"/>
    <n v="450"/>
    <x v="6"/>
    <d v="2014-04-17T00:00:00"/>
    <n v="2014"/>
    <n v="4"/>
    <s v="April"/>
    <s v="Q2"/>
    <s v="2014-APR"/>
    <n v="4"/>
    <s v="Thursday"/>
    <n v="1"/>
    <s v="Q1"/>
    <s v="Good(2&amp;3)"/>
    <x v="0"/>
    <n v="1.2E-2"/>
    <n v="5.4"/>
    <n v="470.34"/>
  </r>
  <r>
    <n v="409"/>
    <x v="800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s v="No"/>
    <x v="1"/>
    <s v="No"/>
    <x v="0"/>
    <n v="3"/>
    <x v="236"/>
    <n v="1300"/>
    <x v="17"/>
    <d v="2018-04-04T00:00:00"/>
    <n v="2018"/>
    <n v="4"/>
    <s v="April"/>
    <s v="Q2"/>
    <s v="2018-APR"/>
    <n v="3"/>
    <s v="Wednesday"/>
    <n v="1"/>
    <s v="Q1"/>
    <s v="Good(2&amp;3)"/>
    <x v="0"/>
    <n v="1.2E-2"/>
    <n v="15.6"/>
    <n v="1358.76"/>
  </r>
  <r>
    <n v="307501"/>
    <x v="5473"/>
    <n v="1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s v="Yes"/>
    <x v="0"/>
    <s v="No"/>
    <x v="0"/>
    <n v="4"/>
    <x v="30"/>
    <n v="2000"/>
    <x v="17"/>
    <d v="2015-12-22T00:00:00"/>
    <n v="2015"/>
    <n v="12"/>
    <s v="December"/>
    <s v="Q4"/>
    <s v="2015-DEC"/>
    <n v="2"/>
    <s v="Tuesday"/>
    <n v="9"/>
    <s v="Q3"/>
    <s v="Good(2&amp;3)"/>
    <x v="0"/>
    <n v="1.2E-2"/>
    <n v="24"/>
    <n v="2090.3999999999996"/>
  </r>
  <r>
    <n v="18272353"/>
    <x v="4509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s v="Yes"/>
    <x v="0"/>
    <s v="No"/>
    <x v="0"/>
    <n v="3"/>
    <x v="208"/>
    <n v="1500"/>
    <x v="14"/>
    <d v="2017-03-28T00:00:00"/>
    <n v="2017"/>
    <n v="3"/>
    <s v="March"/>
    <s v="Q1"/>
    <s v="2017-MAR"/>
    <n v="2"/>
    <s v="Tuesday"/>
    <n v="12"/>
    <s v="Q4"/>
    <s v="Excellent(4)"/>
    <x v="0"/>
    <n v="1.2E-2"/>
    <n v="18"/>
    <n v="1567.8"/>
  </r>
  <r>
    <n v="2799"/>
    <x v="5474"/>
    <n v="1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s v="Yes"/>
    <x v="0"/>
    <s v="No"/>
    <x v="0"/>
    <n v="3"/>
    <x v="30"/>
    <n v="1500"/>
    <x v="4"/>
    <d v="2013-03-14T00:00:00"/>
    <n v="2013"/>
    <n v="3"/>
    <s v="March"/>
    <s v="Q1"/>
    <s v="2013-MAR"/>
    <n v="4"/>
    <s v="Thursday"/>
    <n v="12"/>
    <s v="Q4"/>
    <s v="Excellent(4)"/>
    <x v="0"/>
    <n v="1.2E-2"/>
    <n v="18"/>
    <n v="1567.8"/>
  </r>
  <r>
    <n v="307297"/>
    <x v="5475"/>
    <n v="1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s v="No"/>
    <x v="0"/>
    <s v="No"/>
    <x v="0"/>
    <n v="2"/>
    <x v="255"/>
    <n v="600"/>
    <x v="28"/>
    <d v="2017-03-25T00:00:00"/>
    <n v="2017"/>
    <n v="3"/>
    <s v="March"/>
    <s v="Q1"/>
    <s v="2017-MAR"/>
    <n v="6"/>
    <s v="Saturday"/>
    <n v="12"/>
    <s v="Q4"/>
    <s v="Good(2&amp;3)"/>
    <x v="0"/>
    <n v="1.2E-2"/>
    <n v="7.2"/>
    <n v="627.12"/>
  </r>
  <r>
    <n v="302132"/>
    <x v="326"/>
    <n v="1"/>
    <x v="62"/>
    <s v="Tradex Tower 2, Alpha Commercial Belt, Alpha 1, Greater Noida, Noida"/>
    <s v="Greater Noida"/>
    <s v="Greater Noida, Noida"/>
    <n v="77.514421299999995"/>
    <n v="28.472363900000001"/>
    <x v="7"/>
    <s v="Indian Rupees(Rs.)"/>
    <s v="No"/>
    <x v="0"/>
    <s v="No"/>
    <x v="0"/>
    <n v="1"/>
    <x v="255"/>
    <n v="450"/>
    <x v="27"/>
    <d v="2012-03-10T00:00:00"/>
    <n v="2012"/>
    <n v="3"/>
    <s v="March"/>
    <s v="Q1"/>
    <s v="2012-MAR"/>
    <n v="6"/>
    <s v="Saturday"/>
    <n v="12"/>
    <s v="Q4"/>
    <s v="Good(2&amp;3)"/>
    <x v="0"/>
    <n v="1.2E-2"/>
    <n v="5.4"/>
    <n v="470.34"/>
  </r>
  <r>
    <n v="312275"/>
    <x v="5185"/>
    <n v="1"/>
    <x v="62"/>
    <s v="Commercial Complex, Alpha 1, Greater Noida, Noida"/>
    <s v="Greater Noida"/>
    <s v="Greater Noida, Noida"/>
    <n v="77.513794099999998"/>
    <n v="28.4723057"/>
    <x v="817"/>
    <s v="Indian Rupees(Rs.)"/>
    <s v="No"/>
    <x v="1"/>
    <s v="No"/>
    <x v="0"/>
    <n v="1"/>
    <x v="231"/>
    <n v="250"/>
    <x v="27"/>
    <d v="2016-03-04T00:00:00"/>
    <n v="2016"/>
    <n v="3"/>
    <s v="March"/>
    <s v="Q1"/>
    <s v="2016-MAR"/>
    <n v="5"/>
    <s v="Friday"/>
    <n v="12"/>
    <s v="Q4"/>
    <s v="Good(2&amp;3)"/>
    <x v="0"/>
    <n v="1.2E-2"/>
    <n v="3"/>
    <n v="261.29999999999995"/>
  </r>
  <r>
    <n v="304338"/>
    <x v="5476"/>
    <n v="1"/>
    <x v="62"/>
    <s v="Krishna Apra Plaza, Alpha 1, Commercial Belt, Greater Noida, Noida"/>
    <s v="Greater Noida"/>
    <s v="Greater Noida, Noida"/>
    <n v="77.511195799999996"/>
    <n v="28.470897799999999"/>
    <x v="57"/>
    <s v="Indian Rupees(Rs.)"/>
    <s v="No"/>
    <x v="0"/>
    <s v="No"/>
    <x v="0"/>
    <n v="1"/>
    <x v="118"/>
    <n v="100"/>
    <x v="0"/>
    <d v="2016-03-11T00:00:00"/>
    <n v="2016"/>
    <n v="3"/>
    <s v="March"/>
    <s v="Q1"/>
    <s v="2016-MAR"/>
    <n v="5"/>
    <s v="Friday"/>
    <n v="12"/>
    <s v="Q4"/>
    <s v="Poor(1)"/>
    <x v="0"/>
    <n v="1.2E-2"/>
    <n v="1.2"/>
    <n v="104.52"/>
  </r>
  <r>
    <n v="18440164"/>
    <x v="5477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s v="No"/>
    <x v="0"/>
    <s v="No"/>
    <x v="0"/>
    <n v="1"/>
    <x v="245"/>
    <n v="300"/>
    <x v="0"/>
    <d v="2014-03-24T00:00:00"/>
    <n v="2014"/>
    <n v="3"/>
    <s v="March"/>
    <s v="Q1"/>
    <s v="2014-MAR"/>
    <n v="1"/>
    <s v="Monday"/>
    <n v="12"/>
    <s v="Q4"/>
    <s v="Poor(1)"/>
    <x v="0"/>
    <n v="1.2E-2"/>
    <n v="3.6"/>
    <n v="313.56"/>
  </r>
  <r>
    <n v="307014"/>
    <x v="5405"/>
    <n v="1"/>
    <x v="62"/>
    <s v="Shop 9, Block A-3, Sector 110, Noida"/>
    <s v="Sector 110"/>
    <s v="Sector 110, Noida"/>
    <n v="77.387557849999993"/>
    <n v="28.534040950000001"/>
    <x v="31"/>
    <s v="Indian Rupees(Rs.)"/>
    <s v="Yes"/>
    <x v="1"/>
    <s v="No"/>
    <x v="0"/>
    <n v="3"/>
    <x v="445"/>
    <n v="1000"/>
    <x v="9"/>
    <d v="2013-03-13T00:00:00"/>
    <n v="2013"/>
    <n v="3"/>
    <s v="March"/>
    <s v="Q1"/>
    <s v="2013-MAR"/>
    <n v="3"/>
    <s v="Wednesday"/>
    <n v="12"/>
    <s v="Q4"/>
    <s v="Excellent(4)"/>
    <x v="0"/>
    <n v="1.2E-2"/>
    <n v="12"/>
    <n v="1045.1999999999998"/>
  </r>
  <r>
    <n v="18332064"/>
    <x v="5478"/>
    <n v="1"/>
    <x v="62"/>
    <s v="Opposite Lotus Panache, Sector 110, Noida"/>
    <s v="Sector 110"/>
    <s v="Sector 110, Noida"/>
    <n v="77.378255949999996"/>
    <n v="28.53174637"/>
    <x v="12"/>
    <s v="Indian Rupees(Rs.)"/>
    <s v="No"/>
    <x v="1"/>
    <s v="No"/>
    <x v="0"/>
    <n v="2"/>
    <x v="47"/>
    <n v="550"/>
    <x v="5"/>
    <d v="2013-03-21T00:00:00"/>
    <n v="2013"/>
    <n v="3"/>
    <s v="March"/>
    <s v="Q1"/>
    <s v="2013-MAR"/>
    <n v="4"/>
    <s v="Thursday"/>
    <n v="12"/>
    <s v="Q4"/>
    <s v="Excellent(4)"/>
    <x v="0"/>
    <n v="1.2E-2"/>
    <n v="6.6000000000000005"/>
    <n v="574.86"/>
  </r>
  <r>
    <n v="18486840"/>
    <x v="5479"/>
    <n v="1"/>
    <x v="62"/>
    <s v="N-199, First Floor, Sector 12, Noida"/>
    <s v="Sector 12"/>
    <s v="Sector 12, Noida"/>
    <n v="77.338722399999995"/>
    <n v="28.592327399999999"/>
    <x v="12"/>
    <s v="Indian Rupees(Rs.)"/>
    <s v="No"/>
    <x v="0"/>
    <s v="No"/>
    <x v="0"/>
    <n v="1"/>
    <x v="134"/>
    <n v="300"/>
    <x v="10"/>
    <d v="2010-03-08T00:00:00"/>
    <n v="2010"/>
    <n v="3"/>
    <s v="March"/>
    <s v="Q1"/>
    <s v="2010-MAR"/>
    <n v="1"/>
    <s v="Monday"/>
    <n v="12"/>
    <s v="Q4"/>
    <s v="Good(2&amp;3)"/>
    <x v="0"/>
    <n v="1.2E-2"/>
    <n v="3.6"/>
    <n v="313.56"/>
  </r>
  <r>
    <n v="18382337"/>
    <x v="5480"/>
    <n v="1"/>
    <x v="62"/>
    <s v="Shop 3, I 25, Near Metro Hospital, Sector 12, Noida"/>
    <s v="Sector 12"/>
    <s v="Sector 12, Noida"/>
    <n v="77.337744499999999"/>
    <n v="28.596946800000001"/>
    <x v="44"/>
    <s v="Indian Rupees(Rs.)"/>
    <s v="No"/>
    <x v="0"/>
    <s v="No"/>
    <x v="0"/>
    <n v="1"/>
    <x v="118"/>
    <n v="200"/>
    <x v="0"/>
    <d v="2018-03-05T00:00:00"/>
    <n v="2018"/>
    <n v="3"/>
    <s v="March"/>
    <s v="Q1"/>
    <s v="2018-MAR"/>
    <n v="1"/>
    <s v="Monday"/>
    <n v="12"/>
    <s v="Q4"/>
    <s v="Poor(1)"/>
    <x v="0"/>
    <n v="1.2E-2"/>
    <n v="2.4"/>
    <n v="209.04"/>
  </r>
  <r>
    <n v="304937"/>
    <x v="5481"/>
    <n v="1"/>
    <x v="62"/>
    <s v="Shop P 38/7, Sector 12, Noida"/>
    <s v="Sector 12"/>
    <s v="Sector 12, Noida"/>
    <n v="77.3395869"/>
    <n v="28.594847600000001"/>
    <x v="57"/>
    <s v="Indian Rupees(Rs.)"/>
    <s v="No"/>
    <x v="0"/>
    <s v="No"/>
    <x v="0"/>
    <n v="1"/>
    <x v="245"/>
    <n v="150"/>
    <x v="0"/>
    <d v="2015-03-15T00:00:00"/>
    <n v="2015"/>
    <n v="3"/>
    <s v="March"/>
    <s v="Q1"/>
    <s v="2015-MAR"/>
    <n v="0"/>
    <s v="Sunday"/>
    <n v="12"/>
    <s v="Q4"/>
    <s v="Poor(1)"/>
    <x v="0"/>
    <n v="1.2E-2"/>
    <n v="1.8"/>
    <n v="156.78"/>
  </r>
  <r>
    <n v="18368015"/>
    <x v="5482"/>
    <n v="1"/>
    <x v="62"/>
    <s v="Near Amity University, Sector 125, Noida"/>
    <s v="Sector 125"/>
    <s v="Sector 125, Noida"/>
    <n v="77.332344899999995"/>
    <n v="28.549394299999999"/>
    <x v="81"/>
    <s v="Indian Rupees(Rs.)"/>
    <s v="No"/>
    <x v="0"/>
    <s v="No"/>
    <x v="0"/>
    <n v="1"/>
    <x v="19"/>
    <n v="200"/>
    <x v="3"/>
    <d v="2013-03-17T00:00:00"/>
    <n v="2013"/>
    <n v="3"/>
    <s v="March"/>
    <s v="Q1"/>
    <s v="2013-MAR"/>
    <n v="0"/>
    <s v="Sunday"/>
    <n v="12"/>
    <s v="Q4"/>
    <s v="Excellent(4)"/>
    <x v="0"/>
    <n v="1.2E-2"/>
    <n v="2.4"/>
    <n v="209.04"/>
  </r>
  <r>
    <n v="304510"/>
    <x v="5483"/>
    <n v="1"/>
    <x v="62"/>
    <s v="Naya Bans, Sector 15, Noida"/>
    <s v="Sector 15"/>
    <s v="Sector 15, Noida"/>
    <n v="77.314269199999998"/>
    <n v="28.580272300000001"/>
    <x v="0"/>
    <s v="Indian Rupees(Rs.)"/>
    <s v="No"/>
    <x v="0"/>
    <s v="No"/>
    <x v="0"/>
    <n v="1"/>
    <x v="103"/>
    <n v="150"/>
    <x v="20"/>
    <d v="2016-03-27T00:00:00"/>
    <n v="2016"/>
    <n v="3"/>
    <s v="March"/>
    <s v="Q1"/>
    <s v="2016-MAR"/>
    <n v="0"/>
    <s v="Sunday"/>
    <n v="12"/>
    <s v="Q4"/>
    <s v="Good(2&amp;3)"/>
    <x v="0"/>
    <n v="1.2E-2"/>
    <n v="1.8"/>
    <n v="156.78"/>
  </r>
  <r>
    <n v="18146390"/>
    <x v="5484"/>
    <n v="1"/>
    <x v="62"/>
    <s v="Near Astha Medicos, B Block Market, Sector 15, Noida"/>
    <s v="Sector 15"/>
    <s v="Sector 15, Noida"/>
    <n v="77.310050799999999"/>
    <n v="28.582114499999999"/>
    <x v="12"/>
    <s v="Indian Rupees(Rs.)"/>
    <s v="No"/>
    <x v="0"/>
    <s v="No"/>
    <x v="0"/>
    <n v="1"/>
    <x v="413"/>
    <n v="200"/>
    <x v="11"/>
    <d v="2017-03-15T00:00:00"/>
    <n v="2017"/>
    <n v="3"/>
    <s v="March"/>
    <s v="Q1"/>
    <s v="2017-MAR"/>
    <n v="3"/>
    <s v="Wednesday"/>
    <n v="12"/>
    <s v="Q4"/>
    <s v="Excellent(4)"/>
    <x v="0"/>
    <n v="1.2E-2"/>
    <n v="2.4"/>
    <n v="209.04"/>
  </r>
  <r>
    <n v="18382382"/>
    <x v="304"/>
    <n v="1"/>
    <x v="62"/>
    <s v="B Block Road, Sector 2, Noida"/>
    <s v="Sector 2"/>
    <s v="Sector 2, Noida"/>
    <n v="77.313993400000001"/>
    <n v="28.5855201"/>
    <x v="12"/>
    <s v="Indian Rupees(Rs.)"/>
    <s v="No"/>
    <x v="0"/>
    <s v="No"/>
    <x v="0"/>
    <n v="1"/>
    <x v="118"/>
    <n v="200"/>
    <x v="0"/>
    <d v="2010-03-14T00:00:00"/>
    <n v="2010"/>
    <n v="3"/>
    <s v="March"/>
    <s v="Q1"/>
    <s v="2010-MAR"/>
    <n v="0"/>
    <s v="Sunday"/>
    <n v="12"/>
    <s v="Q4"/>
    <s v="Poor(1)"/>
    <x v="0"/>
    <n v="1.2E-2"/>
    <n v="2.4"/>
    <n v="209.04"/>
  </r>
  <r>
    <n v="311375"/>
    <x v="5376"/>
    <n v="1"/>
    <x v="62"/>
    <s v="Jaipuria Plaza, Sector 26, Noida"/>
    <s v="Sector 26"/>
    <s v="Sector 26, Noida"/>
    <n v="77.335282699999993"/>
    <n v="28.576784100000001"/>
    <x v="21"/>
    <s v="Indian Rupees(Rs.)"/>
    <s v="No"/>
    <x v="1"/>
    <s v="No"/>
    <x v="0"/>
    <n v="1"/>
    <x v="134"/>
    <n v="300"/>
    <x v="28"/>
    <d v="2012-03-18T00:00:00"/>
    <n v="2012"/>
    <n v="3"/>
    <s v="March"/>
    <s v="Q1"/>
    <s v="2012-MAR"/>
    <n v="0"/>
    <s v="Sunday"/>
    <n v="12"/>
    <s v="Q4"/>
    <s v="Good(2&amp;3)"/>
    <x v="0"/>
    <n v="1.2E-2"/>
    <n v="3.6"/>
    <n v="313.56"/>
  </r>
  <r>
    <n v="302575"/>
    <x v="5485"/>
    <n v="1"/>
    <x v="62"/>
    <s v="45, 2nd Floor, Sab Mall, Sector 27, Noida"/>
    <s v="Sector 27"/>
    <s v="Sector 27, Noida"/>
    <n v="77.323513300000002"/>
    <n v="28.573794599999999"/>
    <x v="925"/>
    <s v="Indian Rupees(Rs.)"/>
    <s v="No"/>
    <x v="0"/>
    <s v="No"/>
    <x v="0"/>
    <n v="1"/>
    <x v="134"/>
    <n v="350"/>
    <x v="20"/>
    <d v="2017-03-20T00:00:00"/>
    <n v="2017"/>
    <n v="3"/>
    <s v="March"/>
    <s v="Q1"/>
    <s v="2017-MAR"/>
    <n v="1"/>
    <s v="Monday"/>
    <n v="12"/>
    <s v="Q4"/>
    <s v="Good(2&amp;3)"/>
    <x v="0"/>
    <n v="1.2E-2"/>
    <n v="4.2"/>
    <n v="365.82"/>
  </r>
  <r>
    <n v="307491"/>
    <x v="5486"/>
    <n v="1"/>
    <x v="62"/>
    <s v="4, Alaknanda Shopping Complex, Sector 28, Noida"/>
    <s v="Sector 28"/>
    <s v="Sector 28, Noida"/>
    <n v="77.333158400000002"/>
    <n v="28.571066099999999"/>
    <x v="43"/>
    <s v="Indian Rupees(Rs.)"/>
    <s v="No"/>
    <x v="0"/>
    <s v="No"/>
    <x v="0"/>
    <n v="1"/>
    <x v="95"/>
    <n v="100"/>
    <x v="11"/>
    <d v="2015-03-19T00:00:00"/>
    <n v="2015"/>
    <n v="3"/>
    <s v="March"/>
    <s v="Q1"/>
    <s v="2015-MAR"/>
    <n v="4"/>
    <s v="Thursday"/>
    <n v="12"/>
    <s v="Q4"/>
    <s v="Excellent(4)"/>
    <x v="0"/>
    <n v="1.2E-2"/>
    <n v="1.2"/>
    <n v="104.52"/>
  </r>
  <r>
    <n v="18332077"/>
    <x v="5487"/>
    <n v="1"/>
    <x v="62"/>
    <s v="Shop 10, Sharma Market, Sector 37, Noida"/>
    <s v="Sector 37"/>
    <s v="Sector 37, Noida"/>
    <n v="77.340835440000006"/>
    <n v="28.56619633"/>
    <x v="715"/>
    <s v="Indian Rupees(Rs.)"/>
    <s v="No"/>
    <x v="1"/>
    <s v="No"/>
    <x v="0"/>
    <n v="1"/>
    <x v="93"/>
    <n v="350"/>
    <x v="21"/>
    <d v="2016-03-14T00:00:00"/>
    <n v="2016"/>
    <n v="3"/>
    <s v="March"/>
    <s v="Q1"/>
    <s v="2016-MAR"/>
    <n v="1"/>
    <s v="Monday"/>
    <n v="12"/>
    <s v="Q4"/>
    <s v="Excellent(4)"/>
    <x v="0"/>
    <n v="1.2E-2"/>
    <n v="4.2"/>
    <n v="365.82"/>
  </r>
  <r>
    <n v="18356801"/>
    <x v="2440"/>
    <n v="1"/>
    <x v="62"/>
    <s v="Attrium Ground Floor, Garden Galleria Mall, Sector 38, Noida"/>
    <s v="Sector 38"/>
    <s v="Sector 38, Noida"/>
    <n v="77.321628599999997"/>
    <n v="28.564830300000001"/>
    <x v="44"/>
    <s v="Indian Rupees(Rs.)"/>
    <s v="No"/>
    <x v="1"/>
    <s v="No"/>
    <x v="0"/>
    <n v="1"/>
    <x v="118"/>
    <n v="300"/>
    <x v="0"/>
    <d v="2018-03-08T00:00:00"/>
    <n v="2018"/>
    <n v="3"/>
    <s v="March"/>
    <s v="Q1"/>
    <s v="2018-MAR"/>
    <n v="4"/>
    <s v="Thursday"/>
    <n v="12"/>
    <s v="Q4"/>
    <s v="Poor(1)"/>
    <x v="0"/>
    <n v="1.2E-2"/>
    <n v="3.6"/>
    <n v="313.56"/>
  </r>
  <r>
    <n v="18396425"/>
    <x v="5488"/>
    <n v="1"/>
    <x v="62"/>
    <s v="Opposite Shani Mandir, Sector 41, Noida"/>
    <s v="Sector 41"/>
    <s v="Sector 41, Noida"/>
    <n v="77.359251200000003"/>
    <n v="28.5614308"/>
    <x v="78"/>
    <s v="Indian Rupees(Rs.)"/>
    <s v="No"/>
    <x v="1"/>
    <s v="No"/>
    <x v="0"/>
    <n v="2"/>
    <x v="85"/>
    <n v="600"/>
    <x v="4"/>
    <d v="2015-03-10T00:00:00"/>
    <n v="2015"/>
    <n v="3"/>
    <s v="March"/>
    <s v="Q1"/>
    <s v="2015-MAR"/>
    <n v="2"/>
    <s v="Tuesday"/>
    <n v="12"/>
    <s v="Q4"/>
    <s v="Excellent(4)"/>
    <x v="0"/>
    <n v="1.2E-2"/>
    <n v="7.2"/>
    <n v="627.12"/>
  </r>
  <r>
    <n v="18332051"/>
    <x v="4078"/>
    <n v="1"/>
    <x v="62"/>
    <s v="Shop 1-2, Gautam Budh Nagar, Sector 41, Noida"/>
    <s v="Sector 41"/>
    <s v="Sector 41, Noida"/>
    <n v="77.361289499999998"/>
    <n v="28.561218499999999"/>
    <x v="2"/>
    <s v="Indian Rupees(Rs.)"/>
    <s v="No"/>
    <x v="1"/>
    <s v="No"/>
    <x v="0"/>
    <n v="2"/>
    <x v="235"/>
    <n v="700"/>
    <x v="9"/>
    <d v="2011-03-01T00:00:00"/>
    <n v="2011"/>
    <n v="3"/>
    <s v="March"/>
    <s v="Q1"/>
    <s v="2011-MAR"/>
    <n v="2"/>
    <s v="Tuesday"/>
    <n v="12"/>
    <s v="Q4"/>
    <s v="Excellent(4)"/>
    <x v="0"/>
    <n v="1.2E-2"/>
    <n v="8.4"/>
    <n v="731.64"/>
  </r>
  <r>
    <n v="18352161"/>
    <x v="5489"/>
    <n v="1"/>
    <x v="62"/>
    <s v="A-811, Jalvayu Towers, Sector 47, Noida"/>
    <s v="Sector 47"/>
    <s v="Sector 47, Noida"/>
    <n v="77.372413600000002"/>
    <n v="28.552759999999999"/>
    <x v="22"/>
    <s v="Indian Rupees(Rs.)"/>
    <s v="No"/>
    <x v="0"/>
    <s v="No"/>
    <x v="0"/>
    <n v="1"/>
    <x v="245"/>
    <n v="200"/>
    <x v="0"/>
    <d v="2017-03-12T00:00:00"/>
    <n v="2017"/>
    <n v="3"/>
    <s v="March"/>
    <s v="Q1"/>
    <s v="2017-MAR"/>
    <n v="0"/>
    <s v="Sunday"/>
    <n v="12"/>
    <s v="Q4"/>
    <s v="Poor(1)"/>
    <x v="0"/>
    <n v="1.2E-2"/>
    <n v="2.4"/>
    <n v="209.04"/>
  </r>
  <r>
    <n v="18254253"/>
    <x v="5490"/>
    <n v="1"/>
    <x v="62"/>
    <s v="Shop 1, Near Neo Hospital, Sector 50, Noida"/>
    <s v="Sector 50"/>
    <s v="Sector 50, Noida"/>
    <n v="77.370402600000006"/>
    <n v="28.569433100000001"/>
    <x v="3"/>
    <s v="Indian Rupees(Rs.)"/>
    <s v="No"/>
    <x v="1"/>
    <s v="No"/>
    <x v="0"/>
    <n v="1"/>
    <x v="43"/>
    <n v="450"/>
    <x v="4"/>
    <d v="2011-03-27T00:00:00"/>
    <n v="2011"/>
    <n v="3"/>
    <s v="March"/>
    <s v="Q1"/>
    <s v="2011-MAR"/>
    <n v="0"/>
    <s v="Sunday"/>
    <n v="12"/>
    <s v="Q4"/>
    <s v="Excellent(4)"/>
    <x v="0"/>
    <n v="1.2E-2"/>
    <n v="5.4"/>
    <n v="470.34"/>
  </r>
  <r>
    <n v="2939"/>
    <x v="800"/>
    <n v="1"/>
    <x v="62"/>
    <s v="B-1/29, Sector 50, Noida"/>
    <s v="Sector 50"/>
    <s v="Sector 50, Noida"/>
    <n v="77.362044699999998"/>
    <n v="28.570316399999999"/>
    <x v="19"/>
    <s v="Indian Rupees(Rs.)"/>
    <s v="No"/>
    <x v="1"/>
    <s v="No"/>
    <x v="0"/>
    <n v="3"/>
    <x v="530"/>
    <n v="1300"/>
    <x v="28"/>
    <d v="2011-03-03T00:00:00"/>
    <n v="2011"/>
    <n v="3"/>
    <s v="March"/>
    <s v="Q1"/>
    <s v="2011-MAR"/>
    <n v="4"/>
    <s v="Thursday"/>
    <n v="12"/>
    <s v="Q4"/>
    <s v="Good(2&amp;3)"/>
    <x v="0"/>
    <n v="1.2E-2"/>
    <n v="15.6"/>
    <n v="1358.76"/>
  </r>
  <r>
    <n v="9313"/>
    <x v="5491"/>
    <n v="1"/>
    <x v="62"/>
    <s v="B-1/61, Central Market, Sector 50, Noida"/>
    <s v="Sector 50"/>
    <s v="Sector 50, Noida"/>
    <n v="77.362497000000005"/>
    <n v="28.569996799999998"/>
    <x v="7"/>
    <s v="Indian Rupees(Rs.)"/>
    <s v="No"/>
    <x v="1"/>
    <s v="No"/>
    <x v="0"/>
    <n v="2"/>
    <x v="11"/>
    <n v="700"/>
    <x v="9"/>
    <d v="2017-03-10T00:00:00"/>
    <n v="2017"/>
    <n v="3"/>
    <s v="March"/>
    <s v="Q1"/>
    <s v="2017-MAR"/>
    <n v="5"/>
    <s v="Friday"/>
    <n v="12"/>
    <s v="Q4"/>
    <s v="Excellent(4)"/>
    <x v="0"/>
    <n v="1.2E-2"/>
    <n v="8.4"/>
    <n v="731.64"/>
  </r>
  <r>
    <n v="18255153"/>
    <x v="5492"/>
    <n v="1"/>
    <x v="62"/>
    <s v="B-1/23, Sector 51, Noida"/>
    <s v="Sector 51"/>
    <s v="Sector 51, Noida"/>
    <n v="77.362455800000006"/>
    <n v="28.578275099999999"/>
    <x v="29"/>
    <s v="Indian Rupees(Rs.)"/>
    <s v="No"/>
    <x v="0"/>
    <s v="No"/>
    <x v="0"/>
    <n v="1"/>
    <x v="100"/>
    <n v="350"/>
    <x v="6"/>
    <d v="2010-03-01T00:00:00"/>
    <n v="2010"/>
    <n v="3"/>
    <s v="March"/>
    <s v="Q1"/>
    <s v="2010-MAR"/>
    <n v="1"/>
    <s v="Monday"/>
    <n v="12"/>
    <s v="Q4"/>
    <s v="Good(2&amp;3)"/>
    <x v="0"/>
    <n v="1.2E-2"/>
    <n v="4.2"/>
    <n v="365.82"/>
  </r>
  <r>
    <n v="1498"/>
    <x v="1710"/>
    <n v="1"/>
    <x v="62"/>
    <s v="7/8/9, VDS Market, Sector 51, Noida"/>
    <s v="Sector 51"/>
    <s v="Sector 51, Noida"/>
    <n v="77.372079400000004"/>
    <n v="28.585892999999999"/>
    <x v="624"/>
    <s v="Indian Rupees(Rs.)"/>
    <s v="No"/>
    <x v="1"/>
    <s v="No"/>
    <x v="0"/>
    <n v="2"/>
    <x v="525"/>
    <n v="700"/>
    <x v="24"/>
    <d v="2012-03-17T00:00:00"/>
    <n v="2012"/>
    <n v="3"/>
    <s v="March"/>
    <s v="Q1"/>
    <s v="2012-MAR"/>
    <n v="6"/>
    <s v="Saturday"/>
    <n v="12"/>
    <s v="Q4"/>
    <s v="Good(2&amp;3)"/>
    <x v="0"/>
    <n v="1.2E-2"/>
    <n v="8.4"/>
    <n v="731.64"/>
  </r>
  <r>
    <n v="18291227"/>
    <x v="5493"/>
    <n v="1"/>
    <x v="62"/>
    <s v="Village Gijhor, Near Mithas, Sharma Complex, Sector 53, Noida"/>
    <s v="Sector 53"/>
    <s v="Sector 53, Noida"/>
    <n v="77.359764299999995"/>
    <n v="28.589587399999999"/>
    <x v="0"/>
    <s v="Indian Rupees(Rs.)"/>
    <s v="No"/>
    <x v="0"/>
    <s v="No"/>
    <x v="0"/>
    <n v="1"/>
    <x v="118"/>
    <n v="350"/>
    <x v="0"/>
    <d v="2016-03-17T00:00:00"/>
    <n v="2016"/>
    <n v="3"/>
    <s v="March"/>
    <s v="Q1"/>
    <s v="2016-MAR"/>
    <n v="4"/>
    <s v="Thursday"/>
    <n v="12"/>
    <s v="Q4"/>
    <s v="Poor(1)"/>
    <x v="0"/>
    <n v="1.2E-2"/>
    <n v="4.2"/>
    <n v="365.82"/>
  </r>
  <r>
    <n v="501"/>
    <x v="1048"/>
    <n v="1"/>
    <x v="62"/>
    <s v="EXL Tower, 5, A-94/4, 5, Sector 58, Noida"/>
    <s v="Sector 58"/>
    <s v="Sector 58, Noida"/>
    <n v="77.357619200000002"/>
    <n v="28.604590099999999"/>
    <x v="7"/>
    <s v="Indian Rupees(Rs.)"/>
    <s v="No"/>
    <x v="0"/>
    <s v="No"/>
    <x v="0"/>
    <n v="2"/>
    <x v="129"/>
    <n v="650"/>
    <x v="10"/>
    <d v="2018-03-15T00:00:00"/>
    <n v="2018"/>
    <n v="3"/>
    <s v="March"/>
    <s v="Q1"/>
    <s v="2018-MAR"/>
    <n v="4"/>
    <s v="Thursday"/>
    <n v="12"/>
    <s v="Q4"/>
    <s v="Good(2&amp;3)"/>
    <x v="0"/>
    <n v="1.2E-2"/>
    <n v="7.8"/>
    <n v="679.38"/>
  </r>
  <r>
    <n v="8096"/>
    <x v="5494"/>
    <n v="1"/>
    <x v="62"/>
    <s v="Opposite HCL, N 1, Sector 58, Noida"/>
    <s v="Sector 58"/>
    <s v="Sector 58, Noida"/>
    <n v="77.362571099999997"/>
    <n v="28.605784400000001"/>
    <x v="3"/>
    <s v="Indian Rupees(Rs.)"/>
    <s v="No"/>
    <x v="0"/>
    <s v="No"/>
    <x v="0"/>
    <n v="1"/>
    <x v="118"/>
    <n v="300"/>
    <x v="0"/>
    <d v="2013-03-08T00:00:00"/>
    <n v="2013"/>
    <n v="3"/>
    <s v="March"/>
    <s v="Q1"/>
    <s v="2013-MAR"/>
    <n v="5"/>
    <s v="Friday"/>
    <n v="12"/>
    <s v="Q4"/>
    <s v="Poor(1)"/>
    <x v="0"/>
    <n v="1.2E-2"/>
    <n v="3.6"/>
    <n v="313.56"/>
  </r>
  <r>
    <n v="18128894"/>
    <x v="5495"/>
    <n v="1"/>
    <x v="62"/>
    <s v="A-60, Sector 61, Noida"/>
    <s v="Sector 61"/>
    <s v="Sector 61, Noida"/>
    <n v="0"/>
    <n v="0"/>
    <x v="21"/>
    <s v="Indian Rupees(Rs.)"/>
    <s v="No"/>
    <x v="0"/>
    <s v="No"/>
    <x v="0"/>
    <n v="1"/>
    <x v="67"/>
    <n v="300"/>
    <x v="4"/>
    <d v="2012-03-18T00:00:00"/>
    <n v="2012"/>
    <n v="3"/>
    <s v="March"/>
    <s v="Q1"/>
    <s v="2012-MAR"/>
    <n v="0"/>
    <s v="Sunday"/>
    <n v="12"/>
    <s v="Q4"/>
    <s v="Excellent(4)"/>
    <x v="0"/>
    <n v="1.2E-2"/>
    <n v="3.6"/>
    <n v="313.56"/>
  </r>
  <r>
    <n v="312186"/>
    <x v="5408"/>
    <n v="1"/>
    <x v="62"/>
    <s v="PG 30, TOT Mall, Sector 62, Noida"/>
    <s v="Sector 62"/>
    <s v="Sector 62, Noida"/>
    <n v="77.371606200000002"/>
    <n v="28.6142808"/>
    <x v="22"/>
    <s v="Indian Rupees(Rs.)"/>
    <s v="No"/>
    <x v="1"/>
    <s v="No"/>
    <x v="0"/>
    <n v="1"/>
    <x v="105"/>
    <n v="200"/>
    <x v="11"/>
    <d v="2010-03-02T00:00:00"/>
    <n v="2010"/>
    <n v="3"/>
    <s v="March"/>
    <s v="Q1"/>
    <s v="2010-MAR"/>
    <n v="2"/>
    <s v="Tuesday"/>
    <n v="12"/>
    <s v="Q4"/>
    <s v="Excellent(4)"/>
    <x v="0"/>
    <n v="1.2E-2"/>
    <n v="2.4"/>
    <n v="209.04"/>
  </r>
  <r>
    <n v="307335"/>
    <x v="5335"/>
    <n v="1"/>
    <x v="62"/>
    <s v="RN 33, Near Fortis Hospital, Sector 62, Noida"/>
    <s v="Sector 62"/>
    <s v="Sector 62, Noida"/>
    <n v="77.370818"/>
    <n v="28.619196599999999"/>
    <x v="22"/>
    <s v="Indian Rupees(Rs.)"/>
    <s v="No"/>
    <x v="0"/>
    <s v="No"/>
    <x v="0"/>
    <n v="1"/>
    <x v="126"/>
    <n v="150"/>
    <x v="6"/>
    <d v="2015-03-05T00:00:00"/>
    <n v="2015"/>
    <n v="3"/>
    <s v="March"/>
    <s v="Q1"/>
    <s v="2015-MAR"/>
    <n v="4"/>
    <s v="Thursday"/>
    <n v="12"/>
    <s v="Q4"/>
    <s v="Good(2&amp;3)"/>
    <x v="0"/>
    <n v="1.2E-2"/>
    <n v="1.8"/>
    <n v="156.78"/>
  </r>
  <r>
    <n v="18258503"/>
    <x v="5496"/>
    <n v="1"/>
    <x v="62"/>
    <s v="Location Varies, Sector 62, Noida"/>
    <s v="Sector 62"/>
    <s v="Sector 62, Noida"/>
    <n v="77.337470280000005"/>
    <n v="28.58167444"/>
    <x v="300"/>
    <s v="Indian Rupees(Rs.)"/>
    <s v="No"/>
    <x v="1"/>
    <s v="No"/>
    <x v="0"/>
    <n v="2"/>
    <x v="21"/>
    <n v="700"/>
    <x v="11"/>
    <d v="2013-03-11T00:00:00"/>
    <n v="2013"/>
    <n v="3"/>
    <s v="March"/>
    <s v="Q1"/>
    <s v="2013-MAR"/>
    <n v="1"/>
    <s v="Monday"/>
    <n v="12"/>
    <s v="Q4"/>
    <s v="Excellent(4)"/>
    <x v="0"/>
    <n v="1.2E-2"/>
    <n v="8.4"/>
    <n v="731.64"/>
  </r>
  <r>
    <n v="18358191"/>
    <x v="5497"/>
    <n v="1"/>
    <x v="62"/>
    <s v="Shop 3, RN 37, B Block Market, Sector 62, Noida"/>
    <s v="Sector 62"/>
    <s v="Sector 62, Noida"/>
    <n v="77.370170900000005"/>
    <n v="28.6193448"/>
    <x v="20"/>
    <s v="Indian Rupees(Rs.)"/>
    <s v="No"/>
    <x v="0"/>
    <s v="No"/>
    <x v="0"/>
    <n v="1"/>
    <x v="103"/>
    <n v="300"/>
    <x v="10"/>
    <d v="2011-03-16T00:00:00"/>
    <n v="2011"/>
    <n v="3"/>
    <s v="March"/>
    <s v="Q1"/>
    <s v="2011-MAR"/>
    <n v="3"/>
    <s v="Wednesday"/>
    <n v="12"/>
    <s v="Q4"/>
    <s v="Good(2&amp;3)"/>
    <x v="0"/>
    <n v="1.2E-2"/>
    <n v="3.6"/>
    <n v="313.56"/>
  </r>
  <r>
    <n v="311656"/>
    <x v="708"/>
    <n v="1"/>
    <x v="62"/>
    <s v="C-25/9, Stellar IT Park, Sector 62, Noida"/>
    <s v="Sector 62"/>
    <s v="Sector 62, Noida"/>
    <n v="77.362455800000006"/>
    <n v="28.612791000000001"/>
    <x v="147"/>
    <s v="Indian Rupees(Rs.)"/>
    <s v="No"/>
    <x v="1"/>
    <s v="No"/>
    <x v="0"/>
    <n v="2"/>
    <x v="142"/>
    <n v="850"/>
    <x v="7"/>
    <d v="2018-03-13T00:00:00"/>
    <n v="2018"/>
    <n v="3"/>
    <s v="March"/>
    <s v="Q1"/>
    <s v="2018-MAR"/>
    <n v="2"/>
    <s v="Tuesday"/>
    <n v="12"/>
    <s v="Q4"/>
    <s v="Excellent(4)"/>
    <x v="0"/>
    <n v="1.2E-2"/>
    <n v="10.200000000000001"/>
    <n v="888.42000000000007"/>
  </r>
  <r>
    <n v="18383483"/>
    <x v="5498"/>
    <n v="1"/>
    <x v="62"/>
    <s v="Shop 59, Amarpali Princely Estate, Sector 76, Near Sector 72, Noida"/>
    <s v="Sector 72"/>
    <s v="Sector 72, Noida"/>
    <n v="77.382287700000006"/>
    <n v="28.566563800000001"/>
    <x v="370"/>
    <s v="Indian Rupees(Rs.)"/>
    <s v="No"/>
    <x v="1"/>
    <s v="No"/>
    <x v="0"/>
    <n v="2"/>
    <x v="118"/>
    <n v="700"/>
    <x v="0"/>
    <d v="2013-03-12T00:00:00"/>
    <n v="2013"/>
    <n v="3"/>
    <s v="March"/>
    <s v="Q1"/>
    <s v="2013-MAR"/>
    <n v="2"/>
    <s v="Tuesday"/>
    <n v="12"/>
    <s v="Q4"/>
    <s v="Poor(1)"/>
    <x v="0"/>
    <n v="1.2E-2"/>
    <n v="8.4"/>
    <n v="731.64"/>
  </r>
  <r>
    <n v="18435797"/>
    <x v="5499"/>
    <n v="1"/>
    <x v="62"/>
    <s v="Shop 7A, Sethi Arcade, Sector 76, Near Sector 72, Noida"/>
    <s v="Sector 72"/>
    <s v="Sector 72, Noida"/>
    <n v="77.385151199999996"/>
    <n v="28.564628899999999"/>
    <x v="20"/>
    <s v="Indian Rupees(Rs.)"/>
    <s v="No"/>
    <x v="0"/>
    <s v="No"/>
    <x v="0"/>
    <n v="1"/>
    <x v="118"/>
    <n v="300"/>
    <x v="0"/>
    <d v="2017-03-08T00:00:00"/>
    <n v="2017"/>
    <n v="3"/>
    <s v="March"/>
    <s v="Q1"/>
    <s v="2017-MAR"/>
    <n v="3"/>
    <s v="Wednesday"/>
    <n v="12"/>
    <s v="Q4"/>
    <s v="Poor(1)"/>
    <x v="0"/>
    <n v="1.2E-2"/>
    <n v="3.6"/>
    <n v="313.56"/>
  </r>
  <r>
    <n v="311334"/>
    <x v="5241"/>
    <n v="1"/>
    <x v="62"/>
    <s v="Mahagun Modern, Sector 78, Near, Sector 72, Noida"/>
    <s v="Sector 72"/>
    <s v="Sector 72, Noida"/>
    <n v="77.373336109999997"/>
    <n v="28.515425"/>
    <x v="8"/>
    <s v="Indian Rupees(Rs.)"/>
    <s v="No"/>
    <x v="1"/>
    <s v="No"/>
    <x v="0"/>
    <n v="3"/>
    <x v="101"/>
    <n v="1400"/>
    <x v="30"/>
    <d v="2013-03-09T00:00:00"/>
    <n v="2013"/>
    <n v="3"/>
    <s v="March"/>
    <s v="Q1"/>
    <s v="2013-MAR"/>
    <n v="6"/>
    <s v="Saturday"/>
    <n v="12"/>
    <s v="Q4"/>
    <s v="Good(2&amp;3)"/>
    <x v="0"/>
    <n v="1.2E-2"/>
    <n v="16.8"/>
    <n v="1463.28"/>
  </r>
  <r>
    <n v="18258469"/>
    <x v="5500"/>
    <n v="1"/>
    <x v="62"/>
    <s v="Shop 7 &amp; 8, Near ELT, Choudhary Dharam Singh Market, Sector 93, Noida"/>
    <s v="Sector 93"/>
    <s v="Sector 93, Noida"/>
    <n v="77.384164600000005"/>
    <n v="28.520949099999999"/>
    <x v="42"/>
    <s v="Indian Rupees(Rs.)"/>
    <s v="No"/>
    <x v="1"/>
    <s v="No"/>
    <x v="0"/>
    <n v="1"/>
    <x v="69"/>
    <n v="300"/>
    <x v="7"/>
    <d v="2017-03-08T00:00:00"/>
    <n v="2017"/>
    <n v="3"/>
    <s v="March"/>
    <s v="Q1"/>
    <s v="2017-MAR"/>
    <n v="3"/>
    <s v="Wednesday"/>
    <n v="12"/>
    <s v="Q4"/>
    <s v="Excellent(4)"/>
    <x v="0"/>
    <n v="1.2E-2"/>
    <n v="3.6"/>
    <n v="313.56"/>
  </r>
  <r>
    <n v="550"/>
    <x v="1007"/>
    <n v="1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s v="No"/>
    <x v="0"/>
    <s v="No"/>
    <x v="0"/>
    <n v="2"/>
    <x v="570"/>
    <n v="600"/>
    <x v="7"/>
    <d v="2017-03-24T00:00:00"/>
    <n v="2017"/>
    <n v="3"/>
    <s v="March"/>
    <s v="Q1"/>
    <s v="2017-MAR"/>
    <n v="5"/>
    <s v="Friday"/>
    <n v="12"/>
    <s v="Q4"/>
    <s v="Excellent(4)"/>
    <x v="0"/>
    <n v="1.2E-2"/>
    <n v="7.2"/>
    <n v="627.12"/>
  </r>
  <r>
    <n v="307145"/>
    <x v="1526"/>
    <n v="1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s v="Yes"/>
    <x v="1"/>
    <s v="No"/>
    <x v="0"/>
    <n v="3"/>
    <x v="506"/>
    <n v="1000"/>
    <x v="28"/>
    <d v="2011-03-24T00:00:00"/>
    <n v="2011"/>
    <n v="3"/>
    <s v="March"/>
    <s v="Q1"/>
    <s v="2011-MAR"/>
    <n v="4"/>
    <s v="Thursday"/>
    <n v="12"/>
    <s v="Q4"/>
    <s v="Good(2&amp;3)"/>
    <x v="0"/>
    <n v="1.2E-2"/>
    <n v="12"/>
    <n v="1045.1999999999998"/>
  </r>
  <r>
    <n v="7869"/>
    <x v="1048"/>
    <n v="1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s v="No"/>
    <x v="0"/>
    <s v="No"/>
    <x v="0"/>
    <n v="2"/>
    <x v="178"/>
    <n v="650"/>
    <x v="15"/>
    <d v="2018-03-01T00:00:00"/>
    <n v="2018"/>
    <n v="3"/>
    <s v="March"/>
    <s v="Q1"/>
    <s v="2018-MAR"/>
    <n v="4"/>
    <s v="Thursday"/>
    <n v="12"/>
    <s v="Q4"/>
    <s v="Excellent(4)"/>
    <x v="0"/>
    <n v="1.2E-2"/>
    <n v="7.8"/>
    <n v="679.38"/>
  </r>
  <r>
    <n v="18400768"/>
    <x v="5501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s v="No"/>
    <x v="0"/>
    <s v="No"/>
    <x v="0"/>
    <n v="1"/>
    <x v="126"/>
    <n v="250"/>
    <x v="4"/>
    <d v="2018-03-08T00:00:00"/>
    <n v="2018"/>
    <n v="3"/>
    <s v="March"/>
    <s v="Q1"/>
    <s v="2018-MAR"/>
    <n v="4"/>
    <s v="Thursday"/>
    <n v="12"/>
    <s v="Q4"/>
    <s v="Excellent(4)"/>
    <x v="0"/>
    <n v="1.2E-2"/>
    <n v="3"/>
    <n v="261.29999999999995"/>
  </r>
  <r>
    <n v="18440427"/>
    <x v="5502"/>
    <n v="1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s v="No"/>
    <x v="0"/>
    <s v="No"/>
    <x v="0"/>
    <n v="2"/>
    <x v="245"/>
    <n v="600"/>
    <x v="0"/>
    <d v="2013-02-09T00:00:00"/>
    <n v="2013"/>
    <n v="2"/>
    <s v="February"/>
    <s v="Q1"/>
    <s v="2013-FEB"/>
    <n v="6"/>
    <s v="Saturday"/>
    <n v="11"/>
    <s v="Q4"/>
    <s v="Poor(1)"/>
    <x v="0"/>
    <n v="1.2E-2"/>
    <n v="7.2"/>
    <n v="627.12"/>
  </r>
  <r>
    <n v="312573"/>
    <x v="5384"/>
    <n v="1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s v="No"/>
    <x v="0"/>
    <s v="No"/>
    <x v="0"/>
    <n v="1"/>
    <x v="117"/>
    <n v="300"/>
    <x v="13"/>
    <d v="2012-02-19T00:00:00"/>
    <n v="2012"/>
    <n v="2"/>
    <s v="February"/>
    <s v="Q1"/>
    <s v="2012-FEB"/>
    <n v="0"/>
    <s v="Sunday"/>
    <n v="11"/>
    <s v="Q4"/>
    <s v="Excellent(4)"/>
    <x v="0"/>
    <n v="1.2E-2"/>
    <n v="3.6"/>
    <n v="313.56"/>
  </r>
  <r>
    <n v="18273551"/>
    <x v="1957"/>
    <n v="1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s v="No"/>
    <x v="0"/>
    <s v="No"/>
    <x v="0"/>
    <n v="2"/>
    <x v="19"/>
    <n v="600"/>
    <x v="21"/>
    <d v="2010-02-17T00:00:00"/>
    <n v="2010"/>
    <n v="2"/>
    <s v="February"/>
    <s v="Q1"/>
    <s v="2010-FEB"/>
    <n v="3"/>
    <s v="Wednesday"/>
    <n v="11"/>
    <s v="Q4"/>
    <s v="Excellent(4)"/>
    <x v="0"/>
    <n v="1.2E-2"/>
    <n v="7.2"/>
    <n v="627.12"/>
  </r>
  <r>
    <n v="18268727"/>
    <x v="4633"/>
    <n v="1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s v="Yes"/>
    <x v="0"/>
    <s v="No"/>
    <x v="0"/>
    <n v="3"/>
    <x v="323"/>
    <n v="1500"/>
    <x v="14"/>
    <d v="2016-02-18T00:00:00"/>
    <n v="2016"/>
    <n v="2"/>
    <s v="February"/>
    <s v="Q1"/>
    <s v="2016-FEB"/>
    <n v="4"/>
    <s v="Thursday"/>
    <n v="11"/>
    <s v="Q4"/>
    <s v="Excellent(4)"/>
    <x v="0"/>
    <n v="1.2E-2"/>
    <n v="18"/>
    <n v="1567.8"/>
  </r>
  <r>
    <n v="18261140"/>
    <x v="1099"/>
    <n v="1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s v="Yes"/>
    <x v="1"/>
    <s v="No"/>
    <x v="0"/>
    <n v="3"/>
    <x v="719"/>
    <n v="1600"/>
    <x v="1"/>
    <d v="2011-02-17T00:00:00"/>
    <n v="2011"/>
    <n v="2"/>
    <s v="February"/>
    <s v="Q1"/>
    <s v="2011-FEB"/>
    <n v="4"/>
    <s v="Thursday"/>
    <n v="11"/>
    <s v="Q4"/>
    <s v="Excellent(4)"/>
    <x v="0"/>
    <n v="1.2E-2"/>
    <n v="19.2"/>
    <n v="1672.32"/>
  </r>
  <r>
    <n v="301392"/>
    <x v="5503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s v="No"/>
    <x v="0"/>
    <s v="No"/>
    <x v="0"/>
    <n v="1"/>
    <x v="379"/>
    <n v="350"/>
    <x v="4"/>
    <d v="2010-02-19T00:00:00"/>
    <n v="2010"/>
    <n v="2"/>
    <s v="February"/>
    <s v="Q1"/>
    <s v="2010-FEB"/>
    <n v="5"/>
    <s v="Friday"/>
    <n v="11"/>
    <s v="Q4"/>
    <s v="Excellent(4)"/>
    <x v="0"/>
    <n v="1.2E-2"/>
    <n v="4.2"/>
    <n v="365.82"/>
  </r>
  <r>
    <n v="18357543"/>
    <x v="5332"/>
    <n v="1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s v="No"/>
    <x v="1"/>
    <s v="No"/>
    <x v="0"/>
    <n v="2"/>
    <x v="13"/>
    <n v="650"/>
    <x v="3"/>
    <d v="2012-02-16T00:00:00"/>
    <n v="2012"/>
    <n v="2"/>
    <s v="February"/>
    <s v="Q1"/>
    <s v="2012-FEB"/>
    <n v="4"/>
    <s v="Thursday"/>
    <n v="11"/>
    <s v="Q4"/>
    <s v="Excellent(4)"/>
    <x v="0"/>
    <n v="1.2E-2"/>
    <n v="7.8"/>
    <n v="679.38"/>
  </r>
  <r>
    <n v="18381672"/>
    <x v="326"/>
    <n v="1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s v="No"/>
    <x v="0"/>
    <s v="No"/>
    <x v="0"/>
    <n v="1"/>
    <x v="245"/>
    <n v="450"/>
    <x v="0"/>
    <d v="2017-02-18T00:00:00"/>
    <n v="2017"/>
    <n v="2"/>
    <s v="February"/>
    <s v="Q1"/>
    <s v="2017-FEB"/>
    <n v="6"/>
    <s v="Saturday"/>
    <n v="11"/>
    <s v="Q4"/>
    <s v="Poor(1)"/>
    <x v="0"/>
    <n v="1.2E-2"/>
    <n v="5.4"/>
    <n v="470.34"/>
  </r>
  <r>
    <n v="18281980"/>
    <x v="1972"/>
    <n v="1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s v="No"/>
    <x v="0"/>
    <s v="No"/>
    <x v="0"/>
    <n v="2"/>
    <x v="131"/>
    <n v="600"/>
    <x v="28"/>
    <d v="2018-02-11T00:00:00"/>
    <n v="2018"/>
    <n v="2"/>
    <s v="February"/>
    <s v="Q1"/>
    <s v="2018-FEB"/>
    <n v="0"/>
    <s v="Sunday"/>
    <n v="11"/>
    <s v="Q4"/>
    <s v="Good(2&amp;3)"/>
    <x v="0"/>
    <n v="1.2E-2"/>
    <n v="7.2"/>
    <n v="627.12"/>
  </r>
  <r>
    <n v="18424903"/>
    <x v="5504"/>
    <n v="1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s v="Yes"/>
    <x v="0"/>
    <s v="No"/>
    <x v="0"/>
    <n v="4"/>
    <x v="499"/>
    <n v="2000"/>
    <x v="1"/>
    <d v="2017-12-26T00:00:00"/>
    <n v="2017"/>
    <n v="12"/>
    <s v="December"/>
    <s v="Q4"/>
    <s v="2017-DEC"/>
    <n v="2"/>
    <s v="Tuesday"/>
    <n v="9"/>
    <s v="Q3"/>
    <s v="Excellent(4)"/>
    <x v="0"/>
    <n v="1.2E-2"/>
    <n v="24"/>
    <n v="2090.3999999999996"/>
  </r>
  <r>
    <n v="18349905"/>
    <x v="1854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s v="No"/>
    <x v="0"/>
    <s v="No"/>
    <x v="0"/>
    <n v="2"/>
    <x v="129"/>
    <n v="600"/>
    <x v="20"/>
    <d v="2015-02-14T00:00:00"/>
    <n v="2015"/>
    <n v="2"/>
    <s v="February"/>
    <s v="Q1"/>
    <s v="2015-FEB"/>
    <n v="6"/>
    <s v="Saturday"/>
    <n v="11"/>
    <s v="Q4"/>
    <s v="Good(2&amp;3)"/>
    <x v="0"/>
    <n v="1.2E-2"/>
    <n v="7.2"/>
    <n v="627.12"/>
  </r>
  <r>
    <n v="18383470"/>
    <x v="5505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s v="No"/>
    <x v="0"/>
    <s v="No"/>
    <x v="0"/>
    <n v="2"/>
    <x v="131"/>
    <n v="700"/>
    <x v="10"/>
    <d v="2010-02-01T00:00:00"/>
    <n v="2010"/>
    <n v="2"/>
    <s v="February"/>
    <s v="Q1"/>
    <s v="2010-FEB"/>
    <n v="1"/>
    <s v="Monday"/>
    <n v="11"/>
    <s v="Q4"/>
    <s v="Good(2&amp;3)"/>
    <x v="0"/>
    <n v="1.2E-2"/>
    <n v="8.4"/>
    <n v="731.64"/>
  </r>
  <r>
    <n v="18361221"/>
    <x v="1892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s v="No"/>
    <x v="1"/>
    <s v="No"/>
    <x v="0"/>
    <n v="2"/>
    <x v="110"/>
    <n v="600"/>
    <x v="7"/>
    <d v="2011-02-17T00:00:00"/>
    <n v="2011"/>
    <n v="2"/>
    <s v="February"/>
    <s v="Q1"/>
    <s v="2011-FEB"/>
    <n v="4"/>
    <s v="Thursday"/>
    <n v="11"/>
    <s v="Q4"/>
    <s v="Excellent(4)"/>
    <x v="0"/>
    <n v="1.2E-2"/>
    <n v="7.2"/>
    <n v="627.12"/>
  </r>
  <r>
    <n v="2329"/>
    <x v="5506"/>
    <n v="1"/>
    <x v="62"/>
    <s v="S-17 &amp;18, L Block Market, Sector 11, Noida"/>
    <s v="Sector 11"/>
    <s v="Sector 11, Noida"/>
    <n v="77.335897299999999"/>
    <n v="28.5976456"/>
    <x v="8"/>
    <s v="Indian Rupees(Rs.)"/>
    <s v="No"/>
    <x v="1"/>
    <s v="No"/>
    <x v="0"/>
    <n v="2"/>
    <x v="710"/>
    <n v="600"/>
    <x v="4"/>
    <d v="2014-02-13T00:00:00"/>
    <n v="2014"/>
    <n v="2"/>
    <s v="February"/>
    <s v="Q1"/>
    <s v="2014-FEB"/>
    <n v="4"/>
    <s v="Thursday"/>
    <n v="11"/>
    <s v="Q4"/>
    <s v="Excellent(4)"/>
    <x v="0"/>
    <n v="1.2E-2"/>
    <n v="7.2"/>
    <n v="627.12"/>
  </r>
  <r>
    <n v="18268724"/>
    <x v="5507"/>
    <n v="1"/>
    <x v="62"/>
    <s v="26 &amp; 27 Ashirwaad Complex, Sector 104, Near, Sector 110, Noida"/>
    <s v="Sector 110"/>
    <s v="Sector 110, Noida"/>
    <n v="77.366642990000003"/>
    <n v="28.53934598"/>
    <x v="3"/>
    <s v="Indian Rupees(Rs.)"/>
    <s v="Yes"/>
    <x v="0"/>
    <s v="No"/>
    <x v="0"/>
    <n v="2"/>
    <x v="450"/>
    <n v="800"/>
    <x v="19"/>
    <d v="2014-02-26T00:00:00"/>
    <n v="2014"/>
    <n v="2"/>
    <s v="February"/>
    <s v="Q1"/>
    <s v="2014-FEB"/>
    <n v="3"/>
    <s v="Wednesday"/>
    <n v="11"/>
    <s v="Q4"/>
    <s v="Excellent(4)"/>
    <x v="0"/>
    <n v="1.2E-2"/>
    <n v="9.6"/>
    <n v="836.16"/>
  </r>
  <r>
    <n v="310875"/>
    <x v="1586"/>
    <n v="1"/>
    <x v="62"/>
    <s v="R1, 2 &amp; 4, Gulmohar Shopping Complex, Sector 15 C, Sector 15, Noida"/>
    <s v="Sector 15"/>
    <s v="Sector 15, Noida"/>
    <n v="77.311945199999997"/>
    <n v="28.583284599999999"/>
    <x v="72"/>
    <s v="Indian Rupees(Rs.)"/>
    <s v="Yes"/>
    <x v="1"/>
    <s v="No"/>
    <x v="0"/>
    <n v="2"/>
    <x v="178"/>
    <n v="800"/>
    <x v="15"/>
    <d v="2015-02-21T00:00:00"/>
    <n v="2015"/>
    <n v="2"/>
    <s v="February"/>
    <s v="Q1"/>
    <s v="2015-FEB"/>
    <n v="6"/>
    <s v="Saturday"/>
    <n v="11"/>
    <s v="Q4"/>
    <s v="Excellent(4)"/>
    <x v="0"/>
    <n v="1.2E-2"/>
    <n v="9.6"/>
    <n v="836.16"/>
  </r>
  <r>
    <n v="18258742"/>
    <x v="5508"/>
    <n v="1"/>
    <x v="62"/>
    <s v="Yadav Complex, Nayabans, Sector 15, Noida"/>
    <s v="Sector 15"/>
    <s v="Sector 15, Noida"/>
    <n v="77.314358999999996"/>
    <n v="28.5801911"/>
    <x v="0"/>
    <s v="Indian Rupees(Rs.)"/>
    <s v="No"/>
    <x v="0"/>
    <s v="No"/>
    <x v="0"/>
    <n v="1"/>
    <x v="118"/>
    <n v="350"/>
    <x v="0"/>
    <d v="2013-02-11T00:00:00"/>
    <n v="2013"/>
    <n v="2"/>
    <s v="February"/>
    <s v="Q1"/>
    <s v="2013-FEB"/>
    <n v="1"/>
    <s v="Monday"/>
    <n v="11"/>
    <s v="Q4"/>
    <s v="Poor(1)"/>
    <x v="0"/>
    <n v="1.2E-2"/>
    <n v="4.2"/>
    <n v="365.82"/>
  </r>
  <r>
    <n v="18425782"/>
    <x v="5366"/>
    <n v="1"/>
    <x v="62"/>
    <s v="Sector 2, Noida"/>
    <s v="Sector 2"/>
    <s v="Sector 2, Noida"/>
    <n v="77.312897899999996"/>
    <n v="28.585352100000001"/>
    <x v="147"/>
    <s v="Indian Rupees(Rs.)"/>
    <s v="No"/>
    <x v="1"/>
    <s v="No"/>
    <x v="0"/>
    <n v="3"/>
    <x v="118"/>
    <n v="1100"/>
    <x v="0"/>
    <d v="2017-02-21T00:00:00"/>
    <n v="2017"/>
    <n v="2"/>
    <s v="February"/>
    <s v="Q1"/>
    <s v="2017-FEB"/>
    <n v="2"/>
    <s v="Tuesday"/>
    <n v="11"/>
    <s v="Q4"/>
    <s v="Poor(1)"/>
    <x v="0"/>
    <n v="1.2E-2"/>
    <n v="13.200000000000001"/>
    <n v="1149.72"/>
  </r>
  <r>
    <n v="18265705"/>
    <x v="5509"/>
    <n v="1"/>
    <x v="62"/>
    <s v="Block D, Sector 27, Noida"/>
    <s v="Sector 27"/>
    <s v="Sector 27, Noida"/>
    <n v="77.328283709999994"/>
    <n v="28.574570779999998"/>
    <x v="43"/>
    <s v="Indian Rupees(Rs.)"/>
    <s v="No"/>
    <x v="0"/>
    <s v="No"/>
    <x v="0"/>
    <n v="1"/>
    <x v="131"/>
    <n v="150"/>
    <x v="10"/>
    <d v="2016-02-13T00:00:00"/>
    <n v="2016"/>
    <n v="2"/>
    <s v="February"/>
    <s v="Q1"/>
    <s v="2016-FEB"/>
    <n v="6"/>
    <s v="Saturday"/>
    <n v="11"/>
    <s v="Q4"/>
    <s v="Good(2&amp;3)"/>
    <x v="0"/>
    <n v="1.2E-2"/>
    <n v="1.8"/>
    <n v="156.78"/>
  </r>
  <r>
    <n v="18311928"/>
    <x v="5510"/>
    <n v="1"/>
    <x v="62"/>
    <s v="10, 1st Floor, Kirtimaan Plaza, Sector 30, Noida"/>
    <s v="Sector 30"/>
    <s v="Sector 30, Noida"/>
    <n v="77.340832599999999"/>
    <n v="28.572471100000001"/>
    <x v="1152"/>
    <s v="Indian Rupees(Rs.)"/>
    <s v="Yes"/>
    <x v="1"/>
    <s v="No"/>
    <x v="0"/>
    <n v="2"/>
    <x v="60"/>
    <n v="800"/>
    <x v="21"/>
    <d v="2016-02-19T00:00:00"/>
    <n v="2016"/>
    <n v="2"/>
    <s v="February"/>
    <s v="Q1"/>
    <s v="2016-FEB"/>
    <n v="5"/>
    <s v="Friday"/>
    <n v="11"/>
    <s v="Q4"/>
    <s v="Excellent(4)"/>
    <x v="0"/>
    <n v="1.2E-2"/>
    <n v="9.6"/>
    <n v="836.16"/>
  </r>
  <r>
    <n v="18291234"/>
    <x v="394"/>
    <n v="1"/>
    <x v="62"/>
    <s v="3rd Floor, Food Court, Logix City Center, Sector 32, Near, Sector 31, Noida"/>
    <s v="Sector 31"/>
    <s v="Sector 31, Noida"/>
    <n v="77.353663400000002"/>
    <n v="28.574308599999998"/>
    <x v="19"/>
    <s v="Indian Rupees(Rs.)"/>
    <s v="No"/>
    <x v="0"/>
    <s v="No"/>
    <x v="0"/>
    <n v="1"/>
    <x v="22"/>
    <n v="350"/>
    <x v="17"/>
    <d v="2013-02-16T00:00:00"/>
    <n v="2013"/>
    <n v="2"/>
    <s v="February"/>
    <s v="Q1"/>
    <s v="2013-FEB"/>
    <n v="6"/>
    <s v="Saturday"/>
    <n v="11"/>
    <s v="Q4"/>
    <s v="Good(2&amp;3)"/>
    <x v="0"/>
    <n v="1.2E-2"/>
    <n v="4.2"/>
    <n v="365.82"/>
  </r>
  <r>
    <n v="18440171"/>
    <x v="1160"/>
    <n v="1"/>
    <x v="62"/>
    <s v="2nd Floor, Logix City Centre, Sector 32, Near, Sector 34, Noida"/>
    <s v="Sector 34"/>
    <s v="Sector 34, Noida"/>
    <n v="77.353663400000002"/>
    <n v="28.574308599999998"/>
    <x v="0"/>
    <s v="Indian Rupees(Rs.)"/>
    <s v="No"/>
    <x v="0"/>
    <s v="No"/>
    <x v="0"/>
    <n v="3"/>
    <x v="245"/>
    <n v="1250"/>
    <x v="0"/>
    <d v="2014-02-19T00:00:00"/>
    <n v="2014"/>
    <n v="2"/>
    <s v="February"/>
    <s v="Q1"/>
    <s v="2014-FEB"/>
    <n v="3"/>
    <s v="Wednesday"/>
    <n v="11"/>
    <s v="Q4"/>
    <s v="Poor(1)"/>
    <x v="0"/>
    <n v="1.2E-2"/>
    <n v="15"/>
    <n v="1306.5"/>
  </r>
  <r>
    <n v="18359322"/>
    <x v="5511"/>
    <n v="1"/>
    <x v="62"/>
    <s v="341, Near Mother Diary, Arun Vihar, Sector 37, Noida"/>
    <s v="Sector 37"/>
    <s v="Sector 37, Noida"/>
    <n v="77.342537500000006"/>
    <n v="28.569135200000002"/>
    <x v="12"/>
    <s v="Indian Rupees(Rs.)"/>
    <s v="No"/>
    <x v="0"/>
    <s v="No"/>
    <x v="0"/>
    <n v="1"/>
    <x v="84"/>
    <n v="100"/>
    <x v="10"/>
    <d v="2016-02-20T00:00:00"/>
    <n v="2016"/>
    <n v="2"/>
    <s v="February"/>
    <s v="Q1"/>
    <s v="2016-FEB"/>
    <n v="6"/>
    <s v="Saturday"/>
    <n v="11"/>
    <s v="Q4"/>
    <s v="Good(2&amp;3)"/>
    <x v="0"/>
    <n v="1.2E-2"/>
    <n v="1.2"/>
    <n v="104.52"/>
  </r>
  <r>
    <n v="9836"/>
    <x v="5512"/>
    <n v="1"/>
    <x v="62"/>
    <s v="16, Godawari Complex, Sector 37, Noida"/>
    <s v="Sector 37"/>
    <s v="Sector 37, Noida"/>
    <n v="77.340024999999997"/>
    <n v="28.565491000000002"/>
    <x v="62"/>
    <s v="Indian Rupees(Rs.)"/>
    <s v="No"/>
    <x v="0"/>
    <s v="No"/>
    <x v="0"/>
    <n v="1"/>
    <x v="720"/>
    <n v="200"/>
    <x v="14"/>
    <d v="2013-02-11T00:00:00"/>
    <n v="2013"/>
    <n v="2"/>
    <s v="February"/>
    <s v="Q1"/>
    <s v="2013-FEB"/>
    <n v="1"/>
    <s v="Monday"/>
    <n v="11"/>
    <s v="Q4"/>
    <s v="Excellent(4)"/>
    <x v="0"/>
    <n v="1.2E-2"/>
    <n v="2.4"/>
    <n v="209.04"/>
  </r>
  <r>
    <n v="6800"/>
    <x v="5513"/>
    <n v="1"/>
    <x v="62"/>
    <s v="C 102 A, 13/14, Near Sector 39, Noida"/>
    <s v="Sector 39"/>
    <s v="Sector 39, Noida"/>
    <n v="77.349805399999994"/>
    <n v="28.567220200000001"/>
    <x v="8"/>
    <s v="Indian Rupees(Rs.)"/>
    <s v="No"/>
    <x v="1"/>
    <s v="No"/>
    <x v="0"/>
    <n v="2"/>
    <x v="106"/>
    <n v="650"/>
    <x v="4"/>
    <d v="2016-02-25T00:00:00"/>
    <n v="2016"/>
    <n v="2"/>
    <s v="February"/>
    <s v="Q1"/>
    <s v="2016-FEB"/>
    <n v="4"/>
    <s v="Thursday"/>
    <n v="11"/>
    <s v="Q4"/>
    <s v="Excellent(4)"/>
    <x v="0"/>
    <n v="1.2E-2"/>
    <n v="7.8"/>
    <n v="679.38"/>
  </r>
  <r>
    <n v="18449659"/>
    <x v="5514"/>
    <n v="1"/>
    <x v="62"/>
    <s v="Shop 2, C Block Market, Sector 39, Noida"/>
    <s v="Sector 39"/>
    <s v="Sector 39, Noida"/>
    <n v="0"/>
    <n v="0"/>
    <x v="2"/>
    <s v="Indian Rupees(Rs.)"/>
    <s v="No"/>
    <x v="1"/>
    <s v="No"/>
    <x v="0"/>
    <n v="2"/>
    <x v="129"/>
    <n v="600"/>
    <x v="10"/>
    <d v="2013-02-18T00:00:00"/>
    <n v="2013"/>
    <n v="2"/>
    <s v="February"/>
    <s v="Q1"/>
    <s v="2013-FEB"/>
    <n v="1"/>
    <s v="Monday"/>
    <n v="11"/>
    <s v="Q4"/>
    <s v="Good(2&amp;3)"/>
    <x v="0"/>
    <n v="1.2E-2"/>
    <n v="7.2"/>
    <n v="627.12"/>
  </r>
  <r>
    <n v="8084"/>
    <x v="2759"/>
    <n v="1"/>
    <x v="62"/>
    <s v="30, C Block Market, Sector 41, Noida"/>
    <s v="Sector 41"/>
    <s v="Sector 41, Noida"/>
    <n v="77.361986000000002"/>
    <n v="28.568991400000002"/>
    <x v="42"/>
    <s v="Indian Rupees(Rs.)"/>
    <s v="No"/>
    <x v="0"/>
    <s v="No"/>
    <x v="0"/>
    <n v="1"/>
    <x v="196"/>
    <n v="150"/>
    <x v="4"/>
    <d v="2016-02-17T00:00:00"/>
    <n v="2016"/>
    <n v="2"/>
    <s v="February"/>
    <s v="Q1"/>
    <s v="2016-FEB"/>
    <n v="3"/>
    <s v="Wednesday"/>
    <n v="11"/>
    <s v="Q4"/>
    <s v="Excellent(4)"/>
    <x v="0"/>
    <n v="1.2E-2"/>
    <n v="1.8"/>
    <n v="156.78"/>
  </r>
  <r>
    <n v="306551"/>
    <x v="407"/>
    <n v="1"/>
    <x v="62"/>
    <s v="C-98/18, Sector 41, Noida"/>
    <s v="Sector 41"/>
    <s v="Sector 41, Noida"/>
    <n v="77.361819699999998"/>
    <n v="28.569285900000001"/>
    <x v="85"/>
    <s v="Indian Rupees(Rs.)"/>
    <s v="No"/>
    <x v="0"/>
    <s v="No"/>
    <x v="0"/>
    <n v="1"/>
    <x v="49"/>
    <n v="350"/>
    <x v="6"/>
    <d v="2013-02-18T00:00:00"/>
    <n v="2013"/>
    <n v="2"/>
    <s v="February"/>
    <s v="Q1"/>
    <s v="2013-FEB"/>
    <n v="1"/>
    <s v="Monday"/>
    <n v="11"/>
    <s v="Q4"/>
    <s v="Good(2&amp;3)"/>
    <x v="0"/>
    <n v="1.2E-2"/>
    <n v="4.2"/>
    <n v="365.82"/>
  </r>
  <r>
    <n v="18472676"/>
    <x v="5515"/>
    <n v="1"/>
    <x v="62"/>
    <s v="Amrapali Sapphire, Sector 45, Noida"/>
    <s v="Sector 45"/>
    <s v="Sector 45, Noida"/>
    <n v="0"/>
    <n v="0"/>
    <x v="21"/>
    <s v="Indian Rupees(Rs.)"/>
    <s v="No"/>
    <x v="0"/>
    <s v="No"/>
    <x v="0"/>
    <n v="1"/>
    <x v="126"/>
    <n v="350"/>
    <x v="15"/>
    <d v="2015-02-01T00:00:00"/>
    <n v="2015"/>
    <n v="2"/>
    <s v="February"/>
    <s v="Q1"/>
    <s v="2015-FEB"/>
    <n v="0"/>
    <s v="Sunday"/>
    <n v="11"/>
    <s v="Q4"/>
    <s v="Excellent(4)"/>
    <x v="0"/>
    <n v="1.2E-2"/>
    <n v="4.2"/>
    <n v="365.82"/>
  </r>
  <r>
    <n v="18163927"/>
    <x v="5516"/>
    <n v="1"/>
    <x v="62"/>
    <s v="Main Market, Sector 50, Noida"/>
    <s v="Sector 50"/>
    <s v="Sector 50, Noida"/>
    <n v="77.362455800000006"/>
    <n v="28.5699364"/>
    <x v="8"/>
    <s v="Indian Rupees(Rs.)"/>
    <s v="No"/>
    <x v="0"/>
    <s v="No"/>
    <x v="0"/>
    <n v="2"/>
    <x v="118"/>
    <n v="600"/>
    <x v="0"/>
    <d v="2010-02-25T00:00:00"/>
    <n v="2010"/>
    <n v="2"/>
    <s v="February"/>
    <s v="Q1"/>
    <s v="2010-FEB"/>
    <n v="4"/>
    <s v="Thursday"/>
    <n v="11"/>
    <s v="Q4"/>
    <s v="Poor(1)"/>
    <x v="0"/>
    <n v="1.2E-2"/>
    <n v="7.2"/>
    <n v="627.12"/>
  </r>
  <r>
    <n v="18388008"/>
    <x v="5517"/>
    <n v="1"/>
    <x v="62"/>
    <s v="Sector 51, Noida"/>
    <s v="Sector 51"/>
    <s v="Sector 51, Noida"/>
    <n v="77.367479599999996"/>
    <n v="28.558214299999999"/>
    <x v="20"/>
    <s v="Indian Rupees(Rs.)"/>
    <s v="No"/>
    <x v="0"/>
    <s v="No"/>
    <x v="0"/>
    <n v="1"/>
    <x v="126"/>
    <n v="150"/>
    <x v="27"/>
    <d v="2017-02-27T00:00:00"/>
    <n v="2017"/>
    <n v="2"/>
    <s v="February"/>
    <s v="Q1"/>
    <s v="2017-FEB"/>
    <n v="1"/>
    <s v="Monday"/>
    <n v="11"/>
    <s v="Q4"/>
    <s v="Good(2&amp;3)"/>
    <x v="0"/>
    <n v="1.2E-2"/>
    <n v="1.8"/>
    <n v="156.78"/>
  </r>
  <r>
    <n v="309873"/>
    <x v="5518"/>
    <n v="1"/>
    <x v="62"/>
    <s v="K-1-4, Kanchanjunga Market, Sector 53, Noida"/>
    <s v="Sector 53"/>
    <s v="Sector 53, Noida"/>
    <n v="77.362593700000005"/>
    <n v="28.595374799999998"/>
    <x v="1153"/>
    <s v="Indian Rupees(Rs.)"/>
    <s v="No"/>
    <x v="0"/>
    <s v="No"/>
    <x v="0"/>
    <n v="2"/>
    <x v="49"/>
    <n v="600"/>
    <x v="20"/>
    <d v="2015-02-24T00:00:00"/>
    <n v="2015"/>
    <n v="2"/>
    <s v="February"/>
    <s v="Q1"/>
    <s v="2015-FEB"/>
    <n v="2"/>
    <s v="Tuesday"/>
    <n v="11"/>
    <s v="Q4"/>
    <s v="Good(2&amp;3)"/>
    <x v="0"/>
    <n v="1.2E-2"/>
    <n v="7.2"/>
    <n v="627.12"/>
  </r>
  <r>
    <n v="18428215"/>
    <x v="5519"/>
    <n v="1"/>
    <x v="62"/>
    <s v="Shop 31, Kunchanjunga Market, Sector 53, Noida"/>
    <s v="Sector 53"/>
    <s v="Sector 53, Noida"/>
    <n v="77.362095640000007"/>
    <n v="28.595693690000001"/>
    <x v="0"/>
    <s v="Indian Rupees(Rs.)"/>
    <s v="No"/>
    <x v="0"/>
    <s v="No"/>
    <x v="0"/>
    <n v="1"/>
    <x v="245"/>
    <n v="250"/>
    <x v="0"/>
    <d v="2014-02-04T00:00:00"/>
    <n v="2014"/>
    <n v="2"/>
    <s v="February"/>
    <s v="Q1"/>
    <s v="2014-FEB"/>
    <n v="2"/>
    <s v="Tuesday"/>
    <n v="11"/>
    <s v="Q4"/>
    <s v="Poor(1)"/>
    <x v="0"/>
    <n v="1.2E-2"/>
    <n v="3"/>
    <n v="261.29999999999995"/>
  </r>
  <r>
    <n v="8077"/>
    <x v="5520"/>
    <n v="1"/>
    <x v="62"/>
    <s v="Noida Authority, Opposite Vijaya Bank, Sector 6, Noida"/>
    <s v="Sector 6"/>
    <s v="Sector 6, Noida"/>
    <n v="77.317850699999994"/>
    <n v="28.592093200000001"/>
    <x v="64"/>
    <s v="Indian Rupees(Rs.)"/>
    <s v="No"/>
    <x v="0"/>
    <s v="No"/>
    <x v="0"/>
    <n v="1"/>
    <x v="129"/>
    <n v="150"/>
    <x v="13"/>
    <d v="2017-02-04T00:00:00"/>
    <n v="2017"/>
    <n v="2"/>
    <s v="February"/>
    <s v="Q1"/>
    <s v="2017-FEB"/>
    <n v="6"/>
    <s v="Saturday"/>
    <n v="11"/>
    <s v="Q4"/>
    <s v="Excellent(4)"/>
    <x v="0"/>
    <n v="1.2E-2"/>
    <n v="1.8"/>
    <n v="156.78"/>
  </r>
  <r>
    <n v="310755"/>
    <x v="5521"/>
    <n v="1"/>
    <x v="62"/>
    <s v="Near Kanchenjunga Market, Sector 61, Noida"/>
    <s v="Sector 61"/>
    <s v="Sector 61, Noida"/>
    <n v="77.362365999999994"/>
    <n v="28.595659999999999"/>
    <x v="19"/>
    <s v="Indian Rupees(Rs.)"/>
    <s v="No"/>
    <x v="0"/>
    <s v="No"/>
    <x v="0"/>
    <n v="1"/>
    <x v="245"/>
    <n v="300"/>
    <x v="0"/>
    <d v="2010-02-01T00:00:00"/>
    <n v="2010"/>
    <n v="2"/>
    <s v="February"/>
    <s v="Q1"/>
    <s v="2010-FEB"/>
    <n v="1"/>
    <s v="Monday"/>
    <n v="11"/>
    <s v="Q4"/>
    <s v="Poor(1)"/>
    <x v="0"/>
    <n v="1.2E-2"/>
    <n v="3.6"/>
    <n v="313.56"/>
  </r>
  <r>
    <n v="1844"/>
    <x v="215"/>
    <n v="1"/>
    <x v="62"/>
    <s v="A-44/45, DLF 3C Galaxy, Sector 62, Noida"/>
    <s v="Sector 62"/>
    <s v="Sector 62, Noida"/>
    <n v="77.370432620000003"/>
    <n v="28.624431139999999"/>
    <x v="30"/>
    <s v="Indian Rupees(Rs.)"/>
    <s v="No"/>
    <x v="0"/>
    <s v="No"/>
    <x v="0"/>
    <n v="2"/>
    <x v="330"/>
    <n v="700"/>
    <x v="17"/>
    <d v="2018-02-07T00:00:00"/>
    <n v="2018"/>
    <n v="2"/>
    <s v="February"/>
    <s v="Q1"/>
    <s v="2018-FEB"/>
    <n v="3"/>
    <s v="Wednesday"/>
    <n v="11"/>
    <s v="Q4"/>
    <s v="Good(2&amp;3)"/>
    <x v="0"/>
    <n v="1.2E-2"/>
    <n v="8.4"/>
    <n v="731.64"/>
  </r>
  <r>
    <n v="18423131"/>
    <x v="5522"/>
    <n v="1"/>
    <x v="62"/>
    <s v="Shop 51, Amrapali Princely Estate, Sector 76, Near Sector 72, Noida"/>
    <s v="Sector 72"/>
    <s v="Sector 72, Noida"/>
    <n v="77.382196300000004"/>
    <n v="28.566542399999999"/>
    <x v="8"/>
    <s v="Indian Rupees(Rs.)"/>
    <s v="No"/>
    <x v="1"/>
    <s v="No"/>
    <x v="0"/>
    <n v="2"/>
    <x v="115"/>
    <n v="650"/>
    <x v="9"/>
    <d v="2014-02-06T00:00:00"/>
    <n v="2014"/>
    <n v="2"/>
    <s v="February"/>
    <s v="Q1"/>
    <s v="2014-FEB"/>
    <n v="4"/>
    <s v="Thursday"/>
    <n v="11"/>
    <s v="Q4"/>
    <s v="Excellent(4)"/>
    <x v="0"/>
    <n v="1.2E-2"/>
    <n v="7.8"/>
    <n v="679.38"/>
  </r>
  <r>
    <n v="18313605"/>
    <x v="5523"/>
    <n v="1"/>
    <x v="62"/>
    <s v="Shop 18, Sector 76, Near Sector 72, Noida"/>
    <s v="Sector 72"/>
    <s v="Sector 72, Noida"/>
    <n v="77.386364999999998"/>
    <n v="28.570627399999999"/>
    <x v="22"/>
    <s v="Indian Rupees(Rs.)"/>
    <s v="No"/>
    <x v="0"/>
    <s v="No"/>
    <x v="0"/>
    <n v="1"/>
    <x v="118"/>
    <n v="300"/>
    <x v="0"/>
    <d v="2013-02-13T00:00:00"/>
    <n v="2013"/>
    <n v="2"/>
    <s v="February"/>
    <s v="Q1"/>
    <s v="2013-FEB"/>
    <n v="3"/>
    <s v="Wednesday"/>
    <n v="11"/>
    <s v="Q4"/>
    <s v="Poor(1)"/>
    <x v="0"/>
    <n v="1.2E-2"/>
    <n v="3.6"/>
    <n v="313.56"/>
  </r>
  <r>
    <n v="18435288"/>
    <x v="407"/>
    <n v="1"/>
    <x v="62"/>
    <s v="Shop 20, Skytech Matrott, Sector 76, Near Sector 72, Noida"/>
    <s v="Sector 72"/>
    <s v="Sector 72, Noida"/>
    <n v="77.386496699999995"/>
    <n v="28.570404799999999"/>
    <x v="85"/>
    <s v="Indian Rupees(Rs.)"/>
    <s v="No"/>
    <x v="0"/>
    <s v="No"/>
    <x v="0"/>
    <n v="1"/>
    <x v="118"/>
    <n v="350"/>
    <x v="0"/>
    <d v="2014-02-01T00:00:00"/>
    <n v="2014"/>
    <n v="2"/>
    <s v="February"/>
    <s v="Q1"/>
    <s v="2014-FEB"/>
    <n v="6"/>
    <s v="Saturday"/>
    <n v="11"/>
    <s v="Q4"/>
    <s v="Poor(1)"/>
    <x v="0"/>
    <n v="1.2E-2"/>
    <n v="4.2"/>
    <n v="365.82"/>
  </r>
  <r>
    <n v="18435321"/>
    <x v="379"/>
    <n v="1"/>
    <x v="62"/>
    <s v="17, Skytech Matrott, Sector 76, Near Sector 72, Noida"/>
    <s v="Sector 72"/>
    <s v="Sector 72, Noida"/>
    <n v="77.386381900000003"/>
    <n v="28.570799600000001"/>
    <x v="59"/>
    <s v="Indian Rupees(Rs.)"/>
    <s v="No"/>
    <x v="0"/>
    <s v="No"/>
    <x v="0"/>
    <n v="1"/>
    <x v="245"/>
    <n v="300"/>
    <x v="0"/>
    <d v="2016-02-04T00:00:00"/>
    <n v="2016"/>
    <n v="2"/>
    <s v="February"/>
    <s v="Q1"/>
    <s v="2016-FEB"/>
    <n v="4"/>
    <s v="Thursday"/>
    <n v="11"/>
    <s v="Q4"/>
    <s v="Poor(1)"/>
    <x v="0"/>
    <n v="1.2E-2"/>
    <n v="3.6"/>
    <n v="313.56"/>
  </r>
  <r>
    <n v="18431190"/>
    <x v="5524"/>
    <n v="1"/>
    <x v="62"/>
    <s v="Aditya Celebrity Homes Market, Sector 76, Near Sector 72, Noida"/>
    <s v="Sector 72"/>
    <s v="Sector 72, Noida"/>
    <n v="77.383945600000004"/>
    <n v="28.571270599999998"/>
    <x v="0"/>
    <s v="Indian Rupees(Rs.)"/>
    <s v="No"/>
    <x v="0"/>
    <s v="No"/>
    <x v="0"/>
    <n v="1"/>
    <x v="245"/>
    <n v="300"/>
    <x v="0"/>
    <d v="2015-02-22T00:00:00"/>
    <n v="2015"/>
    <n v="2"/>
    <s v="February"/>
    <s v="Q1"/>
    <s v="2015-FEB"/>
    <n v="0"/>
    <s v="Sunday"/>
    <n v="11"/>
    <s v="Q4"/>
    <s v="Poor(1)"/>
    <x v="0"/>
    <n v="1.2E-2"/>
    <n v="3.6"/>
    <n v="313.56"/>
  </r>
  <r>
    <n v="1726"/>
    <x v="5525"/>
    <n v="1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s v="No"/>
    <x v="1"/>
    <s v="No"/>
    <x v="0"/>
    <n v="2"/>
    <x v="119"/>
    <n v="700"/>
    <x v="17"/>
    <d v="2014-02-15T00:00:00"/>
    <n v="2014"/>
    <n v="2"/>
    <s v="February"/>
    <s v="Q1"/>
    <s v="2014-FEB"/>
    <n v="6"/>
    <s v="Saturday"/>
    <n v="11"/>
    <s v="Q4"/>
    <s v="Good(2&amp;3)"/>
    <x v="0"/>
    <n v="1.2E-2"/>
    <n v="8.4"/>
    <n v="731.64"/>
  </r>
  <r>
    <n v="428"/>
    <x v="1711"/>
    <n v="1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s v="No"/>
    <x v="1"/>
    <s v="No"/>
    <x v="0"/>
    <n v="2"/>
    <x v="136"/>
    <n v="600"/>
    <x v="24"/>
    <d v="2013-02-15T00:00:00"/>
    <n v="2013"/>
    <n v="2"/>
    <s v="February"/>
    <s v="Q1"/>
    <s v="2013-FEB"/>
    <n v="5"/>
    <s v="Friday"/>
    <n v="11"/>
    <s v="Q4"/>
    <s v="Good(2&amp;3)"/>
    <x v="0"/>
    <n v="1.2E-2"/>
    <n v="7.2"/>
    <n v="627.12"/>
  </r>
  <r>
    <n v="8888"/>
    <x v="5526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s v="Yes"/>
    <x v="0"/>
    <s v="No"/>
    <x v="0"/>
    <n v="3"/>
    <x v="116"/>
    <n v="1200"/>
    <x v="13"/>
    <d v="2014-02-12T00:00:00"/>
    <n v="2014"/>
    <n v="2"/>
    <s v="February"/>
    <s v="Q1"/>
    <s v="2014-FEB"/>
    <n v="3"/>
    <s v="Wednesday"/>
    <n v="11"/>
    <s v="Q4"/>
    <s v="Excellent(4)"/>
    <x v="0"/>
    <n v="1.2E-2"/>
    <n v="14.4"/>
    <n v="1254.24"/>
  </r>
  <r>
    <n v="4530"/>
    <x v="1742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s v="No"/>
    <x v="0"/>
    <s v="No"/>
    <x v="0"/>
    <n v="2"/>
    <x v="148"/>
    <n v="700"/>
    <x v="17"/>
    <d v="2015-02-08T00:00:00"/>
    <n v="2015"/>
    <n v="2"/>
    <s v="February"/>
    <s v="Q1"/>
    <s v="2015-FEB"/>
    <n v="0"/>
    <s v="Sunday"/>
    <n v="11"/>
    <s v="Q4"/>
    <s v="Good(2&amp;3)"/>
    <x v="0"/>
    <n v="1.2E-2"/>
    <n v="8.4"/>
    <n v="731.64"/>
  </r>
  <r>
    <n v="819"/>
    <x v="5527"/>
    <n v="1"/>
    <x v="0"/>
    <s v="SF-9, Bhikaji Cama Place, New Delhi"/>
    <s v="Bhikaji Cama Place"/>
    <s v="Bhikaji Cama Place, New Delhi"/>
    <n v="77.187005400000004"/>
    <n v="28.569206699999999"/>
    <x v="274"/>
    <s v="Indian Rupees(Rs.)"/>
    <s v="Yes"/>
    <x v="0"/>
    <s v="No"/>
    <x v="0"/>
    <n v="4"/>
    <x v="170"/>
    <n v="2000"/>
    <x v="11"/>
    <d v="2012-11-12T00:00:00"/>
    <n v="2012"/>
    <n v="11"/>
    <s v="November"/>
    <s v="Q4"/>
    <s v="2012-NOV"/>
    <n v="1"/>
    <s v="Monday"/>
    <n v="8"/>
    <s v="Q3"/>
    <s v="Excellent(4)"/>
    <x v="0"/>
    <n v="1.2E-2"/>
    <n v="24"/>
    <n v="2090.3999999999996"/>
  </r>
  <r>
    <n v="309641"/>
    <x v="5528"/>
    <n v="1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s v="Yes"/>
    <x v="0"/>
    <s v="No"/>
    <x v="0"/>
    <n v="2"/>
    <x v="84"/>
    <n v="800"/>
    <x v="20"/>
    <d v="2014-01-06T00:00:00"/>
    <n v="2014"/>
    <n v="1"/>
    <s v="January"/>
    <s v="Q1"/>
    <s v="2014-JAN"/>
    <n v="1"/>
    <s v="Monday"/>
    <n v="10"/>
    <s v="Q4"/>
    <s v="Good(2&amp;3)"/>
    <x v="0"/>
    <n v="1.2E-2"/>
    <n v="9.6"/>
    <n v="836.16"/>
  </r>
  <r>
    <n v="18268722"/>
    <x v="1477"/>
    <n v="1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s v="No"/>
    <x v="0"/>
    <s v="No"/>
    <x v="0"/>
    <n v="3"/>
    <x v="219"/>
    <n v="1000"/>
    <x v="3"/>
    <d v="2011-01-24T00:00:00"/>
    <n v="2011"/>
    <n v="1"/>
    <s v="January"/>
    <s v="Q1"/>
    <s v="2011-JAN"/>
    <n v="1"/>
    <s v="Monday"/>
    <n v="10"/>
    <s v="Q4"/>
    <s v="Excellent(4)"/>
    <x v="0"/>
    <n v="1.2E-2"/>
    <n v="12"/>
    <n v="1045.1999999999998"/>
  </r>
  <r>
    <n v="300605"/>
    <x v="207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s v="No"/>
    <x v="1"/>
    <s v="No"/>
    <x v="0"/>
    <n v="2"/>
    <x v="721"/>
    <n v="600"/>
    <x v="21"/>
    <d v="2017-01-08T00:00:00"/>
    <n v="2017"/>
    <n v="1"/>
    <s v="January"/>
    <s v="Q1"/>
    <s v="2017-JAN"/>
    <n v="0"/>
    <s v="Sunday"/>
    <n v="10"/>
    <s v="Q4"/>
    <s v="Excellent(4)"/>
    <x v="0"/>
    <n v="1.2E-2"/>
    <n v="7.2"/>
    <n v="627.12"/>
  </r>
  <r>
    <n v="310790"/>
    <x v="5529"/>
    <n v="1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s v="No"/>
    <x v="0"/>
    <s v="No"/>
    <x v="0"/>
    <n v="2"/>
    <x v="114"/>
    <n v="600"/>
    <x v="27"/>
    <d v="2010-01-28T00:00:00"/>
    <n v="2010"/>
    <n v="1"/>
    <s v="January"/>
    <s v="Q1"/>
    <s v="2010-JAN"/>
    <n v="4"/>
    <s v="Thursday"/>
    <n v="10"/>
    <s v="Q4"/>
    <s v="Good(2&amp;3)"/>
    <x v="0"/>
    <n v="1.2E-2"/>
    <n v="7.2"/>
    <n v="627.12"/>
  </r>
  <r>
    <n v="8152"/>
    <x v="5530"/>
    <n v="1"/>
    <x v="62"/>
    <s v="MSX Tower 1, Alpha 1, Greater Noida, Noida"/>
    <s v="Greater Noida"/>
    <s v="Greater Noida, Noida"/>
    <n v="77.515406799999994"/>
    <n v="28.473263200000002"/>
    <x v="12"/>
    <s v="Indian Rupees(Rs.)"/>
    <s v="No"/>
    <x v="0"/>
    <s v="No"/>
    <x v="0"/>
    <n v="1"/>
    <x v="100"/>
    <n v="100"/>
    <x v="27"/>
    <d v="2011-01-08T00:00:00"/>
    <n v="2011"/>
    <n v="1"/>
    <s v="January"/>
    <s v="Q1"/>
    <s v="2011-JAN"/>
    <n v="6"/>
    <s v="Saturday"/>
    <n v="10"/>
    <s v="Q4"/>
    <s v="Good(2&amp;3)"/>
    <x v="0"/>
    <n v="1.2E-2"/>
    <n v="1.2"/>
    <n v="104.52"/>
  </r>
  <r>
    <n v="18361734"/>
    <x v="2440"/>
    <n v="1"/>
    <x v="62"/>
    <s v="Shop GF-26, Omaxe NRI City Center, Greater Noida, Noida"/>
    <s v="Greater Noida"/>
    <s v="Greater Noida, Noida"/>
    <n v="77.511195799999996"/>
    <n v="28.463268500000002"/>
    <x v="44"/>
    <s v="Indian Rupees(Rs.)"/>
    <s v="No"/>
    <x v="1"/>
    <s v="No"/>
    <x v="0"/>
    <n v="1"/>
    <x v="245"/>
    <n v="300"/>
    <x v="0"/>
    <d v="2016-01-17T00:00:00"/>
    <n v="2016"/>
    <n v="1"/>
    <s v="January"/>
    <s v="Q1"/>
    <s v="2016-JAN"/>
    <n v="0"/>
    <s v="Sunday"/>
    <n v="10"/>
    <s v="Q4"/>
    <s v="Poor(1)"/>
    <x v="0"/>
    <n v="1.2E-2"/>
    <n v="3.6"/>
    <n v="313.56"/>
  </r>
  <r>
    <n v="18427237"/>
    <x v="5531"/>
    <n v="1"/>
    <x v="62"/>
    <s v="G-4, Tradex Tower- 2, Alpha Commercial Market, Greater Noida, Noida"/>
    <s v="Greater Noida"/>
    <s v="Greater Noida, Noida"/>
    <n v="77.514657799999995"/>
    <n v="28.472511399999998"/>
    <x v="12"/>
    <s v="Indian Rupees(Rs.)"/>
    <s v="No"/>
    <x v="1"/>
    <s v="No"/>
    <x v="0"/>
    <n v="1"/>
    <x v="245"/>
    <n v="300"/>
    <x v="0"/>
    <d v="2010-01-26T00:00:00"/>
    <n v="2010"/>
    <n v="1"/>
    <s v="January"/>
    <s v="Q1"/>
    <s v="2010-JAN"/>
    <n v="2"/>
    <s v="Tuesday"/>
    <n v="10"/>
    <s v="Q4"/>
    <s v="Poor(1)"/>
    <x v="0"/>
    <n v="1.2E-2"/>
    <n v="3.6"/>
    <n v="313.56"/>
  </r>
  <r>
    <n v="312287"/>
    <x v="2675"/>
    <n v="1"/>
    <x v="62"/>
    <s v="G-17, Max Tower 1, Commercial Belt, Alpha 1, Greater Noida, Noida"/>
    <s v="Greater Noida"/>
    <s v="Greater Noida, Noida"/>
    <n v="77.515337900000006"/>
    <n v="28.473372099999999"/>
    <x v="0"/>
    <s v="Indian Rupees(Rs.)"/>
    <s v="No"/>
    <x v="0"/>
    <s v="No"/>
    <x v="0"/>
    <n v="1"/>
    <x v="245"/>
    <n v="300"/>
    <x v="0"/>
    <d v="2014-01-16T00:00:00"/>
    <n v="2014"/>
    <n v="1"/>
    <s v="January"/>
    <s v="Q1"/>
    <s v="2014-JAN"/>
    <n v="4"/>
    <s v="Thursday"/>
    <n v="10"/>
    <s v="Q4"/>
    <s v="Poor(1)"/>
    <x v="0"/>
    <n v="1.2E-2"/>
    <n v="3.6"/>
    <n v="313.56"/>
  </r>
  <r>
    <n v="18382371"/>
    <x v="5532"/>
    <n v="1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s v="No"/>
    <x v="0"/>
    <s v="No"/>
    <x v="0"/>
    <n v="1"/>
    <x v="118"/>
    <n v="300"/>
    <x v="0"/>
    <d v="2017-01-13T00:00:00"/>
    <n v="2017"/>
    <n v="1"/>
    <s v="January"/>
    <s v="Q1"/>
    <s v="2017-JAN"/>
    <n v="5"/>
    <s v="Friday"/>
    <n v="10"/>
    <s v="Q4"/>
    <s v="Poor(1)"/>
    <x v="0"/>
    <n v="1.2E-2"/>
    <n v="3.6"/>
    <n v="313.56"/>
  </r>
  <r>
    <n v="18425747"/>
    <x v="5533"/>
    <n v="1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s v="No"/>
    <x v="1"/>
    <s v="No"/>
    <x v="0"/>
    <n v="2"/>
    <x v="231"/>
    <n v="600"/>
    <x v="10"/>
    <d v="2017-01-02T00:00:00"/>
    <n v="2017"/>
    <n v="1"/>
    <s v="January"/>
    <s v="Q1"/>
    <s v="2017-JAN"/>
    <n v="1"/>
    <s v="Monday"/>
    <n v="10"/>
    <s v="Q4"/>
    <s v="Good(2&amp;3)"/>
    <x v="0"/>
    <n v="1.2E-2"/>
    <n v="7.2"/>
    <n v="627.12"/>
  </r>
  <r>
    <n v="5742"/>
    <x v="5534"/>
    <n v="1"/>
    <x v="62"/>
    <s v="1 &amp; 4, L Block Market, Behind Metro Hospital, Sector 11, Noida"/>
    <s v="Sector 11"/>
    <s v="Sector 11, Noida"/>
    <n v="77.335533400000003"/>
    <n v="28.597946"/>
    <x v="49"/>
    <s v="Indian Rupees(Rs.)"/>
    <s v="No"/>
    <x v="1"/>
    <s v="No"/>
    <x v="0"/>
    <n v="2"/>
    <x v="176"/>
    <n v="600"/>
    <x v="6"/>
    <d v="2010-01-26T00:00:00"/>
    <n v="2010"/>
    <n v="1"/>
    <s v="January"/>
    <s v="Q1"/>
    <s v="2010-JAN"/>
    <n v="2"/>
    <s v="Tuesday"/>
    <n v="10"/>
    <s v="Q4"/>
    <s v="Good(2&amp;3)"/>
    <x v="0"/>
    <n v="1.2E-2"/>
    <n v="7.2"/>
    <n v="627.12"/>
  </r>
  <r>
    <n v="18219528"/>
    <x v="5535"/>
    <n v="1"/>
    <x v="62"/>
    <s v="Sector 110, Noida"/>
    <s v="Sector 110"/>
    <s v="Sector 110, Noida"/>
    <n v="77.386985199999998"/>
    <n v="28.533098970000001"/>
    <x v="19"/>
    <s v="Indian Rupees(Rs.)"/>
    <s v="No"/>
    <x v="0"/>
    <s v="No"/>
    <x v="0"/>
    <n v="2"/>
    <x v="245"/>
    <n v="700"/>
    <x v="0"/>
    <d v="2011-01-12T00:00:00"/>
    <n v="2011"/>
    <n v="1"/>
    <s v="January"/>
    <s v="Q1"/>
    <s v="2011-JAN"/>
    <n v="3"/>
    <s v="Wednesday"/>
    <n v="10"/>
    <s v="Q4"/>
    <s v="Poor(1)"/>
    <x v="0"/>
    <n v="1.2E-2"/>
    <n v="8.4"/>
    <n v="731.64"/>
  </r>
  <r>
    <n v="4480"/>
    <x v="215"/>
    <n v="1"/>
    <x v="62"/>
    <s v="10, Block A-3, Sector 110, Noida"/>
    <s v="Sector 110"/>
    <s v="Sector 110, Noida"/>
    <n v="77.387581319999995"/>
    <n v="28.53420826"/>
    <x v="30"/>
    <s v="Indian Rupees(Rs.)"/>
    <s v="No"/>
    <x v="0"/>
    <s v="No"/>
    <x v="0"/>
    <n v="2"/>
    <x v="180"/>
    <n v="700"/>
    <x v="30"/>
    <d v="2013-01-28T00:00:00"/>
    <n v="2013"/>
    <n v="1"/>
    <s v="January"/>
    <s v="Q1"/>
    <s v="2013-JAN"/>
    <n v="1"/>
    <s v="Monday"/>
    <n v="10"/>
    <s v="Q4"/>
    <s v="Good(2&amp;3)"/>
    <x v="0"/>
    <n v="1.2E-2"/>
    <n v="8.4"/>
    <n v="731.64"/>
  </r>
  <r>
    <n v="3764"/>
    <x v="5536"/>
    <n v="1"/>
    <x v="62"/>
    <s v="Shop 1, Near Rama Banquet Hall"/>
    <s v="Sector 110"/>
    <s v="Sector 110, Noida"/>
    <n v="77.386387069999998"/>
    <n v="28.532101610000002"/>
    <x v="8"/>
    <s v="Indian Rupees(Rs.)"/>
    <s v="Yes"/>
    <x v="1"/>
    <s v="No"/>
    <x v="0"/>
    <n v="2"/>
    <x v="119"/>
    <n v="800"/>
    <x v="26"/>
    <d v="2012-01-24T00:00:00"/>
    <n v="2012"/>
    <n v="1"/>
    <s v="January"/>
    <s v="Q1"/>
    <s v="2012-JAN"/>
    <n v="2"/>
    <s v="Tuesday"/>
    <n v="10"/>
    <s v="Q4"/>
    <s v="Good(2&amp;3)"/>
    <x v="0"/>
    <n v="1.2E-2"/>
    <n v="9.6"/>
    <n v="836.16"/>
  </r>
  <r>
    <n v="302518"/>
    <x v="5537"/>
    <n v="1"/>
    <x v="62"/>
    <s v="Behind Metro Hospital, X Block Market, Sector 12, Noida"/>
    <s v="Sector 12"/>
    <s v="Sector 12, Noida"/>
    <n v="77.338231500000006"/>
    <n v="28.597157800000002"/>
    <x v="12"/>
    <s v="Indian Rupees(Rs.)"/>
    <s v="No"/>
    <x v="0"/>
    <s v="No"/>
    <x v="0"/>
    <n v="1"/>
    <x v="253"/>
    <n v="350"/>
    <x v="27"/>
    <d v="2011-01-25T00:00:00"/>
    <n v="2011"/>
    <n v="1"/>
    <s v="January"/>
    <s v="Q1"/>
    <s v="2011-JAN"/>
    <n v="2"/>
    <s v="Tuesday"/>
    <n v="10"/>
    <s v="Q4"/>
    <s v="Good(2&amp;3)"/>
    <x v="0"/>
    <n v="1.2E-2"/>
    <n v="4.2"/>
    <n v="365.82"/>
  </r>
  <r>
    <n v="307888"/>
    <x v="5538"/>
    <n v="1"/>
    <x v="62"/>
    <s v="Shop 6, N Block, Sector 12, Noida"/>
    <s v="Sector 12"/>
    <s v="Sector 12, Noida"/>
    <n v="77.337239100000005"/>
    <n v="28.593143300000001"/>
    <x v="3"/>
    <s v="Indian Rupees(Rs.)"/>
    <s v="No"/>
    <x v="1"/>
    <s v="No"/>
    <x v="0"/>
    <n v="1"/>
    <x v="67"/>
    <n v="350"/>
    <x v="13"/>
    <d v="2015-01-19T00:00:00"/>
    <n v="2015"/>
    <n v="1"/>
    <s v="January"/>
    <s v="Q1"/>
    <s v="2015-JAN"/>
    <n v="1"/>
    <s v="Monday"/>
    <n v="10"/>
    <s v="Q4"/>
    <s v="Excellent(4)"/>
    <x v="0"/>
    <n v="1.2E-2"/>
    <n v="4.2"/>
    <n v="365.82"/>
  </r>
  <r>
    <n v="18340903"/>
    <x v="5539"/>
    <n v="1"/>
    <x v="62"/>
    <s v="Shop 2, Paras Tierea, Sector 137, Near Sector 132, Noida"/>
    <s v="Sector 132"/>
    <s v="Sector 132, Noida"/>
    <n v="77.413312599999998"/>
    <n v="28.5074459"/>
    <x v="1156"/>
    <s v="Indian Rupees(Rs.)"/>
    <s v="No"/>
    <x v="0"/>
    <s v="No"/>
    <x v="0"/>
    <n v="1"/>
    <x v="134"/>
    <n v="300"/>
    <x v="10"/>
    <d v="2013-01-13T00:00:00"/>
    <n v="2013"/>
    <n v="1"/>
    <s v="January"/>
    <s v="Q1"/>
    <s v="2013-JAN"/>
    <n v="0"/>
    <s v="Sunday"/>
    <n v="10"/>
    <s v="Q4"/>
    <s v="Good(2&amp;3)"/>
    <x v="0"/>
    <n v="1.2E-2"/>
    <n v="3.6"/>
    <n v="313.56"/>
  </r>
  <r>
    <n v="18371413"/>
    <x v="5540"/>
    <n v="1"/>
    <x v="62"/>
    <s v="Shop 11, UG, Supertech Ecociti, Sector 137, Near, Sector 132, Noida"/>
    <s v="Sector 132"/>
    <s v="Sector 132, Noida"/>
    <n v="0"/>
    <n v="0"/>
    <x v="22"/>
    <s v="Indian Rupees(Rs.)"/>
    <s v="No"/>
    <x v="0"/>
    <s v="No"/>
    <x v="0"/>
    <n v="2"/>
    <x v="118"/>
    <n v="700"/>
    <x v="0"/>
    <d v="2013-01-21T00:00:00"/>
    <n v="2013"/>
    <n v="1"/>
    <s v="January"/>
    <s v="Q1"/>
    <s v="2013-JAN"/>
    <n v="1"/>
    <s v="Monday"/>
    <n v="10"/>
    <s v="Q4"/>
    <s v="Poor(1)"/>
    <x v="0"/>
    <n v="1.2E-2"/>
    <n v="8.4"/>
    <n v="731.64"/>
  </r>
  <r>
    <n v="4518"/>
    <x v="5508"/>
    <n v="1"/>
    <x v="62"/>
    <s v="Sher Singh Market, Naya Bans, Sector 15, Noida"/>
    <s v="Sector 15"/>
    <s v="Sector 15, Noida"/>
    <n v="77.314127900000003"/>
    <n v="28.581530399999998"/>
    <x v="0"/>
    <s v="Indian Rupees(Rs.)"/>
    <s v="No"/>
    <x v="0"/>
    <s v="No"/>
    <x v="0"/>
    <n v="1"/>
    <x v="98"/>
    <n v="350"/>
    <x v="13"/>
    <d v="2017-01-24T00:00:00"/>
    <n v="2017"/>
    <n v="1"/>
    <s v="January"/>
    <s v="Q1"/>
    <s v="2017-JAN"/>
    <n v="2"/>
    <s v="Tuesday"/>
    <n v="10"/>
    <s v="Q4"/>
    <s v="Excellent(4)"/>
    <x v="0"/>
    <n v="1.2E-2"/>
    <n v="4.2"/>
    <n v="365.82"/>
  </r>
  <r>
    <n v="18156287"/>
    <x v="5541"/>
    <n v="1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s v="No"/>
    <x v="1"/>
    <s v="No"/>
    <x v="0"/>
    <n v="1"/>
    <x v="32"/>
    <n v="200"/>
    <x v="9"/>
    <d v="2013-01-24T00:00:00"/>
    <n v="2013"/>
    <n v="1"/>
    <s v="January"/>
    <s v="Q1"/>
    <s v="2013-JAN"/>
    <n v="4"/>
    <s v="Thursday"/>
    <n v="10"/>
    <s v="Q4"/>
    <s v="Excellent(4)"/>
    <x v="0"/>
    <n v="1.2E-2"/>
    <n v="2.4"/>
    <n v="209.04"/>
  </r>
  <r>
    <n v="7986"/>
    <x v="5542"/>
    <n v="1"/>
    <x v="62"/>
    <s v="Lakhi Ram Market, Near Sabji Mandi, Sector 27, Noida"/>
    <s v="Sector 27"/>
    <s v="Sector 27, Noida"/>
    <n v="77.324320999999998"/>
    <n v="28.573512300000001"/>
    <x v="38"/>
    <s v="Indian Rupees(Rs.)"/>
    <s v="No"/>
    <x v="0"/>
    <s v="No"/>
    <x v="0"/>
    <n v="1"/>
    <x v="95"/>
    <n v="200"/>
    <x v="6"/>
    <d v="2016-01-27T00:00:00"/>
    <n v="2016"/>
    <n v="1"/>
    <s v="January"/>
    <s v="Q1"/>
    <s v="2016-JAN"/>
    <n v="3"/>
    <s v="Wednesday"/>
    <n v="10"/>
    <s v="Q4"/>
    <s v="Good(2&amp;3)"/>
    <x v="0"/>
    <n v="1.2E-2"/>
    <n v="2.4"/>
    <n v="209.04"/>
  </r>
  <r>
    <n v="457"/>
    <x v="5536"/>
    <n v="1"/>
    <x v="62"/>
    <s v="AVCC Club, Sector 37, Noida"/>
    <s v="Sector 37"/>
    <s v="Sector 37, Noida"/>
    <n v="77.340277499999999"/>
    <n v="28.566140699999998"/>
    <x v="8"/>
    <s v="Indian Rupees(Rs.)"/>
    <s v="Yes"/>
    <x v="1"/>
    <s v="No"/>
    <x v="0"/>
    <n v="2"/>
    <x v="641"/>
    <n v="800"/>
    <x v="27"/>
    <d v="2013-01-21T00:00:00"/>
    <n v="2013"/>
    <n v="1"/>
    <s v="January"/>
    <s v="Q1"/>
    <s v="2013-JAN"/>
    <n v="1"/>
    <s v="Monday"/>
    <n v="10"/>
    <s v="Q4"/>
    <s v="Good(2&amp;3)"/>
    <x v="0"/>
    <n v="1.2E-2"/>
    <n v="9.6"/>
    <n v="836.16"/>
  </r>
  <r>
    <n v="18279437"/>
    <x v="2023"/>
    <n v="1"/>
    <x v="62"/>
    <s v="Shop 5, Godavari Complex, Sector 37, Noida"/>
    <s v="Sector 37"/>
    <s v="Sector 37, Noida"/>
    <n v="77.340358699999996"/>
    <n v="28.565417199999999"/>
    <x v="60"/>
    <s v="Indian Rupees(Rs.)"/>
    <s v="No"/>
    <x v="1"/>
    <s v="No"/>
    <x v="0"/>
    <n v="1"/>
    <x v="41"/>
    <n v="450"/>
    <x v="21"/>
    <d v="2015-01-26T00:00:00"/>
    <n v="2015"/>
    <n v="1"/>
    <s v="January"/>
    <s v="Q1"/>
    <s v="2015-JAN"/>
    <n v="1"/>
    <s v="Monday"/>
    <n v="10"/>
    <s v="Q4"/>
    <s v="Excellent(4)"/>
    <x v="0"/>
    <n v="1.2E-2"/>
    <n v="5.4"/>
    <n v="470.34"/>
  </r>
  <r>
    <n v="18368024"/>
    <x v="5543"/>
    <n v="1"/>
    <x v="62"/>
    <s v="Shop 27, Godavri Market, Sector 37, Noida"/>
    <s v="Sector 37"/>
    <s v="Sector 37, Noida"/>
    <n v="77.340069900000003"/>
    <n v="28.5655401"/>
    <x v="94"/>
    <s v="Indian Rupees(Rs.)"/>
    <s v="No"/>
    <x v="0"/>
    <s v="No"/>
    <x v="0"/>
    <n v="1"/>
    <x v="249"/>
    <n v="250"/>
    <x v="3"/>
    <d v="2017-01-24T00:00:00"/>
    <n v="2017"/>
    <n v="1"/>
    <s v="January"/>
    <s v="Q1"/>
    <s v="2017-JAN"/>
    <n v="2"/>
    <s v="Tuesday"/>
    <n v="10"/>
    <s v="Q4"/>
    <s v="Excellent(4)"/>
    <x v="0"/>
    <n v="1.2E-2"/>
    <n v="3"/>
    <n v="261.29999999999995"/>
  </r>
  <r>
    <n v="18322612"/>
    <x v="5544"/>
    <n v="1"/>
    <x v="62"/>
    <s v="Sector 41, Noida"/>
    <s v="Sector 41"/>
    <s v="Sector 41, Noida"/>
    <n v="77.360264999999998"/>
    <n v="28.561485000000001"/>
    <x v="2"/>
    <s v="Indian Rupees(Rs.)"/>
    <s v="No"/>
    <x v="1"/>
    <s v="No"/>
    <x v="0"/>
    <n v="2"/>
    <x v="69"/>
    <n v="550"/>
    <x v="11"/>
    <d v="2016-01-03T00:00:00"/>
    <n v="2016"/>
    <n v="1"/>
    <s v="January"/>
    <s v="Q1"/>
    <s v="2016-JAN"/>
    <n v="0"/>
    <s v="Sunday"/>
    <n v="10"/>
    <s v="Q4"/>
    <s v="Excellent(4)"/>
    <x v="0"/>
    <n v="1.2E-2"/>
    <n v="6.6000000000000005"/>
    <n v="574.86"/>
  </r>
  <r>
    <n v="310539"/>
    <x v="5545"/>
    <n v="1"/>
    <x v="62"/>
    <s v="Shop 2, Bhanu Market, Opposite Valley Bazar, Sector 44, Noida"/>
    <s v="Sector 44"/>
    <s v="Sector 44, Noida"/>
    <n v="77.337382700000006"/>
    <n v="28.5543914"/>
    <x v="12"/>
    <s v="Indian Rupees(Rs.)"/>
    <s v="No"/>
    <x v="1"/>
    <s v="No"/>
    <x v="0"/>
    <n v="1"/>
    <x v="105"/>
    <n v="200"/>
    <x v="28"/>
    <d v="2011-01-26T00:00:00"/>
    <n v="2011"/>
    <n v="1"/>
    <s v="January"/>
    <s v="Q1"/>
    <s v="2011-JAN"/>
    <n v="3"/>
    <s v="Wednesday"/>
    <n v="10"/>
    <s v="Q4"/>
    <s v="Good(2&amp;3)"/>
    <x v="0"/>
    <n v="1.2E-2"/>
    <n v="2.4"/>
    <n v="209.04"/>
  </r>
  <r>
    <n v="18244257"/>
    <x v="5546"/>
    <n v="1"/>
    <x v="62"/>
    <s v="Shop 13, UG, Amrapali Sapphire Shopping Complex, Sector 45, Noida"/>
    <s v="Sector 45"/>
    <s v="Sector 45, Noida"/>
    <n v="77.344062899999997"/>
    <n v="28.548924599999999"/>
    <x v="3"/>
    <s v="Indian Rupees(Rs.)"/>
    <s v="No"/>
    <x v="1"/>
    <s v="No"/>
    <x v="0"/>
    <n v="2"/>
    <x v="242"/>
    <n v="550"/>
    <x v="13"/>
    <d v="2018-01-23T00:00:00"/>
    <n v="2018"/>
    <n v="1"/>
    <s v="January"/>
    <s v="Q1"/>
    <s v="2018-JAN"/>
    <n v="2"/>
    <s v="Tuesday"/>
    <n v="10"/>
    <s v="Q4"/>
    <s v="Excellent(4)"/>
    <x v="0"/>
    <n v="1.2E-2"/>
    <n v="6.6000000000000005"/>
    <n v="574.86"/>
  </r>
  <r>
    <n v="309155"/>
    <x v="215"/>
    <n v="1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s v="No"/>
    <x v="0"/>
    <s v="No"/>
    <x v="0"/>
    <n v="2"/>
    <x v="14"/>
    <n v="700"/>
    <x v="24"/>
    <d v="2016-01-03T00:00:00"/>
    <n v="2016"/>
    <n v="1"/>
    <s v="January"/>
    <s v="Q1"/>
    <s v="2016-JAN"/>
    <n v="0"/>
    <s v="Sunday"/>
    <n v="10"/>
    <s v="Q4"/>
    <s v="Good(2&amp;3)"/>
    <x v="0"/>
    <n v="1.2E-2"/>
    <n v="8.4"/>
    <n v="731.64"/>
  </r>
  <r>
    <n v="18289230"/>
    <x v="5323"/>
    <n v="1"/>
    <x v="62"/>
    <s v="2, Shopping Planet, Sector 48, Noida"/>
    <s v="Sector 48"/>
    <s v="Sector 48, Noida"/>
    <n v="77.373221000000001"/>
    <n v="28.555615899999999"/>
    <x v="62"/>
    <s v="Indian Rupees(Rs.)"/>
    <s v="No"/>
    <x v="1"/>
    <s v="No"/>
    <x v="0"/>
    <n v="1"/>
    <x v="129"/>
    <n v="450"/>
    <x v="26"/>
    <d v="2015-01-28T00:00:00"/>
    <n v="2015"/>
    <n v="1"/>
    <s v="January"/>
    <s v="Q1"/>
    <s v="2015-JAN"/>
    <n v="3"/>
    <s v="Wednesday"/>
    <n v="10"/>
    <s v="Q4"/>
    <s v="Good(2&amp;3)"/>
    <x v="0"/>
    <n v="1.2E-2"/>
    <n v="5.4"/>
    <n v="470.34"/>
  </r>
  <r>
    <n v="18332086"/>
    <x v="5547"/>
    <n v="1"/>
    <x v="62"/>
    <s v="Main DSC Road, Near OBC Bank, Sector 49, Noida"/>
    <s v="Sector 49"/>
    <s v="Sector 49, Noida"/>
    <n v="77.370592209999998"/>
    <n v="28.56042768"/>
    <x v="2"/>
    <s v="Indian Rupees(Rs.)"/>
    <s v="No"/>
    <x v="1"/>
    <s v="No"/>
    <x v="0"/>
    <n v="1"/>
    <x v="119"/>
    <n v="450"/>
    <x v="9"/>
    <d v="2013-01-02T00:00:00"/>
    <n v="2013"/>
    <n v="1"/>
    <s v="January"/>
    <s v="Q1"/>
    <s v="2013-JAN"/>
    <n v="3"/>
    <s v="Wednesday"/>
    <n v="10"/>
    <s v="Q4"/>
    <s v="Excellent(4)"/>
    <x v="0"/>
    <n v="1.2E-2"/>
    <n v="5.4"/>
    <n v="470.34"/>
  </r>
  <r>
    <n v="18398605"/>
    <x v="1729"/>
    <n v="1"/>
    <x v="62"/>
    <s v="Sector 50, Noida"/>
    <s v="Sector 50"/>
    <s v="Sector 50, Noida"/>
    <n v="77.361782899999994"/>
    <n v="28.570455899999999"/>
    <x v="103"/>
    <s v="Indian Rupees(Rs.)"/>
    <s v="No"/>
    <x v="1"/>
    <s v="No"/>
    <x v="0"/>
    <n v="2"/>
    <x v="240"/>
    <n v="700"/>
    <x v="14"/>
    <d v="2010-01-08T00:00:00"/>
    <n v="2010"/>
    <n v="1"/>
    <s v="January"/>
    <s v="Q1"/>
    <s v="2010-JAN"/>
    <n v="5"/>
    <s v="Friday"/>
    <n v="10"/>
    <s v="Q4"/>
    <s v="Excellent(4)"/>
    <x v="0"/>
    <n v="1.2E-2"/>
    <n v="8.4"/>
    <n v="731.64"/>
  </r>
  <r>
    <n v="18332475"/>
    <x v="5548"/>
    <n v="1"/>
    <x v="62"/>
    <s v="1st Floor, C-3, Sector 51, Noida"/>
    <s v="Sector 51"/>
    <s v="Sector 51, Noida"/>
    <n v="77.365864799999997"/>
    <n v="28.5796721"/>
    <x v="25"/>
    <s v="Indian Rupees(Rs.)"/>
    <s v="Yes"/>
    <x v="0"/>
    <s v="No"/>
    <x v="0"/>
    <n v="2"/>
    <x v="245"/>
    <n v="800"/>
    <x v="0"/>
    <d v="2014-01-21T00:00:00"/>
    <n v="2014"/>
    <n v="1"/>
    <s v="January"/>
    <s v="Q1"/>
    <s v="2014-JAN"/>
    <n v="2"/>
    <s v="Tuesday"/>
    <n v="10"/>
    <s v="Q4"/>
    <s v="Poor(1)"/>
    <x v="0"/>
    <n v="1.2E-2"/>
    <n v="9.6"/>
    <n v="836.16"/>
  </r>
  <r>
    <n v="5698"/>
    <x v="326"/>
    <n v="1"/>
    <x v="62"/>
    <s v="SG-14-15, C-25, Stellar IT Park, Sector 62, Noida"/>
    <s v="Sector 62"/>
    <s v="Sector 62, Noida"/>
    <n v="77.362545499999996"/>
    <n v="28.612799500000001"/>
    <x v="7"/>
    <s v="Indian Rupees(Rs.)"/>
    <s v="No"/>
    <x v="0"/>
    <s v="No"/>
    <x v="0"/>
    <n v="1"/>
    <x v="112"/>
    <n v="450"/>
    <x v="10"/>
    <d v="2010-01-10T00:00:00"/>
    <n v="2010"/>
    <n v="1"/>
    <s v="January"/>
    <s v="Q1"/>
    <s v="2010-JAN"/>
    <n v="0"/>
    <s v="Sunday"/>
    <n v="10"/>
    <s v="Q4"/>
    <s v="Good(2&amp;3)"/>
    <x v="0"/>
    <n v="1.2E-2"/>
    <n v="5.4"/>
    <n v="470.34"/>
  </r>
  <r>
    <n v="18285723"/>
    <x v="5256"/>
    <n v="1"/>
    <x v="62"/>
    <s v="Tower A, Logix Cyber Park, Sector 62, Noida"/>
    <s v="Sector 62"/>
    <s v="Sector 62, Noida"/>
    <n v="77.366672199999996"/>
    <n v="28.612740200000001"/>
    <x v="7"/>
    <s v="Indian Rupees(Rs.)"/>
    <s v="No"/>
    <x v="0"/>
    <s v="No"/>
    <x v="0"/>
    <n v="1"/>
    <x v="131"/>
    <n v="250"/>
    <x v="13"/>
    <d v="2015-01-26T00:00:00"/>
    <n v="2015"/>
    <n v="1"/>
    <s v="January"/>
    <s v="Q1"/>
    <s v="2015-JAN"/>
    <n v="1"/>
    <s v="Monday"/>
    <n v="10"/>
    <s v="Q4"/>
    <s v="Excellent(4)"/>
    <x v="0"/>
    <n v="1.2E-2"/>
    <n v="3"/>
    <n v="261.29999999999995"/>
  </r>
  <r>
    <n v="18273567"/>
    <x v="611"/>
    <n v="1"/>
    <x v="62"/>
    <s v="RN-3-B, Opposite Corporation Bank, Near Fortis Hospital, Sector 62, Noida"/>
    <s v="Sector 62"/>
    <s v="Sector 62, Noida"/>
    <n v="77.370418099999995"/>
    <n v="28.618121500000001"/>
    <x v="103"/>
    <s v="Indian Rupees(Rs.)"/>
    <s v="No"/>
    <x v="0"/>
    <s v="No"/>
    <x v="0"/>
    <n v="1"/>
    <x v="100"/>
    <n v="300"/>
    <x v="6"/>
    <d v="2016-01-07T00:00:00"/>
    <n v="2016"/>
    <n v="1"/>
    <s v="January"/>
    <s v="Q1"/>
    <s v="2016-JAN"/>
    <n v="4"/>
    <s v="Thursday"/>
    <n v="10"/>
    <s v="Q4"/>
    <s v="Good(2&amp;3)"/>
    <x v="0"/>
    <n v="1.2E-2"/>
    <n v="3.6"/>
    <n v="313.56"/>
  </r>
  <r>
    <n v="308718"/>
    <x v="5549"/>
    <n v="1"/>
    <x v="62"/>
    <s v="RN 10, Rasulpur Nawada, Near SRS Value Bazaar, Sector 62, Noida"/>
    <s v="Sector 62"/>
    <s v="Sector 62, Noida"/>
    <n v="77.370294200000004"/>
    <n v="28.618106699999998"/>
    <x v="572"/>
    <s v="Indian Rupees(Rs.)"/>
    <s v="No"/>
    <x v="1"/>
    <s v="No"/>
    <x v="0"/>
    <n v="1"/>
    <x v="14"/>
    <n v="350"/>
    <x v="28"/>
    <d v="2012-01-13T00:00:00"/>
    <n v="2012"/>
    <n v="1"/>
    <s v="January"/>
    <s v="Q1"/>
    <s v="2012-JAN"/>
    <n v="5"/>
    <s v="Friday"/>
    <n v="10"/>
    <s v="Q4"/>
    <s v="Good(2&amp;3)"/>
    <x v="0"/>
    <n v="1.2E-2"/>
    <n v="4.2"/>
    <n v="365.82"/>
  </r>
  <r>
    <n v="18423098"/>
    <x v="5550"/>
    <n v="1"/>
    <x v="62"/>
    <s v="A Block, The Corenthum Office Complex, Sector 62, Noida"/>
    <s v="Sector 62"/>
    <s v="Sector 62, Noida"/>
    <n v="77.373717990000003"/>
    <n v="28.62667926"/>
    <x v="62"/>
    <s v="Indian Rupees(Rs.)"/>
    <s v="No"/>
    <x v="1"/>
    <s v="No"/>
    <x v="0"/>
    <n v="1"/>
    <x v="114"/>
    <n v="200"/>
    <x v="4"/>
    <d v="2015-01-20T00:00:00"/>
    <n v="2015"/>
    <n v="1"/>
    <s v="January"/>
    <s v="Q1"/>
    <s v="2015-JAN"/>
    <n v="2"/>
    <s v="Tuesday"/>
    <n v="10"/>
    <s v="Q4"/>
    <s v="Excellent(4)"/>
    <x v="0"/>
    <n v="1.2E-2"/>
    <n v="2.4"/>
    <n v="209.04"/>
  </r>
  <r>
    <n v="18281973"/>
    <x v="5551"/>
    <n v="1"/>
    <x v="62"/>
    <s v="RN-1, B Block, Sector 62, Noida"/>
    <s v="Sector 62"/>
    <s v="Sector 62, Noida"/>
    <n v="77.370665200000005"/>
    <n v="28.618097599999999"/>
    <x v="331"/>
    <s v="Indian Rupees(Rs.)"/>
    <s v="No"/>
    <x v="1"/>
    <s v="No"/>
    <x v="0"/>
    <n v="2"/>
    <x v="35"/>
    <n v="650"/>
    <x v="6"/>
    <d v="2015-01-17T00:00:00"/>
    <n v="2015"/>
    <n v="1"/>
    <s v="January"/>
    <s v="Q1"/>
    <s v="2015-JAN"/>
    <n v="6"/>
    <s v="Saturday"/>
    <n v="10"/>
    <s v="Q4"/>
    <s v="Good(2&amp;3)"/>
    <x v="0"/>
    <n v="1.2E-2"/>
    <n v="7.8"/>
    <n v="679.38"/>
  </r>
  <r>
    <n v="18128867"/>
    <x v="5552"/>
    <n v="1"/>
    <x v="62"/>
    <s v="Shop 1, Ground Floor, Tower B, Okaya Business Centre, Sector 62, Noida"/>
    <s v="Sector 62"/>
    <s v="Sector 62, Noida"/>
    <n v="0"/>
    <n v="0"/>
    <x v="7"/>
    <s v="Indian Rupees(Rs.)"/>
    <s v="No"/>
    <x v="0"/>
    <s v="No"/>
    <x v="0"/>
    <n v="1"/>
    <x v="100"/>
    <n v="300"/>
    <x v="20"/>
    <d v="2016-01-02T00:00:00"/>
    <n v="2016"/>
    <n v="1"/>
    <s v="January"/>
    <s v="Q1"/>
    <s v="2016-JAN"/>
    <n v="6"/>
    <s v="Saturday"/>
    <n v="10"/>
    <s v="Q4"/>
    <s v="Good(2&amp;3)"/>
    <x v="0"/>
    <n v="1.2E-2"/>
    <n v="3.6"/>
    <n v="313.56"/>
  </r>
  <r>
    <n v="18160567"/>
    <x v="5553"/>
    <n v="1"/>
    <x v="62"/>
    <s v="RN-23, B Block Market, Sector 62, Noida"/>
    <s v="Sector 62"/>
    <s v="Sector 62, Noida"/>
    <n v="77.3707797"/>
    <n v="28.618788500000001"/>
    <x v="101"/>
    <s v="Indian Rupees(Rs.)"/>
    <s v="No"/>
    <x v="0"/>
    <s v="No"/>
    <x v="0"/>
    <n v="2"/>
    <x v="100"/>
    <n v="600"/>
    <x v="10"/>
    <d v="2013-01-11T00:00:00"/>
    <n v="2013"/>
    <n v="1"/>
    <s v="January"/>
    <s v="Q1"/>
    <s v="2013-JAN"/>
    <n v="5"/>
    <s v="Friday"/>
    <n v="10"/>
    <s v="Q4"/>
    <s v="Good(2&amp;3)"/>
    <x v="0"/>
    <n v="1.2E-2"/>
    <n v="7.2"/>
    <n v="627.12"/>
  </r>
  <r>
    <n v="302308"/>
    <x v="2494"/>
    <n v="1"/>
    <x v="62"/>
    <s v="Plot 11, Near SRS Value Bazar, Sector 62, Noida"/>
    <s v="Sector 62"/>
    <s v="Sector 62, Noida"/>
    <n v="77.370245699999998"/>
    <n v="28.6182239"/>
    <x v="12"/>
    <s v="Indian Rupees(Rs.)"/>
    <s v="No"/>
    <x v="0"/>
    <s v="No"/>
    <x v="0"/>
    <n v="1"/>
    <x v="603"/>
    <n v="300"/>
    <x v="5"/>
    <d v="2013-01-09T00:00:00"/>
    <n v="2013"/>
    <n v="1"/>
    <s v="January"/>
    <s v="Q1"/>
    <s v="2013-JAN"/>
    <n v="3"/>
    <s v="Wednesday"/>
    <n v="10"/>
    <s v="Q4"/>
    <s v="Excellent(4)"/>
    <x v="0"/>
    <n v="1.2E-2"/>
    <n v="3.6"/>
    <n v="313.56"/>
  </r>
  <r>
    <n v="18378580"/>
    <x v="5554"/>
    <n v="1"/>
    <x v="62"/>
    <s v="E-198, Ground Floor, Sector 63, Noida"/>
    <s v="Sector 63"/>
    <s v="Sector 63, Noida"/>
    <n v="0"/>
    <n v="0"/>
    <x v="122"/>
    <s v="Indian Rupees(Rs.)"/>
    <s v="No"/>
    <x v="0"/>
    <s v="No"/>
    <x v="0"/>
    <n v="1"/>
    <x v="118"/>
    <n v="350"/>
    <x v="0"/>
    <d v="2010-01-09T00:00:00"/>
    <n v="2010"/>
    <n v="1"/>
    <s v="January"/>
    <s v="Q1"/>
    <s v="2010-JAN"/>
    <n v="6"/>
    <s v="Saturday"/>
    <n v="10"/>
    <s v="Q4"/>
    <s v="Poor(1)"/>
    <x v="0"/>
    <n v="1.2E-2"/>
    <n v="4.2"/>
    <n v="365.82"/>
  </r>
  <r>
    <n v="312241"/>
    <x v="5555"/>
    <n v="1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s v="No"/>
    <x v="0"/>
    <s v="No"/>
    <x v="0"/>
    <n v="1"/>
    <x v="140"/>
    <n v="350"/>
    <x v="10"/>
    <d v="2012-01-05T00:00:00"/>
    <n v="2012"/>
    <n v="1"/>
    <s v="January"/>
    <s v="Q1"/>
    <s v="2012-JAN"/>
    <n v="4"/>
    <s v="Thursday"/>
    <n v="10"/>
    <s v="Q4"/>
    <s v="Good(2&amp;3)"/>
    <x v="0"/>
    <n v="1.2E-2"/>
    <n v="4.2"/>
    <n v="365.82"/>
  </r>
  <r>
    <n v="303152"/>
    <x v="5556"/>
    <n v="1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s v="No"/>
    <x v="0"/>
    <s v="No"/>
    <x v="0"/>
    <n v="3"/>
    <x v="722"/>
    <n v="1300"/>
    <x v="3"/>
    <d v="2018-01-20T00:00:00"/>
    <n v="2018"/>
    <n v="1"/>
    <s v="January"/>
    <s v="Q1"/>
    <s v="2018-JAN"/>
    <n v="6"/>
    <s v="Saturday"/>
    <n v="10"/>
    <s v="Q4"/>
    <s v="Excellent(4)"/>
    <x v="0"/>
    <n v="1.2E-2"/>
    <n v="15.6"/>
    <n v="1358.76"/>
  </r>
  <r>
    <n v="523"/>
    <x v="1048"/>
    <n v="1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s v="No"/>
    <x v="0"/>
    <s v="No"/>
    <x v="0"/>
    <n v="2"/>
    <x v="4"/>
    <n v="650"/>
    <x v="28"/>
    <d v="2012-01-06T00:00:00"/>
    <n v="2012"/>
    <n v="1"/>
    <s v="January"/>
    <s v="Q1"/>
    <s v="2012-JAN"/>
    <n v="5"/>
    <s v="Friday"/>
    <n v="10"/>
    <s v="Q4"/>
    <s v="Good(2&amp;3)"/>
    <x v="0"/>
    <n v="1.2E-2"/>
    <n v="7.8"/>
    <n v="679.38"/>
  </r>
  <r>
    <n v="386"/>
    <x v="215"/>
    <n v="1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s v="No"/>
    <x v="0"/>
    <s v="No"/>
    <x v="0"/>
    <n v="2"/>
    <x v="252"/>
    <n v="700"/>
    <x v="26"/>
    <d v="2011-01-08T00:00:00"/>
    <n v="2011"/>
    <n v="1"/>
    <s v="January"/>
    <s v="Q1"/>
    <s v="2011-JAN"/>
    <n v="6"/>
    <s v="Saturday"/>
    <n v="10"/>
    <s v="Q4"/>
    <s v="Good(2&amp;3)"/>
    <x v="0"/>
    <n v="1.2E-2"/>
    <n v="8.4"/>
    <n v="731.64"/>
  </r>
  <r>
    <n v="18272355"/>
    <x v="1354"/>
    <n v="1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s v="No"/>
    <x v="0"/>
    <s v="No"/>
    <x v="0"/>
    <n v="3"/>
    <x v="318"/>
    <n v="1800"/>
    <x v="3"/>
    <d v="2018-12-25T00:00:00"/>
    <n v="2018"/>
    <n v="12"/>
    <s v="December"/>
    <s v="Q4"/>
    <s v="2018-DEC"/>
    <n v="2"/>
    <s v="Tuesday"/>
    <n v="9"/>
    <s v="Q3"/>
    <s v="Excellent(4)"/>
    <x v="0"/>
    <n v="1.2E-2"/>
    <n v="21.6"/>
    <n v="1881.36"/>
  </r>
  <r>
    <n v="18303688"/>
    <x v="4707"/>
    <n v="1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s v="No"/>
    <x v="0"/>
    <s v="No"/>
    <x v="0"/>
    <n v="3"/>
    <x v="326"/>
    <n v="1350"/>
    <x v="19"/>
    <d v="2012-12-27T00:00:00"/>
    <n v="2012"/>
    <n v="12"/>
    <s v="December"/>
    <s v="Q4"/>
    <s v="2012-DEC"/>
    <n v="4"/>
    <s v="Thursday"/>
    <n v="9"/>
    <s v="Q3"/>
    <s v="Excellent(4)"/>
    <x v="0"/>
    <n v="1.2E-2"/>
    <n v="16.2"/>
    <n v="1411.0199999999998"/>
  </r>
  <r>
    <n v="310167"/>
    <x v="5557"/>
    <n v="1"/>
    <x v="0"/>
    <s v="A-37, Vishal Enclave, Rajouri Garden, New Delhi"/>
    <s v="Rajouri Garden"/>
    <s v="Rajouri Garden, New Delhi"/>
    <n v="77.120505899999998"/>
    <n v="28.6500509"/>
    <x v="1158"/>
    <s v="Indian Rupees(Rs.)"/>
    <s v="Yes"/>
    <x v="1"/>
    <s v="No"/>
    <x v="0"/>
    <n v="4"/>
    <x v="554"/>
    <n v="2000"/>
    <x v="5"/>
    <d v="2014-11-17T00:00:00"/>
    <n v="2014"/>
    <n v="11"/>
    <s v="November"/>
    <s v="Q4"/>
    <s v="2014-NOV"/>
    <n v="1"/>
    <s v="Monday"/>
    <n v="8"/>
    <s v="Q3"/>
    <s v="Excellent(4)"/>
    <x v="0"/>
    <n v="1.2E-2"/>
    <n v="24"/>
    <n v="2090.3999999999996"/>
  </r>
  <r>
    <n v="311698"/>
    <x v="407"/>
    <n v="1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s v="No"/>
    <x v="1"/>
    <s v="No"/>
    <x v="0"/>
    <n v="1"/>
    <x v="139"/>
    <n v="350"/>
    <x v="17"/>
    <d v="2018-12-05T00:00:00"/>
    <n v="2018"/>
    <n v="12"/>
    <s v="December"/>
    <s v="Q4"/>
    <s v="2018-DEC"/>
    <n v="3"/>
    <s v="Wednesday"/>
    <n v="9"/>
    <s v="Q3"/>
    <s v="Good(2&amp;3)"/>
    <x v="0"/>
    <n v="1.2E-2"/>
    <n v="4.2"/>
    <n v="365.82"/>
  </r>
  <r>
    <n v="3154"/>
    <x v="5558"/>
    <n v="1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s v="Yes"/>
    <x v="1"/>
    <s v="No"/>
    <x v="0"/>
    <n v="3"/>
    <x v="227"/>
    <n v="1500"/>
    <x v="15"/>
    <d v="2014-12-20T00:00:00"/>
    <n v="2014"/>
    <n v="12"/>
    <s v="December"/>
    <s v="Q4"/>
    <s v="2014-DEC"/>
    <n v="6"/>
    <s v="Saturday"/>
    <n v="9"/>
    <s v="Q3"/>
    <s v="Excellent(4)"/>
    <x v="0"/>
    <n v="1.2E-2"/>
    <n v="18"/>
    <n v="1567.8"/>
  </r>
  <r>
    <n v="18424581"/>
    <x v="5559"/>
    <n v="1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s v="No"/>
    <x v="1"/>
    <s v="No"/>
    <x v="0"/>
    <n v="2"/>
    <x v="245"/>
    <n v="600"/>
    <x v="0"/>
    <d v="2017-12-01T00:00:00"/>
    <n v="2017"/>
    <n v="12"/>
    <s v="December"/>
    <s v="Q4"/>
    <s v="2017-DEC"/>
    <n v="5"/>
    <s v="Friday"/>
    <n v="9"/>
    <s v="Q3"/>
    <s v="Poor(1)"/>
    <x v="0"/>
    <n v="1.2E-2"/>
    <n v="7.2"/>
    <n v="627.12"/>
  </r>
  <r>
    <n v="18421057"/>
    <x v="1249"/>
    <n v="1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s v="Yes"/>
    <x v="0"/>
    <s v="No"/>
    <x v="0"/>
    <n v="3"/>
    <x v="551"/>
    <n v="1800"/>
    <x v="4"/>
    <d v="2014-12-02T00:00:00"/>
    <n v="2014"/>
    <n v="12"/>
    <s v="December"/>
    <s v="Q4"/>
    <s v="2014-DEC"/>
    <n v="2"/>
    <s v="Tuesday"/>
    <n v="9"/>
    <s v="Q3"/>
    <s v="Excellent(4)"/>
    <x v="0"/>
    <n v="1.2E-2"/>
    <n v="21.6"/>
    <n v="1881.36"/>
  </r>
  <r>
    <n v="18237319"/>
    <x v="5560"/>
    <n v="1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s v="Yes"/>
    <x v="1"/>
    <s v="No"/>
    <x v="0"/>
    <n v="4"/>
    <x v="379"/>
    <n v="2000"/>
    <x v="1"/>
    <d v="2013-11-24T00:00:00"/>
    <n v="2013"/>
    <n v="11"/>
    <s v="November"/>
    <s v="Q4"/>
    <s v="2013-NOV"/>
    <n v="0"/>
    <s v="Sunday"/>
    <n v="8"/>
    <s v="Q3"/>
    <s v="Excellent(4)"/>
    <x v="0"/>
    <n v="1.2E-2"/>
    <n v="24"/>
    <n v="2090.3999999999996"/>
  </r>
  <r>
    <n v="18377927"/>
    <x v="5561"/>
    <n v="1"/>
    <x v="62"/>
    <s v="Green Market, Phase II, Greater Noida, Noida"/>
    <s v="Greater Noida"/>
    <s v="Greater Noida, Noida"/>
    <n v="77.518041999999994"/>
    <n v="28.464490000000001"/>
    <x v="598"/>
    <s v="Indian Rupees(Rs.)"/>
    <s v="No"/>
    <x v="0"/>
    <s v="No"/>
    <x v="0"/>
    <n v="1"/>
    <x v="242"/>
    <n v="350"/>
    <x v="5"/>
    <d v="2012-12-01T00:00:00"/>
    <n v="2012"/>
    <n v="12"/>
    <s v="December"/>
    <s v="Q4"/>
    <s v="2012-DEC"/>
    <n v="6"/>
    <s v="Saturday"/>
    <n v="9"/>
    <s v="Q3"/>
    <s v="Excellent(4)"/>
    <x v="0"/>
    <n v="1.2E-2"/>
    <n v="4.2"/>
    <n v="365.82"/>
  </r>
  <r>
    <n v="18331809"/>
    <x v="5562"/>
    <n v="1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s v="No"/>
    <x v="0"/>
    <s v="No"/>
    <x v="0"/>
    <n v="1"/>
    <x v="245"/>
    <n v="300"/>
    <x v="0"/>
    <d v="2012-12-04T00:00:00"/>
    <n v="2012"/>
    <n v="12"/>
    <s v="December"/>
    <s v="Q4"/>
    <s v="2012-DEC"/>
    <n v="2"/>
    <s v="Tuesday"/>
    <n v="9"/>
    <s v="Q3"/>
    <s v="Poor(1)"/>
    <x v="0"/>
    <n v="1.2E-2"/>
    <n v="3.6"/>
    <n v="313.56"/>
  </r>
  <r>
    <n v="5685"/>
    <x v="5563"/>
    <n v="1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s v="No"/>
    <x v="0"/>
    <s v="No"/>
    <x v="0"/>
    <n v="2"/>
    <x v="21"/>
    <n v="600"/>
    <x v="6"/>
    <d v="2015-12-06T00:00:00"/>
    <n v="2015"/>
    <n v="12"/>
    <s v="December"/>
    <s v="Q4"/>
    <s v="2015-DEC"/>
    <n v="0"/>
    <s v="Sunday"/>
    <n v="9"/>
    <s v="Q3"/>
    <s v="Good(2&amp;3)"/>
    <x v="0"/>
    <n v="1.2E-2"/>
    <n v="7.2"/>
    <n v="627.12"/>
  </r>
  <r>
    <n v="8441"/>
    <x v="5564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s v="No"/>
    <x v="0"/>
    <s v="No"/>
    <x v="0"/>
    <n v="2"/>
    <x v="229"/>
    <n v="900"/>
    <x v="20"/>
    <d v="2012-12-11T00:00:00"/>
    <n v="2012"/>
    <n v="12"/>
    <s v="December"/>
    <s v="Q4"/>
    <s v="2012-DEC"/>
    <n v="2"/>
    <s v="Tuesday"/>
    <n v="9"/>
    <s v="Q3"/>
    <s v="Good(2&amp;3)"/>
    <x v="0"/>
    <n v="1.2E-2"/>
    <n v="10.8"/>
    <n v="940.68"/>
  </r>
  <r>
    <n v="310067"/>
    <x v="5565"/>
    <n v="1"/>
    <x v="62"/>
    <s v="Ground Floor, MSX Mall, Greater Noida, Noida"/>
    <s v="MSX Mall, Greater Noida"/>
    <s v="MSX Mall, Greater Noida, Noida"/>
    <n v="77.528128600000002"/>
    <n v="28.458106600000001"/>
    <x v="12"/>
    <s v="Indian Rupees(Rs.)"/>
    <s v="No"/>
    <x v="0"/>
    <s v="No"/>
    <x v="0"/>
    <n v="1"/>
    <x v="118"/>
    <n v="100"/>
    <x v="0"/>
    <d v="2013-12-02T00:00:00"/>
    <n v="2013"/>
    <n v="12"/>
    <s v="December"/>
    <s v="Q4"/>
    <s v="2013-DEC"/>
    <n v="1"/>
    <s v="Monday"/>
    <n v="9"/>
    <s v="Q3"/>
    <s v="Poor(1)"/>
    <x v="0"/>
    <n v="1.2E-2"/>
    <n v="1.2"/>
    <n v="104.52"/>
  </r>
  <r>
    <n v="304496"/>
    <x v="5566"/>
    <n v="1"/>
    <x v="62"/>
    <s v="C-117, Near Kohli Dharam Kanta, Sector 10, Noida"/>
    <s v="Sector 10"/>
    <s v="Sector 10, Noida"/>
    <n v="77.325173500000005"/>
    <n v="28.594974100000002"/>
    <x v="0"/>
    <s v="Indian Rupees(Rs.)"/>
    <s v="No"/>
    <x v="0"/>
    <s v="No"/>
    <x v="0"/>
    <n v="1"/>
    <x v="139"/>
    <n v="200"/>
    <x v="20"/>
    <d v="2013-12-10T00:00:00"/>
    <n v="2013"/>
    <n v="12"/>
    <s v="December"/>
    <s v="Q4"/>
    <s v="2013-DEC"/>
    <n v="2"/>
    <s v="Tuesday"/>
    <n v="9"/>
    <s v="Q3"/>
    <s v="Good(2&amp;3)"/>
    <x v="0"/>
    <n v="1.2E-2"/>
    <n v="2.4"/>
    <n v="209.04"/>
  </r>
  <r>
    <n v="308670"/>
    <x v="5567"/>
    <n v="1"/>
    <x v="62"/>
    <s v="D 205, Sector 10, Noida"/>
    <s v="Sector 10"/>
    <s v="Sector 10, Noida"/>
    <n v="77.333568"/>
    <n v="28.592297299999998"/>
    <x v="0"/>
    <s v="Indian Rupees(Rs.)"/>
    <s v="No"/>
    <x v="0"/>
    <s v="No"/>
    <x v="0"/>
    <n v="1"/>
    <x v="84"/>
    <n v="100"/>
    <x v="20"/>
    <d v="2016-12-04T00:00:00"/>
    <n v="2016"/>
    <n v="12"/>
    <s v="December"/>
    <s v="Q4"/>
    <s v="2016-DEC"/>
    <n v="0"/>
    <s v="Sunday"/>
    <n v="9"/>
    <s v="Q3"/>
    <s v="Good(2&amp;3)"/>
    <x v="0"/>
    <n v="1.2E-2"/>
    <n v="1.2"/>
    <n v="104.52"/>
  </r>
  <r>
    <n v="4541"/>
    <x v="5568"/>
    <n v="1"/>
    <x v="62"/>
    <s v="Near ICICI Bank, GB Nagar, Sector 110, Noida"/>
    <s v="Sector 110"/>
    <s v="Sector 110, Noida"/>
    <n v="77.387437820000002"/>
    <n v="28.533835060000001"/>
    <x v="19"/>
    <s v="Indian Rupees(Rs.)"/>
    <s v="No"/>
    <x v="0"/>
    <s v="No"/>
    <x v="0"/>
    <n v="1"/>
    <x v="131"/>
    <n v="300"/>
    <x v="27"/>
    <d v="2017-12-04T00:00:00"/>
    <n v="2017"/>
    <n v="12"/>
    <s v="December"/>
    <s v="Q4"/>
    <s v="2017-DEC"/>
    <n v="1"/>
    <s v="Monday"/>
    <n v="9"/>
    <s v="Q3"/>
    <s v="Good(2&amp;3)"/>
    <x v="0"/>
    <n v="1.2E-2"/>
    <n v="3.6"/>
    <n v="313.56"/>
  </r>
  <r>
    <n v="310208"/>
    <x v="5569"/>
    <n v="1"/>
    <x v="62"/>
    <s v="Opposite Pathways School, Main Road, Sector 104, Near Sector 110, Noida"/>
    <s v="Sector 110"/>
    <s v="Sector 110, Noida"/>
    <n v="77.365180850000002"/>
    <n v="28.5390865"/>
    <x v="0"/>
    <s v="Indian Rupees(Rs.)"/>
    <s v="No"/>
    <x v="1"/>
    <s v="No"/>
    <x v="0"/>
    <n v="2"/>
    <x v="485"/>
    <n v="600"/>
    <x v="28"/>
    <d v="2014-12-03T00:00:00"/>
    <n v="2014"/>
    <n v="12"/>
    <s v="December"/>
    <s v="Q4"/>
    <s v="2014-DEC"/>
    <n v="3"/>
    <s v="Wednesday"/>
    <n v="9"/>
    <s v="Q3"/>
    <s v="Good(2&amp;3)"/>
    <x v="0"/>
    <n v="1.2E-2"/>
    <n v="7.2"/>
    <n v="627.12"/>
  </r>
  <r>
    <n v="18157400"/>
    <x v="1262"/>
    <n v="1"/>
    <x v="62"/>
    <s v="12-A, Ashirwad Shopping Complex, Sector 104, Near Sector 110, Noida"/>
    <s v="Sector 110"/>
    <s v="Sector 110, Noida"/>
    <n v="77.366192380000001"/>
    <n v="28.539418730000001"/>
    <x v="2"/>
    <s v="Indian Rupees(Rs.)"/>
    <s v="No"/>
    <x v="1"/>
    <s v="No"/>
    <x v="0"/>
    <n v="2"/>
    <x v="41"/>
    <n v="900"/>
    <x v="7"/>
    <d v="2016-12-21T00:00:00"/>
    <n v="2016"/>
    <n v="12"/>
    <s v="December"/>
    <s v="Q4"/>
    <s v="2016-DEC"/>
    <n v="3"/>
    <s v="Wednesday"/>
    <n v="9"/>
    <s v="Q3"/>
    <s v="Excellent(4)"/>
    <x v="0"/>
    <n v="1.2E-2"/>
    <n v="10.8"/>
    <n v="940.68"/>
  </r>
  <r>
    <n v="18252385"/>
    <x v="5570"/>
    <n v="1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s v="No"/>
    <x v="1"/>
    <s v="No"/>
    <x v="0"/>
    <n v="2"/>
    <x v="141"/>
    <n v="750"/>
    <x v="7"/>
    <d v="2016-12-05T00:00:00"/>
    <n v="2016"/>
    <n v="12"/>
    <s v="December"/>
    <s v="Q4"/>
    <s v="2016-DEC"/>
    <n v="1"/>
    <s v="Monday"/>
    <n v="9"/>
    <s v="Q3"/>
    <s v="Excellent(4)"/>
    <x v="0"/>
    <n v="1.2E-2"/>
    <n v="9"/>
    <n v="783.9"/>
  </r>
  <r>
    <n v="8074"/>
    <x v="5571"/>
    <n v="1"/>
    <x v="62"/>
    <s v="3, I-25, Sector 12, Noida"/>
    <s v="Sector 12"/>
    <s v="Sector 12, Noida"/>
    <n v="77.337810899999994"/>
    <n v="28.596914600000002"/>
    <x v="1128"/>
    <s v="Indian Rupees(Rs.)"/>
    <s v="No"/>
    <x v="0"/>
    <s v="No"/>
    <x v="0"/>
    <n v="2"/>
    <x v="112"/>
    <n v="550"/>
    <x v="6"/>
    <d v="2012-12-24T00:00:00"/>
    <n v="2012"/>
    <n v="12"/>
    <s v="December"/>
    <s v="Q4"/>
    <s v="2012-DEC"/>
    <n v="1"/>
    <s v="Monday"/>
    <n v="9"/>
    <s v="Q3"/>
    <s v="Good(2&amp;3)"/>
    <x v="0"/>
    <n v="1.2E-2"/>
    <n v="6.6000000000000005"/>
    <n v="574.86"/>
  </r>
  <r>
    <n v="18307266"/>
    <x v="5572"/>
    <n v="1"/>
    <x v="62"/>
    <s v="Village Shadra Bansal Market, Near Pass Taira, Sector 132, Noida"/>
    <s v="Sector 132"/>
    <s v="Sector 132, Noida"/>
    <n v="77.413222899999994"/>
    <n v="28.507078700000001"/>
    <x v="3"/>
    <s v="Indian Rupees(Rs.)"/>
    <s v="No"/>
    <x v="0"/>
    <s v="No"/>
    <x v="0"/>
    <n v="2"/>
    <x v="134"/>
    <n v="600"/>
    <x v="20"/>
    <d v="2015-12-28T00:00:00"/>
    <n v="2015"/>
    <n v="12"/>
    <s v="December"/>
    <s v="Q4"/>
    <s v="2015-DEC"/>
    <n v="1"/>
    <s v="Monday"/>
    <n v="9"/>
    <s v="Q3"/>
    <s v="Good(2&amp;3)"/>
    <x v="0"/>
    <n v="1.2E-2"/>
    <n v="7.2"/>
    <n v="627.12"/>
  </r>
  <r>
    <n v="18276998"/>
    <x v="5360"/>
    <n v="1"/>
    <x v="62"/>
    <s v="Near Genpact &amp; Unitech Infospace, Sector 135, Near Sector 132, Noida"/>
    <s v="Sector 132"/>
    <s v="Sector 132, Noida"/>
    <n v="77.402751899999998"/>
    <n v="28.500304100000001"/>
    <x v="0"/>
    <s v="Indian Rupees(Rs.)"/>
    <s v="No"/>
    <x v="1"/>
    <s v="No"/>
    <x v="0"/>
    <n v="1"/>
    <x v="100"/>
    <n v="200"/>
    <x v="27"/>
    <d v="2010-12-03T00:00:00"/>
    <n v="2010"/>
    <n v="12"/>
    <s v="December"/>
    <s v="Q4"/>
    <s v="2010-DEC"/>
    <n v="5"/>
    <s v="Friday"/>
    <n v="9"/>
    <s v="Q3"/>
    <s v="Good(2&amp;3)"/>
    <x v="0"/>
    <n v="1.2E-2"/>
    <n v="2.4"/>
    <n v="209.04"/>
  </r>
  <r>
    <n v="18358190"/>
    <x v="326"/>
    <n v="1"/>
    <x v="62"/>
    <s v="Unitech Infospace, Sector 135, Near Sector 132, Noida"/>
    <s v="Sector 132"/>
    <s v="Sector 132, Noida"/>
    <n v="77.4038963"/>
    <n v="28.499566300000001"/>
    <x v="7"/>
    <s v="Indian Rupees(Rs.)"/>
    <s v="No"/>
    <x v="0"/>
    <s v="No"/>
    <x v="0"/>
    <n v="1"/>
    <x v="245"/>
    <n v="450"/>
    <x v="0"/>
    <d v="2017-12-25T00:00:00"/>
    <n v="2017"/>
    <n v="12"/>
    <s v="December"/>
    <s v="Q4"/>
    <s v="2017-DEC"/>
    <n v="1"/>
    <s v="Monday"/>
    <n v="9"/>
    <s v="Q3"/>
    <s v="Poor(1)"/>
    <x v="0"/>
    <n v="1.2E-2"/>
    <n v="5.4"/>
    <n v="470.34"/>
  </r>
  <r>
    <n v="303371"/>
    <x v="1370"/>
    <n v="1"/>
    <x v="62"/>
    <s v="A-79-A, Ground Floor, Hotel Savoy Suites, Sector 16, Noida"/>
    <s v="Sector 16"/>
    <s v="Sector 16, Noida"/>
    <n v="77.315321600000004"/>
    <n v="28.580118899999999"/>
    <x v="983"/>
    <s v="Indian Rupees(Rs.)"/>
    <s v="No"/>
    <x v="0"/>
    <s v="No"/>
    <x v="0"/>
    <n v="3"/>
    <x v="723"/>
    <n v="1600"/>
    <x v="1"/>
    <d v="2017-12-17T00:00:00"/>
    <n v="2017"/>
    <n v="12"/>
    <s v="December"/>
    <s v="Q4"/>
    <s v="2017-DEC"/>
    <n v="0"/>
    <s v="Sunday"/>
    <n v="9"/>
    <s v="Q3"/>
    <s v="Excellent(4)"/>
    <x v="0"/>
    <n v="1.2E-2"/>
    <n v="19.2"/>
    <n v="1672.32"/>
  </r>
  <r>
    <n v="18336506"/>
    <x v="5573"/>
    <n v="1"/>
    <x v="62"/>
    <s v="Shop 24, Block D-9A Market, Sector 27, Noida"/>
    <s v="Sector 27"/>
    <s v="Sector 27, Noida"/>
    <n v="77.328316900000004"/>
    <n v="28.574537209999999"/>
    <x v="905"/>
    <s v="Indian Rupees(Rs.)"/>
    <s v="No"/>
    <x v="0"/>
    <s v="No"/>
    <x v="0"/>
    <n v="1"/>
    <x v="4"/>
    <n v="200"/>
    <x v="9"/>
    <d v="2018-12-14T00:00:00"/>
    <n v="2018"/>
    <n v="12"/>
    <s v="December"/>
    <s v="Q4"/>
    <s v="2018-DEC"/>
    <n v="5"/>
    <s v="Friday"/>
    <n v="9"/>
    <s v="Q3"/>
    <s v="Excellent(4)"/>
    <x v="0"/>
    <n v="1.2E-2"/>
    <n v="2.4"/>
    <n v="209.04"/>
  </r>
  <r>
    <n v="3443"/>
    <x v="5574"/>
    <n v="1"/>
    <x v="62"/>
    <s v="E-1, Sector 3, Noida"/>
    <s v="Sector 3"/>
    <s v="Sector 3, Noida"/>
    <n v="77.317319299999994"/>
    <n v="28.5810955"/>
    <x v="3"/>
    <s v="Indian Rupees(Rs.)"/>
    <s v="No"/>
    <x v="0"/>
    <s v="No"/>
    <x v="0"/>
    <n v="1"/>
    <x v="275"/>
    <n v="300"/>
    <x v="3"/>
    <d v="2015-12-07T00:00:00"/>
    <n v="2015"/>
    <n v="12"/>
    <s v="December"/>
    <s v="Q4"/>
    <s v="2015-DEC"/>
    <n v="1"/>
    <s v="Monday"/>
    <n v="9"/>
    <s v="Q3"/>
    <s v="Excellent(4)"/>
    <x v="0"/>
    <n v="1.2E-2"/>
    <n v="3.6"/>
    <n v="313.56"/>
  </r>
  <r>
    <n v="302501"/>
    <x v="5575"/>
    <n v="1"/>
    <x v="62"/>
    <s v="C Block Market, Nilgiri Shopping Complex, Sector 34, Noida"/>
    <s v="Sector 34"/>
    <s v="Sector 34, Noida"/>
    <n v="77.363682900000001"/>
    <n v="28.583542399999999"/>
    <x v="8"/>
    <s v="Indian Rupees(Rs.)"/>
    <s v="No"/>
    <x v="1"/>
    <s v="No"/>
    <x v="0"/>
    <n v="2"/>
    <x v="202"/>
    <n v="550"/>
    <x v="17"/>
    <d v="2014-12-14T00:00:00"/>
    <n v="2014"/>
    <n v="12"/>
    <s v="December"/>
    <s v="Q4"/>
    <s v="2014-DEC"/>
    <n v="0"/>
    <s v="Sunday"/>
    <n v="9"/>
    <s v="Q3"/>
    <s v="Good(2&amp;3)"/>
    <x v="0"/>
    <n v="1.2E-2"/>
    <n v="6.6000000000000005"/>
    <n v="574.86"/>
  </r>
  <r>
    <n v="18275704"/>
    <x v="5576"/>
    <n v="1"/>
    <x v="62"/>
    <s v="Location Varies, Sector 37, Noida"/>
    <s v="Sector 37"/>
    <s v="Sector 37, Noida"/>
    <n v="77.375656890000002"/>
    <n v="28.529983730000001"/>
    <x v="1160"/>
    <s v="Indian Rupees(Rs.)"/>
    <s v="No"/>
    <x v="1"/>
    <s v="No"/>
    <x v="0"/>
    <n v="1"/>
    <x v="492"/>
    <n v="450"/>
    <x v="7"/>
    <d v="2017-12-10T00:00:00"/>
    <n v="2017"/>
    <n v="12"/>
    <s v="December"/>
    <s v="Q4"/>
    <s v="2017-DEC"/>
    <n v="0"/>
    <s v="Sunday"/>
    <n v="9"/>
    <s v="Q3"/>
    <s v="Excellent(4)"/>
    <x v="0"/>
    <n v="1.2E-2"/>
    <n v="5.4"/>
    <n v="470.34"/>
  </r>
  <r>
    <n v="307424"/>
    <x v="5577"/>
    <n v="1"/>
    <x v="62"/>
    <s v="Near HP Petrol Pump, Main Dadri Road, Sector 41, Noida"/>
    <s v="Sector 41"/>
    <s v="Sector 41, Noida"/>
    <n v="77.3591531"/>
    <n v="28.561518499999998"/>
    <x v="3"/>
    <s v="Indian Rupees(Rs.)"/>
    <s v="No"/>
    <x v="0"/>
    <s v="No"/>
    <x v="0"/>
    <n v="2"/>
    <x v="98"/>
    <n v="700"/>
    <x v="28"/>
    <d v="2010-12-23T00:00:00"/>
    <n v="2010"/>
    <n v="12"/>
    <s v="December"/>
    <s v="Q4"/>
    <s v="2010-DEC"/>
    <n v="4"/>
    <s v="Thursday"/>
    <n v="9"/>
    <s v="Q3"/>
    <s v="Good(2&amp;3)"/>
    <x v="0"/>
    <n v="1.2E-2"/>
    <n v="8.4"/>
    <n v="731.64"/>
  </r>
  <r>
    <n v="18412876"/>
    <x v="1868"/>
    <n v="1"/>
    <x v="62"/>
    <s v="C-11/98, Sector 41, Noida"/>
    <s v="Sector 41"/>
    <s v="Sector 41, Noida"/>
    <n v="77.361648299999999"/>
    <n v="28.569412"/>
    <x v="47"/>
    <s v="Indian Rupees(Rs.)"/>
    <s v="No"/>
    <x v="1"/>
    <s v="No"/>
    <x v="0"/>
    <n v="2"/>
    <x v="131"/>
    <n v="600"/>
    <x v="13"/>
    <d v="2013-12-25T00:00:00"/>
    <n v="2013"/>
    <n v="12"/>
    <s v="December"/>
    <s v="Q4"/>
    <s v="2013-DEC"/>
    <n v="3"/>
    <s v="Wednesday"/>
    <n v="9"/>
    <s v="Q3"/>
    <s v="Excellent(4)"/>
    <x v="0"/>
    <n v="1.2E-2"/>
    <n v="7.2"/>
    <n v="627.12"/>
  </r>
  <r>
    <n v="311332"/>
    <x v="543"/>
    <n v="1"/>
    <x v="62"/>
    <s v="RK Service Station, Sector 41, Noida"/>
    <s v="Sector 41"/>
    <s v="Sector 41, Noida"/>
    <n v="77.358344900000006"/>
    <n v="28.5614837"/>
    <x v="101"/>
    <s v="Indian Rupees(Rs.)"/>
    <s v="No"/>
    <x v="0"/>
    <s v="No"/>
    <x v="0"/>
    <n v="1"/>
    <x v="84"/>
    <n v="300"/>
    <x v="10"/>
    <d v="2016-12-04T00:00:00"/>
    <n v="2016"/>
    <n v="12"/>
    <s v="December"/>
    <s v="Q4"/>
    <s v="2016-DEC"/>
    <n v="0"/>
    <s v="Sunday"/>
    <n v="9"/>
    <s v="Q3"/>
    <s v="Good(2&amp;3)"/>
    <x v="0"/>
    <n v="1.2E-2"/>
    <n v="3.6"/>
    <n v="313.56"/>
  </r>
  <r>
    <n v="18439546"/>
    <x v="5578"/>
    <n v="1"/>
    <x v="62"/>
    <s v="H Block, Sector 41, Noida"/>
    <s v="Sector 41"/>
    <s v="Sector 41, Noida"/>
    <n v="77.361169000000004"/>
    <n v="28.5656"/>
    <x v="64"/>
    <s v="Indian Rupees(Rs.)"/>
    <s v="No"/>
    <x v="1"/>
    <s v="No"/>
    <x v="0"/>
    <n v="1"/>
    <x v="131"/>
    <n v="300"/>
    <x v="27"/>
    <d v="2011-12-14T00:00:00"/>
    <n v="2011"/>
    <n v="12"/>
    <s v="December"/>
    <s v="Q4"/>
    <s v="2011-DEC"/>
    <n v="3"/>
    <s v="Wednesday"/>
    <n v="9"/>
    <s v="Q3"/>
    <s v="Good(2&amp;3)"/>
    <x v="0"/>
    <n v="1.2E-2"/>
    <n v="3.6"/>
    <n v="313.56"/>
  </r>
  <r>
    <n v="18412897"/>
    <x v="465"/>
    <n v="1"/>
    <x v="62"/>
    <s v="Sector 41, Noida"/>
    <s v="Sector 41"/>
    <s v="Sector 41, Noida"/>
    <n v="77.361455000000007"/>
    <n v="28.569306999999998"/>
    <x v="98"/>
    <s v="Indian Rupees(Rs.)"/>
    <s v="No"/>
    <x v="1"/>
    <s v="No"/>
    <x v="0"/>
    <n v="1"/>
    <x v="118"/>
    <n v="200"/>
    <x v="0"/>
    <d v="2016-12-13T00:00:00"/>
    <n v="2016"/>
    <n v="12"/>
    <s v="December"/>
    <s v="Q4"/>
    <s v="2016-DEC"/>
    <n v="2"/>
    <s v="Tuesday"/>
    <n v="9"/>
    <s v="Q3"/>
    <s v="Poor(1)"/>
    <x v="0"/>
    <n v="1.2E-2"/>
    <n v="2.4"/>
    <n v="209.04"/>
  </r>
  <r>
    <n v="310695"/>
    <x v="5579"/>
    <n v="1"/>
    <x v="62"/>
    <s v="Pearl Gateway Tower, Near Gulmohar Garden, Sector 44, Noida"/>
    <s v="Sector 44"/>
    <s v="Sector 44, Noida"/>
    <n v="77.336166500000004"/>
    <n v="28.5599265"/>
    <x v="19"/>
    <s v="Indian Rupees(Rs.)"/>
    <s v="No"/>
    <x v="0"/>
    <s v="No"/>
    <x v="0"/>
    <n v="1"/>
    <x v="95"/>
    <n v="450"/>
    <x v="20"/>
    <d v="2014-12-02T00:00:00"/>
    <n v="2014"/>
    <n v="12"/>
    <s v="December"/>
    <s v="Q4"/>
    <s v="2014-DEC"/>
    <n v="2"/>
    <s v="Tuesday"/>
    <n v="9"/>
    <s v="Q3"/>
    <s v="Good(2&amp;3)"/>
    <x v="0"/>
    <n v="1.2E-2"/>
    <n v="5.4"/>
    <n v="470.34"/>
  </r>
  <r>
    <n v="3740"/>
    <x v="5580"/>
    <n v="1"/>
    <x v="62"/>
    <s v="20, A Block Market, Near Amity School, Sector 44, Noida"/>
    <s v="Sector 44"/>
    <s v="Sector 44, Noida"/>
    <n v="77.332352700000001"/>
    <n v="28.557997499999999"/>
    <x v="752"/>
    <s v="Indian Rupees(Rs.)"/>
    <s v="No"/>
    <x v="1"/>
    <s v="No"/>
    <x v="0"/>
    <n v="2"/>
    <x v="555"/>
    <n v="550"/>
    <x v="21"/>
    <d v="2015-12-10T00:00:00"/>
    <n v="2015"/>
    <n v="12"/>
    <s v="December"/>
    <s v="Q4"/>
    <s v="2015-DEC"/>
    <n v="4"/>
    <s v="Thursday"/>
    <n v="9"/>
    <s v="Q3"/>
    <s v="Excellent(4)"/>
    <x v="0"/>
    <n v="1.2E-2"/>
    <n v="6.6000000000000005"/>
    <n v="574.86"/>
  </r>
  <r>
    <n v="18410380"/>
    <x v="5581"/>
    <n v="1"/>
    <x v="62"/>
    <s v="B-101, Near HDFC Bank, Sector 46, Near Sector 47, Noida"/>
    <s v="Sector 47"/>
    <s v="Sector 47, Noida"/>
    <n v="77.372812600000003"/>
    <n v="28.548097599999998"/>
    <x v="8"/>
    <s v="Indian Rupees(Rs.)"/>
    <s v="No"/>
    <x v="0"/>
    <s v="No"/>
    <x v="0"/>
    <n v="2"/>
    <x v="110"/>
    <n v="650"/>
    <x v="4"/>
    <d v="2014-12-17T00:00:00"/>
    <n v="2014"/>
    <n v="12"/>
    <s v="December"/>
    <s v="Q4"/>
    <s v="2014-DEC"/>
    <n v="3"/>
    <s v="Wednesday"/>
    <n v="9"/>
    <s v="Q3"/>
    <s v="Excellent(4)"/>
    <x v="0"/>
    <n v="1.2E-2"/>
    <n v="7.8"/>
    <n v="679.38"/>
  </r>
  <r>
    <n v="18339329"/>
    <x v="5582"/>
    <n v="1"/>
    <x v="62"/>
    <s v="M-7, 1st Floor, Opposite Samvedana Hospital, Sector 48, Noida"/>
    <s v="Sector 48"/>
    <s v="Sector 48, Noida"/>
    <n v="77.367687500000002"/>
    <n v="28.5574096"/>
    <x v="3"/>
    <s v="Indian Rupees(Rs.)"/>
    <s v="No"/>
    <x v="0"/>
    <s v="No"/>
    <x v="0"/>
    <n v="2"/>
    <x v="134"/>
    <n v="550"/>
    <x v="20"/>
    <d v="2012-12-08T00:00:00"/>
    <n v="2012"/>
    <n v="12"/>
    <s v="December"/>
    <s v="Q4"/>
    <s v="2012-DEC"/>
    <n v="6"/>
    <s v="Saturday"/>
    <n v="9"/>
    <s v="Q3"/>
    <s v="Good(2&amp;3)"/>
    <x v="0"/>
    <n v="1.2E-2"/>
    <n v="6.6000000000000005"/>
    <n v="574.86"/>
  </r>
  <r>
    <n v="304818"/>
    <x v="5583"/>
    <n v="1"/>
    <x v="62"/>
    <s v="1, Opposite Samvedna Hospital, Sector 48, Noida"/>
    <s v="Sector 48"/>
    <s v="Sector 48, Noida"/>
    <n v="77.368158100000002"/>
    <n v="28.557104599999999"/>
    <x v="8"/>
    <s v="Indian Rupees(Rs.)"/>
    <s v="No"/>
    <x v="0"/>
    <s v="No"/>
    <x v="0"/>
    <n v="2"/>
    <x v="98"/>
    <n v="550"/>
    <x v="10"/>
    <d v="2012-12-12T00:00:00"/>
    <n v="2012"/>
    <n v="12"/>
    <s v="December"/>
    <s v="Q4"/>
    <s v="2012-DEC"/>
    <n v="3"/>
    <s v="Wednesday"/>
    <n v="9"/>
    <s v="Q3"/>
    <s v="Good(2&amp;3)"/>
    <x v="0"/>
    <n v="1.2E-2"/>
    <n v="6.6000000000000005"/>
    <n v="574.86"/>
  </r>
  <r>
    <n v="18273047"/>
    <x v="5584"/>
    <n v="1"/>
    <x v="62"/>
    <s v="H-38, Sector 51, Noida"/>
    <s v="Sector 51"/>
    <s v="Sector 51, Noida"/>
    <n v="77.369273800000002"/>
    <n v="28.5781101"/>
    <x v="348"/>
    <s v="Indian Rupees(Rs.)"/>
    <s v="No"/>
    <x v="1"/>
    <s v="No"/>
    <x v="0"/>
    <n v="2"/>
    <x v="125"/>
    <n v="550"/>
    <x v="7"/>
    <d v="2012-12-12T00:00:00"/>
    <n v="2012"/>
    <n v="12"/>
    <s v="December"/>
    <s v="Q4"/>
    <s v="2012-DEC"/>
    <n v="3"/>
    <s v="Wednesday"/>
    <n v="9"/>
    <s v="Q3"/>
    <s v="Excellent(4)"/>
    <x v="0"/>
    <n v="1.2E-2"/>
    <n v="6.6000000000000005"/>
    <n v="574.86"/>
  </r>
  <r>
    <n v="310170"/>
    <x v="5551"/>
    <n v="1"/>
    <x v="62"/>
    <s v="Ground Floor, Ashirwad Complex, Sector 53, Noida"/>
    <s v="Sector 53"/>
    <s v="Sector 53, Noida"/>
    <n v="77.362305000000006"/>
    <n v="28.595562600000001"/>
    <x v="331"/>
    <s v="Indian Rupees(Rs.)"/>
    <s v="No"/>
    <x v="1"/>
    <s v="No"/>
    <x v="0"/>
    <n v="2"/>
    <x v="175"/>
    <n v="650"/>
    <x v="13"/>
    <d v="2015-12-25T00:00:00"/>
    <n v="2015"/>
    <n v="12"/>
    <s v="December"/>
    <s v="Q4"/>
    <s v="2015-DEC"/>
    <n v="5"/>
    <s v="Friday"/>
    <n v="9"/>
    <s v="Q3"/>
    <s v="Excellent(4)"/>
    <x v="0"/>
    <n v="1.2E-2"/>
    <n v="7.8"/>
    <n v="679.38"/>
  </r>
  <r>
    <n v="8090"/>
    <x v="2626"/>
    <n v="1"/>
    <x v="62"/>
    <s v="D-16, B Block, Near HCL Call Center, Sector 59, Noida"/>
    <s v="Sector 59"/>
    <s v="Sector 59, Noida"/>
    <n v="77.362602600000002"/>
    <n v="28.608816099999999"/>
    <x v="3"/>
    <s v="Indian Rupees(Rs.)"/>
    <s v="No"/>
    <x v="0"/>
    <s v="No"/>
    <x v="0"/>
    <n v="1"/>
    <x v="95"/>
    <n v="300"/>
    <x v="6"/>
    <d v="2015-12-05T00:00:00"/>
    <n v="2015"/>
    <n v="12"/>
    <s v="December"/>
    <s v="Q4"/>
    <s v="2015-DEC"/>
    <n v="6"/>
    <s v="Saturday"/>
    <n v="9"/>
    <s v="Q3"/>
    <s v="Good(2&amp;3)"/>
    <x v="0"/>
    <n v="1.2E-2"/>
    <n v="3.6"/>
    <n v="313.56"/>
  </r>
  <r>
    <n v="8089"/>
    <x v="5585"/>
    <n v="1"/>
    <x v="62"/>
    <s v="Near A-37, Opposite Star News Building, Sector 60, Noida"/>
    <s v="Sector 60"/>
    <s v="Sector 60, Noida"/>
    <n v="77.362484199999997"/>
    <n v="28.604724699999998"/>
    <x v="776"/>
    <s v="Indian Rupees(Rs.)"/>
    <s v="No"/>
    <x v="0"/>
    <s v="No"/>
    <x v="0"/>
    <n v="1"/>
    <x v="118"/>
    <n v="250"/>
    <x v="0"/>
    <d v="2017-12-22T00:00:00"/>
    <n v="2017"/>
    <n v="12"/>
    <s v="December"/>
    <s v="Q4"/>
    <s v="2017-DEC"/>
    <n v="5"/>
    <s v="Friday"/>
    <n v="9"/>
    <s v="Q3"/>
    <s v="Poor(1)"/>
    <x v="0"/>
    <n v="1.2E-2"/>
    <n v="3"/>
    <n v="261.29999999999995"/>
  </r>
  <r>
    <n v="18281981"/>
    <x v="5586"/>
    <n v="1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s v="No"/>
    <x v="0"/>
    <s v="No"/>
    <x v="0"/>
    <n v="1"/>
    <x v="95"/>
    <n v="300"/>
    <x v="11"/>
    <d v="2011-12-07T00:00:00"/>
    <n v="2011"/>
    <n v="12"/>
    <s v="December"/>
    <s v="Q4"/>
    <s v="2011-DEC"/>
    <n v="3"/>
    <s v="Wednesday"/>
    <n v="9"/>
    <s v="Q3"/>
    <s v="Excellent(4)"/>
    <x v="0"/>
    <n v="1.2E-2"/>
    <n v="3.6"/>
    <n v="313.56"/>
  </r>
  <r>
    <n v="18258764"/>
    <x v="5587"/>
    <n v="1"/>
    <x v="62"/>
    <s v="Sector 66, Near Sector 65, Noida"/>
    <s v="Sector 65"/>
    <s v="Sector 65, Noida"/>
    <n v="77.377223299999997"/>
    <n v="28.607546599999999"/>
    <x v="6"/>
    <s v="Indian Rupees(Rs.)"/>
    <s v="No"/>
    <x v="0"/>
    <s v="No"/>
    <x v="0"/>
    <n v="1"/>
    <x v="140"/>
    <n v="300"/>
    <x v="27"/>
    <d v="2017-12-28T00:00:00"/>
    <n v="2017"/>
    <n v="12"/>
    <s v="December"/>
    <s v="Q4"/>
    <s v="2017-DEC"/>
    <n v="4"/>
    <s v="Thursday"/>
    <n v="9"/>
    <s v="Q3"/>
    <s v="Good(2&amp;3)"/>
    <x v="0"/>
    <n v="1.2E-2"/>
    <n v="3.6"/>
    <n v="313.56"/>
  </r>
  <r>
    <n v="18421059"/>
    <x v="5588"/>
    <n v="1"/>
    <x v="62"/>
    <s v="WP-04, C Block, Sector 71, Noida"/>
    <s v="Sector 71"/>
    <s v="Sector 71, Noida"/>
    <n v="77.375194500000006"/>
    <n v="28.591578500000001"/>
    <x v="0"/>
    <s v="Indian Rupees(Rs.)"/>
    <s v="No"/>
    <x v="0"/>
    <s v="No"/>
    <x v="0"/>
    <n v="1"/>
    <x v="84"/>
    <n v="200"/>
    <x v="20"/>
    <d v="2010-12-11T00:00:00"/>
    <n v="2010"/>
    <n v="12"/>
    <s v="December"/>
    <s v="Q4"/>
    <s v="2010-DEC"/>
    <n v="6"/>
    <s v="Saturday"/>
    <n v="9"/>
    <s v="Q3"/>
    <s v="Good(2&amp;3)"/>
    <x v="0"/>
    <n v="1.2E-2"/>
    <n v="2.4"/>
    <n v="209.04"/>
  </r>
  <r>
    <n v="18014154"/>
    <x v="5356"/>
    <n v="1"/>
    <x v="62"/>
    <s v="7th Floor, Amrapali Platinum Club, Sector 119, Near, Sector 72, Noida"/>
    <s v="Sector 72"/>
    <s v="Sector 72, Noida"/>
    <n v="77.400308999999993"/>
    <n v="28.5879324"/>
    <x v="331"/>
    <s v="Indian Rupees(Rs.)"/>
    <s v="No"/>
    <x v="0"/>
    <s v="No"/>
    <x v="0"/>
    <n v="2"/>
    <x v="139"/>
    <n v="650"/>
    <x v="20"/>
    <d v="2012-12-15T00:00:00"/>
    <n v="2012"/>
    <n v="12"/>
    <s v="December"/>
    <s v="Q4"/>
    <s v="2012-DEC"/>
    <n v="6"/>
    <s v="Saturday"/>
    <n v="9"/>
    <s v="Q3"/>
    <s v="Good(2&amp;3)"/>
    <x v="0"/>
    <n v="1.2E-2"/>
    <n v="7.8"/>
    <n v="679.38"/>
  </r>
  <r>
    <n v="308877"/>
    <x v="5589"/>
    <n v="1"/>
    <x v="62"/>
    <s v="Near Eldeco Studio, A Block, Sector 93, Noida"/>
    <s v="Sector 93"/>
    <s v="Sector 93, Noida"/>
    <n v="77.385148400000006"/>
    <n v="28.5136416"/>
    <x v="19"/>
    <s v="Indian Rupees(Rs.)"/>
    <s v="No"/>
    <x v="0"/>
    <s v="No"/>
    <x v="0"/>
    <n v="1"/>
    <x v="134"/>
    <n v="300"/>
    <x v="20"/>
    <d v="2016-12-14T00:00:00"/>
    <n v="2016"/>
    <n v="12"/>
    <s v="December"/>
    <s v="Q4"/>
    <s v="2016-DEC"/>
    <n v="3"/>
    <s v="Wednesday"/>
    <n v="9"/>
    <s v="Q3"/>
    <s v="Good(2&amp;3)"/>
    <x v="0"/>
    <n v="1.2E-2"/>
    <n v="3.6"/>
    <n v="313.56"/>
  </r>
  <r>
    <n v="18124378"/>
    <x v="5590"/>
    <n v="1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s v="Yes"/>
    <x v="0"/>
    <s v="No"/>
    <x v="0"/>
    <n v="4"/>
    <x v="144"/>
    <n v="2000"/>
    <x v="5"/>
    <d v="2013-11-14T00:00:00"/>
    <n v="2013"/>
    <n v="11"/>
    <s v="November"/>
    <s v="Q4"/>
    <s v="2013-NOV"/>
    <n v="4"/>
    <s v="Thursday"/>
    <n v="8"/>
    <s v="Q3"/>
    <s v="Excellent(4)"/>
    <x v="0"/>
    <n v="1.2E-2"/>
    <n v="24"/>
    <n v="2090.3999999999996"/>
  </r>
  <r>
    <n v="791"/>
    <x v="1957"/>
    <n v="1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s v="No"/>
    <x v="0"/>
    <s v="No"/>
    <x v="0"/>
    <n v="2"/>
    <x v="213"/>
    <n v="600"/>
    <x v="9"/>
    <d v="2014-12-18T00:00:00"/>
    <n v="2014"/>
    <n v="12"/>
    <s v="December"/>
    <s v="Q4"/>
    <s v="2014-DEC"/>
    <n v="4"/>
    <s v="Thursday"/>
    <n v="9"/>
    <s v="Q3"/>
    <s v="Excellent(4)"/>
    <x v="0"/>
    <n v="1.2E-2"/>
    <n v="7.2"/>
    <n v="627.12"/>
  </r>
  <r>
    <n v="394"/>
    <x v="1477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s v="No"/>
    <x v="0"/>
    <s v="No"/>
    <x v="0"/>
    <n v="3"/>
    <x v="145"/>
    <n v="1000"/>
    <x v="21"/>
    <d v="2015-12-07T00:00:00"/>
    <n v="2015"/>
    <n v="12"/>
    <s v="December"/>
    <s v="Q4"/>
    <s v="2015-DEC"/>
    <n v="1"/>
    <s v="Monday"/>
    <n v="9"/>
    <s v="Q3"/>
    <s v="Excellent(4)"/>
    <x v="0"/>
    <n v="1.2E-2"/>
    <n v="12"/>
    <n v="1045.1999999999998"/>
  </r>
  <r>
    <n v="5689"/>
    <x v="5591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s v="No"/>
    <x v="0"/>
    <s v="No"/>
    <x v="0"/>
    <n v="3"/>
    <x v="286"/>
    <n v="1000"/>
    <x v="9"/>
    <d v="2010-12-22T00:00:00"/>
    <n v="2010"/>
    <n v="12"/>
    <s v="December"/>
    <s v="Q4"/>
    <s v="2010-DEC"/>
    <n v="3"/>
    <s v="Wednesday"/>
    <n v="9"/>
    <s v="Q3"/>
    <s v="Excellent(4)"/>
    <x v="0"/>
    <n v="1.2E-2"/>
    <n v="12"/>
    <n v="1045.1999999999998"/>
  </r>
  <r>
    <n v="4473"/>
    <x v="1007"/>
    <n v="1"/>
    <x v="62"/>
    <s v="L-1, Centre Stage Mall, Sector 18, Noida"/>
    <s v="Centre Stage Mall, Sector 18"/>
    <s v="Centre Stage Mall, Sector 18, Noida"/>
    <n v="77.323038319999995"/>
    <n v="28.5680476"/>
    <x v="318"/>
    <s v="Indian Rupees(Rs.)"/>
    <s v="No"/>
    <x v="0"/>
    <s v="No"/>
    <x v="0"/>
    <n v="2"/>
    <x v="160"/>
    <n v="600"/>
    <x v="9"/>
    <d v="2016-11-27T00:00:00"/>
    <n v="2016"/>
    <n v="11"/>
    <s v="November"/>
    <s v="Q4"/>
    <s v="2016-NOV"/>
    <n v="0"/>
    <s v="Sunday"/>
    <n v="8"/>
    <s v="Q3"/>
    <s v="Excellent(4)"/>
    <x v="0"/>
    <n v="1.2E-2"/>
    <n v="7.2"/>
    <n v="627.12"/>
  </r>
  <r>
    <n v="18272361"/>
    <x v="5592"/>
    <n v="1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s v="Yes"/>
    <x v="0"/>
    <s v="No"/>
    <x v="0"/>
    <n v="3"/>
    <x v="265"/>
    <n v="1100"/>
    <x v="4"/>
    <d v="2017-11-06T00:00:00"/>
    <n v="2017"/>
    <n v="11"/>
    <s v="November"/>
    <s v="Q4"/>
    <s v="2017-NOV"/>
    <n v="1"/>
    <s v="Monday"/>
    <n v="8"/>
    <s v="Q3"/>
    <s v="Excellent(4)"/>
    <x v="0"/>
    <n v="1.2E-2"/>
    <n v="13.200000000000001"/>
    <n v="1149.72"/>
  </r>
  <r>
    <n v="18372695"/>
    <x v="5593"/>
    <n v="1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s v="Yes"/>
    <x v="0"/>
    <s v="No"/>
    <x v="0"/>
    <n v="3"/>
    <x v="260"/>
    <n v="1500"/>
    <x v="4"/>
    <d v="2013-11-23T00:00:00"/>
    <n v="2013"/>
    <n v="11"/>
    <s v="November"/>
    <s v="Q4"/>
    <s v="2013-NOV"/>
    <n v="6"/>
    <s v="Saturday"/>
    <n v="8"/>
    <s v="Q3"/>
    <s v="Excellent(4)"/>
    <x v="0"/>
    <n v="1.2E-2"/>
    <n v="18"/>
    <n v="1567.8"/>
  </r>
  <r>
    <n v="18303706"/>
    <x v="5594"/>
    <n v="1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s v="No"/>
    <x v="0"/>
    <s v="No"/>
    <x v="0"/>
    <n v="1"/>
    <x v="724"/>
    <n v="250"/>
    <x v="8"/>
    <d v="2014-11-28T00:00:00"/>
    <n v="2014"/>
    <n v="11"/>
    <s v="November"/>
    <s v="Q4"/>
    <s v="2014-NOV"/>
    <n v="5"/>
    <s v="Friday"/>
    <n v="8"/>
    <s v="Q3"/>
    <s v="Excellent(4)"/>
    <x v="0"/>
    <n v="1.2E-2"/>
    <n v="3"/>
    <n v="261.29999999999995"/>
  </r>
  <r>
    <n v="18366022"/>
    <x v="5595"/>
    <n v="1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s v="Yes"/>
    <x v="1"/>
    <s v="No"/>
    <x v="0"/>
    <n v="3"/>
    <x v="219"/>
    <n v="1400"/>
    <x v="3"/>
    <d v="2016-11-24T00:00:00"/>
    <n v="2016"/>
    <n v="11"/>
    <s v="November"/>
    <s v="Q4"/>
    <s v="2016-NOV"/>
    <n v="4"/>
    <s v="Thursday"/>
    <n v="8"/>
    <s v="Q3"/>
    <s v="Excellent(4)"/>
    <x v="0"/>
    <n v="1.2E-2"/>
    <n v="16.8"/>
    <n v="1463.28"/>
  </r>
  <r>
    <n v="18419893"/>
    <x v="5596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s v="Yes"/>
    <x v="1"/>
    <s v="No"/>
    <x v="0"/>
    <n v="3"/>
    <x v="492"/>
    <n v="1300"/>
    <x v="14"/>
    <d v="2011-11-20T00:00:00"/>
    <n v="2011"/>
    <n v="11"/>
    <s v="November"/>
    <s v="Q4"/>
    <s v="2011-NOV"/>
    <n v="0"/>
    <s v="Sunday"/>
    <n v="8"/>
    <s v="Q3"/>
    <s v="Excellent(4)"/>
    <x v="0"/>
    <n v="1.2E-2"/>
    <n v="15.6"/>
    <n v="1358.76"/>
  </r>
  <r>
    <n v="18253392"/>
    <x v="5597"/>
    <n v="1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s v="No"/>
    <x v="1"/>
    <s v="No"/>
    <x v="0"/>
    <n v="1"/>
    <x v="202"/>
    <n v="300"/>
    <x v="13"/>
    <d v="2015-11-18T00:00:00"/>
    <n v="2015"/>
    <n v="11"/>
    <s v="November"/>
    <s v="Q4"/>
    <s v="2015-NOV"/>
    <n v="3"/>
    <s v="Wednesday"/>
    <n v="8"/>
    <s v="Q3"/>
    <s v="Excellent(4)"/>
    <x v="0"/>
    <n v="1.2E-2"/>
    <n v="3.6"/>
    <n v="313.56"/>
  </r>
  <r>
    <n v="307628"/>
    <x v="5598"/>
    <n v="1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s v="Yes"/>
    <x v="1"/>
    <s v="No"/>
    <x v="0"/>
    <n v="3"/>
    <x v="61"/>
    <n v="1000"/>
    <x v="20"/>
    <d v="2011-11-15T00:00:00"/>
    <n v="2011"/>
    <n v="11"/>
    <s v="November"/>
    <s v="Q4"/>
    <s v="2011-NOV"/>
    <n v="2"/>
    <s v="Tuesday"/>
    <n v="8"/>
    <s v="Q3"/>
    <s v="Good(2&amp;3)"/>
    <x v="0"/>
    <n v="1.2E-2"/>
    <n v="12"/>
    <n v="1045.1999999999998"/>
  </r>
  <r>
    <n v="302139"/>
    <x v="215"/>
    <n v="1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s v="No"/>
    <x v="0"/>
    <s v="No"/>
    <x v="0"/>
    <n v="2"/>
    <x v="296"/>
    <n v="700"/>
    <x v="9"/>
    <d v="2013-11-15T00:00:00"/>
    <n v="2013"/>
    <n v="11"/>
    <s v="November"/>
    <s v="Q4"/>
    <s v="2013-NOV"/>
    <n v="5"/>
    <s v="Friday"/>
    <n v="8"/>
    <s v="Q3"/>
    <s v="Excellent(4)"/>
    <x v="0"/>
    <n v="1.2E-2"/>
    <n v="8.4"/>
    <n v="731.64"/>
  </r>
  <r>
    <n v="2342"/>
    <x v="5599"/>
    <n v="1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s v="Yes"/>
    <x v="1"/>
    <s v="No"/>
    <x v="0"/>
    <n v="3"/>
    <x v="87"/>
    <n v="1000"/>
    <x v="17"/>
    <d v="2014-11-10T00:00:00"/>
    <n v="2014"/>
    <n v="11"/>
    <s v="November"/>
    <s v="Q4"/>
    <s v="2014-NOV"/>
    <n v="1"/>
    <s v="Monday"/>
    <n v="8"/>
    <s v="Q3"/>
    <s v="Good(2&amp;3)"/>
    <x v="0"/>
    <n v="1.2E-2"/>
    <n v="12"/>
    <n v="1045.1999999999998"/>
  </r>
  <r>
    <n v="18383509"/>
    <x v="2390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s v="No"/>
    <x v="0"/>
    <s v="No"/>
    <x v="0"/>
    <n v="1"/>
    <x v="114"/>
    <n v="300"/>
    <x v="4"/>
    <d v="2011-11-10T00:00:00"/>
    <n v="2011"/>
    <n v="11"/>
    <s v="November"/>
    <s v="Q4"/>
    <s v="2011-NOV"/>
    <n v="4"/>
    <s v="Thursday"/>
    <n v="8"/>
    <s v="Q3"/>
    <s v="Excellent(4)"/>
    <x v="0"/>
    <n v="1.2E-2"/>
    <n v="3.6"/>
    <n v="313.56"/>
  </r>
  <r>
    <n v="4627"/>
    <x v="5600"/>
    <n v="1"/>
    <x v="62"/>
    <s v="Mosaic Hotels, C-1, Sector 18, Noida"/>
    <s v="Mosaic Hotels, Sector 18, Noida"/>
    <s v="Mosaic Hotels, Sector 18, Noida , Noida"/>
    <n v="77.325544840000006"/>
    <n v="28.57102038"/>
    <x v="3"/>
    <s v="Indian Rupees(Rs.)"/>
    <s v="Yes"/>
    <x v="0"/>
    <s v="No"/>
    <x v="0"/>
    <n v="3"/>
    <x v="18"/>
    <n v="1700"/>
    <x v="15"/>
    <d v="2018-11-09T00:00:00"/>
    <n v="2018"/>
    <n v="11"/>
    <s v="November"/>
    <s v="Q4"/>
    <s v="2018-NOV"/>
    <n v="5"/>
    <s v="Friday"/>
    <n v="8"/>
    <s v="Q3"/>
    <s v="Excellent(4)"/>
    <x v="0"/>
    <n v="1.2E-2"/>
    <n v="20.400000000000002"/>
    <n v="1776.8400000000001"/>
  </r>
  <r>
    <n v="18124366"/>
    <x v="5601"/>
    <n v="1"/>
    <x v="62"/>
    <s v="MSX Mall, Greater Noida, Noida"/>
    <s v="MSX Mall, Greater Noida"/>
    <s v="MSX Mall, Greater Noida, Noida"/>
    <n v="77.528218199999998"/>
    <n v="28.4579354"/>
    <x v="25"/>
    <s v="Indian Rupees(Rs.)"/>
    <s v="No"/>
    <x v="1"/>
    <s v="No"/>
    <x v="0"/>
    <n v="2"/>
    <x v="84"/>
    <n v="550"/>
    <x v="11"/>
    <d v="2012-11-23T00:00:00"/>
    <n v="2012"/>
    <n v="11"/>
    <s v="November"/>
    <s v="Q4"/>
    <s v="2012-NOV"/>
    <n v="5"/>
    <s v="Friday"/>
    <n v="8"/>
    <s v="Q3"/>
    <s v="Excellent(4)"/>
    <x v="0"/>
    <n v="1.2E-2"/>
    <n v="6.6000000000000005"/>
    <n v="574.86"/>
  </r>
  <r>
    <n v="18289247"/>
    <x v="4736"/>
    <n v="1"/>
    <x v="0"/>
    <s v="Priya Complex, Vasant Vihar, New Delhi"/>
    <s v="Vasant Vihar"/>
    <s v="Vasant Vihar, New Delhi"/>
    <n v="77.164109999999994"/>
    <n v="28.559058"/>
    <x v="686"/>
    <s v="Indian Rupees(Rs.)"/>
    <s v="No"/>
    <x v="0"/>
    <s v="No"/>
    <x v="0"/>
    <n v="4"/>
    <x v="142"/>
    <n v="2000"/>
    <x v="1"/>
    <d v="2016-11-08T00:00:00"/>
    <n v="2016"/>
    <n v="11"/>
    <s v="November"/>
    <s v="Q4"/>
    <s v="2016-NOV"/>
    <n v="2"/>
    <s v="Tuesday"/>
    <n v="8"/>
    <s v="Q3"/>
    <s v="Excellent(4)"/>
    <x v="0"/>
    <n v="1.2E-2"/>
    <n v="24"/>
    <n v="2090.3999999999996"/>
  </r>
  <r>
    <n v="304636"/>
    <x v="224"/>
    <n v="1"/>
    <x v="62"/>
    <s v="Shop A-4, Block A-3, Main Market, Sector 110, Noida"/>
    <s v="Sector 110"/>
    <s v="Sector 110, Noida"/>
    <n v="77.387365740000007"/>
    <n v="28.533975269999999"/>
    <x v="210"/>
    <s v="Indian Rupees(Rs.)"/>
    <s v="No"/>
    <x v="1"/>
    <s v="No"/>
    <x v="0"/>
    <n v="2"/>
    <x v="424"/>
    <n v="800"/>
    <x v="24"/>
    <d v="2017-11-12T00:00:00"/>
    <n v="2017"/>
    <n v="11"/>
    <s v="November"/>
    <s v="Q4"/>
    <s v="2017-NOV"/>
    <n v="0"/>
    <s v="Sunday"/>
    <n v="8"/>
    <s v="Q3"/>
    <s v="Good(2&amp;3)"/>
    <x v="0"/>
    <n v="1.2E-2"/>
    <n v="9.6"/>
    <n v="836.16"/>
  </r>
  <r>
    <n v="18275760"/>
    <x v="2012"/>
    <n v="1"/>
    <x v="62"/>
    <s v="Sector 134, Near Sector 132, Noida"/>
    <s v="Sector 132"/>
    <s v="Sector 132, Noida"/>
    <n v="0"/>
    <n v="0"/>
    <x v="326"/>
    <s v="Indian Rupees(Rs.)"/>
    <s v="No"/>
    <x v="0"/>
    <s v="No"/>
    <x v="0"/>
    <n v="1"/>
    <x v="103"/>
    <n v="450"/>
    <x v="20"/>
    <d v="2012-11-08T00:00:00"/>
    <n v="2012"/>
    <n v="11"/>
    <s v="November"/>
    <s v="Q4"/>
    <s v="2012-NOV"/>
    <n v="4"/>
    <s v="Thursday"/>
    <n v="8"/>
    <s v="Q3"/>
    <s v="Good(2&amp;3)"/>
    <x v="0"/>
    <n v="1.2E-2"/>
    <n v="5.4"/>
    <n v="470.34"/>
  </r>
  <r>
    <n v="18245275"/>
    <x v="5602"/>
    <n v="1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s v="No"/>
    <x v="0"/>
    <s v="No"/>
    <x v="0"/>
    <n v="2"/>
    <x v="118"/>
    <n v="600"/>
    <x v="0"/>
    <d v="2012-11-11T00:00:00"/>
    <n v="2012"/>
    <n v="11"/>
    <s v="November"/>
    <s v="Q4"/>
    <s v="2012-NOV"/>
    <n v="0"/>
    <s v="Sunday"/>
    <n v="8"/>
    <s v="Q3"/>
    <s v="Poor(1)"/>
    <x v="0"/>
    <n v="1.2E-2"/>
    <n v="7.2"/>
    <n v="627.12"/>
  </r>
  <r>
    <n v="300914"/>
    <x v="5603"/>
    <n v="1"/>
    <x v="62"/>
    <s v="CDR Complex, Sector 15, Noida"/>
    <s v="Sector 15"/>
    <s v="Sector 15, Noida"/>
    <n v="77.314457899999994"/>
    <n v="28.581221500000002"/>
    <x v="21"/>
    <s v="Indian Rupees(Rs.)"/>
    <s v="No"/>
    <x v="1"/>
    <s v="No"/>
    <x v="0"/>
    <n v="1"/>
    <x v="61"/>
    <n v="250"/>
    <x v="10"/>
    <d v="2014-11-13T00:00:00"/>
    <n v="2014"/>
    <n v="11"/>
    <s v="November"/>
    <s v="Q4"/>
    <s v="2014-NOV"/>
    <n v="4"/>
    <s v="Thursday"/>
    <n v="8"/>
    <s v="Q3"/>
    <s v="Good(2&amp;3)"/>
    <x v="0"/>
    <n v="1.2E-2"/>
    <n v="3"/>
    <n v="261.29999999999995"/>
  </r>
  <r>
    <n v="18435298"/>
    <x v="5604"/>
    <n v="1"/>
    <x v="62"/>
    <s v="Sports &amp; Cultural Club, Sector 15, Noida"/>
    <s v="Sector 15"/>
    <s v="Sector 15, Noida"/>
    <n v="77.307569599999994"/>
    <n v="28.578480599999999"/>
    <x v="127"/>
    <s v="Indian Rupees(Rs.)"/>
    <s v="No"/>
    <x v="1"/>
    <s v="No"/>
    <x v="0"/>
    <n v="2"/>
    <x v="229"/>
    <n v="700"/>
    <x v="9"/>
    <d v="2013-11-15T00:00:00"/>
    <n v="2013"/>
    <n v="11"/>
    <s v="November"/>
    <s v="Q4"/>
    <s v="2013-NOV"/>
    <n v="5"/>
    <s v="Friday"/>
    <n v="8"/>
    <s v="Q3"/>
    <s v="Excellent(4)"/>
    <x v="0"/>
    <n v="1.2E-2"/>
    <n v="8.4"/>
    <n v="731.64"/>
  </r>
  <r>
    <n v="18367439"/>
    <x v="5605"/>
    <n v="1"/>
    <x v="62"/>
    <s v="97, B Block Market, Sector 15, Noida"/>
    <s v="Sector 15"/>
    <s v="Sector 15, Noida"/>
    <n v="77.310140599999997"/>
    <n v="28.582122999999999"/>
    <x v="62"/>
    <s v="Indian Rupees(Rs.)"/>
    <s v="No"/>
    <x v="0"/>
    <s v="No"/>
    <x v="0"/>
    <n v="1"/>
    <x v="118"/>
    <n v="300"/>
    <x v="0"/>
    <d v="2015-11-20T00:00:00"/>
    <n v="2015"/>
    <n v="11"/>
    <s v="November"/>
    <s v="Q4"/>
    <s v="2015-NOV"/>
    <n v="5"/>
    <s v="Friday"/>
    <n v="8"/>
    <s v="Q3"/>
    <s v="Poor(1)"/>
    <x v="0"/>
    <n v="1.2E-2"/>
    <n v="3.6"/>
    <n v="313.56"/>
  </r>
  <r>
    <n v="18258756"/>
    <x v="578"/>
    <n v="1"/>
    <x v="62"/>
    <s v="Sangam Guest House, Nayabans, Sector 15, Noida"/>
    <s v="Sector 15"/>
    <s v="Sector 15, Noida"/>
    <n v="77.313999999999993"/>
    <n v="28.581681199999998"/>
    <x v="14"/>
    <s v="Indian Rupees(Rs.)"/>
    <s v="No"/>
    <x v="0"/>
    <s v="No"/>
    <x v="0"/>
    <n v="1"/>
    <x v="118"/>
    <n v="300"/>
    <x v="0"/>
    <d v="2012-11-06T00:00:00"/>
    <n v="2012"/>
    <n v="11"/>
    <s v="November"/>
    <s v="Q4"/>
    <s v="2012-NOV"/>
    <n v="2"/>
    <s v="Tuesday"/>
    <n v="8"/>
    <s v="Q3"/>
    <s v="Poor(1)"/>
    <x v="0"/>
    <n v="1.2E-2"/>
    <n v="3.6"/>
    <n v="313.56"/>
  </r>
  <r>
    <n v="18415359"/>
    <x v="2565"/>
    <n v="1"/>
    <x v="62"/>
    <s v="Near Sector 16, Noida"/>
    <s v="Sector 16"/>
    <s v="Sector 16, Noida"/>
    <n v="77.314850000000007"/>
    <n v="28.577722000000001"/>
    <x v="3"/>
    <s v="Indian Rupees(Rs.)"/>
    <s v="No"/>
    <x v="1"/>
    <s v="No"/>
    <x v="0"/>
    <n v="1"/>
    <x v="121"/>
    <n v="300"/>
    <x v="15"/>
    <d v="2010-11-11T00:00:00"/>
    <n v="2010"/>
    <n v="11"/>
    <s v="November"/>
    <s v="Q4"/>
    <s v="2010-NOV"/>
    <n v="4"/>
    <s v="Thursday"/>
    <n v="8"/>
    <s v="Q3"/>
    <s v="Excellent(4)"/>
    <x v="0"/>
    <n v="1.2E-2"/>
    <n v="3.6"/>
    <n v="313.56"/>
  </r>
  <r>
    <n v="308563"/>
    <x v="5606"/>
    <n v="1"/>
    <x v="62"/>
    <s v="Jalvayu Vihar Community Centre, Sector 21, Noida"/>
    <s v="Sector 21"/>
    <s v="Sector 21, Noida"/>
    <n v="77.337160299999994"/>
    <n v="28.5847607"/>
    <x v="3"/>
    <s v="Indian Rupees(Rs.)"/>
    <s v="No"/>
    <x v="1"/>
    <s v="No"/>
    <x v="0"/>
    <n v="2"/>
    <x v="112"/>
    <n v="600"/>
    <x v="10"/>
    <d v="2010-11-11T00:00:00"/>
    <n v="2010"/>
    <n v="11"/>
    <s v="November"/>
    <s v="Q4"/>
    <s v="2010-NOV"/>
    <n v="4"/>
    <s v="Thursday"/>
    <n v="8"/>
    <s v="Q3"/>
    <s v="Good(2&amp;3)"/>
    <x v="0"/>
    <n v="1.2E-2"/>
    <n v="7.2"/>
    <n v="627.12"/>
  </r>
  <r>
    <n v="18224208"/>
    <x v="5607"/>
    <n v="1"/>
    <x v="62"/>
    <s v="Shop 10, Pandit Market, Opposite A- Block, Sector 22, Noida"/>
    <s v="Sector 22"/>
    <s v="Sector 22, Noida"/>
    <n v="77.342537500000006"/>
    <n v="28.594059099999999"/>
    <x v="3"/>
    <s v="Indian Rupees(Rs.)"/>
    <s v="No"/>
    <x v="1"/>
    <s v="No"/>
    <x v="0"/>
    <n v="1"/>
    <x v="35"/>
    <n v="450"/>
    <x v="28"/>
    <d v="2014-11-01T00:00:00"/>
    <n v="2014"/>
    <n v="11"/>
    <s v="November"/>
    <s v="Q4"/>
    <s v="2014-NOV"/>
    <n v="6"/>
    <s v="Saturday"/>
    <n v="8"/>
    <s v="Q3"/>
    <s v="Good(2&amp;3)"/>
    <x v="0"/>
    <n v="1.2E-2"/>
    <n v="5.4"/>
    <n v="470.34"/>
  </r>
  <r>
    <n v="18236270"/>
    <x v="5608"/>
    <n v="1"/>
    <x v="62"/>
    <s v="Sector 27, Noida"/>
    <s v="Sector 27"/>
    <s v="Sector 27, Noida"/>
    <n v="77.328036280000006"/>
    <n v="28.571879289999998"/>
    <x v="638"/>
    <s v="Indian Rupees(Rs.)"/>
    <s v="No"/>
    <x v="0"/>
    <s v="No"/>
    <x v="0"/>
    <n v="1"/>
    <x v="139"/>
    <n v="450"/>
    <x v="13"/>
    <d v="2013-11-26T00:00:00"/>
    <n v="2013"/>
    <n v="11"/>
    <s v="November"/>
    <s v="Q4"/>
    <s v="2013-NOV"/>
    <n v="2"/>
    <s v="Tuesday"/>
    <n v="8"/>
    <s v="Q3"/>
    <s v="Excellent(4)"/>
    <x v="0"/>
    <n v="1.2E-2"/>
    <n v="5.4"/>
    <n v="470.34"/>
  </r>
  <r>
    <n v="312237"/>
    <x v="5376"/>
    <n v="1"/>
    <x v="62"/>
    <s v="E-285, Near Atta Market, Sector 27, Noida"/>
    <s v="Sector 27"/>
    <s v="Sector 27, Noida"/>
    <n v="77.324519570000007"/>
    <n v="28.573468980000001"/>
    <x v="22"/>
    <s v="Indian Rupees(Rs.)"/>
    <s v="No"/>
    <x v="1"/>
    <s v="No"/>
    <x v="0"/>
    <n v="1"/>
    <x v="140"/>
    <n v="300"/>
    <x v="27"/>
    <d v="2015-11-23T00:00:00"/>
    <n v="2015"/>
    <n v="11"/>
    <s v="November"/>
    <s v="Q4"/>
    <s v="2015-NOV"/>
    <n v="1"/>
    <s v="Monday"/>
    <n v="8"/>
    <s v="Q3"/>
    <s v="Good(2&amp;3)"/>
    <x v="0"/>
    <n v="1.2E-2"/>
    <n v="3.6"/>
    <n v="313.56"/>
  </r>
  <r>
    <n v="7991"/>
    <x v="5609"/>
    <n v="1"/>
    <x v="62"/>
    <s v="Alaknanda Shopping Complex, Sector 28, Noida"/>
    <s v="Sector 28"/>
    <s v="Sector 28, Noida"/>
    <n v="77.333062100000006"/>
    <n v="28.571496199999999"/>
    <x v="12"/>
    <s v="Indian Rupees(Rs.)"/>
    <s v="No"/>
    <x v="0"/>
    <s v="No"/>
    <x v="0"/>
    <n v="1"/>
    <x v="110"/>
    <n v="200"/>
    <x v="11"/>
    <d v="2017-11-07T00:00:00"/>
    <n v="2017"/>
    <n v="11"/>
    <s v="November"/>
    <s v="Q4"/>
    <s v="2017-NOV"/>
    <n v="2"/>
    <s v="Tuesday"/>
    <n v="8"/>
    <s v="Q3"/>
    <s v="Excellent(4)"/>
    <x v="0"/>
    <n v="1.2E-2"/>
    <n v="2.4"/>
    <n v="209.04"/>
  </r>
  <r>
    <n v="3153"/>
    <x v="5610"/>
    <n v="1"/>
    <x v="62"/>
    <s v="Near Ganga Shopping Complex, Sector 29, Noida"/>
    <s v="Sector 29"/>
    <s v="Sector 29, Noida"/>
    <n v="77.335089699999997"/>
    <n v="28.567087600000001"/>
    <x v="19"/>
    <s v="Indian Rupees(Rs.)"/>
    <s v="No"/>
    <x v="0"/>
    <s v="No"/>
    <x v="0"/>
    <n v="1"/>
    <x v="7"/>
    <n v="300"/>
    <x v="11"/>
    <d v="2011-11-25T00:00:00"/>
    <n v="2011"/>
    <n v="11"/>
    <s v="November"/>
    <s v="Q4"/>
    <s v="2011-NOV"/>
    <n v="5"/>
    <s v="Friday"/>
    <n v="8"/>
    <s v="Q3"/>
    <s v="Excellent(4)"/>
    <x v="0"/>
    <n v="1.2E-2"/>
    <n v="3.6"/>
    <n v="313.56"/>
  </r>
  <r>
    <n v="309215"/>
    <x v="5611"/>
    <n v="1"/>
    <x v="62"/>
    <s v="Sector 29, Noida"/>
    <s v="Sector 29"/>
    <s v="Sector 29, Noida"/>
    <n v="77.335269199999999"/>
    <n v="28.567373499999999"/>
    <x v="21"/>
    <s v="Indian Rupees(Rs.)"/>
    <s v="No"/>
    <x v="0"/>
    <s v="No"/>
    <x v="0"/>
    <n v="1"/>
    <x v="202"/>
    <n v="300"/>
    <x v="4"/>
    <d v="2014-11-18T00:00:00"/>
    <n v="2014"/>
    <n v="11"/>
    <s v="November"/>
    <s v="Q4"/>
    <s v="2014-NOV"/>
    <n v="2"/>
    <s v="Tuesday"/>
    <n v="8"/>
    <s v="Q3"/>
    <s v="Excellent(4)"/>
    <x v="0"/>
    <n v="1.2E-2"/>
    <n v="3.6"/>
    <n v="313.56"/>
  </r>
  <r>
    <n v="18429379"/>
    <x v="5612"/>
    <n v="1"/>
    <x v="62"/>
    <s v="Shop 18, E- Block Market, Sector 3, Noida"/>
    <s v="Sector 3"/>
    <s v="Sector 3, Noida"/>
    <n v="77.318756699999994"/>
    <n v="28.582130899999999"/>
    <x v="0"/>
    <s v="Indian Rupees(Rs.)"/>
    <s v="No"/>
    <x v="0"/>
    <s v="No"/>
    <x v="0"/>
    <n v="1"/>
    <x v="103"/>
    <n v="200"/>
    <x v="10"/>
    <d v="2015-11-04T00:00:00"/>
    <n v="2015"/>
    <n v="11"/>
    <s v="November"/>
    <s v="Q4"/>
    <s v="2015-NOV"/>
    <n v="3"/>
    <s v="Wednesday"/>
    <n v="8"/>
    <s v="Q3"/>
    <s v="Good(2&amp;3)"/>
    <x v="0"/>
    <n v="1.2E-2"/>
    <n v="2.4"/>
    <n v="209.04"/>
  </r>
  <r>
    <n v="18440192"/>
    <x v="5613"/>
    <n v="1"/>
    <x v="62"/>
    <s v="Food Court, Logix City Centre, Sector 32, Near Sector 34, Noida"/>
    <s v="Sector 34"/>
    <s v="Sector 34, Noida"/>
    <n v="77.353663400000002"/>
    <n v="28.574308599999998"/>
    <x v="62"/>
    <s v="Indian Rupees(Rs.)"/>
    <s v="No"/>
    <x v="0"/>
    <s v="No"/>
    <x v="0"/>
    <n v="1"/>
    <x v="134"/>
    <n v="300"/>
    <x v="13"/>
    <d v="2016-11-14T00:00:00"/>
    <n v="2016"/>
    <n v="11"/>
    <s v="November"/>
    <s v="Q4"/>
    <s v="2016-NOV"/>
    <n v="1"/>
    <s v="Monday"/>
    <n v="8"/>
    <s v="Q3"/>
    <s v="Excellent(4)"/>
    <x v="0"/>
    <n v="1.2E-2"/>
    <n v="3.6"/>
    <n v="313.56"/>
  </r>
  <r>
    <n v="303025"/>
    <x v="5614"/>
    <n v="1"/>
    <x v="62"/>
    <s v="16-A, Block B-8-A, Amaltash Market, Sector 34, Noida"/>
    <s v="Sector 34"/>
    <s v="Sector 34, Noida"/>
    <n v="77.357341899999994"/>
    <n v="28.583890100000001"/>
    <x v="8"/>
    <s v="Indian Rupees(Rs.)"/>
    <s v="No"/>
    <x v="0"/>
    <s v="No"/>
    <x v="0"/>
    <n v="2"/>
    <x v="110"/>
    <n v="550"/>
    <x v="28"/>
    <d v="2015-11-19T00:00:00"/>
    <n v="2015"/>
    <n v="11"/>
    <s v="November"/>
    <s v="Q4"/>
    <s v="2015-NOV"/>
    <n v="4"/>
    <s v="Thursday"/>
    <n v="8"/>
    <s v="Q3"/>
    <s v="Good(2&amp;3)"/>
    <x v="0"/>
    <n v="1.2E-2"/>
    <n v="6.6000000000000005"/>
    <n v="574.86"/>
  </r>
  <r>
    <n v="308763"/>
    <x v="5615"/>
    <n v="1"/>
    <x v="62"/>
    <s v="Main Dadri Road, Village Chhalera, Sector 44, Noida"/>
    <s v="Sector 44"/>
    <s v="Sector 44, Noida"/>
    <n v="77.340033399999996"/>
    <n v="28.560601999999999"/>
    <x v="0"/>
    <s v="Indian Rupees(Rs.)"/>
    <s v="No"/>
    <x v="0"/>
    <s v="No"/>
    <x v="0"/>
    <n v="1"/>
    <x v="129"/>
    <n v="200"/>
    <x v="10"/>
    <d v="2015-11-21T00:00:00"/>
    <n v="2015"/>
    <n v="11"/>
    <s v="November"/>
    <s v="Q4"/>
    <s v="2015-NOV"/>
    <n v="6"/>
    <s v="Saturday"/>
    <n v="8"/>
    <s v="Q3"/>
    <s v="Good(2&amp;3)"/>
    <x v="0"/>
    <n v="1.2E-2"/>
    <n v="2.4"/>
    <n v="209.04"/>
  </r>
  <r>
    <n v="18303838"/>
    <x v="5616"/>
    <n v="1"/>
    <x v="62"/>
    <s v="Sector 48, Noida"/>
    <s v="Sector 48"/>
    <s v="Sector 48, Noida"/>
    <n v="77.368275100000005"/>
    <n v="28.557152599999998"/>
    <x v="22"/>
    <s v="Indian Rupees(Rs.)"/>
    <s v="No"/>
    <x v="0"/>
    <s v="No"/>
    <x v="0"/>
    <n v="2"/>
    <x v="103"/>
    <n v="700"/>
    <x v="10"/>
    <d v="2013-11-28T00:00:00"/>
    <n v="2013"/>
    <n v="11"/>
    <s v="November"/>
    <s v="Q4"/>
    <s v="2013-NOV"/>
    <n v="4"/>
    <s v="Thursday"/>
    <n v="8"/>
    <s v="Q3"/>
    <s v="Good(2&amp;3)"/>
    <x v="0"/>
    <n v="1.2E-2"/>
    <n v="8.4"/>
    <n v="731.64"/>
  </r>
  <r>
    <n v="3679"/>
    <x v="5617"/>
    <n v="1"/>
    <x v="62"/>
    <s v="F-28, Sector 50, Noida"/>
    <s v="Sector 50"/>
    <s v="Sector 50, Noida"/>
    <n v="77.361738000000003"/>
    <n v="28.5695102"/>
    <x v="46"/>
    <s v="Indian Rupees(Rs.)"/>
    <s v="No"/>
    <x v="0"/>
    <s v="No"/>
    <x v="0"/>
    <n v="1"/>
    <x v="231"/>
    <n v="450"/>
    <x v="4"/>
    <d v="2016-11-09T00:00:00"/>
    <n v="2016"/>
    <n v="11"/>
    <s v="November"/>
    <s v="Q4"/>
    <s v="2016-NOV"/>
    <n v="3"/>
    <s v="Wednesday"/>
    <n v="8"/>
    <s v="Q3"/>
    <s v="Excellent(4)"/>
    <x v="0"/>
    <n v="1.2E-2"/>
    <n v="5.4"/>
    <n v="470.34"/>
  </r>
  <r>
    <n v="1919"/>
    <x v="3444"/>
    <n v="1"/>
    <x v="62"/>
    <s v="B-1/7, Central Market, Sector 50, Noida"/>
    <s v="Sector 50"/>
    <s v="Sector 50, Noida"/>
    <n v="77.361917500000004"/>
    <n v="28.570872000000001"/>
    <x v="57"/>
    <s v="Indian Rupees(Rs.)"/>
    <s v="No"/>
    <x v="0"/>
    <s v="No"/>
    <x v="0"/>
    <n v="1"/>
    <x v="106"/>
    <n v="250"/>
    <x v="7"/>
    <d v="2017-11-03T00:00:00"/>
    <n v="2017"/>
    <n v="11"/>
    <s v="November"/>
    <s v="Q4"/>
    <s v="2017-NOV"/>
    <n v="5"/>
    <s v="Friday"/>
    <n v="8"/>
    <s v="Q3"/>
    <s v="Excellent(4)"/>
    <x v="0"/>
    <n v="1.2E-2"/>
    <n v="3"/>
    <n v="261.29999999999995"/>
  </r>
  <r>
    <n v="308725"/>
    <x v="977"/>
    <n v="1"/>
    <x v="62"/>
    <s v="B-1/54, Central Market, Sector 50, Noida"/>
    <s v="Sector 50"/>
    <s v="Sector 50, Noida"/>
    <n v="77.362096899999997"/>
    <n v="28.570261299999999"/>
    <x v="8"/>
    <s v="Indian Rupees(Rs.)"/>
    <s v="Yes"/>
    <x v="1"/>
    <s v="No"/>
    <x v="0"/>
    <n v="2"/>
    <x v="221"/>
    <n v="800"/>
    <x v="24"/>
    <d v="2015-11-01T00:00:00"/>
    <n v="2015"/>
    <n v="11"/>
    <s v="November"/>
    <s v="Q4"/>
    <s v="2015-NOV"/>
    <n v="0"/>
    <s v="Sunday"/>
    <n v="8"/>
    <s v="Q3"/>
    <s v="Good(2&amp;3)"/>
    <x v="0"/>
    <n v="1.2E-2"/>
    <n v="9.6"/>
    <n v="836.16"/>
  </r>
  <r>
    <n v="18383531"/>
    <x v="5618"/>
    <n v="1"/>
    <x v="62"/>
    <s v="Shop 34-35, Central Market, Sector 50, Noida"/>
    <s v="Sector 50"/>
    <s v="Sector 50, Noida"/>
    <n v="77.362509799999998"/>
    <n v="28.570443699999998"/>
    <x v="3"/>
    <s v="Indian Rupees(Rs.)"/>
    <s v="Yes"/>
    <x v="1"/>
    <s v="No"/>
    <x v="0"/>
    <n v="3"/>
    <x v="192"/>
    <n v="1300"/>
    <x v="1"/>
    <d v="2011-11-16T00:00:00"/>
    <n v="2011"/>
    <n v="11"/>
    <s v="November"/>
    <s v="Q4"/>
    <s v="2011-NOV"/>
    <n v="3"/>
    <s v="Wednesday"/>
    <n v="8"/>
    <s v="Q3"/>
    <s v="Excellent(4)"/>
    <x v="0"/>
    <n v="1.2E-2"/>
    <n v="15.6"/>
    <n v="1358.76"/>
  </r>
  <r>
    <n v="18489511"/>
    <x v="5619"/>
    <n v="1"/>
    <x v="62"/>
    <s v="H 38, Sector 51, Noida"/>
    <s v="Sector 51"/>
    <s v="Sector 51, Noida"/>
    <n v="0"/>
    <n v="0"/>
    <x v="19"/>
    <s v="Indian Rupees(Rs.)"/>
    <s v="No"/>
    <x v="0"/>
    <s v="No"/>
    <x v="0"/>
    <n v="1"/>
    <x v="103"/>
    <n v="350"/>
    <x v="10"/>
    <d v="2013-11-02T00:00:00"/>
    <n v="2013"/>
    <n v="11"/>
    <s v="November"/>
    <s v="Q4"/>
    <s v="2013-NOV"/>
    <n v="6"/>
    <s v="Saturday"/>
    <n v="8"/>
    <s v="Q3"/>
    <s v="Good(2&amp;3)"/>
    <x v="0"/>
    <n v="1.2E-2"/>
    <n v="4.2"/>
    <n v="365.82"/>
  </r>
  <r>
    <n v="18337906"/>
    <x v="5156"/>
    <n v="1"/>
    <x v="62"/>
    <s v="1, Near VDS Market, Hoshiyarpur, Sector 51, Noida"/>
    <s v="Sector 51"/>
    <s v="Sector 51, Noida"/>
    <n v="0"/>
    <n v="0"/>
    <x v="1164"/>
    <s v="Indian Rupees(Rs.)"/>
    <s v="No"/>
    <x v="0"/>
    <s v="No"/>
    <x v="0"/>
    <n v="1"/>
    <x v="118"/>
    <n v="300"/>
    <x v="0"/>
    <d v="2010-11-19T00:00:00"/>
    <n v="2010"/>
    <n v="11"/>
    <s v="November"/>
    <s v="Q4"/>
    <s v="2010-NOV"/>
    <n v="5"/>
    <s v="Friday"/>
    <n v="8"/>
    <s v="Q3"/>
    <s v="Poor(1)"/>
    <x v="0"/>
    <n v="1.2E-2"/>
    <n v="3.6"/>
    <n v="313.56"/>
  </r>
  <r>
    <n v="18258491"/>
    <x v="5620"/>
    <n v="1"/>
    <x v="62"/>
    <s v="Shop 2, Sharma Market, Near Indian Overseas Bank, Sector 52, Noida"/>
    <s v="Sector 52"/>
    <s v="Sector 52, Noida"/>
    <n v="77.362545499999996"/>
    <n v="28.5867115"/>
    <x v="0"/>
    <s v="Indian Rupees(Rs.)"/>
    <s v="No"/>
    <x v="0"/>
    <s v="No"/>
    <x v="0"/>
    <n v="2"/>
    <x v="491"/>
    <n v="800"/>
    <x v="11"/>
    <d v="2016-11-05T00:00:00"/>
    <n v="2016"/>
    <n v="11"/>
    <s v="November"/>
    <s v="Q4"/>
    <s v="2016-NOV"/>
    <n v="6"/>
    <s v="Saturday"/>
    <n v="8"/>
    <s v="Q3"/>
    <s v="Excellent(4)"/>
    <x v="0"/>
    <n v="1.2E-2"/>
    <n v="9.6"/>
    <n v="836.16"/>
  </r>
  <r>
    <n v="18287399"/>
    <x v="5621"/>
    <n v="1"/>
    <x v="62"/>
    <s v="Sector 53, Noida,"/>
    <s v="Sector 53"/>
    <s v="Sector 53, Noida"/>
    <n v="77.360751199999996"/>
    <n v="28.590666599999999"/>
    <x v="2"/>
    <s v="Indian Rupees(Rs.)"/>
    <s v="No"/>
    <x v="1"/>
    <s v="No"/>
    <x v="0"/>
    <n v="2"/>
    <x v="84"/>
    <n v="800"/>
    <x v="20"/>
    <d v="2014-11-02T00:00:00"/>
    <n v="2014"/>
    <n v="11"/>
    <s v="November"/>
    <s v="Q4"/>
    <s v="2014-NOV"/>
    <n v="0"/>
    <s v="Sunday"/>
    <n v="8"/>
    <s v="Q3"/>
    <s v="Good(2&amp;3)"/>
    <x v="0"/>
    <n v="1.2E-2"/>
    <n v="9.6"/>
    <n v="836.16"/>
  </r>
  <r>
    <n v="18249124"/>
    <x v="5622"/>
    <n v="1"/>
    <x v="62"/>
    <s v="Shop 4/7, E Block Market, Sector 56, Noida"/>
    <s v="Sector 56"/>
    <s v="Sector 56, Noida"/>
    <n v="77.342829300000005"/>
    <n v="28.603301800000001"/>
    <x v="19"/>
    <s v="Indian Rupees(Rs.)"/>
    <s v="No"/>
    <x v="0"/>
    <s v="No"/>
    <x v="0"/>
    <n v="1"/>
    <x v="134"/>
    <n v="300"/>
    <x v="20"/>
    <d v="2012-11-12T00:00:00"/>
    <n v="2012"/>
    <n v="11"/>
    <s v="November"/>
    <s v="Q4"/>
    <s v="2012-NOV"/>
    <n v="1"/>
    <s v="Monday"/>
    <n v="8"/>
    <s v="Q3"/>
    <s v="Good(2&amp;3)"/>
    <x v="0"/>
    <n v="1.2E-2"/>
    <n v="3.6"/>
    <n v="313.56"/>
  </r>
  <r>
    <n v="18313786"/>
    <x v="5623"/>
    <n v="1"/>
    <x v="62"/>
    <s v="Ground Floor, D-5, Logix Infotech Park, Sector 59, Noida"/>
    <s v="Sector 59"/>
    <s v="Sector 59, Noida"/>
    <n v="77.372423900000001"/>
    <n v="28.6081042"/>
    <x v="572"/>
    <s v="Indian Rupees(Rs.)"/>
    <s v="No"/>
    <x v="0"/>
    <s v="No"/>
    <x v="0"/>
    <n v="1"/>
    <x v="118"/>
    <n v="200"/>
    <x v="0"/>
    <d v="2010-11-14T00:00:00"/>
    <n v="2010"/>
    <n v="11"/>
    <s v="November"/>
    <s v="Q4"/>
    <s v="2010-NOV"/>
    <n v="0"/>
    <s v="Sunday"/>
    <n v="8"/>
    <s v="Q3"/>
    <s v="Poor(1)"/>
    <x v="0"/>
    <n v="1.2E-2"/>
    <n v="2.4"/>
    <n v="209.04"/>
  </r>
  <r>
    <n v="313358"/>
    <x v="5624"/>
    <n v="1"/>
    <x v="62"/>
    <s v="C-20, Ground Floor, Assotech 1, Sector 62, Noida"/>
    <s v="Sector 62"/>
    <s v="Sector 62, Noida"/>
    <n v="77.355198340000001"/>
    <n v="28.614512529999999"/>
    <x v="308"/>
    <s v="Indian Rupees(Rs.)"/>
    <s v="Yes"/>
    <x v="0"/>
    <s v="No"/>
    <x v="0"/>
    <n v="3"/>
    <x v="121"/>
    <n v="1500"/>
    <x v="13"/>
    <d v="2014-11-17T00:00:00"/>
    <n v="2014"/>
    <n v="11"/>
    <s v="November"/>
    <s v="Q4"/>
    <s v="2014-NOV"/>
    <n v="1"/>
    <s v="Monday"/>
    <n v="8"/>
    <s v="Q3"/>
    <s v="Excellent(4)"/>
    <x v="0"/>
    <n v="1.2E-2"/>
    <n v="18"/>
    <n v="1567.8"/>
  </r>
  <r>
    <n v="18383535"/>
    <x v="5625"/>
    <n v="1"/>
    <x v="62"/>
    <s v="Shop 45, Amarapali Pricely Estate, Sector 76, Near Sector 72, Noida"/>
    <s v="Sector 72"/>
    <s v="Sector 72, Noida"/>
    <n v="77.381912499999999"/>
    <n v="28.566406000000001"/>
    <x v="22"/>
    <s v="Indian Rupees(Rs.)"/>
    <s v="No"/>
    <x v="1"/>
    <s v="No"/>
    <x v="0"/>
    <n v="1"/>
    <x v="134"/>
    <n v="350"/>
    <x v="6"/>
    <d v="2018-11-17T00:00:00"/>
    <n v="2018"/>
    <n v="11"/>
    <s v="November"/>
    <s v="Q4"/>
    <s v="2018-NOV"/>
    <n v="6"/>
    <s v="Saturday"/>
    <n v="8"/>
    <s v="Q3"/>
    <s v="Good(2&amp;3)"/>
    <x v="0"/>
    <n v="1.2E-2"/>
    <n v="4.2"/>
    <n v="365.82"/>
  </r>
  <r>
    <n v="311768"/>
    <x v="3444"/>
    <n v="1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s v="No"/>
    <x v="0"/>
    <s v="No"/>
    <x v="0"/>
    <n v="1"/>
    <x v="4"/>
    <n v="200"/>
    <x v="4"/>
    <d v="2016-11-08T00:00:00"/>
    <n v="2016"/>
    <n v="11"/>
    <s v="November"/>
    <s v="Q4"/>
    <s v="2016-NOV"/>
    <n v="2"/>
    <s v="Tuesday"/>
    <n v="8"/>
    <s v="Q3"/>
    <s v="Excellent(4)"/>
    <x v="0"/>
    <n v="1.2E-2"/>
    <n v="2.4"/>
    <n v="209.04"/>
  </r>
  <r>
    <n v="300550"/>
    <x v="5626"/>
    <n v="1"/>
    <x v="62"/>
    <s v="Sector 93, Noida"/>
    <s v="Sector 93"/>
    <s v="Sector 93, Noida"/>
    <n v="77.384164600000005"/>
    <n v="28.520590299999999"/>
    <x v="2"/>
    <s v="Indian Rupees(Rs.)"/>
    <s v="No"/>
    <x v="1"/>
    <s v="No"/>
    <x v="0"/>
    <n v="2"/>
    <x v="275"/>
    <n v="600"/>
    <x v="13"/>
    <d v="2011-11-23T00:00:00"/>
    <n v="2011"/>
    <n v="11"/>
    <s v="November"/>
    <s v="Q4"/>
    <s v="2011-NOV"/>
    <n v="3"/>
    <s v="Wednesday"/>
    <n v="8"/>
    <s v="Q3"/>
    <s v="Excellent(4)"/>
    <x v="0"/>
    <n v="1.2E-2"/>
    <n v="7.2"/>
    <n v="627.12"/>
  </r>
  <r>
    <n v="312187"/>
    <x v="5627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s v="No"/>
    <x v="1"/>
    <s v="No"/>
    <x v="0"/>
    <n v="2"/>
    <x v="88"/>
    <n v="600"/>
    <x v="11"/>
    <d v="2018-11-25T00:00:00"/>
    <n v="2018"/>
    <n v="11"/>
    <s v="November"/>
    <s v="Q4"/>
    <s v="2018-NOV"/>
    <n v="0"/>
    <s v="Sunday"/>
    <n v="8"/>
    <s v="Q3"/>
    <s v="Excellent(4)"/>
    <x v="0"/>
    <n v="1.2E-2"/>
    <n v="7.2"/>
    <n v="627.12"/>
  </r>
  <r>
    <n v="308578"/>
    <x v="3429"/>
    <n v="1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s v="No"/>
    <x v="1"/>
    <s v="No"/>
    <x v="0"/>
    <n v="1"/>
    <x v="34"/>
    <n v="450"/>
    <x v="9"/>
    <d v="2013-11-03T00:00:00"/>
    <n v="2013"/>
    <n v="11"/>
    <s v="November"/>
    <s v="Q4"/>
    <s v="2013-NOV"/>
    <n v="0"/>
    <s v="Sunday"/>
    <n v="8"/>
    <s v="Q3"/>
    <s v="Excellent(4)"/>
    <x v="0"/>
    <n v="1.2E-2"/>
    <n v="5.4"/>
    <n v="470.34"/>
  </r>
  <r>
    <n v="5619"/>
    <x v="215"/>
    <n v="1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s v="No"/>
    <x v="0"/>
    <s v="No"/>
    <x v="0"/>
    <n v="2"/>
    <x v="216"/>
    <n v="700"/>
    <x v="11"/>
    <d v="2012-11-01T00:00:00"/>
    <n v="2012"/>
    <n v="11"/>
    <s v="November"/>
    <s v="Q4"/>
    <s v="2012-NOV"/>
    <n v="4"/>
    <s v="Thursday"/>
    <n v="8"/>
    <s v="Q3"/>
    <s v="Excellent(4)"/>
    <x v="0"/>
    <n v="1.2E-2"/>
    <n v="8.4"/>
    <n v="731.64"/>
  </r>
  <r>
    <n v="312214"/>
    <x v="5628"/>
    <n v="1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s v="No"/>
    <x v="1"/>
    <s v="No"/>
    <x v="0"/>
    <n v="2"/>
    <x v="12"/>
    <n v="600"/>
    <x v="4"/>
    <d v="2015-10-02T00:00:00"/>
    <n v="2015"/>
    <n v="10"/>
    <s v="October"/>
    <s v="Q4"/>
    <s v="2015-OCT"/>
    <n v="5"/>
    <s v="Friday"/>
    <n v="7"/>
    <s v="Q3"/>
    <s v="Excellent(4)"/>
    <x v="0"/>
    <n v="1.2E-2"/>
    <n v="7.2"/>
    <n v="627.12"/>
  </r>
  <r>
    <n v="18264244"/>
    <x v="1048"/>
    <n v="1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s v="No"/>
    <x v="0"/>
    <s v="No"/>
    <x v="0"/>
    <n v="2"/>
    <x v="4"/>
    <n v="650"/>
    <x v="9"/>
    <d v="2011-10-02T00:00:00"/>
    <n v="2011"/>
    <n v="10"/>
    <s v="October"/>
    <s v="Q4"/>
    <s v="2011-OCT"/>
    <n v="0"/>
    <s v="Sunday"/>
    <n v="7"/>
    <s v="Q3"/>
    <s v="Excellent(4)"/>
    <x v="0"/>
    <n v="1.2E-2"/>
    <n v="7.8"/>
    <n v="679.38"/>
  </r>
  <r>
    <n v="18277171"/>
    <x v="4606"/>
    <n v="1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s v="Yes"/>
    <x v="1"/>
    <s v="No"/>
    <x v="0"/>
    <n v="3"/>
    <x v="65"/>
    <n v="1500"/>
    <x v="3"/>
    <d v="2015-10-20T00:00:00"/>
    <n v="2015"/>
    <n v="10"/>
    <s v="October"/>
    <s v="Q4"/>
    <s v="2015-OCT"/>
    <n v="2"/>
    <s v="Tuesday"/>
    <n v="7"/>
    <s v="Q3"/>
    <s v="Excellent(4)"/>
    <x v="0"/>
    <n v="1.2E-2"/>
    <n v="18"/>
    <n v="1567.8"/>
  </r>
  <r>
    <n v="18265419"/>
    <x v="4557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s v="No"/>
    <x v="1"/>
    <s v="No"/>
    <x v="0"/>
    <n v="2"/>
    <x v="591"/>
    <n v="650"/>
    <x v="5"/>
    <d v="2013-10-19T00:00:00"/>
    <n v="2013"/>
    <n v="10"/>
    <s v="October"/>
    <s v="Q4"/>
    <s v="2013-OCT"/>
    <n v="6"/>
    <s v="Saturday"/>
    <n v="7"/>
    <s v="Q3"/>
    <s v="Excellent(4)"/>
    <x v="0"/>
    <n v="1.2E-2"/>
    <n v="7.8"/>
    <n v="679.38"/>
  </r>
  <r>
    <n v="18273556"/>
    <x v="5629"/>
    <n v="1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s v="Yes"/>
    <x v="1"/>
    <s v="No"/>
    <x v="0"/>
    <n v="3"/>
    <x v="725"/>
    <n v="1600"/>
    <x v="3"/>
    <d v="2012-10-02T00:00:00"/>
    <n v="2012"/>
    <n v="10"/>
    <s v="October"/>
    <s v="Q4"/>
    <s v="2012-OCT"/>
    <n v="2"/>
    <s v="Tuesday"/>
    <n v="7"/>
    <s v="Q3"/>
    <s v="Excellent(4)"/>
    <x v="0"/>
    <n v="1.2E-2"/>
    <n v="19.2"/>
    <n v="1672.32"/>
  </r>
  <r>
    <n v="18258775"/>
    <x v="4607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s v="No"/>
    <x v="1"/>
    <s v="No"/>
    <x v="0"/>
    <n v="2"/>
    <x v="612"/>
    <n v="550"/>
    <x v="7"/>
    <d v="2017-10-02T00:00:00"/>
    <n v="2017"/>
    <n v="10"/>
    <s v="October"/>
    <s v="Q4"/>
    <s v="2017-OCT"/>
    <n v="1"/>
    <s v="Monday"/>
    <n v="7"/>
    <s v="Q3"/>
    <s v="Excellent(4)"/>
    <x v="0"/>
    <n v="1.2E-2"/>
    <n v="6.6000000000000005"/>
    <n v="574.86"/>
  </r>
  <r>
    <n v="18264533"/>
    <x v="5630"/>
    <n v="1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s v="No"/>
    <x v="1"/>
    <s v="No"/>
    <x v="0"/>
    <n v="2"/>
    <x v="312"/>
    <n v="750"/>
    <x v="12"/>
    <d v="2010-10-10T00:00:00"/>
    <n v="2010"/>
    <n v="10"/>
    <s v="October"/>
    <s v="Q4"/>
    <s v="2010-OCT"/>
    <n v="0"/>
    <s v="Sunday"/>
    <n v="7"/>
    <s v="Q3"/>
    <s v="Excellent(4)"/>
    <x v="0"/>
    <n v="1.2E-2"/>
    <n v="9"/>
    <n v="783.9"/>
  </r>
  <r>
    <n v="4471"/>
    <x v="407"/>
    <n v="1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s v="No"/>
    <x v="0"/>
    <s v="No"/>
    <x v="0"/>
    <n v="1"/>
    <x v="110"/>
    <n v="350"/>
    <x v="11"/>
    <d v="2010-10-22T00:00:00"/>
    <n v="2010"/>
    <n v="10"/>
    <s v="October"/>
    <s v="Q4"/>
    <s v="2010-OCT"/>
    <n v="5"/>
    <s v="Friday"/>
    <n v="7"/>
    <s v="Q3"/>
    <s v="Excellent(4)"/>
    <x v="0"/>
    <n v="1.2E-2"/>
    <n v="4.2"/>
    <n v="365.82"/>
  </r>
  <r>
    <n v="18441537"/>
    <x v="5631"/>
    <n v="1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s v="No"/>
    <x v="0"/>
    <s v="No"/>
    <x v="0"/>
    <n v="1"/>
    <x v="118"/>
    <n v="200"/>
    <x v="0"/>
    <d v="2017-10-03T00:00:00"/>
    <n v="2017"/>
    <n v="10"/>
    <s v="October"/>
    <s v="Q4"/>
    <s v="2017-OCT"/>
    <n v="2"/>
    <s v="Tuesday"/>
    <n v="7"/>
    <s v="Q3"/>
    <s v="Poor(1)"/>
    <x v="0"/>
    <n v="1.2E-2"/>
    <n v="2.4"/>
    <n v="209.04"/>
  </r>
  <r>
    <n v="307718"/>
    <x v="5632"/>
    <n v="1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s v="No"/>
    <x v="0"/>
    <s v="No"/>
    <x v="0"/>
    <n v="1"/>
    <x v="85"/>
    <n v="300"/>
    <x v="13"/>
    <d v="2010-10-07T00:00:00"/>
    <n v="2010"/>
    <n v="10"/>
    <s v="October"/>
    <s v="Q4"/>
    <s v="2010-OCT"/>
    <n v="4"/>
    <s v="Thursday"/>
    <n v="7"/>
    <s v="Q3"/>
    <s v="Excellent(4)"/>
    <x v="0"/>
    <n v="1.2E-2"/>
    <n v="3.6"/>
    <n v="313.56"/>
  </r>
  <r>
    <n v="307232"/>
    <x v="3598"/>
    <n v="1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s v="No"/>
    <x v="1"/>
    <s v="No"/>
    <x v="0"/>
    <n v="1"/>
    <x v="205"/>
    <n v="150"/>
    <x v="7"/>
    <d v="2015-10-05T00:00:00"/>
    <n v="2015"/>
    <n v="10"/>
    <s v="October"/>
    <s v="Q4"/>
    <s v="2015-OCT"/>
    <n v="1"/>
    <s v="Monday"/>
    <n v="7"/>
    <s v="Q3"/>
    <s v="Excellent(4)"/>
    <x v="0"/>
    <n v="1.2E-2"/>
    <n v="1.8"/>
    <n v="156.78"/>
  </r>
  <r>
    <n v="18396179"/>
    <x v="716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s v="No"/>
    <x v="0"/>
    <s v="No"/>
    <x v="0"/>
    <n v="3"/>
    <x v="231"/>
    <n v="1000"/>
    <x v="9"/>
    <d v="2014-10-10T00:00:00"/>
    <n v="2014"/>
    <n v="10"/>
    <s v="October"/>
    <s v="Q4"/>
    <s v="2014-OCT"/>
    <n v="5"/>
    <s v="Friday"/>
    <n v="7"/>
    <s v="Q3"/>
    <s v="Excellent(4)"/>
    <x v="0"/>
    <n v="1.2E-2"/>
    <n v="12"/>
    <n v="1045.1999999999998"/>
  </r>
  <r>
    <n v="3089"/>
    <x v="5633"/>
    <n v="1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s v="Yes"/>
    <x v="0"/>
    <s v="No"/>
    <x v="0"/>
    <n v="4"/>
    <x v="366"/>
    <n v="2000"/>
    <x v="11"/>
    <d v="2010-10-16T00:00:00"/>
    <n v="2010"/>
    <n v="10"/>
    <s v="October"/>
    <s v="Q4"/>
    <s v="2010-OCT"/>
    <n v="6"/>
    <s v="Saturday"/>
    <n v="7"/>
    <s v="Q3"/>
    <s v="Excellent(4)"/>
    <x v="0"/>
    <n v="1.2E-2"/>
    <n v="24"/>
    <n v="2090.3999999999996"/>
  </r>
  <r>
    <n v="18216939"/>
    <x v="5634"/>
    <n v="1"/>
    <x v="62"/>
    <s v="Shop 17, Ashirwad Complex, Sector 104, Near, Sector 110, Noida"/>
    <s v="Sector 110"/>
    <s v="Sector 110, Noida"/>
    <n v="77.366272839999993"/>
    <n v="28.539288840000001"/>
    <x v="147"/>
    <s v="Indian Rupees(Rs.)"/>
    <s v="No"/>
    <x v="1"/>
    <s v="No"/>
    <x v="0"/>
    <n v="2"/>
    <x v="138"/>
    <n v="650"/>
    <x v="21"/>
    <d v="2017-10-28T00:00:00"/>
    <n v="2017"/>
    <n v="10"/>
    <s v="October"/>
    <s v="Q4"/>
    <s v="2017-OCT"/>
    <n v="6"/>
    <s v="Saturday"/>
    <n v="7"/>
    <s v="Q3"/>
    <s v="Excellent(4)"/>
    <x v="0"/>
    <n v="1.2E-2"/>
    <n v="7.8"/>
    <n v="679.38"/>
  </r>
  <r>
    <n v="18057810"/>
    <x v="5635"/>
    <n v="1"/>
    <x v="62"/>
    <s v="Shop 31, Ashirwaad Complex, Opposite Pathways School, Sector 104 , Noida"/>
    <s v="Sector 110"/>
    <s v="Sector 110, Noida"/>
    <n v="77.366212489999995"/>
    <n v="28.539211680000001"/>
    <x v="0"/>
    <s v="Indian Rupees(Rs.)"/>
    <s v="No"/>
    <x v="1"/>
    <s v="No"/>
    <x v="0"/>
    <n v="2"/>
    <x v="296"/>
    <n v="850"/>
    <x v="7"/>
    <d v="2013-10-04T00:00:00"/>
    <n v="2013"/>
    <n v="10"/>
    <s v="October"/>
    <s v="Q4"/>
    <s v="2013-OCT"/>
    <n v="5"/>
    <s v="Friday"/>
    <n v="7"/>
    <s v="Q3"/>
    <s v="Excellent(4)"/>
    <x v="0"/>
    <n v="1.2E-2"/>
    <n v="10.200000000000001"/>
    <n v="888.42000000000007"/>
  </r>
  <r>
    <n v="18208893"/>
    <x v="5636"/>
    <n v="1"/>
    <x v="62"/>
    <s v="Plot K, Near Watertank, NSEZ, Phase 2,  Near Sector 110, Noida"/>
    <s v="Sector 110"/>
    <s v="Sector 110, Noida"/>
    <n v="0"/>
    <n v="0"/>
    <x v="3"/>
    <s v="Indian Rupees(Rs.)"/>
    <s v="No"/>
    <x v="0"/>
    <s v="No"/>
    <x v="0"/>
    <n v="1"/>
    <x v="245"/>
    <n v="300"/>
    <x v="0"/>
    <d v="2018-10-15T00:00:00"/>
    <n v="2018"/>
    <n v="10"/>
    <s v="October"/>
    <s v="Q4"/>
    <s v="2018-OCT"/>
    <n v="1"/>
    <s v="Monday"/>
    <n v="7"/>
    <s v="Q3"/>
    <s v="Poor(1)"/>
    <x v="0"/>
    <n v="1.2E-2"/>
    <n v="3.6"/>
    <n v="313.56"/>
  </r>
  <r>
    <n v="8237"/>
    <x v="5637"/>
    <n v="1"/>
    <x v="62"/>
    <s v="11, Block A-2, Sector 110, Noida"/>
    <s v="Sector 110"/>
    <s v="Sector 110, Noida"/>
    <n v="77.386912780000003"/>
    <n v="28.53309132"/>
    <x v="572"/>
    <s v="Indian Rupees(Rs.)"/>
    <s v="No"/>
    <x v="1"/>
    <s v="No"/>
    <x v="0"/>
    <n v="1"/>
    <x v="235"/>
    <n v="250"/>
    <x v="26"/>
    <d v="2018-10-08T00:00:00"/>
    <n v="2018"/>
    <n v="10"/>
    <s v="October"/>
    <s v="Q4"/>
    <s v="2018-OCT"/>
    <n v="1"/>
    <s v="Monday"/>
    <n v="7"/>
    <s v="Q3"/>
    <s v="Good(2&amp;3)"/>
    <x v="0"/>
    <n v="1.2E-2"/>
    <n v="3"/>
    <n v="261.29999999999995"/>
  </r>
  <r>
    <n v="308623"/>
    <x v="5580"/>
    <n v="1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s v="No"/>
    <x v="1"/>
    <s v="No"/>
    <x v="0"/>
    <n v="1"/>
    <x v="112"/>
    <n v="450"/>
    <x v="17"/>
    <d v="2016-10-05T00:00:00"/>
    <n v="2016"/>
    <n v="10"/>
    <s v="October"/>
    <s v="Q4"/>
    <s v="2016-OCT"/>
    <n v="3"/>
    <s v="Wednesday"/>
    <n v="7"/>
    <s v="Q3"/>
    <s v="Good(2&amp;3)"/>
    <x v="0"/>
    <n v="1.2E-2"/>
    <n v="5.4"/>
    <n v="470.34"/>
  </r>
  <r>
    <n v="309317"/>
    <x v="5638"/>
    <n v="1"/>
    <x v="62"/>
    <s v="D Block, Sector 15, Noida"/>
    <s v="Sector 15"/>
    <s v="Sector 15, Noida"/>
    <n v="77.310422399999993"/>
    <n v="28.582079400000001"/>
    <x v="22"/>
    <s v="Indian Rupees(Rs.)"/>
    <s v="No"/>
    <x v="0"/>
    <s v="No"/>
    <x v="0"/>
    <n v="1"/>
    <x v="4"/>
    <n v="250"/>
    <x v="4"/>
    <d v="2010-10-18T00:00:00"/>
    <n v="2010"/>
    <n v="10"/>
    <s v="October"/>
    <s v="Q4"/>
    <s v="2010-OCT"/>
    <n v="1"/>
    <s v="Monday"/>
    <n v="7"/>
    <s v="Q3"/>
    <s v="Excellent(4)"/>
    <x v="0"/>
    <n v="1.2E-2"/>
    <n v="3"/>
    <n v="261.29999999999995"/>
  </r>
  <r>
    <n v="304493"/>
    <x v="5639"/>
    <n v="1"/>
    <x v="62"/>
    <s v="Naya Bans, Sector 15, Noida"/>
    <s v="Sector 15"/>
    <s v="Sector 15, Noida"/>
    <n v="77.314679799999993"/>
    <n v="28.580626200000001"/>
    <x v="0"/>
    <s v="Indian Rupees(Rs.)"/>
    <s v="No"/>
    <x v="0"/>
    <s v="No"/>
    <x v="0"/>
    <n v="1"/>
    <x v="118"/>
    <n v="150"/>
    <x v="0"/>
    <d v="2014-10-14T00:00:00"/>
    <n v="2014"/>
    <n v="10"/>
    <s v="October"/>
    <s v="Q4"/>
    <s v="2014-OCT"/>
    <n v="2"/>
    <s v="Tuesday"/>
    <n v="7"/>
    <s v="Q3"/>
    <s v="Poor(1)"/>
    <x v="0"/>
    <n v="1.2E-2"/>
    <n v="1.8"/>
    <n v="156.78"/>
  </r>
  <r>
    <n v="5760"/>
    <x v="5640"/>
    <n v="1"/>
    <x v="62"/>
    <s v="20 &amp; 21, Atta Subzi Mandi, Maa Shakumbhari Market, Sector 27, Noida"/>
    <s v="Sector 27"/>
    <s v="Sector 27, Noida"/>
    <n v="77.324581699999996"/>
    <n v="28.573916000000001"/>
    <x v="0"/>
    <s v="Indian Rupees(Rs.)"/>
    <s v="No"/>
    <x v="0"/>
    <s v="No"/>
    <x v="0"/>
    <n v="1"/>
    <x v="103"/>
    <n v="450"/>
    <x v="20"/>
    <d v="2016-10-09T00:00:00"/>
    <n v="2016"/>
    <n v="10"/>
    <s v="October"/>
    <s v="Q4"/>
    <s v="2016-OCT"/>
    <n v="0"/>
    <s v="Sunday"/>
    <n v="7"/>
    <s v="Q3"/>
    <s v="Good(2&amp;3)"/>
    <x v="0"/>
    <n v="1.2E-2"/>
    <n v="5.4"/>
    <n v="470.34"/>
  </r>
  <r>
    <n v="5761"/>
    <x v="5641"/>
    <n v="1"/>
    <x v="62"/>
    <s v="27, Subzi Mandi Market, Sector 27, Noida"/>
    <s v="Sector 27"/>
    <s v="Sector 27, Noida"/>
    <n v="77.324500400000005"/>
    <n v="28.5737086"/>
    <x v="0"/>
    <s v="Indian Rupees(Rs.)"/>
    <s v="No"/>
    <x v="0"/>
    <s v="No"/>
    <x v="0"/>
    <n v="1"/>
    <x v="140"/>
    <n v="250"/>
    <x v="13"/>
    <d v="2012-10-16T00:00:00"/>
    <n v="2012"/>
    <n v="10"/>
    <s v="October"/>
    <s v="Q4"/>
    <s v="2012-OCT"/>
    <n v="2"/>
    <s v="Tuesday"/>
    <n v="7"/>
    <s v="Q3"/>
    <s v="Excellent(4)"/>
    <x v="0"/>
    <n v="1.2E-2"/>
    <n v="3"/>
    <n v="261.29999999999995"/>
  </r>
  <r>
    <n v="18180048"/>
    <x v="5642"/>
    <n v="1"/>
    <x v="62"/>
    <s v="A-26, Sector 3, Noida"/>
    <s v="Sector 3"/>
    <s v="Sector 3, Noida"/>
    <n v="77.3173563"/>
    <n v="28.581013200000001"/>
    <x v="3"/>
    <s v="Indian Rupees(Rs.)"/>
    <s v="No"/>
    <x v="0"/>
    <s v="No"/>
    <x v="0"/>
    <n v="1"/>
    <x v="245"/>
    <n v="300"/>
    <x v="0"/>
    <d v="2018-10-10T00:00:00"/>
    <n v="2018"/>
    <n v="10"/>
    <s v="October"/>
    <s v="Q4"/>
    <s v="2018-OCT"/>
    <n v="3"/>
    <s v="Wednesday"/>
    <n v="7"/>
    <s v="Q3"/>
    <s v="Poor(1)"/>
    <x v="0"/>
    <n v="1.2E-2"/>
    <n v="3.6"/>
    <n v="313.56"/>
  </r>
  <r>
    <n v="18446503"/>
    <x v="5643"/>
    <n v="1"/>
    <x v="62"/>
    <s v="Shop 11, Main Sharma Market, Near New Shiv Mandir, G.B.Nagar, Sector 31, Noida"/>
    <s v="Sector 31"/>
    <s v="Sector 31, Noida"/>
    <n v="77.346491"/>
    <n v="28.576754000000001"/>
    <x v="0"/>
    <s v="Indian Rupees(Rs.)"/>
    <s v="No"/>
    <x v="0"/>
    <s v="No"/>
    <x v="0"/>
    <n v="1"/>
    <x v="134"/>
    <n v="200"/>
    <x v="10"/>
    <d v="2016-10-05T00:00:00"/>
    <n v="2016"/>
    <n v="10"/>
    <s v="October"/>
    <s v="Q4"/>
    <s v="2016-OCT"/>
    <n v="3"/>
    <s v="Wednesday"/>
    <n v="7"/>
    <s v="Q3"/>
    <s v="Good(2&amp;3)"/>
    <x v="0"/>
    <n v="1.2E-2"/>
    <n v="2.4"/>
    <n v="209.04"/>
  </r>
  <r>
    <n v="311974"/>
    <x v="2440"/>
    <n v="1"/>
    <x v="62"/>
    <s v="Near Theos/ HP Petrol Pump, Main Dadri Road, Sector 41, Noida"/>
    <s v="Sector 41"/>
    <s v="Sector 41, Noida"/>
    <n v="77.360769899999994"/>
    <n v="28.561368000000002"/>
    <x v="44"/>
    <s v="Indian Rupees(Rs.)"/>
    <s v="No"/>
    <x v="1"/>
    <s v="No"/>
    <x v="0"/>
    <n v="1"/>
    <x v="139"/>
    <n v="300"/>
    <x v="15"/>
    <d v="2010-10-03T00:00:00"/>
    <n v="2010"/>
    <n v="10"/>
    <s v="October"/>
    <s v="Q4"/>
    <s v="2010-OCT"/>
    <n v="0"/>
    <s v="Sunday"/>
    <n v="7"/>
    <s v="Q3"/>
    <s v="Excellent(4)"/>
    <x v="0"/>
    <n v="1.2E-2"/>
    <n v="3.6"/>
    <n v="313.56"/>
  </r>
  <r>
    <n v="8095"/>
    <x v="5644"/>
    <n v="1"/>
    <x v="62"/>
    <s v="25, C Block Market, Sector 41, Noida"/>
    <s v="Sector 41"/>
    <s v="Sector 41, Noida"/>
    <n v="77.362019500000002"/>
    <n v="28.569217999999999"/>
    <x v="1168"/>
    <s v="Indian Rupees(Rs.)"/>
    <s v="No"/>
    <x v="0"/>
    <s v="No"/>
    <x v="0"/>
    <n v="1"/>
    <x v="296"/>
    <n v="450"/>
    <x v="20"/>
    <d v="2010-10-16T00:00:00"/>
    <n v="2010"/>
    <n v="10"/>
    <s v="October"/>
    <s v="Q4"/>
    <s v="2010-OCT"/>
    <n v="6"/>
    <s v="Saturday"/>
    <n v="7"/>
    <s v="Q3"/>
    <s v="Good(2&amp;3)"/>
    <x v="0"/>
    <n v="1.2E-2"/>
    <n v="5.4"/>
    <n v="470.34"/>
  </r>
  <r>
    <n v="18363088"/>
    <x v="201"/>
    <n v="1"/>
    <x v="62"/>
    <s v="Sector 41, Noida"/>
    <s v="Sector 41"/>
    <s v="Sector 41, Noida"/>
    <n v="77.361455000000007"/>
    <n v="28.569306999999998"/>
    <x v="23"/>
    <s v="Indian Rupees(Rs.)"/>
    <s v="No"/>
    <x v="1"/>
    <s v="No"/>
    <x v="0"/>
    <n v="2"/>
    <x v="235"/>
    <n v="600"/>
    <x v="9"/>
    <d v="2015-10-24T00:00:00"/>
    <n v="2015"/>
    <n v="10"/>
    <s v="October"/>
    <s v="Q4"/>
    <s v="2015-OCT"/>
    <n v="6"/>
    <s v="Saturday"/>
    <n v="7"/>
    <s v="Q3"/>
    <s v="Excellent(4)"/>
    <x v="0"/>
    <n v="1.2E-2"/>
    <n v="7.2"/>
    <n v="627.12"/>
  </r>
  <r>
    <n v="18203626"/>
    <x v="5645"/>
    <n v="1"/>
    <x v="62"/>
    <s v="A-100, 2nd Floor, Sector 5, Noida"/>
    <s v="Sector 5"/>
    <s v="Sector 5, Noida"/>
    <n v="77.323417500000005"/>
    <n v="28.5887703"/>
    <x v="21"/>
    <s v="Indian Rupees(Rs.)"/>
    <s v="No"/>
    <x v="0"/>
    <s v="No"/>
    <x v="0"/>
    <n v="1"/>
    <x v="230"/>
    <n v="250"/>
    <x v="5"/>
    <d v="2010-10-20T00:00:00"/>
    <n v="2010"/>
    <n v="10"/>
    <s v="October"/>
    <s v="Q4"/>
    <s v="2010-OCT"/>
    <n v="3"/>
    <s v="Wednesday"/>
    <n v="7"/>
    <s v="Q3"/>
    <s v="Excellent(4)"/>
    <x v="0"/>
    <n v="1.2E-2"/>
    <n v="3"/>
    <n v="261.29999999999995"/>
  </r>
  <r>
    <n v="5702"/>
    <x v="5646"/>
    <n v="1"/>
    <x v="62"/>
    <s v="Khoda Colony, Deepak Vihar, Sector 58, Noida"/>
    <s v="Sector 58"/>
    <s v="Sector 58, Noida"/>
    <n v="77.353216200000006"/>
    <n v="28.609980700000001"/>
    <x v="0"/>
    <s v="Indian Rupees(Rs.)"/>
    <s v="No"/>
    <x v="0"/>
    <s v="No"/>
    <x v="0"/>
    <n v="1"/>
    <x v="118"/>
    <n v="150"/>
    <x v="0"/>
    <d v="2013-10-23T00:00:00"/>
    <n v="2013"/>
    <n v="10"/>
    <s v="October"/>
    <s v="Q4"/>
    <s v="2013-OCT"/>
    <n v="3"/>
    <s v="Wednesday"/>
    <n v="7"/>
    <s v="Q3"/>
    <s v="Poor(1)"/>
    <x v="0"/>
    <n v="1.2E-2"/>
    <n v="1.8"/>
    <n v="156.78"/>
  </r>
  <r>
    <n v="18411585"/>
    <x v="5647"/>
    <n v="1"/>
    <x v="62"/>
    <s v="Shop 3, Sethi Arcade, Sector 76, Near Sector 72, Noida"/>
    <s v="Sector 72"/>
    <s v="Sector 72, Noida"/>
    <n v="77.385151199999996"/>
    <n v="28.564628899999999"/>
    <x v="3"/>
    <s v="Indian Rupees(Rs.)"/>
    <s v="No"/>
    <x v="1"/>
    <s v="No"/>
    <x v="0"/>
    <n v="2"/>
    <x v="131"/>
    <n v="600"/>
    <x v="10"/>
    <d v="2015-10-05T00:00:00"/>
    <n v="2015"/>
    <n v="10"/>
    <s v="October"/>
    <s v="Q4"/>
    <s v="2015-OCT"/>
    <n v="1"/>
    <s v="Monday"/>
    <n v="7"/>
    <s v="Q3"/>
    <s v="Good(2&amp;3)"/>
    <x v="0"/>
    <n v="1.2E-2"/>
    <n v="7.2"/>
    <n v="627.12"/>
  </r>
  <r>
    <n v="18337921"/>
    <x v="5648"/>
    <n v="1"/>
    <x v="62"/>
    <s v="Shop 20, Amrapali Princely Estate, Sector 76, Near, Sector 72, Noida"/>
    <s v="Sector 72"/>
    <s v="Sector 72, Noida"/>
    <n v="77.381092199999998"/>
    <n v="28.566396600000001"/>
    <x v="0"/>
    <s v="Indian Rupees(Rs.)"/>
    <s v="No"/>
    <x v="1"/>
    <s v="No"/>
    <x v="0"/>
    <n v="2"/>
    <x v="85"/>
    <n v="800"/>
    <x v="4"/>
    <d v="2016-10-12T00:00:00"/>
    <n v="2016"/>
    <n v="10"/>
    <s v="October"/>
    <s v="Q4"/>
    <s v="2016-OCT"/>
    <n v="3"/>
    <s v="Wednesday"/>
    <n v="7"/>
    <s v="Q3"/>
    <s v="Excellent(4)"/>
    <x v="0"/>
    <n v="1.2E-2"/>
    <n v="9.6"/>
    <n v="836.16"/>
  </r>
  <r>
    <n v="18383462"/>
    <x v="5649"/>
    <n v="1"/>
    <x v="62"/>
    <s v="Shop 5, JM Orchid, Sector 76, NOIDA, Sector 72, Noida"/>
    <s v="Sector 72"/>
    <s v="Sector 72, Noida"/>
    <n v="77.384693920000004"/>
    <n v="28.569202740000001"/>
    <x v="70"/>
    <s v="Indian Rupees(Rs.)"/>
    <s v="No"/>
    <x v="0"/>
    <s v="No"/>
    <x v="0"/>
    <n v="1"/>
    <x v="140"/>
    <n v="150"/>
    <x v="13"/>
    <d v="2015-10-05T00:00:00"/>
    <n v="2015"/>
    <n v="10"/>
    <s v="October"/>
    <s v="Q4"/>
    <s v="2015-OCT"/>
    <n v="1"/>
    <s v="Monday"/>
    <n v="7"/>
    <s v="Q3"/>
    <s v="Excellent(4)"/>
    <x v="0"/>
    <n v="1.2E-2"/>
    <n v="1.8"/>
    <n v="156.78"/>
  </r>
  <r>
    <n v="18365588"/>
    <x v="5650"/>
    <n v="1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s v="No"/>
    <x v="1"/>
    <s v="No"/>
    <x v="0"/>
    <n v="2"/>
    <x v="43"/>
    <n v="600"/>
    <x v="21"/>
    <d v="2018-10-17T00:00:00"/>
    <n v="2018"/>
    <n v="10"/>
    <s v="October"/>
    <s v="Q4"/>
    <s v="2018-OCT"/>
    <n v="3"/>
    <s v="Wednesday"/>
    <n v="7"/>
    <s v="Q3"/>
    <s v="Excellent(4)"/>
    <x v="0"/>
    <n v="1.2E-2"/>
    <n v="7.2"/>
    <n v="627.12"/>
  </r>
  <r>
    <n v="308737"/>
    <x v="5341"/>
    <n v="1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s v="No"/>
    <x v="0"/>
    <s v="No"/>
    <x v="0"/>
    <n v="1"/>
    <x v="129"/>
    <n v="100"/>
    <x v="10"/>
    <d v="2016-10-23T00:00:00"/>
    <n v="2016"/>
    <n v="10"/>
    <s v="October"/>
    <s v="Q4"/>
    <s v="2016-OCT"/>
    <n v="0"/>
    <s v="Sunday"/>
    <n v="7"/>
    <s v="Q3"/>
    <s v="Good(2&amp;3)"/>
    <x v="0"/>
    <n v="1.2E-2"/>
    <n v="1.2"/>
    <n v="104.52"/>
  </r>
  <r>
    <n v="309693"/>
    <x v="5651"/>
    <n v="1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s v="No"/>
    <x v="0"/>
    <s v="No"/>
    <x v="0"/>
    <n v="2"/>
    <x v="485"/>
    <n v="550"/>
    <x v="11"/>
    <d v="2013-10-15T00:00:00"/>
    <n v="2013"/>
    <n v="10"/>
    <s v="October"/>
    <s v="Q4"/>
    <s v="2013-OCT"/>
    <n v="2"/>
    <s v="Tuesday"/>
    <n v="7"/>
    <s v="Q3"/>
    <s v="Excellent(4)"/>
    <x v="0"/>
    <n v="1.2E-2"/>
    <n v="6.6000000000000005"/>
    <n v="574.86"/>
  </r>
  <r>
    <n v="828"/>
    <x v="5652"/>
    <n v="1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s v="No"/>
    <x v="1"/>
    <s v="No"/>
    <x v="0"/>
    <n v="2"/>
    <x v="71"/>
    <n v="600"/>
    <x v="13"/>
    <d v="2017-10-28T00:00:00"/>
    <n v="2017"/>
    <n v="10"/>
    <s v="October"/>
    <s v="Q4"/>
    <s v="2017-OCT"/>
    <n v="6"/>
    <s v="Saturday"/>
    <n v="7"/>
    <s v="Q3"/>
    <s v="Excellent(4)"/>
    <x v="0"/>
    <n v="1.2E-2"/>
    <n v="7.2"/>
    <n v="627.12"/>
  </r>
  <r>
    <n v="305961"/>
    <x v="5458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s v="No"/>
    <x v="1"/>
    <s v="No"/>
    <x v="0"/>
    <n v="2"/>
    <x v="238"/>
    <n v="550"/>
    <x v="11"/>
    <d v="2018-10-20T00:00:00"/>
    <n v="2018"/>
    <n v="10"/>
    <s v="October"/>
    <s v="Q4"/>
    <s v="2018-OCT"/>
    <n v="6"/>
    <s v="Saturday"/>
    <n v="7"/>
    <s v="Q3"/>
    <s v="Excellent(4)"/>
    <x v="0"/>
    <n v="1.2E-2"/>
    <n v="6.6000000000000005"/>
    <n v="574.86"/>
  </r>
  <r>
    <n v="302421"/>
    <x v="1586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s v="No"/>
    <x v="0"/>
    <s v="No"/>
    <x v="0"/>
    <n v="2"/>
    <x v="372"/>
    <n v="800"/>
    <x v="9"/>
    <d v="2010-10-27T00:00:00"/>
    <n v="2010"/>
    <n v="10"/>
    <s v="October"/>
    <s v="Q4"/>
    <s v="2010-OCT"/>
    <n v="3"/>
    <s v="Wednesday"/>
    <n v="7"/>
    <s v="Q3"/>
    <s v="Excellent(4)"/>
    <x v="0"/>
    <n v="1.2E-2"/>
    <n v="9.6"/>
    <n v="836.16"/>
  </r>
  <r>
    <n v="18313203"/>
    <x v="5653"/>
    <n v="1"/>
    <x v="62"/>
    <s v="G-11, Tulip Mall, Sector 48, Noida"/>
    <s v="Tulip Mall, Sector 48, Noida"/>
    <s v="Tulip Mall, Sector 48, Noida, Noida"/>
    <n v="77.367187999999999"/>
    <n v="28.557841799999998"/>
    <x v="12"/>
    <s v="Indian Rupees(Rs.)"/>
    <s v="No"/>
    <x v="0"/>
    <s v="No"/>
    <x v="0"/>
    <n v="2"/>
    <x v="245"/>
    <n v="600"/>
    <x v="0"/>
    <d v="2011-10-03T00:00:00"/>
    <n v="2011"/>
    <n v="10"/>
    <s v="October"/>
    <s v="Q4"/>
    <s v="2011-OCT"/>
    <n v="1"/>
    <s v="Monday"/>
    <n v="7"/>
    <s v="Q3"/>
    <s v="Poor(1)"/>
    <x v="0"/>
    <n v="1.2E-2"/>
    <n v="7.2"/>
    <n v="627.12"/>
  </r>
  <r>
    <n v="18346730"/>
    <x v="2014"/>
    <n v="1"/>
    <x v="62"/>
    <s v="B-13, Sector 18, Noida"/>
    <s v="Sector 18"/>
    <s v="Sector 18, Noida"/>
    <n v="77.324801530000002"/>
    <n v="28.570248629999998"/>
    <x v="1169"/>
    <s v="Indian Rupees(Rs.)"/>
    <s v="No"/>
    <x v="0"/>
    <s v="No"/>
    <x v="0"/>
    <n v="2"/>
    <x v="485"/>
    <n v="600"/>
    <x v="15"/>
    <d v="2011-09-13T00:00:00"/>
    <n v="2011"/>
    <n v="9"/>
    <s v="September"/>
    <s v="Q3"/>
    <s v="2011-SEP"/>
    <n v="2"/>
    <s v="Tuesday"/>
    <n v="6"/>
    <s v="Q2"/>
    <s v="Excellent(4)"/>
    <x v="0"/>
    <n v="1.2E-2"/>
    <n v="7.2"/>
    <n v="627.12"/>
  </r>
  <r>
    <n v="427"/>
    <x v="1711"/>
    <n v="1"/>
    <x v="62"/>
    <s v="49-50, Ansal Fortune Arcade, Sector 18, Noida"/>
    <s v="Sector 18"/>
    <s v="Sector 18, Noida"/>
    <n v="77.322213869999999"/>
    <n v="28.572127500000001"/>
    <x v="72"/>
    <s v="Indian Rupees(Rs.)"/>
    <s v="No"/>
    <x v="1"/>
    <s v="No"/>
    <x v="0"/>
    <n v="2"/>
    <x v="354"/>
    <n v="600"/>
    <x v="11"/>
    <d v="2017-09-25T00:00:00"/>
    <n v="2017"/>
    <n v="9"/>
    <s v="September"/>
    <s v="Q3"/>
    <s v="2017-SEP"/>
    <n v="1"/>
    <s v="Monday"/>
    <n v="6"/>
    <s v="Q2"/>
    <s v="Excellent(4)"/>
    <x v="0"/>
    <n v="1.2E-2"/>
    <n v="7.2"/>
    <n v="627.12"/>
  </r>
  <r>
    <n v="3306"/>
    <x v="5654"/>
    <n v="1"/>
    <x v="62"/>
    <s v="F-2/3, Sector 18, Noida"/>
    <s v="Sector 18"/>
    <s v="Sector 18, Noida"/>
    <n v="77.32396636"/>
    <n v="28.571539489999999"/>
    <x v="427"/>
    <s v="Indian Rupees(Rs.)"/>
    <s v="Yes"/>
    <x v="1"/>
    <s v="No"/>
    <x v="0"/>
    <n v="3"/>
    <x v="602"/>
    <n v="1600"/>
    <x v="3"/>
    <d v="2011-09-19T00:00:00"/>
    <n v="2011"/>
    <n v="9"/>
    <s v="September"/>
    <s v="Q3"/>
    <s v="2011-SEP"/>
    <n v="1"/>
    <s v="Monday"/>
    <n v="6"/>
    <s v="Q2"/>
    <s v="Excellent(4)"/>
    <x v="0"/>
    <n v="1.2E-2"/>
    <n v="19.2"/>
    <n v="1672.32"/>
  </r>
  <r>
    <n v="2985"/>
    <x v="5655"/>
    <n v="1"/>
    <x v="62"/>
    <s v="D-2C, Sector 18, Noida"/>
    <s v="Sector 18"/>
    <s v="Sector 18, Noida"/>
    <n v="77.324292249999999"/>
    <n v="28.571715869999998"/>
    <x v="49"/>
    <s v="Indian Rupees(Rs.)"/>
    <s v="Yes"/>
    <x v="1"/>
    <s v="No"/>
    <x v="0"/>
    <n v="2"/>
    <x v="726"/>
    <n v="950"/>
    <x v="5"/>
    <d v="2015-09-28T00:00:00"/>
    <n v="2015"/>
    <n v="9"/>
    <s v="September"/>
    <s v="Q3"/>
    <s v="2015-SEP"/>
    <n v="1"/>
    <s v="Monday"/>
    <n v="6"/>
    <s v="Q2"/>
    <s v="Excellent(4)"/>
    <x v="0"/>
    <n v="1.2E-2"/>
    <n v="11.4"/>
    <n v="992.93999999999994"/>
  </r>
  <r>
    <n v="18198836"/>
    <x v="5656"/>
    <n v="1"/>
    <x v="62"/>
    <s v="G-38, 1st Floor, Sector 18, Noida"/>
    <s v="Sector 18"/>
    <s v="Sector 18, Noida"/>
    <n v="77.323615329999996"/>
    <n v="28.569142970000001"/>
    <x v="1170"/>
    <s v="Indian Rupees(Rs.)"/>
    <s v="Yes"/>
    <x v="0"/>
    <s v="No"/>
    <x v="0"/>
    <n v="3"/>
    <x v="157"/>
    <n v="1000"/>
    <x v="3"/>
    <d v="2016-09-20T00:00:00"/>
    <n v="2016"/>
    <n v="9"/>
    <s v="September"/>
    <s v="Q3"/>
    <s v="2016-SEP"/>
    <n v="2"/>
    <s v="Tuesday"/>
    <n v="6"/>
    <s v="Q2"/>
    <s v="Excellent(4)"/>
    <x v="0"/>
    <n v="1.2E-2"/>
    <n v="12"/>
    <n v="1045.1999999999998"/>
  </r>
  <r>
    <n v="1323"/>
    <x v="3746"/>
    <n v="1"/>
    <x v="62"/>
    <s v="F-1, Sector 18, Noida"/>
    <s v="Sector 18"/>
    <s v="Sector 18, Noida"/>
    <n v="77.324188980000002"/>
    <n v="28.571583069999999"/>
    <x v="572"/>
    <s v="Indian Rupees(Rs.)"/>
    <s v="No"/>
    <x v="0"/>
    <s v="No"/>
    <x v="0"/>
    <n v="1"/>
    <x v="73"/>
    <n v="150"/>
    <x v="13"/>
    <d v="2013-08-18T00:00:00"/>
    <n v="2013"/>
    <n v="8"/>
    <s v="August"/>
    <s v="Q3"/>
    <s v="2013-AUG"/>
    <n v="0"/>
    <s v="Sunday"/>
    <n v="5"/>
    <s v="Q2"/>
    <s v="Excellent(4)"/>
    <x v="0"/>
    <n v="1.2E-2"/>
    <n v="1.8"/>
    <n v="156.78"/>
  </r>
  <r>
    <n v="4721"/>
    <x v="5657"/>
    <n v="1"/>
    <x v="62"/>
    <s v="P-11, 2nd &amp; 3rd Floor, Above Sony Centre, Sector 18, Noida"/>
    <s v="Sector 18"/>
    <s v="Sector 18, Noida"/>
    <n v="77.324544380000006"/>
    <n v="28.568573489999999"/>
    <x v="166"/>
    <s v="Indian Rupees(Rs.)"/>
    <s v="Yes"/>
    <x v="0"/>
    <s v="No"/>
    <x v="0"/>
    <n v="3"/>
    <x v="646"/>
    <n v="1500"/>
    <x v="17"/>
    <d v="2010-08-22T00:00:00"/>
    <n v="2010"/>
    <n v="8"/>
    <s v="August"/>
    <s v="Q3"/>
    <s v="2010-AUG"/>
    <n v="0"/>
    <s v="Sunday"/>
    <n v="5"/>
    <s v="Q2"/>
    <s v="Good(2&amp;3)"/>
    <x v="0"/>
    <n v="1.2E-2"/>
    <n v="18"/>
    <n v="1567.8"/>
  </r>
  <r>
    <n v="18261722"/>
    <x v="1127"/>
    <n v="1"/>
    <x v="62"/>
    <s v="K-4, 1st Floor, Ocean Heights, Sector 18, Noida"/>
    <s v="Sector 18"/>
    <s v="Sector 18, Noida"/>
    <n v="77.323529500000006"/>
    <n v="28.571133159999999"/>
    <x v="514"/>
    <s v="Indian Rupees(Rs.)"/>
    <s v="Yes"/>
    <x v="0"/>
    <s v="No"/>
    <x v="0"/>
    <n v="3"/>
    <x v="193"/>
    <n v="1600"/>
    <x v="15"/>
    <d v="2018-08-06T00:00:00"/>
    <n v="2018"/>
    <n v="8"/>
    <s v="August"/>
    <s v="Q3"/>
    <s v="2018-AUG"/>
    <n v="1"/>
    <s v="Monday"/>
    <n v="5"/>
    <s v="Q2"/>
    <s v="Excellent(4)"/>
    <x v="0"/>
    <n v="1.2E-2"/>
    <n v="19.2"/>
    <n v="1672.32"/>
  </r>
  <r>
    <n v="310694"/>
    <x v="5658"/>
    <n v="1"/>
    <x v="62"/>
    <s v="N-7, Opposite Axis Bank, Sector 18, Noida"/>
    <s v="Sector 18"/>
    <s v="Sector 18, Noida"/>
    <n v="77.323135550000003"/>
    <n v="28.572259710000001"/>
    <x v="8"/>
    <s v="Indian Rupees(Rs.)"/>
    <s v="Yes"/>
    <x v="1"/>
    <s v="No"/>
    <x v="0"/>
    <n v="3"/>
    <x v="242"/>
    <n v="1400"/>
    <x v="11"/>
    <d v="2018-08-20T00:00:00"/>
    <n v="2018"/>
    <n v="8"/>
    <s v="August"/>
    <s v="Q3"/>
    <s v="2018-AUG"/>
    <n v="1"/>
    <s v="Monday"/>
    <n v="5"/>
    <s v="Q2"/>
    <s v="Excellent(4)"/>
    <x v="0"/>
    <n v="1.2E-2"/>
    <n v="16.8"/>
    <n v="1463.28"/>
  </r>
  <r>
    <n v="300180"/>
    <x v="5659"/>
    <n v="1"/>
    <x v="62"/>
    <s v="B-1, 9/10, Near Sector 18 Metro Station, Sector 18, Noida"/>
    <s v="Sector 18"/>
    <s v="Sector 18, Noida"/>
    <n v="77.325418440000007"/>
    <n v="28.570961489999998"/>
    <x v="1171"/>
    <s v="Indian Rupees(Rs.)"/>
    <s v="Yes"/>
    <x v="0"/>
    <s v="No"/>
    <x v="0"/>
    <n v="3"/>
    <x v="672"/>
    <n v="1550"/>
    <x v="7"/>
    <d v="2017-08-04T00:00:00"/>
    <n v="2017"/>
    <n v="8"/>
    <s v="August"/>
    <s v="Q3"/>
    <s v="2017-AUG"/>
    <n v="5"/>
    <s v="Friday"/>
    <n v="5"/>
    <s v="Q2"/>
    <s v="Excellent(4)"/>
    <x v="0"/>
    <n v="1.2E-2"/>
    <n v="18.600000000000001"/>
    <n v="1620.06"/>
  </r>
  <r>
    <n v="591"/>
    <x v="1880"/>
    <n v="1"/>
    <x v="62"/>
    <s v="G-63, Mansarover Shopping Complex, Sector 18, Noida"/>
    <s v="Sector 18"/>
    <s v="Sector 18, Noida"/>
    <n v="77.324283199999996"/>
    <n v="28.568899160000001"/>
    <x v="318"/>
    <s v="Indian Rupees(Rs.)"/>
    <s v="No"/>
    <x v="1"/>
    <s v="No"/>
    <x v="0"/>
    <n v="2"/>
    <x v="496"/>
    <n v="600"/>
    <x v="28"/>
    <d v="2018-07-03T00:00:00"/>
    <n v="2018"/>
    <n v="7"/>
    <s v="July"/>
    <s v="Q3"/>
    <s v="2018-JUL"/>
    <n v="2"/>
    <s v="Tuesday"/>
    <n v="4"/>
    <s v="Q2"/>
    <s v="Good(2&amp;3)"/>
    <x v="0"/>
    <n v="1.2E-2"/>
    <n v="7.2"/>
    <n v="627.12"/>
  </r>
  <r>
    <n v="5678"/>
    <x v="5660"/>
    <n v="1"/>
    <x v="62"/>
    <s v="B-1/6, Ground Floor, Near Metro Station, Sector 18, Noida"/>
    <s v="Sector 18"/>
    <s v="Sector 18, Noida"/>
    <n v="77.325701080000002"/>
    <n v="28.57088023"/>
    <x v="3"/>
    <s v="Indian Rupees(Rs.)"/>
    <s v="No"/>
    <x v="1"/>
    <s v="No"/>
    <x v="0"/>
    <n v="2"/>
    <x v="230"/>
    <n v="700"/>
    <x v="17"/>
    <d v="2016-07-16T00:00:00"/>
    <n v="2016"/>
    <n v="7"/>
    <s v="July"/>
    <s v="Q3"/>
    <s v="2016-JUL"/>
    <n v="6"/>
    <s v="Saturday"/>
    <n v="4"/>
    <s v="Q2"/>
    <s v="Good(2&amp;3)"/>
    <x v="0"/>
    <n v="1.2E-2"/>
    <n v="8.4"/>
    <n v="731.64"/>
  </r>
  <r>
    <n v="4160"/>
    <x v="5661"/>
    <n v="1"/>
    <x v="62"/>
    <s v="G-45, Sector 18 Market, Sector 18, Noida"/>
    <s v="Sector 18"/>
    <s v="Sector 18, Noida"/>
    <n v="77.323380299999997"/>
    <n v="28.568801700000002"/>
    <x v="1147"/>
    <s v="Indian Rupees(Rs.)"/>
    <s v="Yes"/>
    <x v="1"/>
    <s v="No"/>
    <x v="0"/>
    <n v="3"/>
    <x v="62"/>
    <n v="1400"/>
    <x v="4"/>
    <d v="2015-07-02T00:00:00"/>
    <n v="2015"/>
    <n v="7"/>
    <s v="July"/>
    <s v="Q3"/>
    <s v="2015-JUL"/>
    <n v="4"/>
    <s v="Thursday"/>
    <n v="4"/>
    <s v="Q2"/>
    <s v="Excellent(4)"/>
    <x v="0"/>
    <n v="1.2E-2"/>
    <n v="16.8"/>
    <n v="1463.28"/>
  </r>
  <r>
    <n v="1701"/>
    <x v="5662"/>
    <n v="1"/>
    <x v="62"/>
    <s v="G-34, Sector 18, Noida"/>
    <s v="Sector 18"/>
    <s v="Sector 18, Noida"/>
    <n v="77.323713999999995"/>
    <n v="28.569561"/>
    <x v="1172"/>
    <s v="Indian Rupees(Rs.)"/>
    <s v="Yes"/>
    <x v="1"/>
    <s v="No"/>
    <x v="0"/>
    <n v="3"/>
    <x v="415"/>
    <n v="1350"/>
    <x v="9"/>
    <d v="2010-07-18T00:00:00"/>
    <n v="2010"/>
    <n v="7"/>
    <s v="July"/>
    <s v="Q3"/>
    <s v="2010-JUL"/>
    <n v="0"/>
    <s v="Sunday"/>
    <n v="4"/>
    <s v="Q2"/>
    <s v="Excellent(4)"/>
    <x v="0"/>
    <n v="1.2E-2"/>
    <n v="16.2"/>
    <n v="1411.0199999999998"/>
  </r>
  <r>
    <n v="18272377"/>
    <x v="1780"/>
    <n v="1"/>
    <x v="62"/>
    <s v="Food Court, DLF Mall Of India, Sector 18, Noida"/>
    <s v="Sector 18"/>
    <s v="Sector 18, Noida"/>
    <n v="77.320717540000004"/>
    <n v="28.567287310000001"/>
    <x v="1173"/>
    <s v="Indian Rupees(Rs.)"/>
    <s v="No"/>
    <x v="0"/>
    <s v="No"/>
    <x v="0"/>
    <n v="2"/>
    <x v="56"/>
    <n v="600"/>
    <x v="3"/>
    <d v="2014-07-14T00:00:00"/>
    <n v="2014"/>
    <n v="7"/>
    <s v="July"/>
    <s v="Q3"/>
    <s v="2014-JUL"/>
    <n v="1"/>
    <s v="Monday"/>
    <n v="4"/>
    <s v="Q2"/>
    <s v="Excellent(4)"/>
    <x v="0"/>
    <n v="1.2E-2"/>
    <n v="7.2"/>
    <n v="627.12"/>
  </r>
  <r>
    <n v="1702"/>
    <x v="1011"/>
    <n v="1"/>
    <x v="62"/>
    <s v="C-9, Behind Shipra Hotel, Sector 18, Noida"/>
    <s v="Sector 18"/>
    <s v="Sector 18, Noida"/>
    <n v="77.3248411"/>
    <n v="28.571169080000001"/>
    <x v="24"/>
    <s v="Indian Rupees(Rs.)"/>
    <s v="No"/>
    <x v="1"/>
    <s v="No"/>
    <x v="0"/>
    <n v="2"/>
    <x v="727"/>
    <n v="600"/>
    <x v="7"/>
    <d v="2015-07-15T00:00:00"/>
    <n v="2015"/>
    <n v="7"/>
    <s v="July"/>
    <s v="Q3"/>
    <s v="2015-JUL"/>
    <n v="3"/>
    <s v="Wednesday"/>
    <n v="4"/>
    <s v="Q2"/>
    <s v="Excellent(4)"/>
    <x v="0"/>
    <n v="1.2E-2"/>
    <n v="7.2"/>
    <n v="627.12"/>
  </r>
  <r>
    <n v="311338"/>
    <x v="5241"/>
    <n v="1"/>
    <x v="62"/>
    <s v="G-28, Savitri Market, Sector 18, Noida"/>
    <s v="Sector 18"/>
    <s v="Sector 18, Noida"/>
    <n v="77.326525520000004"/>
    <n v="28.569849059999999"/>
    <x v="630"/>
    <s v="Indian Rupees(Rs.)"/>
    <s v="No"/>
    <x v="1"/>
    <s v="No"/>
    <x v="0"/>
    <n v="2"/>
    <x v="25"/>
    <n v="700"/>
    <x v="29"/>
    <d v="2016-07-07T00:00:00"/>
    <n v="2016"/>
    <n v="7"/>
    <s v="July"/>
    <s v="Q3"/>
    <s v="2016-JUL"/>
    <n v="4"/>
    <s v="Thursday"/>
    <n v="4"/>
    <s v="Q2"/>
    <s v="Good(2&amp;3)"/>
    <x v="0"/>
    <n v="1.2E-2"/>
    <n v="8.4"/>
    <n v="731.64"/>
  </r>
  <r>
    <n v="7956"/>
    <x v="3543"/>
    <n v="1"/>
    <x v="62"/>
    <s v="J-52,Ground Floor,  Main Market, Sector 18, Noida"/>
    <s v="Sector 18"/>
    <s v="Sector 18, Noida"/>
    <n v="77.324237600000004"/>
    <n v="28.568278159999998"/>
    <x v="46"/>
    <s v="Indian Rupees(Rs.)"/>
    <s v="No"/>
    <x v="1"/>
    <s v="No"/>
    <x v="0"/>
    <n v="1"/>
    <x v="89"/>
    <n v="450"/>
    <x v="12"/>
    <d v="2014-07-17T00:00:00"/>
    <n v="2014"/>
    <n v="7"/>
    <s v="July"/>
    <s v="Q3"/>
    <s v="2014-JUL"/>
    <n v="4"/>
    <s v="Thursday"/>
    <n v="4"/>
    <s v="Q2"/>
    <s v="Excellent(4)"/>
    <x v="0"/>
    <n v="1.2E-2"/>
    <n v="5.4"/>
    <n v="470.34"/>
  </r>
  <r>
    <n v="18336495"/>
    <x v="5663"/>
    <n v="1"/>
    <x v="62"/>
    <s v="G-56, 1st Floor, Sector 18, Noida"/>
    <s v="Sector 18"/>
    <s v="Sector 18, Noida"/>
    <n v="77.324114140000006"/>
    <n v="28.56914544"/>
    <x v="2"/>
    <s v="Indian Rupees(Rs.)"/>
    <s v="No"/>
    <x v="1"/>
    <s v="No"/>
    <x v="0"/>
    <n v="3"/>
    <x v="728"/>
    <n v="1000"/>
    <x v="5"/>
    <d v="2018-06-07T00:00:00"/>
    <n v="2018"/>
    <n v="6"/>
    <s v="June"/>
    <s v="Q2"/>
    <s v="2018-JUN"/>
    <n v="4"/>
    <s v="Thursday"/>
    <n v="3"/>
    <s v="Q1"/>
    <s v="Excellent(4)"/>
    <x v="0"/>
    <n v="1.2E-2"/>
    <n v="12"/>
    <n v="1045.1999999999998"/>
  </r>
  <r>
    <n v="18228862"/>
    <x v="5664"/>
    <n v="1"/>
    <x v="62"/>
    <s v="28B, Ground Floor, Pearls Plaza, Sector 18, Noida"/>
    <s v="Sector 18"/>
    <s v="Sector 18, Noida"/>
    <n v="77.322242709999998"/>
    <n v="28.572347449999999"/>
    <x v="47"/>
    <s v="Indian Rupees(Rs.)"/>
    <s v="No"/>
    <x v="1"/>
    <s v="No"/>
    <x v="0"/>
    <n v="1"/>
    <x v="314"/>
    <n v="350"/>
    <x v="9"/>
    <d v="2018-06-23T00:00:00"/>
    <n v="2018"/>
    <n v="6"/>
    <s v="June"/>
    <s v="Q2"/>
    <s v="2018-JUN"/>
    <n v="6"/>
    <s v="Saturday"/>
    <n v="3"/>
    <s v="Q1"/>
    <s v="Excellent(4)"/>
    <x v="0"/>
    <n v="1.2E-2"/>
    <n v="4.2"/>
    <n v="365.82"/>
  </r>
  <r>
    <n v="7945"/>
    <x v="5665"/>
    <n v="1"/>
    <x v="62"/>
    <s v="J-55, Sector 18, Noida"/>
    <s v="Sector 18"/>
    <s v="Sector 18, Noida"/>
    <n v="77.324134670000007"/>
    <n v="28.56784854"/>
    <x v="22"/>
    <s v="Indian Rupees(Rs.)"/>
    <s v="No"/>
    <x v="1"/>
    <s v="No"/>
    <x v="0"/>
    <n v="1"/>
    <x v="99"/>
    <n v="300"/>
    <x v="5"/>
    <d v="2017-06-18T00:00:00"/>
    <n v="2017"/>
    <n v="6"/>
    <s v="June"/>
    <s v="Q2"/>
    <s v="2017-JUN"/>
    <n v="0"/>
    <s v="Sunday"/>
    <n v="3"/>
    <s v="Q1"/>
    <s v="Excellent(4)"/>
    <x v="0"/>
    <n v="1.2E-2"/>
    <n v="3.6"/>
    <n v="313.56"/>
  </r>
  <r>
    <n v="450"/>
    <x v="1102"/>
    <n v="1"/>
    <x v="62"/>
    <s v="J-57, Near Centrestage Mall, Sector 18, Noida"/>
    <s v="Sector 18"/>
    <s v="Sector 18, Noida"/>
    <n v="77.323735360000001"/>
    <n v="28.568424499999999"/>
    <x v="362"/>
    <s v="Indian Rupees(Rs.)"/>
    <s v="Yes"/>
    <x v="0"/>
    <s v="No"/>
    <x v="0"/>
    <n v="3"/>
    <x v="224"/>
    <n v="1500"/>
    <x v="7"/>
    <d v="2017-06-01T00:00:00"/>
    <n v="2017"/>
    <n v="6"/>
    <s v="June"/>
    <s v="Q2"/>
    <s v="2017-JUN"/>
    <n v="4"/>
    <s v="Thursday"/>
    <n v="3"/>
    <s v="Q1"/>
    <s v="Excellent(4)"/>
    <x v="0"/>
    <n v="1.2E-2"/>
    <n v="18"/>
    <n v="1567.8"/>
  </r>
  <r>
    <n v="311649"/>
    <x v="1285"/>
    <n v="1"/>
    <x v="62"/>
    <s v="2nd Floor, Dharam Palace, K Block, Near Movie Time Cinema, Sector 18, Noida"/>
    <s v="Sector 18"/>
    <s v="Sector 18, Noida"/>
    <n v="77.322391229999994"/>
    <n v="28.571490319999999"/>
    <x v="2"/>
    <s v="Indian Rupees(Rs.)"/>
    <s v="Yes"/>
    <x v="1"/>
    <s v="No"/>
    <x v="0"/>
    <n v="3"/>
    <x v="218"/>
    <n v="1600"/>
    <x v="21"/>
    <d v="2017-06-02T00:00:00"/>
    <n v="2017"/>
    <n v="6"/>
    <s v="June"/>
    <s v="Q2"/>
    <s v="2017-JUN"/>
    <n v="5"/>
    <s v="Friday"/>
    <n v="3"/>
    <s v="Q1"/>
    <s v="Excellent(4)"/>
    <x v="0"/>
    <n v="1.2E-2"/>
    <n v="19.2"/>
    <n v="1672.32"/>
  </r>
  <r>
    <n v="18221038"/>
    <x v="5666"/>
    <n v="1"/>
    <x v="0"/>
    <s v="12, Khan Market, New Delhi"/>
    <s v="Khan Market"/>
    <s v="Khan Market, New Delhi"/>
    <n v="77.226549300000002"/>
    <n v="28.599731800000001"/>
    <x v="1148"/>
    <s v="Indian Rupees(Rs.)"/>
    <s v="Yes"/>
    <x v="0"/>
    <s v="No"/>
    <x v="0"/>
    <n v="4"/>
    <x v="487"/>
    <n v="2000"/>
    <x v="19"/>
    <d v="2016-10-26T00:00:00"/>
    <n v="2016"/>
    <n v="10"/>
    <s v="October"/>
    <s v="Q4"/>
    <s v="2016-OCT"/>
    <n v="3"/>
    <s v="Wednesday"/>
    <n v="7"/>
    <s v="Q3"/>
    <s v="Excellent(4)"/>
    <x v="0"/>
    <n v="1.2E-2"/>
    <n v="24"/>
    <n v="2090.3999999999996"/>
  </r>
  <r>
    <n v="18252573"/>
    <x v="5382"/>
    <n v="1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s v="No"/>
    <x v="1"/>
    <s v="No"/>
    <x v="0"/>
    <n v="1"/>
    <x v="117"/>
    <n v="350"/>
    <x v="11"/>
    <d v="2011-05-25T00:00:00"/>
    <n v="2011"/>
    <n v="5"/>
    <s v="May"/>
    <s v="Q2"/>
    <s v="2011-MAY"/>
    <n v="3"/>
    <s v="Wednesday"/>
    <n v="2"/>
    <s v="Q1"/>
    <s v="Excellent(4)"/>
    <x v="0"/>
    <n v="1.2E-2"/>
    <n v="4.2"/>
    <n v="365.82"/>
  </r>
  <r>
    <n v="3796"/>
    <x v="1060"/>
    <n v="1"/>
    <x v="62"/>
    <s v="P-10, 1st Floor, Sector 18, Noida"/>
    <s v="Sector 18"/>
    <s v="Sector 18, Noida"/>
    <n v="77.324594669999996"/>
    <n v="28.568399469999999"/>
    <x v="334"/>
    <s v="Indian Rupees(Rs.)"/>
    <s v="No"/>
    <x v="1"/>
    <s v="No"/>
    <x v="0"/>
    <n v="2"/>
    <x v="199"/>
    <n v="650"/>
    <x v="9"/>
    <d v="2017-05-26T00:00:00"/>
    <n v="2017"/>
    <n v="5"/>
    <s v="May"/>
    <s v="Q2"/>
    <s v="2017-MAY"/>
    <n v="5"/>
    <s v="Friday"/>
    <n v="2"/>
    <s v="Q1"/>
    <s v="Excellent(4)"/>
    <x v="0"/>
    <n v="1.2E-2"/>
    <n v="7.8"/>
    <n v="679.38"/>
  </r>
  <r>
    <n v="18380141"/>
    <x v="5541"/>
    <n v="1"/>
    <x v="62"/>
    <s v="J-44, Sector 18, Noida"/>
    <s v="Sector 18"/>
    <s v="Sector 18, Noida"/>
    <n v="77.322687000000002"/>
    <n v="28.570159"/>
    <x v="1174"/>
    <s v="Indian Rupees(Rs.)"/>
    <s v="No"/>
    <x v="1"/>
    <s v="No"/>
    <x v="0"/>
    <n v="1"/>
    <x v="117"/>
    <n v="200"/>
    <x v="9"/>
    <d v="2017-05-06T00:00:00"/>
    <n v="2017"/>
    <n v="5"/>
    <s v="May"/>
    <s v="Q2"/>
    <s v="2017-MAY"/>
    <n v="6"/>
    <s v="Saturday"/>
    <n v="2"/>
    <s v="Q1"/>
    <s v="Excellent(4)"/>
    <x v="0"/>
    <n v="1.2E-2"/>
    <n v="2.4"/>
    <n v="209.04"/>
  </r>
  <r>
    <n v="309111"/>
    <x v="5667"/>
    <n v="1"/>
    <x v="62"/>
    <s v="J-3, 1st Floor, Sector 18, Noida"/>
    <s v="Sector 18"/>
    <s v="Sector 18, Noida"/>
    <n v="77.324656360000006"/>
    <n v="28.568222500000001"/>
    <x v="7"/>
    <s v="Indian Rupees(Rs.)"/>
    <s v="Yes"/>
    <x v="1"/>
    <s v="No"/>
    <x v="0"/>
    <n v="2"/>
    <x v="276"/>
    <n v="800"/>
    <x v="21"/>
    <d v="2011-05-23T00:00:00"/>
    <n v="2011"/>
    <n v="5"/>
    <s v="May"/>
    <s v="Q2"/>
    <s v="2011-MAY"/>
    <n v="1"/>
    <s v="Monday"/>
    <n v="2"/>
    <s v="Q1"/>
    <s v="Excellent(4)"/>
    <x v="0"/>
    <n v="1.2E-2"/>
    <n v="9.6"/>
    <n v="836.16"/>
  </r>
  <r>
    <n v="303753"/>
    <x v="5668"/>
    <n v="1"/>
    <x v="0"/>
    <s v="73, Meherchand Market, Lodhi Colony, New Delhi"/>
    <s v="Lodhi Colony"/>
    <s v="Lodhi Colony, New Delhi"/>
    <n v="77.226710999999995"/>
    <n v="28.5844597"/>
    <x v="1175"/>
    <s v="Indian Rupees(Rs.)"/>
    <s v="Yes"/>
    <x v="1"/>
    <s v="No"/>
    <x v="0"/>
    <n v="4"/>
    <x v="263"/>
    <n v="2000"/>
    <x v="21"/>
    <d v="2016-10-18T00:00:00"/>
    <n v="2016"/>
    <n v="10"/>
    <s v="October"/>
    <s v="Q4"/>
    <s v="2016-OCT"/>
    <n v="2"/>
    <s v="Tuesday"/>
    <n v="7"/>
    <s v="Q3"/>
    <s v="Excellent(4)"/>
    <x v="0"/>
    <n v="1.2E-2"/>
    <n v="24"/>
    <n v="2090.3999999999996"/>
  </r>
  <r>
    <n v="2336"/>
    <x v="5669"/>
    <n v="1"/>
    <x v="62"/>
    <s v="K-4, Ground Floor, Sector 18, Noida"/>
    <s v="Sector 18"/>
    <s v="Sector 18, Noida"/>
    <n v="77.323395719999994"/>
    <n v="28.57070886"/>
    <x v="42"/>
    <s v="Indian Rupees(Rs.)"/>
    <s v="No"/>
    <x v="1"/>
    <s v="No"/>
    <x v="0"/>
    <n v="1"/>
    <x v="334"/>
    <n v="200"/>
    <x v="9"/>
    <d v="2017-05-19T00:00:00"/>
    <n v="2017"/>
    <n v="5"/>
    <s v="May"/>
    <s v="Q2"/>
    <s v="2017-MAY"/>
    <n v="5"/>
    <s v="Friday"/>
    <n v="2"/>
    <s v="Q1"/>
    <s v="Excellent(4)"/>
    <x v="0"/>
    <n v="1.2E-2"/>
    <n v="2.4"/>
    <n v="209.04"/>
  </r>
  <r>
    <n v="18292482"/>
    <x v="1921"/>
    <n v="1"/>
    <x v="62"/>
    <s v="G-23, Sector 18, Noida"/>
    <s v="Sector 18"/>
    <s v="Sector 18, Noida"/>
    <n v="77.324311699999996"/>
    <n v="28.570158240000001"/>
    <x v="236"/>
    <s v="Indian Rupees(Rs.)"/>
    <s v="No"/>
    <x v="1"/>
    <s v="No"/>
    <x v="0"/>
    <n v="2"/>
    <x v="201"/>
    <n v="600"/>
    <x v="15"/>
    <d v="2018-04-02T00:00:00"/>
    <n v="2018"/>
    <n v="4"/>
    <s v="April"/>
    <s v="Q2"/>
    <s v="2018-APR"/>
    <n v="1"/>
    <s v="Monday"/>
    <n v="1"/>
    <s v="Q1"/>
    <s v="Excellent(4)"/>
    <x v="0"/>
    <n v="1.2E-2"/>
    <n v="7.2"/>
    <n v="627.12"/>
  </r>
  <r>
    <n v="18208904"/>
    <x v="5670"/>
    <n v="1"/>
    <x v="62"/>
    <s v="5, Ground Floor, Ansal Fortune Arcade, Sector 18, Noida"/>
    <s v="Sector 18"/>
    <s v="Sector 18, Noida"/>
    <n v="77.322136760000006"/>
    <n v="28.57302026"/>
    <x v="1176"/>
    <s v="Indian Rupees(Rs.)"/>
    <s v="No"/>
    <x v="1"/>
    <s v="No"/>
    <x v="0"/>
    <n v="1"/>
    <x v="55"/>
    <n v="300"/>
    <x v="7"/>
    <d v="2011-04-17T00:00:00"/>
    <n v="2011"/>
    <n v="4"/>
    <s v="April"/>
    <s v="Q2"/>
    <s v="2011-APR"/>
    <n v="0"/>
    <s v="Sunday"/>
    <n v="1"/>
    <s v="Q1"/>
    <s v="Excellent(4)"/>
    <x v="0"/>
    <n v="1.2E-2"/>
    <n v="3.6"/>
    <n v="313.56"/>
  </r>
  <r>
    <n v="18216913"/>
    <x v="1685"/>
    <n v="1"/>
    <x v="62"/>
    <s v="G-24, Gautam Buddha Nagar, Sector 18, Noida"/>
    <s v="Sector 18"/>
    <s v="Sector 18, Noida"/>
    <n v="77.324431390000001"/>
    <n v="28.570139690000001"/>
    <x v="617"/>
    <s v="Indian Rupees(Rs.)"/>
    <s v="Yes"/>
    <x v="1"/>
    <s v="No"/>
    <x v="0"/>
    <n v="2"/>
    <x v="729"/>
    <n v="800"/>
    <x v="5"/>
    <d v="2011-04-19T00:00:00"/>
    <n v="2011"/>
    <n v="4"/>
    <s v="April"/>
    <s v="Q2"/>
    <s v="2011-APR"/>
    <n v="2"/>
    <s v="Tuesday"/>
    <n v="1"/>
    <s v="Q1"/>
    <s v="Excellent(4)"/>
    <x v="0"/>
    <n v="1.2E-2"/>
    <n v="9.6"/>
    <n v="836.16"/>
  </r>
  <r>
    <n v="461"/>
    <x v="777"/>
    <n v="1"/>
    <x v="62"/>
    <s v="G-40, Mughal Palace, Sector 18, Noida"/>
    <s v="Sector 18"/>
    <s v="Sector 18, Noida"/>
    <n v="77.323657569999995"/>
    <n v="28.56926546"/>
    <x v="24"/>
    <s v="Indian Rupees(Rs.)"/>
    <s v="Yes"/>
    <x v="0"/>
    <s v="No"/>
    <x v="0"/>
    <n v="3"/>
    <x v="730"/>
    <n v="1200"/>
    <x v="15"/>
    <d v="2013-03-02T00:00:00"/>
    <n v="2013"/>
    <n v="3"/>
    <s v="March"/>
    <s v="Q1"/>
    <s v="2013-MAR"/>
    <n v="6"/>
    <s v="Saturday"/>
    <n v="12"/>
    <s v="Q4"/>
    <s v="Excellent(4)"/>
    <x v="0"/>
    <n v="1.2E-2"/>
    <n v="14.4"/>
    <n v="1254.24"/>
  </r>
  <r>
    <n v="18446481"/>
    <x v="5671"/>
    <n v="1"/>
    <x v="62"/>
    <s v="Near Sector 18, Noida"/>
    <s v="Sector 18"/>
    <s v="Sector 18, Noida"/>
    <n v="77.322001"/>
    <n v="28.570049000000001"/>
    <x v="49"/>
    <s v="Indian Rupees(Rs.)"/>
    <s v="No"/>
    <x v="1"/>
    <s v="No"/>
    <x v="0"/>
    <n v="2"/>
    <x v="105"/>
    <n v="600"/>
    <x v="4"/>
    <d v="2014-03-12T00:00:00"/>
    <n v="2014"/>
    <n v="3"/>
    <s v="March"/>
    <s v="Q1"/>
    <s v="2014-MAR"/>
    <n v="3"/>
    <s v="Wednesday"/>
    <n v="12"/>
    <s v="Q4"/>
    <s v="Excellent(4)"/>
    <x v="0"/>
    <n v="1.2E-2"/>
    <n v="7.2"/>
    <n v="627.12"/>
  </r>
  <r>
    <n v="307566"/>
    <x v="986"/>
    <n v="1"/>
    <x v="62"/>
    <s v="1st Floor, Silver Tower, Near Metro Station, Sector 18, Noida"/>
    <s v="Sector 18"/>
    <s v="Sector 18, Noida"/>
    <n v="77.324629200000004"/>
    <n v="28.572157829999998"/>
    <x v="312"/>
    <s v="Indian Rupees(Rs.)"/>
    <s v="No"/>
    <x v="1"/>
    <s v="No"/>
    <x v="0"/>
    <n v="2"/>
    <x v="731"/>
    <n v="550"/>
    <x v="21"/>
    <d v="2016-03-05T00:00:00"/>
    <n v="2016"/>
    <n v="3"/>
    <s v="March"/>
    <s v="Q1"/>
    <s v="2016-MAR"/>
    <n v="6"/>
    <s v="Saturday"/>
    <n v="12"/>
    <s v="Q4"/>
    <s v="Excellent(4)"/>
    <x v="0"/>
    <n v="1.2E-2"/>
    <n v="6.6000000000000005"/>
    <n v="574.86"/>
  </r>
  <r>
    <n v="490"/>
    <x v="1218"/>
    <n v="1"/>
    <x v="62"/>
    <s v="G-50, 1st Floor, Sector 18, Noida"/>
    <s v="Sector 18"/>
    <s v="Sector 18, Noida"/>
    <n v="77.324256379999994"/>
    <n v="28.569491599999999"/>
    <x v="2"/>
    <s v="Indian Rupees(Rs.)"/>
    <s v="No"/>
    <x v="1"/>
    <s v="No"/>
    <x v="0"/>
    <n v="3"/>
    <x v="732"/>
    <n v="1400"/>
    <x v="5"/>
    <d v="2011-03-15T00:00:00"/>
    <n v="2011"/>
    <n v="3"/>
    <s v="March"/>
    <s v="Q1"/>
    <s v="2011-MAR"/>
    <n v="2"/>
    <s v="Tuesday"/>
    <n v="12"/>
    <s v="Q4"/>
    <s v="Excellent(4)"/>
    <x v="0"/>
    <n v="1.2E-2"/>
    <n v="16.8"/>
    <n v="1463.28"/>
  </r>
  <r>
    <n v="384"/>
    <x v="215"/>
    <n v="1"/>
    <x v="62"/>
    <s v="C-2/22, Sector 18, Noida"/>
    <s v="Sector 18"/>
    <s v="Sector 18, Noida"/>
    <n v="77.324887700000005"/>
    <n v="28.570282200000001"/>
    <x v="30"/>
    <s v="Indian Rupees(Rs.)"/>
    <s v="No"/>
    <x v="0"/>
    <s v="No"/>
    <x v="0"/>
    <n v="2"/>
    <x v="733"/>
    <n v="700"/>
    <x v="7"/>
    <d v="2014-03-13T00:00:00"/>
    <n v="2014"/>
    <n v="3"/>
    <s v="March"/>
    <s v="Q1"/>
    <s v="2014-MAR"/>
    <n v="4"/>
    <s v="Thursday"/>
    <n v="12"/>
    <s v="Q4"/>
    <s v="Excellent(4)"/>
    <x v="0"/>
    <n v="1.2E-2"/>
    <n v="8.4"/>
    <n v="731.64"/>
  </r>
  <r>
    <n v="300952"/>
    <x v="5672"/>
    <n v="1"/>
    <x v="62"/>
    <s v="J-57, 1st Floor, Sector 18, Noida"/>
    <s v="Sector 18"/>
    <s v="Sector 18, Noida"/>
    <n v="77.323765870000003"/>
    <n v="28.568374739999999"/>
    <x v="1177"/>
    <s v="Indian Rupees(Rs.)"/>
    <s v="Yes"/>
    <x v="0"/>
    <s v="No"/>
    <x v="0"/>
    <n v="3"/>
    <x v="556"/>
    <n v="1500"/>
    <x v="9"/>
    <d v="2010-03-09T00:00:00"/>
    <n v="2010"/>
    <n v="3"/>
    <s v="March"/>
    <s v="Q1"/>
    <s v="2010-MAR"/>
    <n v="2"/>
    <s v="Tuesday"/>
    <n v="12"/>
    <s v="Q4"/>
    <s v="Excellent(4)"/>
    <x v="0"/>
    <n v="1.2E-2"/>
    <n v="18"/>
    <n v="1567.8"/>
  </r>
  <r>
    <n v="307555"/>
    <x v="5323"/>
    <n v="1"/>
    <x v="62"/>
    <s v="G-28A, Savitri Market, Near Metro Station, Sector 18, Noida"/>
    <s v="Sector 18"/>
    <s v="Sector 18, Noida"/>
    <n v="77.326181199999994"/>
    <n v="28.569934159999999"/>
    <x v="62"/>
    <s v="Indian Rupees(Rs.)"/>
    <s v="No"/>
    <x v="1"/>
    <s v="No"/>
    <x v="0"/>
    <n v="1"/>
    <x v="133"/>
    <n v="450"/>
    <x v="30"/>
    <d v="2010-03-11T00:00:00"/>
    <n v="2010"/>
    <n v="3"/>
    <s v="March"/>
    <s v="Q1"/>
    <s v="2010-MAR"/>
    <n v="4"/>
    <s v="Thursday"/>
    <n v="12"/>
    <s v="Q4"/>
    <s v="Good(2&amp;3)"/>
    <x v="0"/>
    <n v="1.2E-2"/>
    <n v="5.4"/>
    <n v="470.34"/>
  </r>
  <r>
    <n v="300953"/>
    <x v="5673"/>
    <n v="1"/>
    <x v="62"/>
    <s v="G-24B, Savitri Market, Sector 18, Noida"/>
    <s v="Sector 18"/>
    <s v="Sector 18, Noida"/>
    <n v="77.326608669999999"/>
    <n v="28.56997273"/>
    <x v="0"/>
    <s v="Indian Rupees(Rs.)"/>
    <s v="No"/>
    <x v="0"/>
    <s v="No"/>
    <x v="0"/>
    <n v="1"/>
    <x v="67"/>
    <n v="100"/>
    <x v="27"/>
    <d v="2013-02-28T00:00:00"/>
    <n v="2013"/>
    <n v="2"/>
    <s v="February"/>
    <s v="Q1"/>
    <s v="2013-FEB"/>
    <n v="4"/>
    <s v="Thursday"/>
    <n v="11"/>
    <s v="Q4"/>
    <s v="Good(2&amp;3)"/>
    <x v="0"/>
    <n v="1.2E-2"/>
    <n v="1.2"/>
    <n v="104.52"/>
  </r>
  <r>
    <n v="1735"/>
    <x v="5674"/>
    <n v="1"/>
    <x v="62"/>
    <s v="G-8/3, Savitri Market, Sector 18, Noida"/>
    <s v="Sector 18"/>
    <s v="Sector 18, Noida"/>
    <n v="77.326110790000001"/>
    <n v="28.57044385"/>
    <x v="2"/>
    <s v="Indian Rupees(Rs.)"/>
    <s v="No"/>
    <x v="1"/>
    <s v="No"/>
    <x v="0"/>
    <n v="2"/>
    <x v="161"/>
    <n v="700"/>
    <x v="28"/>
    <d v="2013-01-23T00:00:00"/>
    <n v="2013"/>
    <n v="1"/>
    <s v="January"/>
    <s v="Q1"/>
    <s v="2013-JAN"/>
    <n v="3"/>
    <s v="Wednesday"/>
    <n v="10"/>
    <s v="Q4"/>
    <s v="Good(2&amp;3)"/>
    <x v="0"/>
    <n v="1.2E-2"/>
    <n v="8.4"/>
    <n v="731.64"/>
  </r>
  <r>
    <n v="7913"/>
    <x v="718"/>
    <n v="1"/>
    <x v="62"/>
    <s v="C-18, Sector 18, Noida"/>
    <s v="Sector 18"/>
    <s v="Sector 18, Noida"/>
    <n v="77.324586620000005"/>
    <n v="28.57071651"/>
    <x v="47"/>
    <s v="Indian Rupees(Rs.)"/>
    <s v="No"/>
    <x v="1"/>
    <s v="No"/>
    <x v="0"/>
    <n v="2"/>
    <x v="372"/>
    <n v="900"/>
    <x v="10"/>
    <d v="2011-01-14T00:00:00"/>
    <n v="2011"/>
    <n v="1"/>
    <s v="January"/>
    <s v="Q1"/>
    <s v="2011-JAN"/>
    <n v="5"/>
    <s v="Friday"/>
    <n v="10"/>
    <s v="Q4"/>
    <s v="Good(2&amp;3)"/>
    <x v="0"/>
    <n v="1.2E-2"/>
    <n v="10.8"/>
    <n v="940.68"/>
  </r>
  <r>
    <n v="5854"/>
    <x v="5675"/>
    <n v="1"/>
    <x v="62"/>
    <s v="B-10, Sector 18, Noida"/>
    <s v="Sector 18"/>
    <s v="Sector 18, Noida"/>
    <n v="77.325124410000001"/>
    <n v="28.570736539999999"/>
    <x v="3"/>
    <s v="Indian Rupees(Rs.)"/>
    <s v="Yes"/>
    <x v="0"/>
    <s v="No"/>
    <x v="0"/>
    <n v="3"/>
    <x v="202"/>
    <n v="1300"/>
    <x v="11"/>
    <d v="2013-01-24T00:00:00"/>
    <n v="2013"/>
    <n v="1"/>
    <s v="January"/>
    <s v="Q1"/>
    <s v="2013-JAN"/>
    <n v="4"/>
    <s v="Thursday"/>
    <n v="10"/>
    <s v="Q4"/>
    <s v="Excellent(4)"/>
    <x v="0"/>
    <n v="1.2E-2"/>
    <n v="15.6"/>
    <n v="1358.76"/>
  </r>
  <r>
    <n v="594"/>
    <x v="326"/>
    <n v="1"/>
    <x v="62"/>
    <s v="G-54, Sector 18, Noida"/>
    <s v="Sector 18"/>
    <s v="Sector 18, Noida"/>
    <n v="77.32398044"/>
    <n v="28.56966474"/>
    <x v="7"/>
    <s v="Indian Rupees(Rs.)"/>
    <s v="No"/>
    <x v="1"/>
    <s v="No"/>
    <x v="0"/>
    <n v="1"/>
    <x v="156"/>
    <n v="450"/>
    <x v="7"/>
    <d v="2018-01-13T00:00:00"/>
    <n v="2018"/>
    <n v="1"/>
    <s v="January"/>
    <s v="Q1"/>
    <s v="2018-JAN"/>
    <n v="6"/>
    <s v="Saturday"/>
    <n v="10"/>
    <s v="Q4"/>
    <s v="Excellent(4)"/>
    <x v="0"/>
    <n v="1.2E-2"/>
    <n v="5.4"/>
    <n v="470.34"/>
  </r>
  <r>
    <n v="18228855"/>
    <x v="5349"/>
    <n v="1"/>
    <x v="62"/>
    <s v="B-5, Ground Floor, Wave Silver Tower, Sector 18, Noida"/>
    <s v="Sector 18"/>
    <s v="Sector 18, Noida"/>
    <n v="77.325141169999995"/>
    <n v="28.571013610000001"/>
    <x v="78"/>
    <s v="Indian Rupees(Rs.)"/>
    <s v="No"/>
    <x v="1"/>
    <s v="No"/>
    <x v="0"/>
    <n v="2"/>
    <x v="574"/>
    <n v="800"/>
    <x v="5"/>
    <d v="2015-01-02T00:00:00"/>
    <n v="2015"/>
    <n v="1"/>
    <s v="January"/>
    <s v="Q1"/>
    <s v="2015-JAN"/>
    <n v="5"/>
    <s v="Friday"/>
    <n v="10"/>
    <s v="Q4"/>
    <s v="Excellent(4)"/>
    <x v="0"/>
    <n v="1.2E-2"/>
    <n v="9.6"/>
    <n v="836.16"/>
  </r>
  <r>
    <n v="7784"/>
    <x v="1298"/>
    <n v="1"/>
    <x v="62"/>
    <s v="Ground Floor, Plot K-1, Dharam Palace, Sector 18, Noida"/>
    <s v="Sector 18"/>
    <s v="Sector 18, Noida"/>
    <n v="77.322245390000006"/>
    <n v="28.571817450000001"/>
    <x v="19"/>
    <s v="Indian Rupees(Rs.)"/>
    <s v="Yes"/>
    <x v="1"/>
    <s v="No"/>
    <x v="0"/>
    <n v="3"/>
    <x v="207"/>
    <n v="1800"/>
    <x v="21"/>
    <d v="2010-01-15T00:00:00"/>
    <n v="2010"/>
    <n v="1"/>
    <s v="January"/>
    <s v="Q1"/>
    <s v="2010-JAN"/>
    <n v="5"/>
    <s v="Friday"/>
    <n v="10"/>
    <s v="Q4"/>
    <s v="Excellent(4)"/>
    <x v="0"/>
    <n v="1.2E-2"/>
    <n v="21.6"/>
    <n v="1881.36"/>
  </r>
  <r>
    <n v="6174"/>
    <x v="5676"/>
    <n v="1"/>
    <x v="0"/>
    <s v="Hotel Janpath, Janpath Road, Janpath, New Delhi"/>
    <s v="Janpath"/>
    <s v="Janpath, New Delhi"/>
    <n v="77.218794439999996"/>
    <n v="28.62175556"/>
    <x v="3"/>
    <s v="Indian Rupees(Rs.)"/>
    <s v="Yes"/>
    <x v="0"/>
    <s v="No"/>
    <x v="0"/>
    <n v="4"/>
    <x v="55"/>
    <n v="2000"/>
    <x v="11"/>
    <d v="2018-10-14T00:00:00"/>
    <n v="2018"/>
    <n v="10"/>
    <s v="October"/>
    <s v="Q4"/>
    <s v="2018-OCT"/>
    <n v="0"/>
    <s v="Sunday"/>
    <n v="7"/>
    <s v="Q3"/>
    <s v="Excellent(4)"/>
    <x v="0"/>
    <n v="1.2E-2"/>
    <n v="24"/>
    <n v="2090.3999999999996"/>
  </r>
  <r>
    <n v="5446"/>
    <x v="5677"/>
    <n v="1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s v="Yes"/>
    <x v="0"/>
    <s v="No"/>
    <x v="0"/>
    <n v="4"/>
    <x v="22"/>
    <n v="2000"/>
    <x v="10"/>
    <d v="2018-10-20T00:00:00"/>
    <n v="2018"/>
    <n v="10"/>
    <s v="October"/>
    <s v="Q4"/>
    <s v="2018-OCT"/>
    <n v="6"/>
    <s v="Saturday"/>
    <n v="7"/>
    <s v="Q3"/>
    <s v="Good(2&amp;3)"/>
    <x v="0"/>
    <n v="1.2E-2"/>
    <n v="24"/>
    <n v="2090.3999999999996"/>
  </r>
  <r>
    <n v="18371433"/>
    <x v="5544"/>
    <n v="1"/>
    <x v="62"/>
    <s v="Sector 18, Noida"/>
    <s v="Sector 18"/>
    <s v="Sector 18, Noida"/>
    <n v="77.325203999999999"/>
    <n v="28.570989999999998"/>
    <x v="2"/>
    <s v="Indian Rupees(Rs.)"/>
    <s v="No"/>
    <x v="1"/>
    <s v="No"/>
    <x v="0"/>
    <n v="2"/>
    <x v="105"/>
    <n v="600"/>
    <x v="15"/>
    <d v="2010-12-15T00:00:00"/>
    <n v="2010"/>
    <n v="12"/>
    <s v="December"/>
    <s v="Q4"/>
    <s v="2010-DEC"/>
    <n v="3"/>
    <s v="Wednesday"/>
    <n v="9"/>
    <s v="Q3"/>
    <s v="Excellent(4)"/>
    <x v="0"/>
    <n v="1.2E-2"/>
    <n v="7.2"/>
    <n v="627.12"/>
  </r>
  <r>
    <n v="18349895"/>
    <x v="5678"/>
    <n v="1"/>
    <x v="62"/>
    <s v="P-18, Sector 18, Noida"/>
    <s v="Sector 18"/>
    <s v="Sector 18, Noida"/>
    <n v="77.324447000000006"/>
    <n v="28.569182000000001"/>
    <x v="8"/>
    <s v="Indian Rupees(Rs.)"/>
    <s v="Yes"/>
    <x v="1"/>
    <s v="No"/>
    <x v="0"/>
    <n v="3"/>
    <x v="11"/>
    <n v="1400"/>
    <x v="10"/>
    <d v="2018-12-14T00:00:00"/>
    <n v="2018"/>
    <n v="12"/>
    <s v="December"/>
    <s v="Q4"/>
    <s v="2018-DEC"/>
    <n v="5"/>
    <s v="Friday"/>
    <n v="9"/>
    <s v="Q3"/>
    <s v="Good(2&amp;3)"/>
    <x v="0"/>
    <n v="1.2E-2"/>
    <n v="16.8"/>
    <n v="1463.28"/>
  </r>
  <r>
    <n v="310417"/>
    <x v="3203"/>
    <n v="1"/>
    <x v="62"/>
    <s v="C-19, Sector 18, Noida"/>
    <s v="Sector 18"/>
    <s v="Sector 18, Noida"/>
    <n v="77.324301640000002"/>
    <n v="28.57046888"/>
    <x v="572"/>
    <s v="Indian Rupees(Rs.)"/>
    <s v="No"/>
    <x v="1"/>
    <s v="No"/>
    <x v="0"/>
    <n v="1"/>
    <x v="163"/>
    <n v="350"/>
    <x v="3"/>
    <d v="2018-12-01T00:00:00"/>
    <n v="2018"/>
    <n v="12"/>
    <s v="December"/>
    <s v="Q4"/>
    <s v="2018-DEC"/>
    <n v="6"/>
    <s v="Saturday"/>
    <n v="9"/>
    <s v="Q3"/>
    <s v="Excellent(4)"/>
    <x v="0"/>
    <n v="1.2E-2"/>
    <n v="4.2"/>
    <n v="365.82"/>
  </r>
  <r>
    <n v="18434638"/>
    <x v="5532"/>
    <n v="1"/>
    <x v="62"/>
    <s v="D-3, Opposite Karnataka Bank, GB Nagar, Sector 18, Noida"/>
    <s v="Sector 18"/>
    <s v="Sector 18, Noida"/>
    <n v="77.323878100000002"/>
    <n v="28.570653029999999"/>
    <x v="593"/>
    <s v="Indian Rupees(Rs.)"/>
    <s v="No"/>
    <x v="0"/>
    <s v="No"/>
    <x v="0"/>
    <n v="1"/>
    <x v="101"/>
    <n v="300"/>
    <x v="9"/>
    <d v="2011-12-11T00:00:00"/>
    <n v="2011"/>
    <n v="12"/>
    <s v="December"/>
    <s v="Q4"/>
    <s v="2011-DEC"/>
    <n v="0"/>
    <s v="Sunday"/>
    <n v="9"/>
    <s v="Q3"/>
    <s v="Excellent(4)"/>
    <x v="0"/>
    <n v="1.2E-2"/>
    <n v="3.6"/>
    <n v="313.56"/>
  </r>
  <r>
    <n v="18237334"/>
    <x v="5679"/>
    <n v="1"/>
    <x v="62"/>
    <s v="K-1 Block, Dharam Palace, Sector 18, Noida"/>
    <s v="Sector 18"/>
    <s v="Sector 18, Noida"/>
    <n v="77.322162910000003"/>
    <n v="28.571998539999999"/>
    <x v="0"/>
    <s v="Indian Rupees(Rs.)"/>
    <s v="Yes"/>
    <x v="1"/>
    <s v="No"/>
    <x v="0"/>
    <n v="3"/>
    <x v="406"/>
    <n v="1600"/>
    <x v="7"/>
    <d v="2017-12-01T00:00:00"/>
    <n v="2017"/>
    <n v="12"/>
    <s v="December"/>
    <s v="Q4"/>
    <s v="2017-DEC"/>
    <n v="5"/>
    <s v="Friday"/>
    <n v="9"/>
    <s v="Q3"/>
    <s v="Excellent(4)"/>
    <x v="0"/>
    <n v="1.2E-2"/>
    <n v="19.2"/>
    <n v="1672.32"/>
  </r>
  <r>
    <n v="310609"/>
    <x v="5680"/>
    <n v="1"/>
    <x v="62"/>
    <s v="Near JS Arcade, Atta Market, Sector 18, Noida"/>
    <s v="Sector 18"/>
    <s v="Sector 18, Noida"/>
    <n v="77.32435126"/>
    <n v="28.572428129999999"/>
    <x v="0"/>
    <s v="Indian Rupees(Rs.)"/>
    <s v="No"/>
    <x v="1"/>
    <s v="No"/>
    <x v="0"/>
    <n v="1"/>
    <x v="253"/>
    <n v="450"/>
    <x v="24"/>
    <d v="2010-12-12T00:00:00"/>
    <n v="2010"/>
    <n v="12"/>
    <s v="December"/>
    <s v="Q4"/>
    <s v="2010-DEC"/>
    <n v="0"/>
    <s v="Sunday"/>
    <n v="9"/>
    <s v="Q3"/>
    <s v="Good(2&amp;3)"/>
    <x v="0"/>
    <n v="1.2E-2"/>
    <n v="5.4"/>
    <n v="470.34"/>
  </r>
  <r>
    <n v="304612"/>
    <x v="2494"/>
    <n v="1"/>
    <x v="62"/>
    <s v="J-3, Near GIP Footover Bridge, Sector 18, Noida"/>
    <s v="Sector 18"/>
    <s v="Sector 18, Noida"/>
    <n v="77.324803549999999"/>
    <n v="28.56812416"/>
    <x v="12"/>
    <s v="Indian Rupees(Rs.)"/>
    <s v="No"/>
    <x v="0"/>
    <s v="No"/>
    <x v="0"/>
    <n v="1"/>
    <x v="734"/>
    <n v="300"/>
    <x v="19"/>
    <d v="2015-12-16T00:00:00"/>
    <n v="2015"/>
    <n v="12"/>
    <s v="December"/>
    <s v="Q4"/>
    <s v="2015-DEC"/>
    <n v="3"/>
    <s v="Wednesday"/>
    <n v="9"/>
    <s v="Q3"/>
    <s v="Excellent(4)"/>
    <x v="0"/>
    <n v="1.2E-2"/>
    <n v="3.6"/>
    <n v="313.56"/>
  </r>
  <r>
    <n v="5677"/>
    <x v="5681"/>
    <n v="1"/>
    <x v="62"/>
    <s v="G-27, Savitri Market, Sector 18, Noida"/>
    <s v="Sector 18"/>
    <s v="Sector 18, Noida"/>
    <n v="77.326601969999999"/>
    <n v="28.569888519999999"/>
    <x v="12"/>
    <s v="Indian Rupees(Rs.)"/>
    <s v="No"/>
    <x v="0"/>
    <s v="No"/>
    <x v="0"/>
    <n v="1"/>
    <x v="246"/>
    <n v="250"/>
    <x v="28"/>
    <d v="2011-11-18T00:00:00"/>
    <n v="2011"/>
    <n v="11"/>
    <s v="November"/>
    <s v="Q4"/>
    <s v="2011-NOV"/>
    <n v="5"/>
    <s v="Friday"/>
    <n v="8"/>
    <s v="Q3"/>
    <s v="Good(2&amp;3)"/>
    <x v="0"/>
    <n v="1.2E-2"/>
    <n v="3"/>
    <n v="261.29999999999995"/>
  </r>
  <r>
    <n v="18287364"/>
    <x v="4403"/>
    <n v="1"/>
    <x v="62"/>
    <s v="Sector 18, Noida"/>
    <s v="Sector 18"/>
    <s v="Sector 18, Noida"/>
    <n v="77.332892999999999"/>
    <n v="28.597823999999999"/>
    <x v="31"/>
    <s v="Indian Rupees(Rs.)"/>
    <s v="No"/>
    <x v="1"/>
    <s v="No"/>
    <x v="0"/>
    <n v="2"/>
    <x v="93"/>
    <n v="650"/>
    <x v="4"/>
    <d v="2015-11-25T00:00:00"/>
    <n v="2015"/>
    <n v="11"/>
    <s v="November"/>
    <s v="Q4"/>
    <s v="2015-NOV"/>
    <n v="3"/>
    <s v="Wednesday"/>
    <n v="8"/>
    <s v="Q3"/>
    <s v="Excellent(4)"/>
    <x v="0"/>
    <n v="1.2E-2"/>
    <n v="7.8"/>
    <n v="679.38"/>
  </r>
  <r>
    <n v="303269"/>
    <x v="543"/>
    <n v="1"/>
    <x v="62"/>
    <s v="1-2, D Block, Sector 18, Noida"/>
    <s v="Sector 18"/>
    <s v="Sector 18, Noida"/>
    <n v="77.324665080000003"/>
    <n v="28.57117762"/>
    <x v="101"/>
    <s v="Indian Rupees(Rs.)"/>
    <s v="No"/>
    <x v="0"/>
    <s v="No"/>
    <x v="0"/>
    <n v="1"/>
    <x v="32"/>
    <n v="300"/>
    <x v="4"/>
    <d v="2017-11-25T00:00:00"/>
    <n v="2017"/>
    <n v="11"/>
    <s v="November"/>
    <s v="Q4"/>
    <s v="2017-NOV"/>
    <n v="6"/>
    <s v="Saturday"/>
    <n v="8"/>
    <s v="Q3"/>
    <s v="Excellent(4)"/>
    <x v="0"/>
    <n v="1.2E-2"/>
    <n v="3.6"/>
    <n v="313.56"/>
  </r>
  <r>
    <n v="301005"/>
    <x v="5682"/>
    <n v="1"/>
    <x v="62"/>
    <s v="Silver Tower, Near Metro Station, Sector 18, Noida"/>
    <s v="Sector 18"/>
    <s v="Sector 18, Noida"/>
    <n v="77.324660379999997"/>
    <n v="28.571963790000002"/>
    <x v="638"/>
    <s v="Indian Rupees(Rs.)"/>
    <s v="No"/>
    <x v="0"/>
    <s v="No"/>
    <x v="0"/>
    <n v="3"/>
    <x v="89"/>
    <n v="1200"/>
    <x v="7"/>
    <d v="2012-11-15T00:00:00"/>
    <n v="2012"/>
    <n v="11"/>
    <s v="November"/>
    <s v="Q4"/>
    <s v="2012-NOV"/>
    <n v="4"/>
    <s v="Thursday"/>
    <n v="8"/>
    <s v="Q3"/>
    <s v="Excellent(4)"/>
    <x v="0"/>
    <n v="1.2E-2"/>
    <n v="14.4"/>
    <n v="1254.24"/>
  </r>
  <r>
    <n v="1698"/>
    <x v="5683"/>
    <n v="1"/>
    <x v="62"/>
    <s v="C-26/27, Sector 18, Noida"/>
    <s v="Sector 18"/>
    <s v="Sector 18, Noida"/>
    <n v="77.325048629999998"/>
    <n v="28.570640839999999"/>
    <x v="3"/>
    <s v="Indian Rupees(Rs.)"/>
    <s v="Yes"/>
    <x v="0"/>
    <s v="No"/>
    <x v="0"/>
    <n v="3"/>
    <x v="484"/>
    <n v="1300"/>
    <x v="28"/>
    <d v="2010-10-04T00:00:00"/>
    <n v="2010"/>
    <n v="10"/>
    <s v="October"/>
    <s v="Q4"/>
    <s v="2010-OCT"/>
    <n v="1"/>
    <s v="Monday"/>
    <n v="7"/>
    <s v="Q3"/>
    <s v="Good(2&amp;3)"/>
    <x v="0"/>
    <n v="1.2E-2"/>
    <n v="15.6"/>
    <n v="1358.76"/>
  </r>
  <r>
    <n v="9252"/>
    <x v="1523"/>
    <n v="1"/>
    <x v="62"/>
    <s v="G-43 &amp; 44, Main Market, Near Radisson Hotel, Sector 18, Noida"/>
    <s v="Sector 18"/>
    <s v="Sector 18, Noida"/>
    <n v="77.323106039999999"/>
    <n v="28.56861001"/>
    <x v="1178"/>
    <s v="Indian Rupees(Rs.)"/>
    <s v="Yes"/>
    <x v="1"/>
    <s v="No"/>
    <x v="0"/>
    <n v="3"/>
    <x v="555"/>
    <n v="1200"/>
    <x v="4"/>
    <d v="2011-10-07T00:00:00"/>
    <n v="2011"/>
    <n v="10"/>
    <s v="October"/>
    <s v="Q4"/>
    <s v="2011-OCT"/>
    <n v="5"/>
    <s v="Friday"/>
    <n v="7"/>
    <s v="Q3"/>
    <s v="Excellent(4)"/>
    <x v="0"/>
    <n v="1.2E-2"/>
    <n v="14.4"/>
    <n v="1254.24"/>
  </r>
  <r>
    <n v="18180086"/>
    <x v="5684"/>
    <n v="1"/>
    <x v="62"/>
    <s v="D-2C, Basement Level, Sector 18 Market, Sector 18, Noida"/>
    <s v="Sector 18"/>
    <s v="Sector 18, Noida"/>
    <n v="77.324062420000004"/>
    <n v="28.571519070000001"/>
    <x v="31"/>
    <s v="Indian Rupees(Rs.)"/>
    <s v="Yes"/>
    <x v="0"/>
    <s v="No"/>
    <x v="0"/>
    <n v="3"/>
    <x v="105"/>
    <n v="1000"/>
    <x v="17"/>
    <d v="2015-10-06T00:00:00"/>
    <n v="2015"/>
    <n v="10"/>
    <s v="October"/>
    <s v="Q4"/>
    <s v="2015-OCT"/>
    <n v="2"/>
    <s v="Tuesday"/>
    <n v="7"/>
    <s v="Q3"/>
    <s v="Good(2&amp;3)"/>
    <x v="0"/>
    <n v="1.2E-2"/>
    <n v="12"/>
    <n v="1045.1999999999998"/>
  </r>
  <r>
    <n v="301514"/>
    <x v="5685"/>
    <n v="1"/>
    <x v="62"/>
    <s v="K-24, Near HSBC Bank, Sector 18, Noida"/>
    <s v="Sector 18"/>
    <s v="Sector 18, Noida"/>
    <n v="77.322959190000006"/>
    <n v="28.572063020000002"/>
    <x v="1102"/>
    <s v="Indian Rupees(Rs.)"/>
    <s v="Yes"/>
    <x v="0"/>
    <s v="No"/>
    <x v="0"/>
    <n v="3"/>
    <x v="250"/>
    <n v="1000"/>
    <x v="4"/>
    <d v="2014-10-26T00:00:00"/>
    <n v="2014"/>
    <n v="10"/>
    <s v="October"/>
    <s v="Q4"/>
    <s v="2014-OCT"/>
    <n v="0"/>
    <s v="Sunday"/>
    <n v="7"/>
    <s v="Q3"/>
    <s v="Excellent(4)"/>
    <x v="0"/>
    <n v="1.2E-2"/>
    <n v="12"/>
    <n v="1045.1999999999998"/>
  </r>
  <r>
    <n v="310399"/>
    <x v="5686"/>
    <n v="1"/>
    <x v="62"/>
    <s v="G-56, 2nd Floor, Sector 18, Noida"/>
    <s v="Sector 18"/>
    <s v="Sector 18, Noida"/>
    <n v="77.324561810000006"/>
    <n v="28.569352030000001"/>
    <x v="1179"/>
    <s v="Indian Rupees(Rs.)"/>
    <s v="Yes"/>
    <x v="1"/>
    <s v="No"/>
    <x v="0"/>
    <n v="2"/>
    <x v="735"/>
    <n v="900"/>
    <x v="21"/>
    <d v="2011-10-21T00:00:00"/>
    <n v="2011"/>
    <n v="10"/>
    <s v="October"/>
    <s v="Q4"/>
    <s v="2011-OCT"/>
    <n v="5"/>
    <s v="Friday"/>
    <n v="7"/>
    <s v="Q3"/>
    <s v="Excellent(4)"/>
    <x v="0"/>
    <n v="1.2E-2"/>
    <n v="10.8"/>
    <n v="940.68"/>
  </r>
  <r>
    <n v="18273566"/>
    <x v="5687"/>
    <n v="1"/>
    <x v="62"/>
    <s v="Shop 4, JOP Plaza, Near Lenskart, Sector 18, Noida"/>
    <s v="Sector 18"/>
    <s v="Sector 18, Noida"/>
    <n v="77.325143519999997"/>
    <n v="28.56950956"/>
    <x v="12"/>
    <s v="Indian Rupees(Rs.)"/>
    <s v="No"/>
    <x v="1"/>
    <s v="No"/>
    <x v="0"/>
    <n v="1"/>
    <x v="724"/>
    <n v="350"/>
    <x v="7"/>
    <d v="2010-10-28T00:00:00"/>
    <n v="2010"/>
    <n v="10"/>
    <s v="October"/>
    <s v="Q4"/>
    <s v="2010-OCT"/>
    <n v="4"/>
    <s v="Thursday"/>
    <n v="7"/>
    <s v="Q3"/>
    <s v="Excellent(4)"/>
    <x v="0"/>
    <n v="1.2E-2"/>
    <n v="4.2"/>
    <n v="365.82"/>
  </r>
  <r>
    <n v="18289257"/>
    <x v="5688"/>
    <n v="1"/>
    <x v="62"/>
    <s v="Sector 18 ,Noida"/>
    <s v="Sector 18"/>
    <s v="Sector 18, Noida"/>
    <n v="77.327376999999998"/>
    <n v="28.570034"/>
    <x v="1180"/>
    <s v="Indian Rupees(Rs.)"/>
    <s v="No"/>
    <x v="1"/>
    <s v="Yes"/>
    <x v="0"/>
    <n v="1"/>
    <x v="71"/>
    <n v="400"/>
    <x v="9"/>
    <d v="2010-08-27T00:00:00"/>
    <n v="2010"/>
    <n v="8"/>
    <s v="August"/>
    <s v="Q3"/>
    <s v="2010-AUG"/>
    <n v="5"/>
    <s v="Friday"/>
    <n v="5"/>
    <s v="Q2"/>
    <s v="Excellent(4)"/>
    <x v="0"/>
    <n v="1.2E-2"/>
    <n v="4.8"/>
    <n v="418.08"/>
  </r>
  <r>
    <n v="18381230"/>
    <x v="5688"/>
    <n v="1"/>
    <x v="62"/>
    <s v="Shop 6, Gautam Budh Nagar, Sector 41, Noida"/>
    <s v="Sector 41"/>
    <s v="Sector 41, Noida"/>
    <n v="77.352261200000001"/>
    <n v="28.5615785"/>
    <x v="1180"/>
    <s v="Indian Rupees(Rs.)"/>
    <s v="No"/>
    <x v="1"/>
    <s v="Yes"/>
    <x v="0"/>
    <n v="1"/>
    <x v="29"/>
    <n v="400"/>
    <x v="9"/>
    <d v="2010-12-26T00:00:00"/>
    <n v="2010"/>
    <n v="12"/>
    <s v="December"/>
    <s v="Q4"/>
    <s v="2010-DEC"/>
    <n v="0"/>
    <s v="Sunday"/>
    <n v="9"/>
    <s v="Q3"/>
    <s v="Excellent(4)"/>
    <x v="0"/>
    <n v="1.2E-2"/>
    <n v="4.8"/>
    <n v="418.08"/>
  </r>
  <r>
    <n v="18254530"/>
    <x v="4805"/>
    <n v="1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s v="No"/>
    <x v="1"/>
    <s v="No"/>
    <x v="0"/>
    <n v="1"/>
    <x v="622"/>
    <n v="400"/>
    <x v="21"/>
    <d v="2018-09-04T00:00:00"/>
    <n v="2018"/>
    <n v="9"/>
    <s v="September"/>
    <s v="Q3"/>
    <s v="2018-SEP"/>
    <n v="2"/>
    <s v="Tuesday"/>
    <n v="6"/>
    <s v="Q2"/>
    <s v="Excellent(4)"/>
    <x v="0"/>
    <n v="1.2E-2"/>
    <n v="4.8"/>
    <n v="418.08"/>
  </r>
  <r>
    <n v="18431970"/>
    <x v="5689"/>
    <n v="1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s v="No"/>
    <x v="1"/>
    <s v="No"/>
    <x v="0"/>
    <n v="1"/>
    <x v="29"/>
    <n v="400"/>
    <x v="4"/>
    <d v="2012-09-27T00:00:00"/>
    <n v="2012"/>
    <n v="9"/>
    <s v="September"/>
    <s v="Q3"/>
    <s v="2012-SEP"/>
    <n v="4"/>
    <s v="Thursday"/>
    <n v="6"/>
    <s v="Q2"/>
    <s v="Excellent(4)"/>
    <x v="0"/>
    <n v="1.2E-2"/>
    <n v="4.8"/>
    <n v="418.08"/>
  </r>
  <r>
    <n v="2334"/>
    <x v="5690"/>
    <n v="1"/>
    <x v="62"/>
    <s v="D-1, Alaknanda Shopping Complex, Sector 28, Noida"/>
    <s v="Sector 28"/>
    <s v="Sector 28, Noida"/>
    <n v="77.333243400000001"/>
    <n v="28.571128699999999"/>
    <x v="85"/>
    <s v="Indian Rupees(Rs.)"/>
    <s v="No"/>
    <x v="0"/>
    <s v="No"/>
    <x v="0"/>
    <n v="1"/>
    <x v="130"/>
    <n v="400"/>
    <x v="9"/>
    <d v="2016-09-28T00:00:00"/>
    <n v="2016"/>
    <n v="9"/>
    <s v="September"/>
    <s v="Q3"/>
    <s v="2016-SEP"/>
    <n v="3"/>
    <s v="Wednesday"/>
    <n v="6"/>
    <s v="Q2"/>
    <s v="Excellent(4)"/>
    <x v="0"/>
    <n v="1.2E-2"/>
    <n v="4.8"/>
    <n v="418.08"/>
  </r>
  <r>
    <n v="18472655"/>
    <x v="5691"/>
    <n v="1"/>
    <x v="62"/>
    <s v="Shop 1, Godavari Complex Market, Sector 37, Noida"/>
    <s v="Sector 37"/>
    <s v="Sector 37, Noida"/>
    <n v="77.340434999999999"/>
    <n v="28.565446000000001"/>
    <x v="444"/>
    <s v="Indian Rupees(Rs.)"/>
    <s v="No"/>
    <x v="1"/>
    <s v="No"/>
    <x v="0"/>
    <n v="1"/>
    <x v="84"/>
    <n v="400"/>
    <x v="13"/>
    <d v="2017-09-03T00:00:00"/>
    <n v="2017"/>
    <n v="9"/>
    <s v="September"/>
    <s v="Q3"/>
    <s v="2017-SEP"/>
    <n v="0"/>
    <s v="Sunday"/>
    <n v="6"/>
    <s v="Q2"/>
    <s v="Excellent(4)"/>
    <x v="0"/>
    <n v="1.2E-2"/>
    <n v="4.8"/>
    <n v="418.08"/>
  </r>
  <r>
    <n v="18303845"/>
    <x v="5100"/>
    <n v="1"/>
    <x v="62"/>
    <s v="Shop 2, Sharma Market, Sector 37, Noida"/>
    <s v="Sector 37"/>
    <s v="Sector 37, Noida"/>
    <n v="77.340832599999999"/>
    <n v="28.566194800000002"/>
    <x v="49"/>
    <s v="Indian Rupees(Rs.)"/>
    <s v="No"/>
    <x v="1"/>
    <s v="No"/>
    <x v="0"/>
    <n v="1"/>
    <x v="117"/>
    <n v="400"/>
    <x v="7"/>
    <d v="2015-09-04T00:00:00"/>
    <n v="2015"/>
    <n v="9"/>
    <s v="September"/>
    <s v="Q3"/>
    <s v="2015-SEP"/>
    <n v="5"/>
    <s v="Friday"/>
    <n v="6"/>
    <s v="Q2"/>
    <s v="Excellent(4)"/>
    <x v="0"/>
    <n v="1.2E-2"/>
    <n v="4.8"/>
    <n v="418.08"/>
  </r>
  <r>
    <n v="18438249"/>
    <x v="5692"/>
    <n v="1"/>
    <x v="62"/>
    <s v="C Block Market, Sector 39, Noida"/>
    <s v="Sector 39"/>
    <s v="Sector 39, Noida"/>
    <n v="77.349908940000006"/>
    <n v="28.566999450000001"/>
    <x v="19"/>
    <s v="Indian Rupees(Rs.)"/>
    <s v="No"/>
    <x v="0"/>
    <s v="No"/>
    <x v="0"/>
    <n v="1"/>
    <x v="134"/>
    <n v="400"/>
    <x v="10"/>
    <d v="2012-09-28T00:00:00"/>
    <n v="2012"/>
    <n v="9"/>
    <s v="September"/>
    <s v="Q3"/>
    <s v="2012-SEP"/>
    <n v="5"/>
    <s v="Friday"/>
    <n v="6"/>
    <s v="Q2"/>
    <s v="Good(2&amp;3)"/>
    <x v="0"/>
    <n v="1.2E-2"/>
    <n v="4.8"/>
    <n v="418.08"/>
  </r>
  <r>
    <n v="18398614"/>
    <x v="5693"/>
    <n v="1"/>
    <x v="62"/>
    <s v="Sector 44, Noida"/>
    <s v="Sector 44"/>
    <s v="Sector 44, Noida"/>
    <n v="77.330513499999995"/>
    <n v="28.5584685"/>
    <x v="14"/>
    <s v="Indian Rupees(Rs.)"/>
    <s v="No"/>
    <x v="0"/>
    <s v="No"/>
    <x v="0"/>
    <n v="1"/>
    <x v="245"/>
    <n v="400"/>
    <x v="0"/>
    <d v="2011-09-09T00:00:00"/>
    <n v="2011"/>
    <n v="9"/>
    <s v="September"/>
    <s v="Q3"/>
    <s v="2011-SEP"/>
    <n v="5"/>
    <s v="Friday"/>
    <n v="6"/>
    <s v="Q2"/>
    <s v="Poor(1)"/>
    <x v="0"/>
    <n v="1.2E-2"/>
    <n v="4.8"/>
    <n v="418.08"/>
  </r>
  <r>
    <n v="18215963"/>
    <x v="5694"/>
    <n v="1"/>
    <x v="62"/>
    <s v="C-3, 2nd Floor, Sector 58, Noida"/>
    <s v="Sector 58"/>
    <s v="Sector 58, Noida"/>
    <n v="77.362443999999996"/>
    <n v="28.607295300000001"/>
    <x v="3"/>
    <s v="Indian Rupees(Rs.)"/>
    <s v="No"/>
    <x v="1"/>
    <s v="No"/>
    <x v="0"/>
    <n v="1"/>
    <x v="95"/>
    <n v="400"/>
    <x v="6"/>
    <d v="2017-09-14T00:00:00"/>
    <n v="2017"/>
    <n v="9"/>
    <s v="September"/>
    <s v="Q3"/>
    <s v="2017-SEP"/>
    <n v="4"/>
    <s v="Thursday"/>
    <n v="6"/>
    <s v="Q2"/>
    <s v="Good(2&amp;3)"/>
    <x v="0"/>
    <n v="1.2E-2"/>
    <n v="4.8"/>
    <n v="418.08"/>
  </r>
  <r>
    <n v="18308083"/>
    <x v="5695"/>
    <n v="1"/>
    <x v="62"/>
    <s v="E-18-A, Sector 8, Noida"/>
    <s v="Sector 8"/>
    <s v="Sector 8, Noida"/>
    <n v="77.324652400000005"/>
    <n v="28.5963721"/>
    <x v="22"/>
    <s v="Indian Rupees(Rs.)"/>
    <s v="No"/>
    <x v="0"/>
    <s v="No"/>
    <x v="0"/>
    <n v="1"/>
    <x v="100"/>
    <n v="400"/>
    <x v="11"/>
    <d v="2013-09-04T00:00:00"/>
    <n v="2013"/>
    <n v="9"/>
    <s v="September"/>
    <s v="Q3"/>
    <s v="2013-SEP"/>
    <n v="3"/>
    <s v="Wednesday"/>
    <n v="6"/>
    <s v="Q2"/>
    <s v="Excellent(4)"/>
    <x v="0"/>
    <n v="1.2E-2"/>
    <n v="4.8"/>
    <n v="418.08"/>
  </r>
  <r>
    <n v="18272367"/>
    <x v="2494"/>
    <n v="1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s v="No"/>
    <x v="0"/>
    <s v="No"/>
    <x v="0"/>
    <n v="1"/>
    <x v="200"/>
    <n v="400"/>
    <x v="3"/>
    <d v="2017-08-20T00:00:00"/>
    <n v="2017"/>
    <n v="8"/>
    <s v="August"/>
    <s v="Q3"/>
    <s v="2017-AUG"/>
    <n v="0"/>
    <s v="Sunday"/>
    <n v="5"/>
    <s v="Q2"/>
    <s v="Excellent(4)"/>
    <x v="0"/>
    <n v="1.2E-2"/>
    <n v="4.8"/>
    <n v="418.08"/>
  </r>
  <r>
    <n v="18435286"/>
    <x v="5696"/>
    <n v="1"/>
    <x v="62"/>
    <s v="L Block Market, Behind Metro Hospital, Sector 11, Noida"/>
    <s v="Sector 11"/>
    <s v="Sector 11, Noida"/>
    <n v="77.335623799999993"/>
    <n v="28.597659199999999"/>
    <x v="101"/>
    <s v="Indian Rupees(Rs.)"/>
    <s v="No"/>
    <x v="1"/>
    <s v="No"/>
    <x v="0"/>
    <n v="1"/>
    <x v="118"/>
    <n v="400"/>
    <x v="0"/>
    <d v="2016-08-02T00:00:00"/>
    <n v="2016"/>
    <n v="8"/>
    <s v="August"/>
    <s v="Q3"/>
    <s v="2016-AUG"/>
    <n v="2"/>
    <s v="Tuesday"/>
    <n v="5"/>
    <s v="Q2"/>
    <s v="Poor(1)"/>
    <x v="0"/>
    <n v="1.2E-2"/>
    <n v="4.8"/>
    <n v="418.08"/>
  </r>
  <r>
    <n v="18243997"/>
    <x v="5697"/>
    <n v="1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s v="No"/>
    <x v="0"/>
    <s v="No"/>
    <x v="0"/>
    <n v="1"/>
    <x v="21"/>
    <n v="400"/>
    <x v="11"/>
    <d v="2015-08-11T00:00:00"/>
    <n v="2015"/>
    <n v="8"/>
    <s v="August"/>
    <s v="Q3"/>
    <s v="2015-AUG"/>
    <n v="2"/>
    <s v="Tuesday"/>
    <n v="5"/>
    <s v="Q2"/>
    <s v="Excellent(4)"/>
    <x v="0"/>
    <n v="1.2E-2"/>
    <n v="4.8"/>
    <n v="418.08"/>
  </r>
  <r>
    <n v="18292443"/>
    <x v="5698"/>
    <n v="1"/>
    <x v="62"/>
    <s v="Shop 16, Ground Floor, Paras Tiera, Sector 137, Near Sector 132, Noida"/>
    <s v="Sector 132"/>
    <s v="Sector 132, Noida"/>
    <n v="77.413222899999994"/>
    <n v="28.5075273"/>
    <x v="47"/>
    <s v="Indian Rupees(Rs.)"/>
    <s v="No"/>
    <x v="0"/>
    <s v="No"/>
    <x v="0"/>
    <n v="1"/>
    <x v="140"/>
    <n v="400"/>
    <x v="27"/>
    <d v="2015-08-13T00:00:00"/>
    <n v="2015"/>
    <n v="8"/>
    <s v="August"/>
    <s v="Q3"/>
    <s v="2015-AUG"/>
    <n v="4"/>
    <s v="Thursday"/>
    <n v="5"/>
    <s v="Q2"/>
    <s v="Good(2&amp;3)"/>
    <x v="0"/>
    <n v="1.2E-2"/>
    <n v="4.8"/>
    <n v="418.08"/>
  </r>
  <r>
    <n v="18388032"/>
    <x v="5699"/>
    <n v="1"/>
    <x v="62"/>
    <s v="Sector 40, Noida"/>
    <s v="Sector 40"/>
    <s v="Sector 40, Noida"/>
    <n v="77.356803600000006"/>
    <n v="28.565189799999999"/>
    <x v="20"/>
    <s v="Indian Rupees(Rs.)"/>
    <s v="No"/>
    <x v="0"/>
    <s v="No"/>
    <x v="0"/>
    <n v="1"/>
    <x v="255"/>
    <n v="400"/>
    <x v="4"/>
    <d v="2018-08-22T00:00:00"/>
    <n v="2018"/>
    <n v="8"/>
    <s v="August"/>
    <s v="Q3"/>
    <s v="2018-AUG"/>
    <n v="3"/>
    <s v="Wednesday"/>
    <n v="5"/>
    <s v="Q2"/>
    <s v="Excellent(4)"/>
    <x v="0"/>
    <n v="1.2E-2"/>
    <n v="4.8"/>
    <n v="418.08"/>
  </r>
  <r>
    <n v="18381249"/>
    <x v="5700"/>
    <n v="1"/>
    <x v="62"/>
    <s v="Opposite Gulshan Vivante Entry Gate, Sector 137, Near Sector 132, Noida"/>
    <s v="Sector 132"/>
    <s v="Sector 132, Noida"/>
    <n v="77.407634999999999"/>
    <n v="28.508599"/>
    <x v="2"/>
    <s v="Indian Rupees(Rs.)"/>
    <s v="No"/>
    <x v="1"/>
    <s v="No"/>
    <x v="0"/>
    <n v="1"/>
    <x v="84"/>
    <n v="400"/>
    <x v="28"/>
    <d v="2016-07-27T00:00:00"/>
    <n v="2016"/>
    <n v="7"/>
    <s v="July"/>
    <s v="Q3"/>
    <s v="2016-JUL"/>
    <n v="3"/>
    <s v="Wednesday"/>
    <n v="4"/>
    <s v="Q2"/>
    <s v="Good(2&amp;3)"/>
    <x v="0"/>
    <n v="1.2E-2"/>
    <n v="4.8"/>
    <n v="418.08"/>
  </r>
  <r>
    <n v="312175"/>
    <x v="5701"/>
    <n v="1"/>
    <x v="62"/>
    <s v="Shersingh Market, Naga Bans, Sector 15, Noida"/>
    <s v="Sector 15"/>
    <s v="Sector 15, Noida"/>
    <n v="77.314101399999998"/>
    <n v="28.581442599999999"/>
    <x v="45"/>
    <s v="Indian Rupees(Rs.)"/>
    <s v="No"/>
    <x v="0"/>
    <s v="No"/>
    <x v="0"/>
    <n v="1"/>
    <x v="84"/>
    <n v="400"/>
    <x v="27"/>
    <d v="2017-07-02T00:00:00"/>
    <n v="2017"/>
    <n v="7"/>
    <s v="July"/>
    <s v="Q3"/>
    <s v="2017-JUL"/>
    <n v="0"/>
    <s v="Sunday"/>
    <n v="4"/>
    <s v="Q2"/>
    <s v="Good(2&amp;3)"/>
    <x v="0"/>
    <n v="1.2E-2"/>
    <n v="4.8"/>
    <n v="418.08"/>
  </r>
  <r>
    <n v="309519"/>
    <x v="5702"/>
    <n v="1"/>
    <x v="62"/>
    <s v="Sector 19, Noida"/>
    <s v="Sector 19"/>
    <s v="Sector 19, Noida"/>
    <n v="77.328028000000003"/>
    <n v="28.577974999999999"/>
    <x v="12"/>
    <s v="Indian Rupees(Rs.)"/>
    <s v="No"/>
    <x v="1"/>
    <s v="No"/>
    <x v="0"/>
    <n v="1"/>
    <x v="419"/>
    <n v="400"/>
    <x v="7"/>
    <d v="2010-07-11T00:00:00"/>
    <n v="2010"/>
    <n v="7"/>
    <s v="July"/>
    <s v="Q3"/>
    <s v="2010-JUL"/>
    <n v="0"/>
    <s v="Sunday"/>
    <n v="4"/>
    <s v="Q2"/>
    <s v="Excellent(4)"/>
    <x v="0"/>
    <n v="1.2E-2"/>
    <n v="4.8"/>
    <n v="418.08"/>
  </r>
  <r>
    <n v="18472688"/>
    <x v="5703"/>
    <n v="1"/>
    <x v="62"/>
    <s v="Near Indian National Public School, Sector 20, Noida"/>
    <s v="Sector 20"/>
    <s v="Sector 20, Noida"/>
    <n v="0"/>
    <n v="0"/>
    <x v="64"/>
    <s v="Indian Rupees(Rs.)"/>
    <s v="No"/>
    <x v="0"/>
    <s v="No"/>
    <x v="0"/>
    <n v="1"/>
    <x v="103"/>
    <n v="400"/>
    <x v="10"/>
    <d v="2014-07-18T00:00:00"/>
    <n v="2014"/>
    <n v="7"/>
    <s v="July"/>
    <s v="Q3"/>
    <s v="2014-JUL"/>
    <n v="5"/>
    <s v="Friday"/>
    <n v="4"/>
    <s v="Q2"/>
    <s v="Good(2&amp;3)"/>
    <x v="0"/>
    <n v="1.2E-2"/>
    <n v="4.8"/>
    <n v="418.08"/>
  </r>
  <r>
    <n v="18438321"/>
    <x v="5704"/>
    <n v="1"/>
    <x v="62"/>
    <s v="Near Godavri Complex, Sector 37, Noida"/>
    <s v="Sector 37"/>
    <s v="Sector 37, Noida"/>
    <n v="77.340164479999999"/>
    <n v="28.56573444"/>
    <x v="1143"/>
    <s v="Indian Rupees(Rs.)"/>
    <s v="No"/>
    <x v="0"/>
    <s v="No"/>
    <x v="0"/>
    <n v="1"/>
    <x v="245"/>
    <n v="400"/>
    <x v="0"/>
    <d v="2015-07-04T00:00:00"/>
    <n v="2015"/>
    <n v="7"/>
    <s v="July"/>
    <s v="Q3"/>
    <s v="2015-JUL"/>
    <n v="6"/>
    <s v="Saturday"/>
    <n v="4"/>
    <s v="Q2"/>
    <s v="Poor(1)"/>
    <x v="0"/>
    <n v="1.2E-2"/>
    <n v="4.8"/>
    <n v="418.08"/>
  </r>
  <r>
    <n v="5681"/>
    <x v="5705"/>
    <n v="1"/>
    <x v="62"/>
    <s v="C block market, sector 41, Noida"/>
    <s v="Sector 41"/>
    <s v="Sector 41, Noida"/>
    <n v="77.361848699999996"/>
    <n v="28.569792199999998"/>
    <x v="19"/>
    <s v="Indian Rupees(Rs.)"/>
    <s v="No"/>
    <x v="0"/>
    <s v="No"/>
    <x v="0"/>
    <n v="1"/>
    <x v="101"/>
    <n v="400"/>
    <x v="20"/>
    <d v="2016-07-12T00:00:00"/>
    <n v="2016"/>
    <n v="7"/>
    <s v="July"/>
    <s v="Q3"/>
    <s v="2016-JUL"/>
    <n v="2"/>
    <s v="Tuesday"/>
    <n v="4"/>
    <s v="Q2"/>
    <s v="Good(2&amp;3)"/>
    <x v="0"/>
    <n v="1.2E-2"/>
    <n v="4.8"/>
    <n v="418.08"/>
  </r>
  <r>
    <n v="312313"/>
    <x v="5706"/>
    <n v="1"/>
    <x v="62"/>
    <s v="Shop 3, Near Samvedana Hospital, Sector 48, Noida"/>
    <s v="Sector 48"/>
    <s v="Sector 48, Noida"/>
    <n v="77.367891700000001"/>
    <n v="28.557274100000001"/>
    <x v="38"/>
    <s v="Indian Rupees(Rs.)"/>
    <s v="No"/>
    <x v="0"/>
    <s v="No"/>
    <x v="0"/>
    <n v="1"/>
    <x v="103"/>
    <n v="400"/>
    <x v="27"/>
    <d v="2010-07-09T00:00:00"/>
    <n v="2010"/>
    <n v="7"/>
    <s v="July"/>
    <s v="Q3"/>
    <s v="2010-JUL"/>
    <n v="5"/>
    <s v="Friday"/>
    <n v="4"/>
    <s v="Q2"/>
    <s v="Good(2&amp;3)"/>
    <x v="0"/>
    <n v="1.2E-2"/>
    <n v="4.8"/>
    <n v="418.08"/>
  </r>
  <r>
    <n v="18378765"/>
    <x v="5707"/>
    <n v="1"/>
    <x v="62"/>
    <s v="F Block, Sector 50, Noida"/>
    <s v="Sector 50"/>
    <s v="Sector 50, Noida"/>
    <n v="77.361977199999998"/>
    <n v="28.570280700000001"/>
    <x v="1181"/>
    <s v="Indian Rupees(Rs.)"/>
    <s v="No"/>
    <x v="0"/>
    <s v="No"/>
    <x v="0"/>
    <n v="1"/>
    <x v="131"/>
    <n v="400"/>
    <x v="13"/>
    <d v="2010-07-02T00:00:00"/>
    <n v="2010"/>
    <n v="7"/>
    <s v="July"/>
    <s v="Q3"/>
    <s v="2010-JUL"/>
    <n v="5"/>
    <s v="Friday"/>
    <n v="4"/>
    <s v="Q2"/>
    <s v="Excellent(4)"/>
    <x v="0"/>
    <n v="1.2E-2"/>
    <n v="4.8"/>
    <n v="418.08"/>
  </r>
  <r>
    <n v="18423860"/>
    <x v="5708"/>
    <n v="1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s v="No"/>
    <x v="0"/>
    <s v="No"/>
    <x v="0"/>
    <n v="1"/>
    <x v="134"/>
    <n v="400"/>
    <x v="10"/>
    <d v="2018-07-05T00:00:00"/>
    <n v="2018"/>
    <n v="7"/>
    <s v="July"/>
    <s v="Q3"/>
    <s v="2018-JUL"/>
    <n v="4"/>
    <s v="Thursday"/>
    <n v="4"/>
    <s v="Q2"/>
    <s v="Good(2&amp;3)"/>
    <x v="0"/>
    <n v="1.2E-2"/>
    <n v="4.8"/>
    <n v="418.08"/>
  </r>
  <r>
    <n v="18439541"/>
    <x v="5709"/>
    <n v="1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s v="No"/>
    <x v="0"/>
    <s v="No"/>
    <x v="0"/>
    <n v="1"/>
    <x v="134"/>
    <n v="400"/>
    <x v="20"/>
    <d v="2018-07-19T00:00:00"/>
    <n v="2018"/>
    <n v="7"/>
    <s v="July"/>
    <s v="Q3"/>
    <s v="2018-JUL"/>
    <n v="4"/>
    <s v="Thursday"/>
    <n v="4"/>
    <s v="Q2"/>
    <s v="Good(2&amp;3)"/>
    <x v="0"/>
    <n v="1.2E-2"/>
    <n v="4.8"/>
    <n v="418.08"/>
  </r>
  <r>
    <n v="18233616"/>
    <x v="688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s v="No"/>
    <x v="0"/>
    <s v="No"/>
    <x v="0"/>
    <n v="1"/>
    <x v="399"/>
    <n v="400"/>
    <x v="3"/>
    <d v="2010-06-14T00:00:00"/>
    <n v="2010"/>
    <n v="6"/>
    <s v="June"/>
    <s v="Q2"/>
    <s v="2010-JUN"/>
    <n v="1"/>
    <s v="Monday"/>
    <n v="3"/>
    <s v="Q1"/>
    <s v="Excellent(4)"/>
    <x v="0"/>
    <n v="1.2E-2"/>
    <n v="4.8"/>
    <n v="418.08"/>
  </r>
  <r>
    <n v="18378014"/>
    <x v="5710"/>
    <n v="1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s v="No"/>
    <x v="1"/>
    <s v="No"/>
    <x v="0"/>
    <n v="1"/>
    <x v="231"/>
    <n v="400"/>
    <x v="7"/>
    <d v="2012-06-14T00:00:00"/>
    <n v="2012"/>
    <n v="6"/>
    <s v="June"/>
    <s v="Q2"/>
    <s v="2012-JUN"/>
    <n v="4"/>
    <s v="Thursday"/>
    <n v="3"/>
    <s v="Q1"/>
    <s v="Excellent(4)"/>
    <x v="0"/>
    <n v="1.2E-2"/>
    <n v="4.8"/>
    <n v="418.08"/>
  </r>
  <r>
    <n v="8017"/>
    <x v="2684"/>
    <n v="1"/>
    <x v="62"/>
    <s v="17, Jalvayu Vihar Shopping Complex, Sector 25, Noida"/>
    <s v="Sector 25"/>
    <s v="Sector 25, Noida"/>
    <n v="77.338269100000005"/>
    <n v="28.584424299999998"/>
    <x v="59"/>
    <s v="Indian Rupees(Rs.)"/>
    <s v="No"/>
    <x v="0"/>
    <s v="No"/>
    <x v="0"/>
    <n v="1"/>
    <x v="202"/>
    <n v="400"/>
    <x v="10"/>
    <d v="2016-06-04T00:00:00"/>
    <n v="2016"/>
    <n v="6"/>
    <s v="June"/>
    <s v="Q2"/>
    <s v="2016-JUN"/>
    <n v="6"/>
    <s v="Saturday"/>
    <n v="3"/>
    <s v="Q1"/>
    <s v="Good(2&amp;3)"/>
    <x v="0"/>
    <n v="1.2E-2"/>
    <n v="4.8"/>
    <n v="418.08"/>
  </r>
  <r>
    <n v="18383549"/>
    <x v="2699"/>
    <n v="1"/>
    <x v="62"/>
    <s v="C 19/98, Block Market, Gautam Buddh Nagar, Sector 41, Noida"/>
    <s v="Sector 41"/>
    <s v="Sector 41, Noida"/>
    <n v="77.358772999999999"/>
    <n v="28.5612563"/>
    <x v="81"/>
    <s v="Indian Rupees(Rs.)"/>
    <s v="No"/>
    <x v="0"/>
    <s v="No"/>
    <x v="0"/>
    <n v="1"/>
    <x v="118"/>
    <n v="400"/>
    <x v="0"/>
    <d v="2013-06-21T00:00:00"/>
    <n v="2013"/>
    <n v="6"/>
    <s v="June"/>
    <s v="Q2"/>
    <s v="2013-JUN"/>
    <n v="5"/>
    <s v="Friday"/>
    <n v="3"/>
    <s v="Q1"/>
    <s v="Poor(1)"/>
    <x v="0"/>
    <n v="1.2E-2"/>
    <n v="4.8"/>
    <n v="418.08"/>
  </r>
  <r>
    <n v="313305"/>
    <x v="5711"/>
    <n v="1"/>
    <x v="62"/>
    <s v="Shop 2, Main Market, Deepak Vihar, Sector 62A, Sector 62, Noida"/>
    <s v="Sector 62"/>
    <s v="Sector 62, Noida"/>
    <n v="0"/>
    <n v="0"/>
    <x v="22"/>
    <s v="Indian Rupees(Rs.)"/>
    <s v="No"/>
    <x v="0"/>
    <s v="No"/>
    <x v="0"/>
    <n v="1"/>
    <x v="139"/>
    <n v="400"/>
    <x v="27"/>
    <d v="2016-06-14T00:00:00"/>
    <n v="2016"/>
    <n v="6"/>
    <s v="June"/>
    <s v="Q2"/>
    <s v="2016-JUN"/>
    <n v="2"/>
    <s v="Tuesday"/>
    <n v="3"/>
    <s v="Q1"/>
    <s v="Good(2&amp;3)"/>
    <x v="0"/>
    <n v="1.2E-2"/>
    <n v="4.8"/>
    <n v="418.08"/>
  </r>
  <r>
    <n v="18380262"/>
    <x v="5712"/>
    <n v="1"/>
    <x v="62"/>
    <s v="C-56/12, Near Stellar IT Park, Sector 62, Noida"/>
    <s v="Sector 62"/>
    <s v="Sector 62, Noida"/>
    <n v="77.362482799999995"/>
    <n v="28.6145003"/>
    <x v="62"/>
    <s v="Indian Rupees(Rs.)"/>
    <s v="No"/>
    <x v="0"/>
    <s v="No"/>
    <x v="0"/>
    <n v="1"/>
    <x v="21"/>
    <n v="400"/>
    <x v="9"/>
    <d v="2018-06-12T00:00:00"/>
    <n v="2018"/>
    <n v="6"/>
    <s v="June"/>
    <s v="Q2"/>
    <s v="2018-JUN"/>
    <n v="2"/>
    <s v="Tuesday"/>
    <n v="3"/>
    <s v="Q1"/>
    <s v="Excellent(4)"/>
    <x v="0"/>
    <n v="1.2E-2"/>
    <n v="4.8"/>
    <n v="418.08"/>
  </r>
  <r>
    <n v="18273632"/>
    <x v="2823"/>
    <n v="1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s v="No"/>
    <x v="1"/>
    <s v="No"/>
    <x v="0"/>
    <n v="1"/>
    <x v="98"/>
    <n v="400"/>
    <x v="24"/>
    <d v="2014-05-20T00:00:00"/>
    <n v="2014"/>
    <n v="5"/>
    <s v="May"/>
    <s v="Q2"/>
    <s v="2014-MAY"/>
    <n v="2"/>
    <s v="Tuesday"/>
    <n v="2"/>
    <s v="Q1"/>
    <s v="Good(2&amp;3)"/>
    <x v="0"/>
    <n v="1.2E-2"/>
    <n v="4.8"/>
    <n v="418.08"/>
  </r>
  <r>
    <n v="18254400"/>
    <x v="5713"/>
    <n v="1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s v="No"/>
    <x v="1"/>
    <s v="No"/>
    <x v="0"/>
    <n v="1"/>
    <x v="105"/>
    <n v="400"/>
    <x v="27"/>
    <d v="2018-05-14T00:00:00"/>
    <n v="2018"/>
    <n v="5"/>
    <s v="May"/>
    <s v="Q2"/>
    <s v="2018-MAY"/>
    <n v="1"/>
    <s v="Monday"/>
    <n v="2"/>
    <s v="Q1"/>
    <s v="Good(2&amp;3)"/>
    <x v="0"/>
    <n v="1.2E-2"/>
    <n v="4.8"/>
    <n v="418.08"/>
  </r>
  <r>
    <n v="18034079"/>
    <x v="180"/>
    <n v="1"/>
    <x v="62"/>
    <s v="A-14, Eco Towers, Sector 125, Noida"/>
    <s v="Sector 125"/>
    <s v="Sector 125, Noida"/>
    <n v="77.330602799999994"/>
    <n v="28.544516699999999"/>
    <x v="7"/>
    <s v="Indian Rupees(Rs.)"/>
    <s v="No"/>
    <x v="1"/>
    <s v="No"/>
    <x v="0"/>
    <n v="1"/>
    <x v="110"/>
    <n v="400"/>
    <x v="7"/>
    <d v="2016-05-28T00:00:00"/>
    <n v="2016"/>
    <n v="5"/>
    <s v="May"/>
    <s v="Q2"/>
    <s v="2016-MAY"/>
    <n v="6"/>
    <s v="Saturday"/>
    <n v="2"/>
    <s v="Q1"/>
    <s v="Excellent(4)"/>
    <x v="0"/>
    <n v="1.2E-2"/>
    <n v="4.8"/>
    <n v="418.08"/>
  </r>
  <r>
    <n v="18265723"/>
    <x v="5714"/>
    <n v="1"/>
    <x v="62"/>
    <s v="D Block Market, Sector 27, Noida"/>
    <s v="Sector 27"/>
    <s v="Sector 27, Noida"/>
    <n v="77.328278350000005"/>
    <n v="28.574568719999998"/>
    <x v="19"/>
    <s v="Indian Rupees(Rs.)"/>
    <s v="No"/>
    <x v="0"/>
    <s v="No"/>
    <x v="0"/>
    <n v="1"/>
    <x v="84"/>
    <n v="400"/>
    <x v="10"/>
    <d v="2012-05-25T00:00:00"/>
    <n v="2012"/>
    <n v="5"/>
    <s v="May"/>
    <s v="Q2"/>
    <s v="2012-MAY"/>
    <n v="5"/>
    <s v="Friday"/>
    <n v="2"/>
    <s v="Q1"/>
    <s v="Good(2&amp;3)"/>
    <x v="0"/>
    <n v="1.2E-2"/>
    <n v="4.8"/>
    <n v="418.08"/>
  </r>
  <r>
    <n v="18345747"/>
    <x v="5715"/>
    <n v="1"/>
    <x v="62"/>
    <s v="Shop 17, Godavari Market, Sector 37, Noida"/>
    <s v="Sector 37"/>
    <s v="Sector 37, Noida"/>
    <n v="77.339935299999993"/>
    <n v="28.565392899999999"/>
    <x v="715"/>
    <s v="Indian Rupees(Rs.)"/>
    <s v="No"/>
    <x v="1"/>
    <s v="No"/>
    <x v="0"/>
    <n v="1"/>
    <x v="242"/>
    <n v="400"/>
    <x v="21"/>
    <d v="2016-05-10T00:00:00"/>
    <n v="2016"/>
    <n v="5"/>
    <s v="May"/>
    <s v="Q2"/>
    <s v="2016-MAY"/>
    <n v="2"/>
    <s v="Tuesday"/>
    <n v="2"/>
    <s v="Q1"/>
    <s v="Excellent(4)"/>
    <x v="0"/>
    <n v="1.2E-2"/>
    <n v="4.8"/>
    <n v="418.08"/>
  </r>
  <r>
    <n v="310770"/>
    <x v="5716"/>
    <n v="1"/>
    <x v="62"/>
    <s v="Ground Floor, A-44/45, M Block, Galaxy IT Park, Sector 62, Noida"/>
    <s v="Sector 62"/>
    <s v="Sector 62, Noida"/>
    <n v="77.371019349999997"/>
    <n v="28.625035919999998"/>
    <x v="64"/>
    <s v="Indian Rupees(Rs.)"/>
    <s v="No"/>
    <x v="0"/>
    <s v="No"/>
    <x v="0"/>
    <n v="1"/>
    <x v="118"/>
    <n v="400"/>
    <x v="0"/>
    <d v="2017-05-01T00:00:00"/>
    <n v="2017"/>
    <n v="5"/>
    <s v="May"/>
    <s v="Q2"/>
    <s v="2017-MAY"/>
    <n v="1"/>
    <s v="Monday"/>
    <n v="2"/>
    <s v="Q1"/>
    <s v="Poor(1)"/>
    <x v="0"/>
    <n v="1.2E-2"/>
    <n v="4.8"/>
    <n v="418.08"/>
  </r>
  <r>
    <n v="18383503"/>
    <x v="5709"/>
    <n v="1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s v="No"/>
    <x v="1"/>
    <s v="No"/>
    <x v="0"/>
    <n v="1"/>
    <x v="126"/>
    <n v="400"/>
    <x v="26"/>
    <d v="2017-05-22T00:00:00"/>
    <n v="2017"/>
    <n v="5"/>
    <s v="May"/>
    <s v="Q2"/>
    <s v="2017-MAY"/>
    <n v="1"/>
    <s v="Monday"/>
    <n v="2"/>
    <s v="Q1"/>
    <s v="Good(2&amp;3)"/>
    <x v="0"/>
    <n v="1.2E-2"/>
    <n v="4.8"/>
    <n v="418.08"/>
  </r>
  <r>
    <n v="18233617"/>
    <x v="688"/>
    <n v="1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s v="No"/>
    <x v="1"/>
    <s v="No"/>
    <x v="0"/>
    <n v="1"/>
    <x v="30"/>
    <n v="400"/>
    <x v="4"/>
    <d v="2014-05-18T00:00:00"/>
    <n v="2014"/>
    <n v="5"/>
    <s v="May"/>
    <s v="Q2"/>
    <s v="2014-MAY"/>
    <n v="0"/>
    <s v="Sunday"/>
    <n v="2"/>
    <s v="Q1"/>
    <s v="Excellent(4)"/>
    <x v="0"/>
    <n v="1.2E-2"/>
    <n v="4.8"/>
    <n v="418.08"/>
  </r>
  <r>
    <n v="18233620"/>
    <x v="688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s v="No"/>
    <x v="1"/>
    <s v="No"/>
    <x v="0"/>
    <n v="1"/>
    <x v="7"/>
    <n v="400"/>
    <x v="7"/>
    <d v="2010-04-17T00:00:00"/>
    <n v="2010"/>
    <n v="4"/>
    <s v="April"/>
    <s v="Q2"/>
    <s v="2010-APR"/>
    <n v="6"/>
    <s v="Saturday"/>
    <n v="1"/>
    <s v="Q1"/>
    <s v="Excellent(4)"/>
    <x v="0"/>
    <n v="1.2E-2"/>
    <n v="4.8"/>
    <n v="418.08"/>
  </r>
  <r>
    <n v="5634"/>
    <x v="5717"/>
    <n v="1"/>
    <x v="62"/>
    <s v="GDA Market, Near HDFC Bank"/>
    <s v="Sector 110"/>
    <s v="Sector 110, Noida"/>
    <n v="77.387462630000002"/>
    <n v="28.53393492"/>
    <x v="19"/>
    <s v="Indian Rupees(Rs.)"/>
    <s v="No"/>
    <x v="0"/>
    <s v="No"/>
    <x v="0"/>
    <n v="1"/>
    <x v="105"/>
    <n v="400"/>
    <x v="20"/>
    <d v="2012-04-15T00:00:00"/>
    <n v="2012"/>
    <n v="4"/>
    <s v="April"/>
    <s v="Q2"/>
    <s v="2012-APR"/>
    <n v="0"/>
    <s v="Sunday"/>
    <n v="1"/>
    <s v="Q1"/>
    <s v="Good(2&amp;3)"/>
    <x v="0"/>
    <n v="1.2E-2"/>
    <n v="4.8"/>
    <n v="418.08"/>
  </r>
  <r>
    <n v="18421504"/>
    <x v="5718"/>
    <n v="1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s v="No"/>
    <x v="1"/>
    <s v="No"/>
    <x v="0"/>
    <n v="1"/>
    <x v="85"/>
    <n v="400"/>
    <x v="9"/>
    <d v="2014-04-12T00:00:00"/>
    <n v="2014"/>
    <n v="4"/>
    <s v="April"/>
    <s v="Q2"/>
    <s v="2014-APR"/>
    <n v="6"/>
    <s v="Saturday"/>
    <n v="1"/>
    <s v="Q1"/>
    <s v="Excellent(4)"/>
    <x v="0"/>
    <n v="1.2E-2"/>
    <n v="4.8"/>
    <n v="418.08"/>
  </r>
  <r>
    <n v="18474432"/>
    <x v="5719"/>
    <n v="1"/>
    <x v="62"/>
    <s v="B-4, Urbtech Matrix Tower, Sector 132, Noida"/>
    <s v="Sector 132"/>
    <s v="Sector 132, Noida"/>
    <n v="77.373131920000006"/>
    <n v="28.515244389999999"/>
    <x v="0"/>
    <s v="Indian Rupees(Rs.)"/>
    <s v="No"/>
    <x v="0"/>
    <s v="No"/>
    <x v="0"/>
    <n v="1"/>
    <x v="245"/>
    <n v="400"/>
    <x v="0"/>
    <d v="2018-04-25T00:00:00"/>
    <n v="2018"/>
    <n v="4"/>
    <s v="April"/>
    <s v="Q2"/>
    <s v="2018-APR"/>
    <n v="3"/>
    <s v="Wednesday"/>
    <n v="1"/>
    <s v="Q1"/>
    <s v="Poor(1)"/>
    <x v="0"/>
    <n v="1.2E-2"/>
    <n v="4.8"/>
    <n v="418.08"/>
  </r>
  <r>
    <n v="302558"/>
    <x v="5720"/>
    <n v="1"/>
    <x v="62"/>
    <s v="B-1/3, Near Sector 18 Metro Station, Sector 18, Noida"/>
    <s v="Sector 18"/>
    <s v="Sector 18, Noida"/>
    <n v="77.325931080000004"/>
    <n v="28.570811330000002"/>
    <x v="1183"/>
    <s v="Indian Rupees(Rs.)"/>
    <s v="No"/>
    <x v="1"/>
    <s v="No"/>
    <x v="0"/>
    <n v="1"/>
    <x v="18"/>
    <n v="400"/>
    <x v="15"/>
    <d v="2012-04-05T00:00:00"/>
    <n v="2012"/>
    <n v="4"/>
    <s v="April"/>
    <s v="Q2"/>
    <s v="2012-APR"/>
    <n v="4"/>
    <s v="Thursday"/>
    <n v="1"/>
    <s v="Q1"/>
    <s v="Excellent(4)"/>
    <x v="0"/>
    <n v="1.2E-2"/>
    <n v="4.8"/>
    <n v="418.08"/>
  </r>
  <r>
    <n v="18463961"/>
    <x v="5721"/>
    <n v="1"/>
    <x v="62"/>
    <s v="D 9A/13,D Block Market, Sector 27, Noida"/>
    <s v="Sector 27"/>
    <s v="Sector 27, Noida"/>
    <n v="0"/>
    <n v="0"/>
    <x v="3"/>
    <s v="Indian Rupees(Rs.)"/>
    <s v="No"/>
    <x v="1"/>
    <s v="No"/>
    <x v="0"/>
    <n v="1"/>
    <x v="105"/>
    <n v="400"/>
    <x v="7"/>
    <d v="2013-04-01T00:00:00"/>
    <n v="2013"/>
    <n v="4"/>
    <s v="April"/>
    <s v="Q2"/>
    <s v="2013-APR"/>
    <n v="1"/>
    <s v="Monday"/>
    <n v="1"/>
    <s v="Q1"/>
    <s v="Excellent(4)"/>
    <x v="0"/>
    <n v="1.2E-2"/>
    <n v="4.8"/>
    <n v="418.08"/>
  </r>
  <r>
    <n v="18430590"/>
    <x v="688"/>
    <n v="1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s v="No"/>
    <x v="1"/>
    <s v="No"/>
    <x v="0"/>
    <n v="1"/>
    <x v="231"/>
    <n v="400"/>
    <x v="7"/>
    <d v="2011-04-20T00:00:00"/>
    <n v="2011"/>
    <n v="4"/>
    <s v="April"/>
    <s v="Q2"/>
    <s v="2011-APR"/>
    <n v="3"/>
    <s v="Wednesday"/>
    <n v="1"/>
    <s v="Q1"/>
    <s v="Excellent(4)"/>
    <x v="0"/>
    <n v="1.2E-2"/>
    <n v="4.8"/>
    <n v="418.08"/>
  </r>
  <r>
    <n v="18349929"/>
    <x v="2699"/>
    <n v="1"/>
    <x v="62"/>
    <s v="SH-161,ŒæGardenŒæGalleria, Sector 38, Noida"/>
    <s v="Sector 38"/>
    <s v="Sector 38, Noida"/>
    <n v="77.322165100000007"/>
    <n v="28.5643934"/>
    <x v="81"/>
    <s v="Indian Rupees(Rs.)"/>
    <s v="No"/>
    <x v="0"/>
    <s v="No"/>
    <x v="0"/>
    <n v="1"/>
    <x v="129"/>
    <n v="400"/>
    <x v="13"/>
    <d v="2014-04-23T00:00:00"/>
    <n v="2014"/>
    <n v="4"/>
    <s v="April"/>
    <s v="Q2"/>
    <s v="2014-APR"/>
    <n v="3"/>
    <s v="Wednesday"/>
    <n v="1"/>
    <s v="Q1"/>
    <s v="Excellent(4)"/>
    <x v="0"/>
    <n v="1.2E-2"/>
    <n v="4.8"/>
    <n v="418.08"/>
  </r>
  <r>
    <n v="309135"/>
    <x v="5722"/>
    <n v="1"/>
    <x v="62"/>
    <s v="Near Saba Apartment, Main Dadri Road, Sector 44, Noida"/>
    <s v="Sector 44"/>
    <s v="Sector 44, Noida"/>
    <n v="77.340000700000004"/>
    <n v="28.560763600000001"/>
    <x v="0"/>
    <s v="Indian Rupees(Rs.)"/>
    <s v="No"/>
    <x v="0"/>
    <s v="No"/>
    <x v="0"/>
    <n v="1"/>
    <x v="140"/>
    <n v="400"/>
    <x v="27"/>
    <d v="2016-04-22T00:00:00"/>
    <n v="2016"/>
    <n v="4"/>
    <s v="April"/>
    <s v="Q2"/>
    <s v="2016-APR"/>
    <n v="5"/>
    <s v="Friday"/>
    <n v="1"/>
    <s v="Q1"/>
    <s v="Good(2&amp;3)"/>
    <x v="0"/>
    <n v="1.2E-2"/>
    <n v="4.8"/>
    <n v="418.08"/>
  </r>
  <r>
    <n v="311533"/>
    <x v="5723"/>
    <n v="1"/>
    <x v="62"/>
    <s v="A-41, The Corenthum Tower, Sector 62, Noida"/>
    <s v="Sector 62"/>
    <s v="Sector 62, Noida"/>
    <n v="77.374165000000005"/>
    <n v="28.6274956"/>
    <x v="83"/>
    <s v="Indian Rupees(Rs.)"/>
    <s v="No"/>
    <x v="0"/>
    <s v="No"/>
    <x v="0"/>
    <n v="1"/>
    <x v="114"/>
    <n v="400"/>
    <x v="11"/>
    <d v="2016-04-17T00:00:00"/>
    <n v="2016"/>
    <n v="4"/>
    <s v="April"/>
    <s v="Q2"/>
    <s v="2016-APR"/>
    <n v="0"/>
    <s v="Sunday"/>
    <n v="1"/>
    <s v="Q1"/>
    <s v="Excellent(4)"/>
    <x v="0"/>
    <n v="1.2E-2"/>
    <n v="4.8"/>
    <n v="418.08"/>
  </r>
  <r>
    <n v="307703"/>
    <x v="688"/>
    <n v="1"/>
    <x v="62"/>
    <s v="DLF Galaxy IT Park, Sector 62, Noida"/>
    <s v="Sector 62"/>
    <s v="Sector 62, Noida"/>
    <n v="77.370172440000005"/>
    <n v="28.624537969999999"/>
    <x v="137"/>
    <s v="Indian Rupees(Rs.)"/>
    <s v="No"/>
    <x v="1"/>
    <s v="No"/>
    <x v="0"/>
    <n v="1"/>
    <x v="165"/>
    <n v="400"/>
    <x v="9"/>
    <d v="2017-04-04T00:00:00"/>
    <n v="2017"/>
    <n v="4"/>
    <s v="April"/>
    <s v="Q2"/>
    <s v="2017-APR"/>
    <n v="2"/>
    <s v="Tuesday"/>
    <n v="1"/>
    <s v="Q1"/>
    <s v="Excellent(4)"/>
    <x v="0"/>
    <n v="1.2E-2"/>
    <n v="4.8"/>
    <n v="418.08"/>
  </r>
  <r>
    <n v="18337905"/>
    <x v="2699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s v="No"/>
    <x v="0"/>
    <s v="No"/>
    <x v="0"/>
    <n v="1"/>
    <x v="69"/>
    <n v="400"/>
    <x v="9"/>
    <d v="2011-03-09T00:00:00"/>
    <n v="2011"/>
    <n v="3"/>
    <s v="March"/>
    <s v="Q1"/>
    <s v="2011-MAR"/>
    <n v="3"/>
    <s v="Wednesday"/>
    <n v="12"/>
    <s v="Q4"/>
    <s v="Excellent(4)"/>
    <x v="0"/>
    <n v="1.2E-2"/>
    <n v="4.8"/>
    <n v="418.08"/>
  </r>
  <r>
    <n v="18409725"/>
    <x v="5724"/>
    <n v="1"/>
    <x v="62"/>
    <s v="Shop 12, Opposite Yatharth Hospital, Gejha Road, Sector 110, Noida"/>
    <s v="Sector 110"/>
    <s v="Sector 110, Noida"/>
    <n v="77.385148220000005"/>
    <n v="28.532801769999999"/>
    <x v="1184"/>
    <s v="Indian Rupees(Rs.)"/>
    <s v="No"/>
    <x v="0"/>
    <s v="No"/>
    <x v="0"/>
    <n v="1"/>
    <x v="121"/>
    <n v="400"/>
    <x v="15"/>
    <d v="2017-03-25T00:00:00"/>
    <n v="2017"/>
    <n v="3"/>
    <s v="March"/>
    <s v="Q1"/>
    <s v="2017-MAR"/>
    <n v="6"/>
    <s v="Saturday"/>
    <n v="12"/>
    <s v="Q4"/>
    <s v="Excellent(4)"/>
    <x v="0"/>
    <n v="1.2E-2"/>
    <n v="4.8"/>
    <n v="418.08"/>
  </r>
  <r>
    <n v="18357548"/>
    <x v="5725"/>
    <n v="1"/>
    <x v="62"/>
    <s v="Shop 4, Exotica Fresco, Sector 137, Near Sector 132, Noida"/>
    <s v="Sector 132"/>
    <s v="Sector 132, Noida"/>
    <n v="77.406126110000002"/>
    <n v="28.513176699999999"/>
    <x v="3"/>
    <s v="Indian Rupees(Rs.)"/>
    <s v="No"/>
    <x v="1"/>
    <s v="No"/>
    <x v="0"/>
    <n v="1"/>
    <x v="105"/>
    <n v="400"/>
    <x v="13"/>
    <d v="2015-03-05T00:00:00"/>
    <n v="2015"/>
    <n v="3"/>
    <s v="March"/>
    <s v="Q1"/>
    <s v="2015-MAR"/>
    <n v="4"/>
    <s v="Thursday"/>
    <n v="12"/>
    <s v="Q4"/>
    <s v="Excellent(4)"/>
    <x v="0"/>
    <n v="1.2E-2"/>
    <n v="4.8"/>
    <n v="418.08"/>
  </r>
  <r>
    <n v="18455665"/>
    <x v="5726"/>
    <n v="1"/>
    <x v="62"/>
    <s v="201, Sector 15, Noida"/>
    <s v="Sector 15"/>
    <s v="Sector 15, Noida"/>
    <n v="77.313744900000003"/>
    <n v="28.581800430000001"/>
    <x v="47"/>
    <s v="Indian Rupees(Rs.)"/>
    <s v="No"/>
    <x v="0"/>
    <s v="No"/>
    <x v="0"/>
    <n v="1"/>
    <x v="139"/>
    <n v="400"/>
    <x v="11"/>
    <d v="2016-03-03T00:00:00"/>
    <n v="2016"/>
    <n v="3"/>
    <s v="March"/>
    <s v="Q1"/>
    <s v="2016-MAR"/>
    <n v="4"/>
    <s v="Thursday"/>
    <n v="12"/>
    <s v="Q4"/>
    <s v="Excellent(4)"/>
    <x v="0"/>
    <n v="1.2E-2"/>
    <n v="4.8"/>
    <n v="418.08"/>
  </r>
  <r>
    <n v="5700"/>
    <x v="5727"/>
    <n v="1"/>
    <x v="62"/>
    <s v="11 &amp; 12, Shakumbari Sabzi Market, Behind SABMALL, Atta Peer, Sector 27, Noida"/>
    <s v="Sector 27"/>
    <s v="Sector 27, Noida"/>
    <n v="77.324590200000003"/>
    <n v="28.5737171"/>
    <x v="0"/>
    <s v="Indian Rupees(Rs.)"/>
    <s v="No"/>
    <x v="0"/>
    <s v="No"/>
    <x v="0"/>
    <n v="1"/>
    <x v="129"/>
    <n v="400"/>
    <x v="20"/>
    <d v="2016-03-08T00:00:00"/>
    <n v="2016"/>
    <n v="3"/>
    <s v="March"/>
    <s v="Q1"/>
    <s v="2016-MAR"/>
    <n v="2"/>
    <s v="Tuesday"/>
    <n v="12"/>
    <s v="Q4"/>
    <s v="Good(2&amp;3)"/>
    <x v="0"/>
    <n v="1.2E-2"/>
    <n v="4.8"/>
    <n v="418.08"/>
  </r>
  <r>
    <n v="18337925"/>
    <x v="2494"/>
    <n v="1"/>
    <x v="62"/>
    <s v="12B , 3rd Floor, Logix City Centre, Sector 32, Near Sector 33, Noida"/>
    <s v="Sector 33"/>
    <s v="Sector 33, Noida"/>
    <n v="77.353663400000002"/>
    <n v="28.574308599999998"/>
    <x v="12"/>
    <s v="Indian Rupees(Rs.)"/>
    <s v="No"/>
    <x v="0"/>
    <s v="No"/>
    <x v="0"/>
    <n v="1"/>
    <x v="101"/>
    <n v="400"/>
    <x v="4"/>
    <d v="2018-03-22T00:00:00"/>
    <n v="2018"/>
    <n v="3"/>
    <s v="March"/>
    <s v="Q1"/>
    <s v="2018-MAR"/>
    <n v="4"/>
    <s v="Thursday"/>
    <n v="12"/>
    <s v="Q4"/>
    <s v="Excellent(4)"/>
    <x v="0"/>
    <n v="1.2E-2"/>
    <n v="4.8"/>
    <n v="418.08"/>
  </r>
  <r>
    <n v="18391158"/>
    <x v="5728"/>
    <n v="1"/>
    <x v="62"/>
    <s v="Shop 7, Godavari Complex, Sector 37, Noida"/>
    <s v="Sector 37"/>
    <s v="Sector 37, Noida"/>
    <n v="77.340353699999994"/>
    <n v="28.565436999999999"/>
    <x v="1"/>
    <s v="Indian Rupees(Rs.)"/>
    <s v="No"/>
    <x v="0"/>
    <s v="No"/>
    <x v="0"/>
    <n v="1"/>
    <x v="98"/>
    <n v="400"/>
    <x v="9"/>
    <d v="2011-03-06T00:00:00"/>
    <n v="2011"/>
    <n v="3"/>
    <s v="March"/>
    <s v="Q1"/>
    <s v="2011-MAR"/>
    <n v="0"/>
    <s v="Sunday"/>
    <n v="12"/>
    <s v="Q4"/>
    <s v="Excellent(4)"/>
    <x v="0"/>
    <n v="1.2E-2"/>
    <n v="4.8"/>
    <n v="418.08"/>
  </r>
  <r>
    <n v="309278"/>
    <x v="5729"/>
    <n v="1"/>
    <x v="62"/>
    <s v="Shop 11, Godawari Complex, Sector 37, Noida"/>
    <s v="Sector 37"/>
    <s v="Sector 37, Noida"/>
    <n v="77.339740899999995"/>
    <n v="28.5652948"/>
    <x v="60"/>
    <s v="Indian Rupees(Rs.)"/>
    <s v="No"/>
    <x v="0"/>
    <s v="No"/>
    <x v="0"/>
    <n v="1"/>
    <x v="736"/>
    <n v="400"/>
    <x v="1"/>
    <d v="2012-03-02T00:00:00"/>
    <n v="2012"/>
    <n v="3"/>
    <s v="March"/>
    <s v="Q1"/>
    <s v="2012-MAR"/>
    <n v="5"/>
    <s v="Friday"/>
    <n v="12"/>
    <s v="Q4"/>
    <s v="Excellent(4)"/>
    <x v="0"/>
    <n v="1.2E-2"/>
    <n v="4.8"/>
    <n v="418.08"/>
  </r>
  <r>
    <n v="307407"/>
    <x v="5730"/>
    <n v="1"/>
    <x v="62"/>
    <s v="Building 105, Plot A-2, GIP Campus, Sector 38-A, Sector 38, Noida"/>
    <s v="Sector 38"/>
    <s v="Sector 38, Noida"/>
    <n v="77.323736999999994"/>
    <n v="28.5641453"/>
    <x v="60"/>
    <s v="Indian Rupees(Rs.)"/>
    <s v="No"/>
    <x v="0"/>
    <s v="No"/>
    <x v="0"/>
    <n v="1"/>
    <x v="235"/>
    <n v="400"/>
    <x v="27"/>
    <d v="2013-03-04T00:00:00"/>
    <n v="2013"/>
    <n v="3"/>
    <s v="March"/>
    <s v="Q1"/>
    <s v="2013-MAR"/>
    <n v="1"/>
    <s v="Monday"/>
    <n v="12"/>
    <s v="Q4"/>
    <s v="Good(2&amp;3)"/>
    <x v="0"/>
    <n v="1.2E-2"/>
    <n v="4.8"/>
    <n v="418.08"/>
  </r>
  <r>
    <n v="18224549"/>
    <x v="5731"/>
    <n v="1"/>
    <x v="62"/>
    <s v="C-28/29, Food Court, Tower B, Logix Cyber Park, Sector 62, Noida"/>
    <s v="Sector 62"/>
    <s v="Sector 62, Noida"/>
    <n v="77.366672199999996"/>
    <n v="28.612740200000001"/>
    <x v="3"/>
    <s v="Indian Rupees(Rs.)"/>
    <s v="No"/>
    <x v="0"/>
    <s v="No"/>
    <x v="0"/>
    <n v="1"/>
    <x v="84"/>
    <n v="400"/>
    <x v="20"/>
    <d v="2016-03-03T00:00:00"/>
    <n v="2016"/>
    <n v="3"/>
    <s v="March"/>
    <s v="Q1"/>
    <s v="2016-MAR"/>
    <n v="4"/>
    <s v="Thursday"/>
    <n v="12"/>
    <s v="Q4"/>
    <s v="Good(2&amp;3)"/>
    <x v="0"/>
    <n v="1.2E-2"/>
    <n v="4.8"/>
    <n v="418.08"/>
  </r>
  <r>
    <n v="4483"/>
    <x v="2684"/>
    <n v="1"/>
    <x v="62"/>
    <s v="15, B Block 9/2, Sector 62, Noida"/>
    <s v="Sector 62"/>
    <s v="Sector 62, Noida"/>
    <n v="77.3704489"/>
    <n v="28.619671100000001"/>
    <x v="59"/>
    <s v="Indian Rupees(Rs.)"/>
    <s v="No"/>
    <x v="0"/>
    <s v="No"/>
    <x v="0"/>
    <n v="1"/>
    <x v="35"/>
    <n v="400"/>
    <x v="13"/>
    <d v="2011-03-18T00:00:00"/>
    <n v="2011"/>
    <n v="3"/>
    <s v="March"/>
    <s v="Q1"/>
    <s v="2011-MAR"/>
    <n v="5"/>
    <s v="Friday"/>
    <n v="12"/>
    <s v="Q4"/>
    <s v="Excellent(4)"/>
    <x v="0"/>
    <n v="1.2E-2"/>
    <n v="4.8"/>
    <n v="418.08"/>
  </r>
  <r>
    <n v="18382362"/>
    <x v="5732"/>
    <n v="1"/>
    <x v="62"/>
    <s v="Shop 10, Skytech Matrott, Sector 76,  Near Sector 72, Noida"/>
    <s v="Sector 72"/>
    <s v="Sector 72, Noida"/>
    <n v="77.386291799999995"/>
    <n v="28.571079999999998"/>
    <x v="0"/>
    <s v="Indian Rupees(Rs.)"/>
    <s v="No"/>
    <x v="0"/>
    <s v="No"/>
    <x v="0"/>
    <n v="1"/>
    <x v="103"/>
    <n v="400"/>
    <x v="10"/>
    <d v="2011-03-19T00:00:00"/>
    <n v="2011"/>
    <n v="3"/>
    <s v="March"/>
    <s v="Q1"/>
    <s v="2011-MAR"/>
    <n v="6"/>
    <s v="Saturday"/>
    <n v="12"/>
    <s v="Q4"/>
    <s v="Good(2&amp;3)"/>
    <x v="0"/>
    <n v="1.2E-2"/>
    <n v="4.8"/>
    <n v="418.08"/>
  </r>
  <r>
    <n v="307720"/>
    <x v="5733"/>
    <n v="1"/>
    <x v="62"/>
    <s v="G-24-26, Savitri Market, Sector 18, Noida"/>
    <s v="Sector 18"/>
    <s v="Sector 18, Noida"/>
    <n v="77.326691490000002"/>
    <n v="28.569923849999999"/>
    <x v="53"/>
    <s v="Indian Rupees(Rs.)"/>
    <s v="No"/>
    <x v="0"/>
    <s v="No"/>
    <x v="0"/>
    <n v="1"/>
    <x v="119"/>
    <n v="400"/>
    <x v="11"/>
    <d v="2013-02-26T00:00:00"/>
    <n v="2013"/>
    <n v="2"/>
    <s v="February"/>
    <s v="Q1"/>
    <s v="2013-FEB"/>
    <n v="2"/>
    <s v="Tuesday"/>
    <n v="11"/>
    <s v="Q4"/>
    <s v="Excellent(4)"/>
    <x v="0"/>
    <n v="1.2E-2"/>
    <n v="4.8"/>
    <n v="418.08"/>
  </r>
  <r>
    <n v="18352262"/>
    <x v="2490"/>
    <n v="1"/>
    <x v="62"/>
    <s v="Shop 3, Godavari Shopping Complex, Sector 37, Noida"/>
    <s v="Sector 37"/>
    <s v="Sector 37, Noida"/>
    <n v="77.340428799999998"/>
    <n v="28.565394600000001"/>
    <x v="101"/>
    <s v="Indian Rupees(Rs.)"/>
    <s v="No"/>
    <x v="1"/>
    <s v="No"/>
    <x v="0"/>
    <n v="1"/>
    <x v="293"/>
    <n v="400"/>
    <x v="21"/>
    <d v="2011-02-15T00:00:00"/>
    <n v="2011"/>
    <n v="2"/>
    <s v="February"/>
    <s v="Q1"/>
    <s v="2011-FEB"/>
    <n v="2"/>
    <s v="Tuesday"/>
    <n v="11"/>
    <s v="Q4"/>
    <s v="Excellent(4)"/>
    <x v="0"/>
    <n v="1.2E-2"/>
    <n v="4.8"/>
    <n v="418.08"/>
  </r>
  <r>
    <n v="18133492"/>
    <x v="5734"/>
    <n v="1"/>
    <x v="62"/>
    <s v="Barola, Near OBC Bank, Dadri Main Road, Sector 49, Noida"/>
    <s v="Sector 49"/>
    <s v="Sector 49, Noida"/>
    <n v="77.370606499999994"/>
    <n v="28.5596943"/>
    <x v="0"/>
    <s v="Indian Rupees(Rs.)"/>
    <s v="No"/>
    <x v="1"/>
    <s v="No"/>
    <x v="0"/>
    <n v="1"/>
    <x v="18"/>
    <n v="400"/>
    <x v="11"/>
    <d v="2015-02-12T00:00:00"/>
    <n v="2015"/>
    <n v="2"/>
    <s v="February"/>
    <s v="Q1"/>
    <s v="2015-FEB"/>
    <n v="4"/>
    <s v="Thursday"/>
    <n v="11"/>
    <s v="Q4"/>
    <s v="Excellent(4)"/>
    <x v="0"/>
    <n v="1.2E-2"/>
    <n v="4.8"/>
    <n v="418.08"/>
  </r>
  <r>
    <n v="5684"/>
    <x v="5735"/>
    <n v="1"/>
    <x v="62"/>
    <s v="B-1/48, Central Market, Sector 50, Noida"/>
    <s v="Sector 50"/>
    <s v="Sector 50, Noida"/>
    <n v="77.362365999999994"/>
    <n v="28.570286599999999"/>
    <x v="59"/>
    <s v="Indian Rupees(Rs.)"/>
    <s v="No"/>
    <x v="0"/>
    <s v="No"/>
    <x v="0"/>
    <n v="1"/>
    <x v="29"/>
    <n v="400"/>
    <x v="4"/>
    <d v="2010-02-17T00:00:00"/>
    <n v="2010"/>
    <n v="2"/>
    <s v="February"/>
    <s v="Q1"/>
    <s v="2010-FEB"/>
    <n v="3"/>
    <s v="Wednesday"/>
    <n v="11"/>
    <s v="Q4"/>
    <s v="Excellent(4)"/>
    <x v="0"/>
    <n v="1.2E-2"/>
    <n v="4.8"/>
    <n v="418.08"/>
  </r>
  <r>
    <n v="18383521"/>
    <x v="5736"/>
    <n v="1"/>
    <x v="62"/>
    <s v="Shop 23, Basement VDS Market, Sector 51, Noida"/>
    <s v="Sector 51"/>
    <s v="Sector 51, Noida"/>
    <n v="77.372293499999998"/>
    <n v="28.5862117"/>
    <x v="3"/>
    <s v="Indian Rupees(Rs.)"/>
    <s v="No"/>
    <x v="0"/>
    <s v="No"/>
    <x v="0"/>
    <n v="1"/>
    <x v="118"/>
    <n v="400"/>
    <x v="0"/>
    <d v="2011-02-14T00:00:00"/>
    <n v="2011"/>
    <n v="2"/>
    <s v="February"/>
    <s v="Q1"/>
    <s v="2011-FEB"/>
    <n v="1"/>
    <s v="Monday"/>
    <n v="11"/>
    <s v="Q4"/>
    <s v="Poor(1)"/>
    <x v="0"/>
    <n v="1.2E-2"/>
    <n v="4.8"/>
    <n v="418.08"/>
  </r>
  <r>
    <n v="313049"/>
    <x v="5737"/>
    <n v="1"/>
    <x v="62"/>
    <s v="E-78, Deepak Vihar, Sector 62, Noida"/>
    <s v="Sector 62"/>
    <s v="Sector 62, Noida"/>
    <n v="77.354519400000001"/>
    <n v="28.612630589999998"/>
    <x v="0"/>
    <s v="Indian Rupees(Rs.)"/>
    <s v="No"/>
    <x v="0"/>
    <s v="No"/>
    <x v="0"/>
    <n v="1"/>
    <x v="100"/>
    <n v="400"/>
    <x v="13"/>
    <d v="2010-02-09T00:00:00"/>
    <n v="2010"/>
    <n v="2"/>
    <s v="February"/>
    <s v="Q1"/>
    <s v="2010-FEB"/>
    <n v="2"/>
    <s v="Tuesday"/>
    <n v="11"/>
    <s v="Q4"/>
    <s v="Excellent(4)"/>
    <x v="0"/>
    <n v="1.2E-2"/>
    <n v="4.8"/>
    <n v="418.08"/>
  </r>
  <r>
    <n v="18429395"/>
    <x v="5738"/>
    <n v="1"/>
    <x v="62"/>
    <s v="GH-18, Tradex Tower-2, Alpha 1 Commercial Belt, Greater Noida, Noida"/>
    <s v="Greater Noida"/>
    <s v="Greater Noida, Noida"/>
    <n v="77.514242100000004"/>
    <n v="28.472526800000001"/>
    <x v="3"/>
    <s v="Indian Rupees(Rs.)"/>
    <s v="No"/>
    <x v="1"/>
    <s v="No"/>
    <x v="0"/>
    <n v="1"/>
    <x v="84"/>
    <n v="400"/>
    <x v="28"/>
    <d v="2018-01-23T00:00:00"/>
    <n v="2018"/>
    <n v="1"/>
    <s v="January"/>
    <s v="Q1"/>
    <s v="2018-JAN"/>
    <n v="2"/>
    <s v="Tuesday"/>
    <n v="10"/>
    <s v="Q4"/>
    <s v="Good(2&amp;3)"/>
    <x v="0"/>
    <n v="1.2E-2"/>
    <n v="4.8"/>
    <n v="418.08"/>
  </r>
  <r>
    <n v="18245267"/>
    <x v="5739"/>
    <n v="1"/>
    <x v="62"/>
    <s v="B-40/B-3, Near Canara Bank, Sector 1, Noida"/>
    <s v="Sector 1"/>
    <s v="Sector 1, Noida"/>
    <n v="77.314089999999993"/>
    <n v="28.589193399999999"/>
    <x v="31"/>
    <s v="Indian Rupees(Rs.)"/>
    <s v="No"/>
    <x v="0"/>
    <s v="No"/>
    <x v="0"/>
    <n v="1"/>
    <x v="118"/>
    <n v="400"/>
    <x v="0"/>
    <d v="2012-01-01T00:00:00"/>
    <n v="2012"/>
    <n v="1"/>
    <s v="January"/>
    <s v="Q1"/>
    <s v="2012-JAN"/>
    <n v="0"/>
    <s v="Sunday"/>
    <n v="10"/>
    <s v="Q4"/>
    <s v="Poor(1)"/>
    <x v="0"/>
    <n v="1.2E-2"/>
    <n v="4.8"/>
    <n v="418.08"/>
  </r>
  <r>
    <n v="18376508"/>
    <x v="5700"/>
    <n v="1"/>
    <x v="62"/>
    <s v="Near Lotus Boulevrd, Gate 4, Sector 100, Near Sector 110, Noida"/>
    <s v="Sector 110"/>
    <s v="Sector 110, Noida"/>
    <n v="77.369517000000002"/>
    <n v="28.545627"/>
    <x v="2"/>
    <s v="Indian Rupees(Rs.)"/>
    <s v="No"/>
    <x v="1"/>
    <s v="No"/>
    <x v="0"/>
    <n v="1"/>
    <x v="126"/>
    <n v="400"/>
    <x v="17"/>
    <d v="2016-01-19T00:00:00"/>
    <n v="2016"/>
    <n v="1"/>
    <s v="January"/>
    <s v="Q1"/>
    <s v="2016-JAN"/>
    <n v="2"/>
    <s v="Tuesday"/>
    <n v="10"/>
    <s v="Q4"/>
    <s v="Good(2&amp;3)"/>
    <x v="0"/>
    <n v="1.2E-2"/>
    <n v="4.8"/>
    <n v="418.08"/>
  </r>
  <r>
    <n v="8072"/>
    <x v="5740"/>
    <n v="1"/>
    <x v="62"/>
    <s v="Y-372, Near City Hospital, Sector 12, Noida"/>
    <s v="Sector 12"/>
    <s v="Sector 12, Noida"/>
    <n v="77.343537699999999"/>
    <n v="28.596352"/>
    <x v="0"/>
    <s v="Indian Rupees(Rs.)"/>
    <s v="No"/>
    <x v="0"/>
    <s v="No"/>
    <x v="0"/>
    <n v="1"/>
    <x v="129"/>
    <n v="400"/>
    <x v="10"/>
    <d v="2013-01-21T00:00:00"/>
    <n v="2013"/>
    <n v="1"/>
    <s v="January"/>
    <s v="Q1"/>
    <s v="2013-JAN"/>
    <n v="1"/>
    <s v="Monday"/>
    <n v="10"/>
    <s v="Q4"/>
    <s v="Good(2&amp;3)"/>
    <x v="0"/>
    <n v="1.2E-2"/>
    <n v="4.8"/>
    <n v="418.08"/>
  </r>
  <r>
    <n v="309059"/>
    <x v="5741"/>
    <n v="1"/>
    <x v="62"/>
    <s v="B-5/9, Sector 31, Noida"/>
    <s v="Sector 31"/>
    <s v="Sector 31, Noida"/>
    <n v="77.343035860000001"/>
    <n v="28.579322600000001"/>
    <x v="19"/>
    <s v="Indian Rupees(Rs.)"/>
    <s v="No"/>
    <x v="0"/>
    <s v="No"/>
    <x v="0"/>
    <n v="1"/>
    <x v="103"/>
    <n v="400"/>
    <x v="13"/>
    <d v="2013-01-16T00:00:00"/>
    <n v="2013"/>
    <n v="1"/>
    <s v="January"/>
    <s v="Q1"/>
    <s v="2013-JAN"/>
    <n v="3"/>
    <s v="Wednesday"/>
    <n v="10"/>
    <s v="Q4"/>
    <s v="Excellent(4)"/>
    <x v="0"/>
    <n v="1.2E-2"/>
    <n v="4.8"/>
    <n v="418.08"/>
  </r>
  <r>
    <n v="18391164"/>
    <x v="5742"/>
    <n v="1"/>
    <x v="62"/>
    <s v="Shop 21, Godavari Complex, Sector 37, Noida"/>
    <s v="Sector 37"/>
    <s v="Sector 37, Noida"/>
    <n v="77.3397535"/>
    <n v="28.565168499999999"/>
    <x v="709"/>
    <s v="Indian Rupees(Rs.)"/>
    <s v="No"/>
    <x v="0"/>
    <s v="No"/>
    <x v="0"/>
    <n v="1"/>
    <x v="140"/>
    <n v="400"/>
    <x v="20"/>
    <d v="2010-01-09T00:00:00"/>
    <n v="2010"/>
    <n v="1"/>
    <s v="January"/>
    <s v="Q1"/>
    <s v="2010-JAN"/>
    <n v="6"/>
    <s v="Saturday"/>
    <n v="10"/>
    <s v="Q4"/>
    <s v="Good(2&amp;3)"/>
    <x v="0"/>
    <n v="1.2E-2"/>
    <n v="4.8"/>
    <n v="418.08"/>
  </r>
  <r>
    <n v="18352184"/>
    <x v="2699"/>
    <n v="1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s v="No"/>
    <x v="0"/>
    <s v="No"/>
    <x v="0"/>
    <n v="1"/>
    <x v="134"/>
    <n v="400"/>
    <x v="20"/>
    <d v="2014-01-09T00:00:00"/>
    <n v="2014"/>
    <n v="1"/>
    <s v="January"/>
    <s v="Q1"/>
    <s v="2014-JAN"/>
    <n v="4"/>
    <s v="Thursday"/>
    <n v="10"/>
    <s v="Q4"/>
    <s v="Good(2&amp;3)"/>
    <x v="0"/>
    <n v="1.2E-2"/>
    <n v="4.8"/>
    <n v="418.08"/>
  </r>
  <r>
    <n v="18272379"/>
    <x v="2699"/>
    <n v="1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s v="No"/>
    <x v="0"/>
    <s v="No"/>
    <x v="0"/>
    <n v="1"/>
    <x v="160"/>
    <n v="400"/>
    <x v="5"/>
    <d v="2010-12-23T00:00:00"/>
    <n v="2010"/>
    <n v="12"/>
    <s v="December"/>
    <s v="Q4"/>
    <s v="2010-DEC"/>
    <n v="4"/>
    <s v="Thursday"/>
    <n v="9"/>
    <s v="Q3"/>
    <s v="Excellent(4)"/>
    <x v="0"/>
    <n v="1.2E-2"/>
    <n v="4.8"/>
    <n v="418.08"/>
  </r>
  <r>
    <n v="5744"/>
    <x v="5492"/>
    <n v="1"/>
    <x v="62"/>
    <s v="Dharam Market, Behind Sab Mall, Atta Market, Sector 27, Noida"/>
    <s v="Sector 27"/>
    <s v="Sector 27, Noida"/>
    <n v="77.324210899999997"/>
    <n v="28.573624599999999"/>
    <x v="745"/>
    <s v="Indian Rupees(Rs.)"/>
    <s v="No"/>
    <x v="0"/>
    <s v="No"/>
    <x v="0"/>
    <n v="1"/>
    <x v="178"/>
    <n v="400"/>
    <x v="9"/>
    <d v="2015-12-03T00:00:00"/>
    <n v="2015"/>
    <n v="12"/>
    <s v="December"/>
    <s v="Q4"/>
    <s v="2015-DEC"/>
    <n v="4"/>
    <s v="Thursday"/>
    <n v="9"/>
    <s v="Q3"/>
    <s v="Excellent(4)"/>
    <x v="0"/>
    <n v="1.2E-2"/>
    <n v="4.8"/>
    <n v="418.08"/>
  </r>
  <r>
    <n v="17977758"/>
    <x v="5743"/>
    <n v="1"/>
    <x v="62"/>
    <s v="Shop 12, C Block Market, Sector 41, Noida"/>
    <s v="Sector 41"/>
    <s v="Sector 41, Noida"/>
    <n v="77.361830600000005"/>
    <n v="28.569206999999999"/>
    <x v="1185"/>
    <s v="Indian Rupees(Rs.)"/>
    <s v="No"/>
    <x v="0"/>
    <s v="No"/>
    <x v="0"/>
    <n v="1"/>
    <x v="175"/>
    <n v="400"/>
    <x v="15"/>
    <d v="2014-12-20T00:00:00"/>
    <n v="2014"/>
    <n v="12"/>
    <s v="December"/>
    <s v="Q4"/>
    <s v="2014-DEC"/>
    <n v="6"/>
    <s v="Saturday"/>
    <n v="9"/>
    <s v="Q3"/>
    <s v="Excellent(4)"/>
    <x v="0"/>
    <n v="1.2E-2"/>
    <n v="4.8"/>
    <n v="418.08"/>
  </r>
  <r>
    <n v="18385889"/>
    <x v="5744"/>
    <n v="1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s v="No"/>
    <x v="0"/>
    <s v="No"/>
    <x v="0"/>
    <n v="1"/>
    <x v="140"/>
    <n v="400"/>
    <x v="13"/>
    <d v="2010-12-22T00:00:00"/>
    <n v="2010"/>
    <n v="12"/>
    <s v="December"/>
    <s v="Q4"/>
    <s v="2010-DEC"/>
    <n v="3"/>
    <s v="Wednesday"/>
    <n v="9"/>
    <s v="Q3"/>
    <s v="Excellent(4)"/>
    <x v="0"/>
    <n v="1.2E-2"/>
    <n v="4.8"/>
    <n v="418.08"/>
  </r>
  <r>
    <n v="309545"/>
    <x v="304"/>
    <n v="1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s v="No"/>
    <x v="1"/>
    <s v="No"/>
    <x v="0"/>
    <n v="1"/>
    <x v="223"/>
    <n v="400"/>
    <x v="9"/>
    <d v="2010-11-11T00:00:00"/>
    <n v="2010"/>
    <n v="11"/>
    <s v="November"/>
    <s v="Q4"/>
    <s v="2010-NOV"/>
    <n v="4"/>
    <s v="Thursday"/>
    <n v="8"/>
    <s v="Q3"/>
    <s v="Excellent(4)"/>
    <x v="0"/>
    <n v="1.2E-2"/>
    <n v="4.8"/>
    <n v="418.08"/>
  </r>
  <r>
    <n v="18399250"/>
    <x v="5745"/>
    <n v="1"/>
    <x v="62"/>
    <s v="Shop 11, Lower Ground Floor, Paramount Florence Plaza, Sector 137, Near Sector 132, Noida"/>
    <s v="Sector 132"/>
    <s v="Sector 132, Noida"/>
    <n v="0"/>
    <n v="0"/>
    <x v="3"/>
    <s v="Indian Rupees(Rs.)"/>
    <s v="No"/>
    <x v="0"/>
    <s v="No"/>
    <x v="0"/>
    <n v="1"/>
    <x v="118"/>
    <n v="400"/>
    <x v="0"/>
    <d v="2016-11-16T00:00:00"/>
    <n v="2016"/>
    <n v="11"/>
    <s v="November"/>
    <s v="Q4"/>
    <s v="2016-NOV"/>
    <n v="3"/>
    <s v="Wednesday"/>
    <n v="8"/>
    <s v="Q3"/>
    <s v="Poor(1)"/>
    <x v="0"/>
    <n v="1.2E-2"/>
    <n v="4.8"/>
    <n v="418.08"/>
  </r>
  <r>
    <n v="18450749"/>
    <x v="5746"/>
    <n v="1"/>
    <x v="62"/>
    <s v="Shop 2, Street 1, Aghapur, Sector 41, Noida"/>
    <s v="Sector 41"/>
    <s v="Sector 41, Noida"/>
    <n v="77.360136620000006"/>
    <n v="28.56132431"/>
    <x v="0"/>
    <s v="Indian Rupees(Rs.)"/>
    <s v="No"/>
    <x v="1"/>
    <s v="No"/>
    <x v="0"/>
    <n v="1"/>
    <x v="14"/>
    <n v="400"/>
    <x v="7"/>
    <d v="2018-11-25T00:00:00"/>
    <n v="2018"/>
    <n v="11"/>
    <s v="November"/>
    <s v="Q4"/>
    <s v="2018-NOV"/>
    <n v="0"/>
    <s v="Sunday"/>
    <n v="8"/>
    <s v="Q3"/>
    <s v="Excellent(4)"/>
    <x v="0"/>
    <n v="1.2E-2"/>
    <n v="4.8"/>
    <n v="418.08"/>
  </r>
  <r>
    <n v="302406"/>
    <x v="5747"/>
    <n v="1"/>
    <x v="62"/>
    <s v="Near Vodafone Store, Central Market, Sector 50, Noida"/>
    <s v="Sector 50"/>
    <s v="Sector 50, Noida"/>
    <n v="77.3621117"/>
    <n v="28.569905899999998"/>
    <x v="19"/>
    <s v="Indian Rupees(Rs.)"/>
    <s v="No"/>
    <x v="0"/>
    <s v="No"/>
    <x v="0"/>
    <n v="1"/>
    <x v="51"/>
    <n v="400"/>
    <x v="6"/>
    <d v="2015-11-10T00:00:00"/>
    <n v="2015"/>
    <n v="11"/>
    <s v="November"/>
    <s v="Q4"/>
    <s v="2015-NOV"/>
    <n v="2"/>
    <s v="Tuesday"/>
    <n v="8"/>
    <s v="Q3"/>
    <s v="Good(2&amp;3)"/>
    <x v="0"/>
    <n v="1.2E-2"/>
    <n v="4.8"/>
    <n v="418.08"/>
  </r>
  <r>
    <n v="18435329"/>
    <x v="5748"/>
    <n v="1"/>
    <x v="62"/>
    <s v="Sector 62, Noida"/>
    <s v="Sector 62"/>
    <s v="Sector 62, Noida"/>
    <n v="77.370294479999998"/>
    <n v="28.611832360000001"/>
    <x v="22"/>
    <s v="Indian Rupees(Rs.)"/>
    <s v="No"/>
    <x v="0"/>
    <s v="No"/>
    <x v="0"/>
    <n v="1"/>
    <x v="129"/>
    <n v="400"/>
    <x v="13"/>
    <d v="2011-11-06T00:00:00"/>
    <n v="2011"/>
    <n v="11"/>
    <s v="November"/>
    <s v="Q4"/>
    <s v="2011-NOV"/>
    <n v="0"/>
    <s v="Sunday"/>
    <n v="8"/>
    <s v="Q3"/>
    <s v="Excellent(4)"/>
    <x v="0"/>
    <n v="1.2E-2"/>
    <n v="4.8"/>
    <n v="418.08"/>
  </r>
  <r>
    <n v="18313143"/>
    <x v="988"/>
    <n v="1"/>
    <x v="62"/>
    <s v="Shop 9-C, Amrapali Princely Market, Sector 76, Near Sector 72, Noida"/>
    <s v="Sector 72"/>
    <s v="Sector 72, Noida"/>
    <n v="77.382710000000003"/>
    <n v="28.564527200000001"/>
    <x v="38"/>
    <s v="Indian Rupees(Rs.)"/>
    <s v="No"/>
    <x v="0"/>
    <s v="No"/>
    <x v="0"/>
    <n v="1"/>
    <x v="131"/>
    <n v="400"/>
    <x v="20"/>
    <d v="2016-11-14T00:00:00"/>
    <n v="2016"/>
    <n v="11"/>
    <s v="November"/>
    <s v="Q4"/>
    <s v="2016-NOV"/>
    <n v="1"/>
    <s v="Monday"/>
    <n v="8"/>
    <s v="Q3"/>
    <s v="Good(2&amp;3)"/>
    <x v="0"/>
    <n v="1.2E-2"/>
    <n v="4.8"/>
    <n v="418.08"/>
  </r>
  <r>
    <n v="302541"/>
    <x v="5749"/>
    <n v="1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s v="No"/>
    <x v="1"/>
    <s v="No"/>
    <x v="0"/>
    <n v="1"/>
    <x v="731"/>
    <n v="400"/>
    <x v="21"/>
    <d v="2018-10-14T00:00:00"/>
    <n v="2018"/>
    <n v="10"/>
    <s v="October"/>
    <s v="Q4"/>
    <s v="2018-OCT"/>
    <n v="0"/>
    <s v="Sunday"/>
    <n v="7"/>
    <s v="Q3"/>
    <s v="Excellent(4)"/>
    <x v="0"/>
    <n v="1.2E-2"/>
    <n v="4.8"/>
    <n v="418.08"/>
  </r>
  <r>
    <n v="302127"/>
    <x v="5750"/>
    <n v="1"/>
    <x v="62"/>
    <s v="MSN Tower, 1 Alpha Commercial Belt, Greater Noida, Noida"/>
    <s v="Greater Noida"/>
    <s v="Greater Noida, Noida"/>
    <n v="77.514996800000006"/>
    <n v="28.473395"/>
    <x v="3"/>
    <s v="Indian Rupees(Rs.)"/>
    <s v="No"/>
    <x v="1"/>
    <s v="No"/>
    <x v="0"/>
    <n v="1"/>
    <x v="139"/>
    <n v="400"/>
    <x v="17"/>
    <d v="2013-10-28T00:00:00"/>
    <n v="2013"/>
    <n v="10"/>
    <s v="October"/>
    <s v="Q4"/>
    <s v="2013-OCT"/>
    <n v="1"/>
    <s v="Monday"/>
    <n v="7"/>
    <s v="Q3"/>
    <s v="Good(2&amp;3)"/>
    <x v="0"/>
    <n v="1.2E-2"/>
    <n v="4.8"/>
    <n v="418.08"/>
  </r>
  <r>
    <n v="18216904"/>
    <x v="5751"/>
    <n v="1"/>
    <x v="62"/>
    <s v="Shop 39-A, Behind HDFC Bank, Sector 110, Noida"/>
    <s v="Sector 110"/>
    <s v="Sector 110, Noida"/>
    <n v="77.386285810000004"/>
    <n v="28.532685709999999"/>
    <x v="3"/>
    <s v="Indian Rupees(Rs.)"/>
    <s v="No"/>
    <x v="0"/>
    <s v="No"/>
    <x v="0"/>
    <n v="1"/>
    <x v="134"/>
    <n v="400"/>
    <x v="20"/>
    <d v="2010-10-17T00:00:00"/>
    <n v="2010"/>
    <n v="10"/>
    <s v="October"/>
    <s v="Q4"/>
    <s v="2010-OCT"/>
    <n v="0"/>
    <s v="Sunday"/>
    <n v="7"/>
    <s v="Q3"/>
    <s v="Good(2&amp;3)"/>
    <x v="0"/>
    <n v="1.2E-2"/>
    <n v="4.8"/>
    <n v="418.08"/>
  </r>
  <r>
    <n v="18445768"/>
    <x v="5752"/>
    <n v="1"/>
    <x v="62"/>
    <s v="Shop 2, Pavilion Arcade, Jaypee Wish Town. Sector 128, Near, Sector 132, Noida"/>
    <s v="Sector 132"/>
    <s v="Sector 132, Noida"/>
    <n v="0"/>
    <n v="0"/>
    <x v="3"/>
    <s v="Indian Rupees(Rs.)"/>
    <s v="No"/>
    <x v="0"/>
    <s v="No"/>
    <x v="0"/>
    <n v="1"/>
    <x v="134"/>
    <n v="400"/>
    <x v="10"/>
    <d v="2016-10-24T00:00:00"/>
    <n v="2016"/>
    <n v="10"/>
    <s v="October"/>
    <s v="Q4"/>
    <s v="2016-OCT"/>
    <n v="1"/>
    <s v="Monday"/>
    <n v="7"/>
    <s v="Q3"/>
    <s v="Good(2&amp;3)"/>
    <x v="0"/>
    <n v="1.2E-2"/>
    <n v="4.8"/>
    <n v="418.08"/>
  </r>
  <r>
    <n v="300988"/>
    <x v="2494"/>
    <n v="1"/>
    <x v="62"/>
    <s v="Opposite MetLife Building, Sector 135, Near Sector 132, Noida"/>
    <s v="Sector 132"/>
    <s v="Sector 132, Noida"/>
    <n v="77.401790000000005"/>
    <n v="28.501157800000001"/>
    <x v="12"/>
    <s v="Indian Rupees(Rs.)"/>
    <s v="No"/>
    <x v="0"/>
    <s v="No"/>
    <x v="0"/>
    <n v="1"/>
    <x v="105"/>
    <n v="400"/>
    <x v="11"/>
    <d v="2018-10-09T00:00:00"/>
    <n v="2018"/>
    <n v="10"/>
    <s v="October"/>
    <s v="Q4"/>
    <s v="2018-OCT"/>
    <n v="2"/>
    <s v="Tuesday"/>
    <n v="7"/>
    <s v="Q3"/>
    <s v="Excellent(4)"/>
    <x v="0"/>
    <n v="1.2E-2"/>
    <n v="4.8"/>
    <n v="418.08"/>
  </r>
  <r>
    <n v="18255160"/>
    <x v="5753"/>
    <n v="1"/>
    <x v="62"/>
    <s v="Shop 26, Sector 27, Noida"/>
    <s v="Sector 27"/>
    <s v="Sector 27, Noida"/>
    <n v="77.328264599999997"/>
    <n v="28.574380860000002"/>
    <x v="12"/>
    <s v="Indian Rupees(Rs.)"/>
    <s v="No"/>
    <x v="0"/>
    <s v="No"/>
    <x v="0"/>
    <n v="1"/>
    <x v="103"/>
    <n v="400"/>
    <x v="10"/>
    <d v="2016-10-08T00:00:00"/>
    <n v="2016"/>
    <n v="10"/>
    <s v="October"/>
    <s v="Q4"/>
    <s v="2016-OCT"/>
    <n v="6"/>
    <s v="Saturday"/>
    <n v="7"/>
    <s v="Q3"/>
    <s v="Good(2&amp;3)"/>
    <x v="0"/>
    <n v="1.2E-2"/>
    <n v="4.8"/>
    <n v="418.08"/>
  </r>
  <r>
    <n v="18382564"/>
    <x v="5754"/>
    <n v="1"/>
    <x v="62"/>
    <s v="B-65, 1st Floor, Sector 67, Near Sector 65, Noida"/>
    <s v="Sector 65"/>
    <s v="Sector 65, Noida"/>
    <n v="77.380364999999998"/>
    <n v="28.607233000000001"/>
    <x v="0"/>
    <s v="Indian Rupees(Rs.)"/>
    <s v="No"/>
    <x v="1"/>
    <s v="No"/>
    <x v="0"/>
    <n v="1"/>
    <x v="126"/>
    <n v="400"/>
    <x v="11"/>
    <d v="2011-10-04T00:00:00"/>
    <n v="2011"/>
    <n v="10"/>
    <s v="October"/>
    <s v="Q4"/>
    <s v="2011-OCT"/>
    <n v="2"/>
    <s v="Tuesday"/>
    <n v="7"/>
    <s v="Q3"/>
    <s v="Excellent(4)"/>
    <x v="0"/>
    <n v="1.2E-2"/>
    <n v="4.8"/>
    <n v="418.08"/>
  </r>
  <r>
    <n v="18378040"/>
    <x v="5755"/>
    <n v="1"/>
    <x v="62"/>
    <s v="Plot 557, Sector 66, Near Sector 65, Noida"/>
    <s v="Sector 65"/>
    <s v="Sector 65, Noida"/>
    <n v="77.376003499999996"/>
    <n v="28.609583400000002"/>
    <x v="8"/>
    <s v="Indian Rupees(Rs.)"/>
    <s v="No"/>
    <x v="0"/>
    <s v="No"/>
    <x v="0"/>
    <n v="1"/>
    <x v="118"/>
    <n v="400"/>
    <x v="0"/>
    <d v="2014-10-19T00:00:00"/>
    <n v="2014"/>
    <n v="10"/>
    <s v="October"/>
    <s v="Q4"/>
    <s v="2014-OCT"/>
    <n v="0"/>
    <s v="Sunday"/>
    <n v="7"/>
    <s v="Q3"/>
    <s v="Poor(1)"/>
    <x v="0"/>
    <n v="1.2E-2"/>
    <n v="4.8"/>
    <n v="418.08"/>
  </r>
  <r>
    <n v="18429391"/>
    <x v="2699"/>
    <n v="1"/>
    <x v="62"/>
    <s v="S 15, Plot GH-08, Golf City, Sector 75, Near Sector 72, Noida"/>
    <s v="Sector 72"/>
    <s v="Sector 72, Noida"/>
    <n v="77.386401899999996"/>
    <n v="28.5723004"/>
    <x v="81"/>
    <s v="Indian Rupees(Rs.)"/>
    <s v="No"/>
    <x v="0"/>
    <s v="No"/>
    <x v="0"/>
    <n v="1"/>
    <x v="134"/>
    <n v="400"/>
    <x v="20"/>
    <d v="2016-10-04T00:00:00"/>
    <n v="2016"/>
    <n v="10"/>
    <s v="October"/>
    <s v="Q4"/>
    <s v="2016-OCT"/>
    <n v="2"/>
    <s v="Tuesday"/>
    <n v="7"/>
    <s v="Q3"/>
    <s v="Good(2&amp;3)"/>
    <x v="0"/>
    <n v="1.2E-2"/>
    <n v="4.8"/>
    <n v="418.08"/>
  </r>
  <r>
    <n v="18376500"/>
    <x v="5700"/>
    <n v="1"/>
    <x v="62"/>
    <s v="SuperTech Emerald Court, Entry Gate, Sector 93, Noida"/>
    <s v="Sector 93"/>
    <s v="Sector 93, Noida"/>
    <n v="77.382028700000006"/>
    <n v="28.520528599999999"/>
    <x v="2"/>
    <s v="Indian Rupees(Rs.)"/>
    <s v="No"/>
    <x v="1"/>
    <s v="No"/>
    <x v="0"/>
    <n v="1"/>
    <x v="110"/>
    <n v="400"/>
    <x v="11"/>
    <d v="2016-10-09T00:00:00"/>
    <n v="2016"/>
    <n v="10"/>
    <s v="October"/>
    <s v="Q4"/>
    <s v="2016-OCT"/>
    <n v="0"/>
    <s v="Sunday"/>
    <n v="7"/>
    <s v="Q3"/>
    <s v="Excellent(4)"/>
    <x v="0"/>
    <n v="1.2E-2"/>
    <n v="4.8"/>
    <n v="418.08"/>
  </r>
  <r>
    <n v="310063"/>
    <x v="5756"/>
    <n v="1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s v="No"/>
    <x v="0"/>
    <s v="No"/>
    <x v="0"/>
    <n v="2"/>
    <x v="95"/>
    <n v="500"/>
    <x v="13"/>
    <d v="2011-09-08T00:00:00"/>
    <n v="2011"/>
    <n v="9"/>
    <s v="September"/>
    <s v="Q3"/>
    <s v="2011-SEP"/>
    <n v="4"/>
    <s v="Thursday"/>
    <n v="6"/>
    <s v="Q2"/>
    <s v="Excellent(4)"/>
    <x v="0"/>
    <n v="1.2E-2"/>
    <n v="6"/>
    <n v="522.59999999999991"/>
  </r>
  <r>
    <n v="18273622"/>
    <x v="5757"/>
    <n v="1"/>
    <x v="62"/>
    <s v="C-225, Sector 10, Noida"/>
    <s v="Sector 10"/>
    <s v="Sector 10, Noida"/>
    <n v="77.331231000000002"/>
    <n v="28.589853999999999"/>
    <x v="1186"/>
    <s v="Indian Rupees(Rs.)"/>
    <s v="No"/>
    <x v="1"/>
    <s v="No"/>
    <x v="0"/>
    <n v="2"/>
    <x v="119"/>
    <n v="500"/>
    <x v="19"/>
    <d v="2014-09-23T00:00:00"/>
    <n v="2014"/>
    <n v="9"/>
    <s v="September"/>
    <s v="Q3"/>
    <s v="2014-SEP"/>
    <n v="2"/>
    <s v="Tuesday"/>
    <n v="6"/>
    <s v="Q2"/>
    <s v="Excellent(4)"/>
    <x v="0"/>
    <n v="1.2E-2"/>
    <n v="6"/>
    <n v="522.59999999999991"/>
  </r>
  <r>
    <n v="8236"/>
    <x v="5758"/>
    <n v="1"/>
    <x v="62"/>
    <s v="25, Opposite Kendriya Vihar, Sector 110, Noida"/>
    <s v="Sector 110"/>
    <s v="Sector 110, Noida"/>
    <n v="77.387169599999993"/>
    <n v="28.53330811"/>
    <x v="1187"/>
    <s v="Indian Rupees(Rs.)"/>
    <s v="No"/>
    <x v="0"/>
    <s v="No"/>
    <x v="0"/>
    <n v="2"/>
    <x v="231"/>
    <n v="500"/>
    <x v="6"/>
    <d v="2013-09-22T00:00:00"/>
    <n v="2013"/>
    <n v="9"/>
    <s v="September"/>
    <s v="Q3"/>
    <s v="2013-SEP"/>
    <n v="0"/>
    <s v="Sunday"/>
    <n v="6"/>
    <s v="Q2"/>
    <s v="Good(2&amp;3)"/>
    <x v="0"/>
    <n v="1.2E-2"/>
    <n v="6"/>
    <n v="522.59999999999991"/>
  </r>
  <r>
    <n v="305222"/>
    <x v="2073"/>
    <n v="1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s v="No"/>
    <x v="0"/>
    <s v="No"/>
    <x v="0"/>
    <n v="2"/>
    <x v="51"/>
    <n v="500"/>
    <x v="9"/>
    <d v="2011-09-10T00:00:00"/>
    <n v="2011"/>
    <n v="9"/>
    <s v="September"/>
    <s v="Q3"/>
    <s v="2011-SEP"/>
    <n v="6"/>
    <s v="Saturday"/>
    <n v="6"/>
    <s v="Q2"/>
    <s v="Excellent(4)"/>
    <x v="0"/>
    <n v="1.2E-2"/>
    <n v="6"/>
    <n v="522.59999999999991"/>
  </r>
  <r>
    <n v="18438435"/>
    <x v="5759"/>
    <n v="1"/>
    <x v="62"/>
    <s v="Block C Road, Sector 41, Noida"/>
    <s v="Sector 41"/>
    <s v="Sector 41, Noida"/>
    <n v="77.362093999999999"/>
    <n v="28.569279000000002"/>
    <x v="1188"/>
    <s v="Indian Rupees(Rs.)"/>
    <s v="No"/>
    <x v="1"/>
    <s v="No"/>
    <x v="0"/>
    <n v="2"/>
    <x v="61"/>
    <n v="500"/>
    <x v="14"/>
    <d v="2012-09-04T00:00:00"/>
    <n v="2012"/>
    <n v="9"/>
    <s v="September"/>
    <s v="Q3"/>
    <s v="2012-SEP"/>
    <n v="2"/>
    <s v="Tuesday"/>
    <n v="6"/>
    <s v="Q2"/>
    <s v="Excellent(4)"/>
    <x v="0"/>
    <n v="1.2E-2"/>
    <n v="6"/>
    <n v="522.59999999999991"/>
  </r>
  <r>
    <n v="18463984"/>
    <x v="5760"/>
    <n v="1"/>
    <x v="62"/>
    <s v="A15/11, 1st Floor, Sector 44, Noida"/>
    <s v="Sector 44"/>
    <s v="Sector 44, Noida"/>
    <n v="0"/>
    <n v="0"/>
    <x v="1189"/>
    <s v="Indian Rupees(Rs.)"/>
    <s v="No"/>
    <x v="0"/>
    <s v="No"/>
    <x v="0"/>
    <n v="2"/>
    <x v="134"/>
    <n v="500"/>
    <x v="10"/>
    <d v="2016-09-16T00:00:00"/>
    <n v="2016"/>
    <n v="9"/>
    <s v="September"/>
    <s v="Q3"/>
    <s v="2016-SEP"/>
    <n v="5"/>
    <s v="Friday"/>
    <n v="6"/>
    <s v="Q2"/>
    <s v="Good(2&amp;3)"/>
    <x v="0"/>
    <n v="1.2E-2"/>
    <n v="6"/>
    <n v="522.59999999999991"/>
  </r>
  <r>
    <n v="3707"/>
    <x v="2079"/>
    <n v="1"/>
    <x v="62"/>
    <s v="B-1/24, Central Market, Near City Centre Metro Station, Sector 50, Noida"/>
    <s v="Sector 50"/>
    <s v="Sector 50, Noida"/>
    <n v="77.361917500000004"/>
    <n v="28.570513399999999"/>
    <x v="711"/>
    <s v="Indian Rupees(Rs.)"/>
    <s v="No"/>
    <x v="0"/>
    <s v="No"/>
    <x v="0"/>
    <n v="2"/>
    <x v="419"/>
    <n v="500"/>
    <x v="28"/>
    <d v="2018-09-05T00:00:00"/>
    <n v="2018"/>
    <n v="9"/>
    <s v="September"/>
    <s v="Q3"/>
    <s v="2018-SEP"/>
    <n v="3"/>
    <s v="Wednesday"/>
    <n v="6"/>
    <s v="Q2"/>
    <s v="Good(2&amp;3)"/>
    <x v="0"/>
    <n v="1.2E-2"/>
    <n v="6"/>
    <n v="522.59999999999991"/>
  </r>
  <r>
    <n v="18258397"/>
    <x v="5761"/>
    <n v="1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s v="No"/>
    <x v="0"/>
    <s v="No"/>
    <x v="0"/>
    <n v="2"/>
    <x v="118"/>
    <n v="500"/>
    <x v="0"/>
    <d v="2018-09-22T00:00:00"/>
    <n v="2018"/>
    <n v="9"/>
    <s v="September"/>
    <s v="Q3"/>
    <s v="2018-SEP"/>
    <n v="6"/>
    <s v="Saturday"/>
    <n v="6"/>
    <s v="Q2"/>
    <s v="Poor(1)"/>
    <x v="0"/>
    <n v="1.2E-2"/>
    <n v="6"/>
    <n v="522.59999999999991"/>
  </r>
  <r>
    <n v="309088"/>
    <x v="2159"/>
    <n v="1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s v="No"/>
    <x v="1"/>
    <s v="No"/>
    <x v="0"/>
    <n v="2"/>
    <x v="144"/>
    <n v="500"/>
    <x v="27"/>
    <d v="2015-08-19T00:00:00"/>
    <n v="2015"/>
    <n v="8"/>
    <s v="August"/>
    <s v="Q3"/>
    <s v="2015-AUG"/>
    <n v="3"/>
    <s v="Wednesday"/>
    <n v="5"/>
    <s v="Q2"/>
    <s v="Good(2&amp;3)"/>
    <x v="0"/>
    <n v="1.2E-2"/>
    <n v="6"/>
    <n v="522.59999999999991"/>
  </r>
  <r>
    <n v="18424869"/>
    <x v="5762"/>
    <n v="1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s v="No"/>
    <x v="1"/>
    <s v="No"/>
    <x v="0"/>
    <n v="2"/>
    <x v="55"/>
    <n v="500"/>
    <x v="3"/>
    <d v="2012-08-18T00:00:00"/>
    <n v="2012"/>
    <n v="8"/>
    <s v="August"/>
    <s v="Q3"/>
    <s v="2012-AUG"/>
    <n v="6"/>
    <s v="Saturday"/>
    <n v="5"/>
    <s v="Q2"/>
    <s v="Excellent(4)"/>
    <x v="0"/>
    <n v="1.2E-2"/>
    <n v="6"/>
    <n v="522.59999999999991"/>
  </r>
  <r>
    <n v="18371402"/>
    <x v="5763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s v="No"/>
    <x v="0"/>
    <s v="No"/>
    <x v="0"/>
    <n v="2"/>
    <x v="84"/>
    <n v="500"/>
    <x v="13"/>
    <d v="2011-08-09T00:00:00"/>
    <n v="2011"/>
    <n v="8"/>
    <s v="August"/>
    <s v="Q3"/>
    <s v="2011-AUG"/>
    <n v="2"/>
    <s v="Tuesday"/>
    <n v="5"/>
    <s v="Q2"/>
    <s v="Excellent(4)"/>
    <x v="0"/>
    <n v="1.2E-2"/>
    <n v="6"/>
    <n v="522.59999999999991"/>
  </r>
  <r>
    <n v="18416310"/>
    <x v="5764"/>
    <n v="1"/>
    <x v="62"/>
    <s v="Urbtech Matrix, Opposite JP Hospital, Sector 132, Noida"/>
    <s v="Sector 132"/>
    <s v="Sector 132, Noida"/>
    <n v="77.373086400000005"/>
    <n v="28.5151994"/>
    <x v="1191"/>
    <s v="Indian Rupees(Rs.)"/>
    <s v="No"/>
    <x v="1"/>
    <s v="No"/>
    <x v="0"/>
    <n v="2"/>
    <x v="245"/>
    <n v="500"/>
    <x v="0"/>
    <d v="2017-08-12T00:00:00"/>
    <n v="2017"/>
    <n v="8"/>
    <s v="August"/>
    <s v="Q3"/>
    <s v="2017-AUG"/>
    <n v="6"/>
    <s v="Saturday"/>
    <n v="5"/>
    <s v="Q2"/>
    <s v="Poor(1)"/>
    <x v="0"/>
    <n v="1.2E-2"/>
    <n v="6"/>
    <n v="522.59999999999991"/>
  </r>
  <r>
    <n v="8115"/>
    <x v="1936"/>
    <n v="1"/>
    <x v="62"/>
    <s v="5, Block 331 A, Gulmohar Market, Sector 15-A Market, Sector 15, Noida"/>
    <s v="Sector 15"/>
    <s v="Sector 15, Noida"/>
    <n v="77.310934000000003"/>
    <n v="28.5773817"/>
    <x v="630"/>
    <s v="Indian Rupees(Rs.)"/>
    <s v="No"/>
    <x v="0"/>
    <s v="No"/>
    <x v="0"/>
    <n v="2"/>
    <x v="140"/>
    <n v="500"/>
    <x v="6"/>
    <d v="2013-08-23T00:00:00"/>
    <n v="2013"/>
    <n v="8"/>
    <s v="August"/>
    <s v="Q3"/>
    <s v="2013-AUG"/>
    <n v="5"/>
    <s v="Friday"/>
    <n v="5"/>
    <s v="Q2"/>
    <s v="Good(2&amp;3)"/>
    <x v="0"/>
    <n v="1.2E-2"/>
    <n v="6"/>
    <n v="522.59999999999991"/>
  </r>
  <r>
    <n v="18014141"/>
    <x v="4316"/>
    <n v="1"/>
    <x v="62"/>
    <s v="B-1/35, Sector 18, Noida"/>
    <s v="Sector 18"/>
    <s v="Sector 18, Noida"/>
    <n v="77.325791600000002"/>
    <n v="28.570363759999999"/>
    <x v="1192"/>
    <s v="Indian Rupees(Rs.)"/>
    <s v="No"/>
    <x v="1"/>
    <s v="No"/>
    <x v="0"/>
    <n v="2"/>
    <x v="737"/>
    <n v="500"/>
    <x v="5"/>
    <d v="2013-08-10T00:00:00"/>
    <n v="2013"/>
    <n v="8"/>
    <s v="August"/>
    <s v="Q3"/>
    <s v="2013-AUG"/>
    <n v="6"/>
    <s v="Saturday"/>
    <n v="5"/>
    <s v="Q2"/>
    <s v="Excellent(4)"/>
    <x v="0"/>
    <n v="1.2E-2"/>
    <n v="6"/>
    <n v="522.59999999999991"/>
  </r>
  <r>
    <n v="308770"/>
    <x v="5765"/>
    <n v="1"/>
    <x v="62"/>
    <s v="82/2, F Block Market, Near INP School, Sector 20, Noida"/>
    <s v="Sector 20"/>
    <s v="Sector 20, Noida"/>
    <n v="77.333205199999995"/>
    <n v="28.583854599999999"/>
    <x v="3"/>
    <s v="Indian Rupees(Rs.)"/>
    <s v="No"/>
    <x v="1"/>
    <s v="No"/>
    <x v="0"/>
    <n v="2"/>
    <x v="35"/>
    <n v="500"/>
    <x v="17"/>
    <d v="2011-08-21T00:00:00"/>
    <n v="2011"/>
    <n v="8"/>
    <s v="August"/>
    <s v="Q3"/>
    <s v="2011-AUG"/>
    <n v="0"/>
    <s v="Sunday"/>
    <n v="5"/>
    <s v="Q2"/>
    <s v="Good(2&amp;3)"/>
    <x v="0"/>
    <n v="1.2E-2"/>
    <n v="6"/>
    <n v="522.59999999999991"/>
  </r>
  <r>
    <n v="18216929"/>
    <x v="76"/>
    <n v="1"/>
    <x v="62"/>
    <s v="Jiyaram Complex, Near Central Bank, Sector 22, Noida"/>
    <s v="Sector 22"/>
    <s v="Sector 22, Noida"/>
    <n v="77.342574900000002"/>
    <n v="28.5950171"/>
    <x v="29"/>
    <s v="Indian Rupees(Rs.)"/>
    <s v="No"/>
    <x v="1"/>
    <s v="No"/>
    <x v="0"/>
    <n v="2"/>
    <x v="129"/>
    <n v="500"/>
    <x v="10"/>
    <d v="2012-08-26T00:00:00"/>
    <n v="2012"/>
    <n v="8"/>
    <s v="August"/>
    <s v="Q3"/>
    <s v="2012-AUG"/>
    <n v="0"/>
    <s v="Sunday"/>
    <n v="5"/>
    <s v="Q2"/>
    <s v="Good(2&amp;3)"/>
    <x v="0"/>
    <n v="1.2E-2"/>
    <n v="6"/>
    <n v="522.59999999999991"/>
  </r>
  <r>
    <n v="8022"/>
    <x v="5766"/>
    <n v="1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s v="No"/>
    <x v="0"/>
    <s v="No"/>
    <x v="0"/>
    <n v="2"/>
    <x v="170"/>
    <n v="500"/>
    <x v="17"/>
    <d v="2012-08-18T00:00:00"/>
    <n v="2012"/>
    <n v="8"/>
    <s v="August"/>
    <s v="Q3"/>
    <s v="2012-AUG"/>
    <n v="6"/>
    <s v="Saturday"/>
    <n v="5"/>
    <s v="Q2"/>
    <s v="Good(2&amp;3)"/>
    <x v="0"/>
    <n v="1.2E-2"/>
    <n v="6"/>
    <n v="522.59999999999991"/>
  </r>
  <r>
    <n v="18020006"/>
    <x v="5767"/>
    <n v="1"/>
    <x v="62"/>
    <s v="15, Jal Vayu Vihar Shopping Complex, Sector 25, Noida"/>
    <s v="Sector 25"/>
    <s v="Sector 25, Noida"/>
    <n v="77.338131899999993"/>
    <n v="28.584322700000001"/>
    <x v="41"/>
    <s v="Indian Rupees(Rs.)"/>
    <s v="No"/>
    <x v="0"/>
    <s v="No"/>
    <x v="0"/>
    <n v="2"/>
    <x v="118"/>
    <n v="500"/>
    <x v="0"/>
    <d v="2012-08-10T00:00:00"/>
    <n v="2012"/>
    <n v="8"/>
    <s v="August"/>
    <s v="Q3"/>
    <s v="2012-AUG"/>
    <n v="5"/>
    <s v="Friday"/>
    <n v="5"/>
    <s v="Q2"/>
    <s v="Poor(1)"/>
    <x v="0"/>
    <n v="1.2E-2"/>
    <n v="6"/>
    <n v="522.59999999999991"/>
  </r>
  <r>
    <n v="18412866"/>
    <x v="236"/>
    <n v="1"/>
    <x v="62"/>
    <s v="Sector 41, Noida"/>
    <s v="Sector 41"/>
    <s v="Sector 41, Noida"/>
    <n v="77.366333999999995"/>
    <n v="28.565117999999998"/>
    <x v="30"/>
    <s v="Indian Rupees(Rs.)"/>
    <s v="No"/>
    <x v="1"/>
    <s v="No"/>
    <x v="0"/>
    <n v="2"/>
    <x v="112"/>
    <n v="500"/>
    <x v="15"/>
    <d v="2015-08-26T00:00:00"/>
    <n v="2015"/>
    <n v="8"/>
    <s v="August"/>
    <s v="Q3"/>
    <s v="2015-AUG"/>
    <n v="3"/>
    <s v="Wednesday"/>
    <n v="5"/>
    <s v="Q2"/>
    <s v="Excellent(4)"/>
    <x v="0"/>
    <n v="1.2E-2"/>
    <n v="6"/>
    <n v="522.59999999999991"/>
  </r>
  <r>
    <n v="306167"/>
    <x v="5768"/>
    <n v="1"/>
    <x v="62"/>
    <s v="B-1/20, Central Market, Sector 50, Noida"/>
    <s v="Sector 50"/>
    <s v="Sector 50, Noida"/>
    <n v="77.361917500000004"/>
    <n v="28.570602999999998"/>
    <x v="780"/>
    <s v="Indian Rupees(Rs.)"/>
    <s v="No"/>
    <x v="0"/>
    <s v="No"/>
    <x v="0"/>
    <n v="2"/>
    <x v="653"/>
    <n v="500"/>
    <x v="14"/>
    <d v="2010-08-24T00:00:00"/>
    <n v="2010"/>
    <n v="8"/>
    <s v="August"/>
    <s v="Q3"/>
    <s v="2010-AUG"/>
    <n v="2"/>
    <s v="Tuesday"/>
    <n v="5"/>
    <s v="Q2"/>
    <s v="Excellent(4)"/>
    <x v="0"/>
    <n v="1.2E-2"/>
    <n v="6"/>
    <n v="522.59999999999991"/>
  </r>
  <r>
    <n v="6170"/>
    <x v="5769"/>
    <n v="1"/>
    <x v="62"/>
    <s v="D-158, Sector 7, Noida"/>
    <s v="Sector 7"/>
    <s v="Sector 7, Noida"/>
    <n v="77.320160700000002"/>
    <n v="28.5976222"/>
    <x v="2"/>
    <s v="Indian Rupees(Rs.)"/>
    <s v="No"/>
    <x v="1"/>
    <s v="No"/>
    <x v="0"/>
    <n v="2"/>
    <x v="142"/>
    <n v="500"/>
    <x v="15"/>
    <d v="2011-08-25T00:00:00"/>
    <n v="2011"/>
    <n v="8"/>
    <s v="August"/>
    <s v="Q3"/>
    <s v="2011-AUG"/>
    <n v="4"/>
    <s v="Thursday"/>
    <n v="5"/>
    <s v="Q2"/>
    <s v="Excellent(4)"/>
    <x v="0"/>
    <n v="1.2E-2"/>
    <n v="6"/>
    <n v="522.59999999999991"/>
  </r>
  <r>
    <n v="18431193"/>
    <x v="5770"/>
    <n v="1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s v="No"/>
    <x v="0"/>
    <s v="No"/>
    <x v="0"/>
    <n v="2"/>
    <x v="245"/>
    <n v="500"/>
    <x v="0"/>
    <d v="2017-08-05T00:00:00"/>
    <n v="2017"/>
    <n v="8"/>
    <s v="August"/>
    <s v="Q3"/>
    <s v="2017-AUG"/>
    <n v="6"/>
    <s v="Saturday"/>
    <n v="5"/>
    <s v="Q2"/>
    <s v="Poor(1)"/>
    <x v="0"/>
    <n v="1.2E-2"/>
    <n v="6"/>
    <n v="522.59999999999991"/>
  </r>
  <r>
    <n v="18204456"/>
    <x v="2079"/>
    <n v="1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s v="No"/>
    <x v="1"/>
    <s v="No"/>
    <x v="0"/>
    <n v="2"/>
    <x v="121"/>
    <n v="500"/>
    <x v="17"/>
    <d v="2018-07-22T00:00:00"/>
    <n v="2018"/>
    <n v="7"/>
    <s v="July"/>
    <s v="Q3"/>
    <s v="2018-JUL"/>
    <n v="0"/>
    <s v="Sunday"/>
    <n v="4"/>
    <s v="Q2"/>
    <s v="Good(2&amp;3)"/>
    <x v="0"/>
    <n v="1.2E-2"/>
    <n v="6"/>
    <n v="522.59999999999991"/>
  </r>
  <r>
    <n v="18219552"/>
    <x v="5771"/>
    <n v="1"/>
    <x v="62"/>
    <s v="Sector 29, Noida"/>
    <s v="Sector 29"/>
    <s v="Sector 29, Noida"/>
    <n v="77.335358900000003"/>
    <n v="28.568457899999999"/>
    <x v="23"/>
    <s v="Indian Rupees(Rs.)"/>
    <s v="No"/>
    <x v="1"/>
    <s v="No"/>
    <x v="0"/>
    <n v="2"/>
    <x v="598"/>
    <n v="500"/>
    <x v="9"/>
    <d v="2014-07-12T00:00:00"/>
    <n v="2014"/>
    <n v="7"/>
    <s v="July"/>
    <s v="Q3"/>
    <s v="2014-JUL"/>
    <n v="6"/>
    <s v="Saturday"/>
    <n v="4"/>
    <s v="Q2"/>
    <s v="Excellent(4)"/>
    <x v="0"/>
    <n v="1.2E-2"/>
    <n v="6"/>
    <n v="522.59999999999991"/>
  </r>
  <r>
    <n v="18255715"/>
    <x v="5772"/>
    <n v="1"/>
    <x v="62"/>
    <s v="Shop 2, Mukhiya Market, Near MITR Hospital, Sector 37, Noida"/>
    <s v="Sector 37"/>
    <s v="Sector 37, Noida"/>
    <n v="77.337683600000005"/>
    <n v="28.564406300000002"/>
    <x v="8"/>
    <s v="Indian Rupees(Rs.)"/>
    <s v="No"/>
    <x v="1"/>
    <s v="No"/>
    <x v="0"/>
    <n v="2"/>
    <x v="129"/>
    <n v="500"/>
    <x v="20"/>
    <d v="2010-07-09T00:00:00"/>
    <n v="2010"/>
    <n v="7"/>
    <s v="July"/>
    <s v="Q3"/>
    <s v="2010-JUL"/>
    <n v="5"/>
    <s v="Friday"/>
    <n v="4"/>
    <s v="Q2"/>
    <s v="Good(2&amp;3)"/>
    <x v="0"/>
    <n v="1.2E-2"/>
    <n v="6"/>
    <n v="522.59999999999991"/>
  </r>
  <r>
    <n v="1745"/>
    <x v="5773"/>
    <n v="1"/>
    <x v="62"/>
    <s v="B-1/32, Central Market, Sector 50, Noida"/>
    <s v="Sector 50"/>
    <s v="Sector 50, Noida"/>
    <n v="77.362096899999997"/>
    <n v="28.570350900000001"/>
    <x v="64"/>
    <s v="Indian Rupees(Rs.)"/>
    <s v="No"/>
    <x v="1"/>
    <s v="No"/>
    <x v="0"/>
    <n v="2"/>
    <x v="72"/>
    <n v="500"/>
    <x v="27"/>
    <d v="2011-07-15T00:00:00"/>
    <n v="2011"/>
    <n v="7"/>
    <s v="July"/>
    <s v="Q3"/>
    <s v="2011-JUL"/>
    <n v="5"/>
    <s v="Friday"/>
    <n v="4"/>
    <s v="Q2"/>
    <s v="Good(2&amp;3)"/>
    <x v="0"/>
    <n v="1.2E-2"/>
    <n v="6"/>
    <n v="522.59999999999991"/>
  </r>
  <r>
    <n v="18082207"/>
    <x v="5774"/>
    <n v="1"/>
    <x v="62"/>
    <s v="Shop 6-A, B Block Market, Sector 53, Noida"/>
    <s v="Sector 53"/>
    <s v="Sector 53, Noida"/>
    <n v="77.365505999999996"/>
    <n v="28.591383499999999"/>
    <x v="1193"/>
    <s v="Indian Rupees(Rs.)"/>
    <s v="No"/>
    <x v="1"/>
    <s v="No"/>
    <x v="0"/>
    <n v="2"/>
    <x v="91"/>
    <n v="500"/>
    <x v="5"/>
    <d v="2017-07-22T00:00:00"/>
    <n v="2017"/>
    <n v="7"/>
    <s v="July"/>
    <s v="Q3"/>
    <s v="2017-JUL"/>
    <n v="6"/>
    <s v="Saturday"/>
    <n v="4"/>
    <s v="Q2"/>
    <s v="Excellent(4)"/>
    <x v="0"/>
    <n v="1.2E-2"/>
    <n v="6"/>
    <n v="522.59999999999991"/>
  </r>
  <r>
    <n v="313329"/>
    <x v="5775"/>
    <n v="1"/>
    <x v="62"/>
    <s v="B-103, Near B Block Park, Sector 56, Noida"/>
    <s v="Sector 56"/>
    <s v="Sector 56, Noida"/>
    <n v="77.342986100000005"/>
    <n v="28.603245300000001"/>
    <x v="21"/>
    <s v="Indian Rupees(Rs.)"/>
    <s v="No"/>
    <x v="1"/>
    <s v="No"/>
    <x v="0"/>
    <n v="2"/>
    <x v="129"/>
    <n v="500"/>
    <x v="28"/>
    <d v="2018-07-23T00:00:00"/>
    <n v="2018"/>
    <n v="7"/>
    <s v="July"/>
    <s v="Q3"/>
    <s v="2018-JUL"/>
    <n v="1"/>
    <s v="Monday"/>
    <n v="4"/>
    <s v="Q2"/>
    <s v="Good(2&amp;3)"/>
    <x v="0"/>
    <n v="1.2E-2"/>
    <n v="6"/>
    <n v="522.59999999999991"/>
  </r>
  <r>
    <n v="18396437"/>
    <x v="5776"/>
    <n v="1"/>
    <x v="62"/>
    <s v="Near Fortis Hospital, Sector 62, Noida"/>
    <s v="Sector 62"/>
    <s v="Sector 62, Noida"/>
    <n v="77.369864000000007"/>
    <n v="28.618151099999999"/>
    <x v="72"/>
    <s v="Indian Rupees(Rs.)"/>
    <s v="No"/>
    <x v="0"/>
    <s v="No"/>
    <x v="0"/>
    <n v="2"/>
    <x v="95"/>
    <n v="500"/>
    <x v="15"/>
    <d v="2016-07-07T00:00:00"/>
    <n v="2016"/>
    <n v="7"/>
    <s v="July"/>
    <s v="Q3"/>
    <s v="2016-JUL"/>
    <n v="4"/>
    <s v="Thursday"/>
    <n v="4"/>
    <s v="Q2"/>
    <s v="Excellent(4)"/>
    <x v="0"/>
    <n v="1.2E-2"/>
    <n v="6"/>
    <n v="522.59999999999991"/>
  </r>
  <r>
    <n v="18070483"/>
    <x v="2079"/>
    <n v="1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s v="No"/>
    <x v="1"/>
    <s v="No"/>
    <x v="0"/>
    <n v="2"/>
    <x v="255"/>
    <n v="500"/>
    <x v="24"/>
    <d v="2011-07-21T00:00:00"/>
    <n v="2011"/>
    <n v="7"/>
    <s v="July"/>
    <s v="Q3"/>
    <s v="2011-JUL"/>
    <n v="4"/>
    <s v="Thursday"/>
    <n v="4"/>
    <s v="Q2"/>
    <s v="Good(2&amp;3)"/>
    <x v="0"/>
    <n v="1.2E-2"/>
    <n v="6"/>
    <n v="522.59999999999991"/>
  </r>
  <r>
    <n v="18352249"/>
    <x v="2095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s v="No"/>
    <x v="1"/>
    <s v="No"/>
    <x v="0"/>
    <n v="2"/>
    <x v="95"/>
    <n v="500"/>
    <x v="28"/>
    <d v="2014-06-26T00:00:00"/>
    <n v="2014"/>
    <n v="6"/>
    <s v="June"/>
    <s v="Q2"/>
    <s v="2014-JUN"/>
    <n v="4"/>
    <s v="Thursday"/>
    <n v="3"/>
    <s v="Q1"/>
    <s v="Good(2&amp;3)"/>
    <x v="0"/>
    <n v="1.2E-2"/>
    <n v="6"/>
    <n v="522.59999999999991"/>
  </r>
  <r>
    <n v="18439534"/>
    <x v="5777"/>
    <n v="1"/>
    <x v="62"/>
    <s v="1st Floor, C Block Market, Sector 41, Noida"/>
    <s v="Sector 41"/>
    <s v="Sector 41, Noida"/>
    <n v="77.3618278"/>
    <n v="28.569249599999999"/>
    <x v="1194"/>
    <s v="Indian Rupees(Rs.)"/>
    <s v="No"/>
    <x v="0"/>
    <s v="No"/>
    <x v="0"/>
    <n v="2"/>
    <x v="245"/>
    <n v="500"/>
    <x v="0"/>
    <d v="2017-06-02T00:00:00"/>
    <n v="2017"/>
    <n v="6"/>
    <s v="June"/>
    <s v="Q2"/>
    <s v="2017-JUN"/>
    <n v="5"/>
    <s v="Friday"/>
    <n v="3"/>
    <s v="Q1"/>
    <s v="Poor(1)"/>
    <x v="0"/>
    <n v="1.2E-2"/>
    <n v="6"/>
    <n v="522.59999999999991"/>
  </r>
  <r>
    <n v="18383031"/>
    <x v="5255"/>
    <n v="1"/>
    <x v="62"/>
    <s v="B 3, Kanchanjunga Market, Sector 53, Noida, Delhi NCR"/>
    <s v="Sector 53"/>
    <s v="Sector 53, Noida"/>
    <n v="77.362645200000003"/>
    <n v="28.595781200000001"/>
    <x v="22"/>
    <s v="Indian Rupees(Rs.)"/>
    <s v="No"/>
    <x v="1"/>
    <s v="No"/>
    <x v="0"/>
    <n v="2"/>
    <x v="118"/>
    <n v="500"/>
    <x v="0"/>
    <d v="2012-06-04T00:00:00"/>
    <n v="2012"/>
    <n v="6"/>
    <s v="June"/>
    <s v="Q2"/>
    <s v="2012-JUN"/>
    <n v="1"/>
    <s v="Monday"/>
    <n v="3"/>
    <s v="Q1"/>
    <s v="Poor(1)"/>
    <x v="0"/>
    <n v="1.2E-2"/>
    <n v="6"/>
    <n v="522.59999999999991"/>
  </r>
  <r>
    <n v="302502"/>
    <x v="5778"/>
    <n v="1"/>
    <x v="62"/>
    <s v="E-4/20, Om Sai Market, Sector 56, Noida"/>
    <s v="Sector 56"/>
    <s v="Sector 56, Noida"/>
    <n v="77.342796699999994"/>
    <n v="28.6033255"/>
    <x v="49"/>
    <s v="Indian Rupees(Rs.)"/>
    <s v="No"/>
    <x v="1"/>
    <s v="No"/>
    <x v="0"/>
    <n v="2"/>
    <x v="598"/>
    <n v="500"/>
    <x v="13"/>
    <d v="2012-06-16T00:00:00"/>
    <n v="2012"/>
    <n v="6"/>
    <s v="June"/>
    <s v="Q2"/>
    <s v="2012-JUN"/>
    <n v="6"/>
    <s v="Saturday"/>
    <n v="3"/>
    <s v="Q1"/>
    <s v="Excellent(4)"/>
    <x v="0"/>
    <n v="1.2E-2"/>
    <n v="6"/>
    <n v="522.59999999999991"/>
  </r>
  <r>
    <n v="3939"/>
    <x v="2272"/>
    <n v="1"/>
    <x v="62"/>
    <s v="C-20/6B, Near Stellar IT park, Sector 62, Noida"/>
    <s v="Sector 62"/>
    <s v="Sector 62, Noida"/>
    <n v="77.363173500000002"/>
    <n v="28.613038"/>
    <x v="12"/>
    <s v="Indian Rupees(Rs.)"/>
    <s v="No"/>
    <x v="1"/>
    <s v="No"/>
    <x v="0"/>
    <n v="2"/>
    <x v="260"/>
    <n v="500"/>
    <x v="9"/>
    <d v="2017-06-02T00:00:00"/>
    <n v="2017"/>
    <n v="6"/>
    <s v="June"/>
    <s v="Q2"/>
    <s v="2017-JUN"/>
    <n v="5"/>
    <s v="Friday"/>
    <n v="3"/>
    <s v="Q1"/>
    <s v="Excellent(4)"/>
    <x v="0"/>
    <n v="1.2E-2"/>
    <n v="6"/>
    <n v="522.59999999999991"/>
  </r>
  <r>
    <n v="4758"/>
    <x v="1880"/>
    <n v="1"/>
    <x v="62"/>
    <s v="C-25, Near IT Park, Sector 62, Noida"/>
    <s v="Sector 62"/>
    <s v="Sector 62, Noida"/>
    <n v="77.362455800000006"/>
    <n v="28.612791000000001"/>
    <x v="1195"/>
    <s v="Indian Rupees(Rs.)"/>
    <s v="No"/>
    <x v="0"/>
    <s v="No"/>
    <x v="0"/>
    <n v="2"/>
    <x v="189"/>
    <n v="500"/>
    <x v="26"/>
    <d v="2011-06-08T00:00:00"/>
    <n v="2011"/>
    <n v="6"/>
    <s v="June"/>
    <s v="Q2"/>
    <s v="2011-JUN"/>
    <n v="3"/>
    <s v="Wednesday"/>
    <n v="3"/>
    <s v="Q1"/>
    <s v="Good(2&amp;3)"/>
    <x v="0"/>
    <n v="1.2E-2"/>
    <n v="6"/>
    <n v="522.59999999999991"/>
  </r>
  <r>
    <n v="18279435"/>
    <x v="5779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s v="No"/>
    <x v="1"/>
    <s v="No"/>
    <x v="0"/>
    <n v="2"/>
    <x v="131"/>
    <n v="500"/>
    <x v="6"/>
    <d v="2016-05-03T00:00:00"/>
    <n v="2016"/>
    <n v="5"/>
    <s v="May"/>
    <s v="Q2"/>
    <s v="2016-MAY"/>
    <n v="2"/>
    <s v="Tuesday"/>
    <n v="2"/>
    <s v="Q1"/>
    <s v="Good(2&amp;3)"/>
    <x v="0"/>
    <n v="1.2E-2"/>
    <n v="6"/>
    <n v="522.59999999999991"/>
  </r>
  <r>
    <n v="399"/>
    <x v="2073"/>
    <n v="1"/>
    <x v="62"/>
    <s v="A-79A, Savoy Suite, Sector 16, Noida"/>
    <s v="Sector 16"/>
    <s v="Sector 16, Noida"/>
    <n v="77.315705199999996"/>
    <n v="28.5801391"/>
    <x v="709"/>
    <s v="Indian Rupees(Rs.)"/>
    <s v="No"/>
    <x v="1"/>
    <s v="No"/>
    <x v="0"/>
    <n v="2"/>
    <x v="268"/>
    <n v="500"/>
    <x v="21"/>
    <d v="2013-05-11T00:00:00"/>
    <n v="2013"/>
    <n v="5"/>
    <s v="May"/>
    <s v="Q2"/>
    <s v="2013-MAY"/>
    <n v="6"/>
    <s v="Saturday"/>
    <n v="2"/>
    <s v="Q1"/>
    <s v="Excellent(4)"/>
    <x v="0"/>
    <n v="1.2E-2"/>
    <n v="6"/>
    <n v="522.59999999999991"/>
  </r>
  <r>
    <n v="307724"/>
    <x v="2118"/>
    <n v="1"/>
    <x v="62"/>
    <s v="Shop 1, D Block Market, Sector 27, Noida"/>
    <s v="Sector 27"/>
    <s v="Sector 27, Noida"/>
    <n v="77.328097630000002"/>
    <n v="28.574339049999999"/>
    <x v="0"/>
    <s v="Indian Rupees(Rs.)"/>
    <s v="No"/>
    <x v="1"/>
    <s v="No"/>
    <x v="0"/>
    <n v="2"/>
    <x v="133"/>
    <n v="500"/>
    <x v="25"/>
    <d v="2010-05-10T00:00:00"/>
    <n v="2010"/>
    <n v="5"/>
    <s v="May"/>
    <s v="Q2"/>
    <s v="2010-MAY"/>
    <n v="1"/>
    <s v="Monday"/>
    <n v="2"/>
    <s v="Q1"/>
    <s v="Good(2&amp;3)"/>
    <x v="0"/>
    <n v="1.2E-2"/>
    <n v="6"/>
    <n v="522.59999999999991"/>
  </r>
  <r>
    <n v="310724"/>
    <x v="3462"/>
    <n v="1"/>
    <x v="62"/>
    <s v="Opposite Samvedna Hospital, Sector 48, Noida"/>
    <s v="Sector 48"/>
    <s v="Sector 48, Noida"/>
    <n v="77.367824299999995"/>
    <n v="28.557426299999999"/>
    <x v="42"/>
    <s v="Indian Rupees(Rs.)"/>
    <s v="No"/>
    <x v="0"/>
    <s v="No"/>
    <x v="0"/>
    <n v="2"/>
    <x v="129"/>
    <n v="500"/>
    <x v="13"/>
    <d v="2016-05-05T00:00:00"/>
    <n v="2016"/>
    <n v="5"/>
    <s v="May"/>
    <s v="Q2"/>
    <s v="2016-MAY"/>
    <n v="4"/>
    <s v="Thursday"/>
    <n v="2"/>
    <s v="Q1"/>
    <s v="Excellent(4)"/>
    <x v="0"/>
    <n v="1.2E-2"/>
    <n v="6"/>
    <n v="522.59999999999991"/>
  </r>
  <r>
    <n v="312184"/>
    <x v="5780"/>
    <n v="1"/>
    <x v="62"/>
    <s v="Main Road, Gijhor, Near CNG Pump, Sector 53, Noida"/>
    <s v="Sector 53"/>
    <s v="Sector 53, Noida"/>
    <n v="77.359612100000007"/>
    <n v="28.590031799999998"/>
    <x v="8"/>
    <s v="Indian Rupees(Rs.)"/>
    <s v="No"/>
    <x v="1"/>
    <s v="No"/>
    <x v="0"/>
    <n v="2"/>
    <x v="100"/>
    <n v="500"/>
    <x v="17"/>
    <d v="2014-05-23T00:00:00"/>
    <n v="2014"/>
    <n v="5"/>
    <s v="May"/>
    <s v="Q2"/>
    <s v="2014-MAY"/>
    <n v="5"/>
    <s v="Friday"/>
    <n v="2"/>
    <s v="Q1"/>
    <s v="Good(2&amp;3)"/>
    <x v="0"/>
    <n v="1.2E-2"/>
    <n v="6"/>
    <n v="522.59999999999991"/>
  </r>
  <r>
    <n v="18268502"/>
    <x v="5781"/>
    <n v="1"/>
    <x v="62"/>
    <s v="A-117, Deepak Vihar, Near Labour Chowk, Sector 62, Noida"/>
    <s v="Sector 62"/>
    <s v="Sector 62, Noida"/>
    <n v="77.354024539999998"/>
    <n v="28.61083103"/>
    <x v="21"/>
    <s v="Indian Rupees(Rs.)"/>
    <s v="No"/>
    <x v="0"/>
    <s v="No"/>
    <x v="0"/>
    <n v="2"/>
    <x v="35"/>
    <n v="500"/>
    <x v="11"/>
    <d v="2012-05-16T00:00:00"/>
    <n v="2012"/>
    <n v="5"/>
    <s v="May"/>
    <s v="Q2"/>
    <s v="2012-MAY"/>
    <n v="3"/>
    <s v="Wednesday"/>
    <n v="2"/>
    <s v="Q1"/>
    <s v="Excellent(4)"/>
    <x v="0"/>
    <n v="1.2E-2"/>
    <n v="6"/>
    <n v="522.59999999999991"/>
  </r>
  <r>
    <n v="18424880"/>
    <x v="2095"/>
    <n v="1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s v="No"/>
    <x v="1"/>
    <s v="No"/>
    <x v="0"/>
    <n v="2"/>
    <x v="118"/>
    <n v="500"/>
    <x v="0"/>
    <d v="2018-04-21T00:00:00"/>
    <n v="2018"/>
    <n v="4"/>
    <s v="April"/>
    <s v="Q2"/>
    <s v="2018-APR"/>
    <n v="6"/>
    <s v="Saturday"/>
    <n v="1"/>
    <s v="Q1"/>
    <s v="Poor(1)"/>
    <x v="0"/>
    <n v="1.2E-2"/>
    <n v="6"/>
    <n v="522.59999999999991"/>
  </r>
  <r>
    <n v="3735"/>
    <x v="5782"/>
    <n v="1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s v="No"/>
    <x v="1"/>
    <s v="No"/>
    <x v="0"/>
    <n v="2"/>
    <x v="485"/>
    <n v="500"/>
    <x v="17"/>
    <d v="2012-04-18T00:00:00"/>
    <n v="2012"/>
    <n v="4"/>
    <s v="April"/>
    <s v="Q2"/>
    <s v="2012-APR"/>
    <n v="3"/>
    <s v="Wednesday"/>
    <n v="1"/>
    <s v="Q1"/>
    <s v="Good(2&amp;3)"/>
    <x v="0"/>
    <n v="1.2E-2"/>
    <n v="6"/>
    <n v="522.59999999999991"/>
  </r>
  <r>
    <n v="18128857"/>
    <x v="5783"/>
    <n v="1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s v="No"/>
    <x v="1"/>
    <s v="No"/>
    <x v="0"/>
    <n v="2"/>
    <x v="148"/>
    <n v="500"/>
    <x v="20"/>
    <d v="2013-04-28T00:00:00"/>
    <n v="2013"/>
    <n v="4"/>
    <s v="April"/>
    <s v="Q2"/>
    <s v="2013-APR"/>
    <n v="0"/>
    <s v="Sunday"/>
    <n v="1"/>
    <s v="Q1"/>
    <s v="Good(2&amp;3)"/>
    <x v="0"/>
    <n v="1.2E-2"/>
    <n v="6"/>
    <n v="522.59999999999991"/>
  </r>
  <r>
    <n v="18462632"/>
    <x v="1672"/>
    <n v="1"/>
    <x v="62"/>
    <s v="C-94, Sector 10, Noida"/>
    <s v="Sector 10"/>
    <s v="Sector 10, Noida"/>
    <n v="77.332088089999999"/>
    <n v="28.588946610000001"/>
    <x v="8"/>
    <s v="Indian Rupees(Rs.)"/>
    <s v="No"/>
    <x v="0"/>
    <s v="No"/>
    <x v="0"/>
    <n v="2"/>
    <x v="118"/>
    <n v="500"/>
    <x v="0"/>
    <d v="2013-04-03T00:00:00"/>
    <n v="2013"/>
    <n v="4"/>
    <s v="April"/>
    <s v="Q2"/>
    <s v="2013-APR"/>
    <n v="3"/>
    <s v="Wednesday"/>
    <n v="1"/>
    <s v="Q1"/>
    <s v="Poor(1)"/>
    <x v="0"/>
    <n v="1.2E-2"/>
    <n v="6"/>
    <n v="522.59999999999991"/>
  </r>
  <r>
    <n v="5755"/>
    <x v="404"/>
    <n v="1"/>
    <x v="62"/>
    <s v="5, Block X-1A, Above Axis Bank, Sector 12, Noida"/>
    <s v="Sector 12"/>
    <s v="Sector 12, Noida"/>
    <n v="77.338003900000004"/>
    <n v="28.597251100000001"/>
    <x v="0"/>
    <s v="Indian Rupees(Rs.)"/>
    <s v="No"/>
    <x v="1"/>
    <s v="No"/>
    <x v="0"/>
    <n v="2"/>
    <x v="69"/>
    <n v="500"/>
    <x v="17"/>
    <d v="2011-04-09T00:00:00"/>
    <n v="2011"/>
    <n v="4"/>
    <s v="April"/>
    <s v="Q2"/>
    <s v="2011-APR"/>
    <n v="6"/>
    <s v="Saturday"/>
    <n v="1"/>
    <s v="Q1"/>
    <s v="Good(2&amp;3)"/>
    <x v="0"/>
    <n v="1.2E-2"/>
    <n v="6"/>
    <n v="522.59999999999991"/>
  </r>
  <r>
    <n v="396"/>
    <x v="2073"/>
    <n v="1"/>
    <x v="62"/>
    <s v="P-16, Atta Market, Sector 18, Noida"/>
    <s v="Sector 18"/>
    <s v="Sector 18, Noida"/>
    <n v="77.324327789999998"/>
    <n v="28.569208629999999"/>
    <x v="12"/>
    <s v="Indian Rupees(Rs.)"/>
    <s v="No"/>
    <x v="1"/>
    <s v="No"/>
    <x v="0"/>
    <n v="2"/>
    <x v="663"/>
    <n v="500"/>
    <x v="3"/>
    <d v="2012-04-22T00:00:00"/>
    <n v="2012"/>
    <n v="4"/>
    <s v="April"/>
    <s v="Q2"/>
    <s v="2012-APR"/>
    <n v="0"/>
    <s v="Sunday"/>
    <n v="1"/>
    <s v="Q1"/>
    <s v="Excellent(4)"/>
    <x v="0"/>
    <n v="1.2E-2"/>
    <n v="6"/>
    <n v="522.59999999999991"/>
  </r>
  <r>
    <n v="18345461"/>
    <x v="5784"/>
    <n v="1"/>
    <x v="62"/>
    <s v="Shop 129, Jaipuria Plaza, Sector 26, Noida"/>
    <s v="Sector 26"/>
    <s v="Sector 26, Noida"/>
    <n v="77.335297699999998"/>
    <n v="28.576827600000001"/>
    <x v="47"/>
    <s v="Indian Rupees(Rs.)"/>
    <s v="No"/>
    <x v="1"/>
    <s v="No"/>
    <x v="0"/>
    <n v="2"/>
    <x v="347"/>
    <n v="500"/>
    <x v="14"/>
    <d v="2017-04-01T00:00:00"/>
    <n v="2017"/>
    <n v="4"/>
    <s v="April"/>
    <s v="Q2"/>
    <s v="2017-APR"/>
    <n v="6"/>
    <s v="Saturday"/>
    <n v="1"/>
    <s v="Q1"/>
    <s v="Excellent(4)"/>
    <x v="0"/>
    <n v="1.2E-2"/>
    <n v="6"/>
    <n v="522.59999999999991"/>
  </r>
  <r>
    <n v="18014129"/>
    <x v="5785"/>
    <n v="1"/>
    <x v="62"/>
    <s v="Main Market, Sector 50, Noida"/>
    <s v="Sector 50"/>
    <s v="Sector 50, Noida"/>
    <n v="77.364096900000007"/>
    <n v="28.56872955"/>
    <x v="12"/>
    <s v="Indian Rupees(Rs.)"/>
    <s v="No"/>
    <x v="1"/>
    <s v="No"/>
    <x v="0"/>
    <n v="2"/>
    <x v="107"/>
    <n v="500"/>
    <x v="15"/>
    <d v="2016-04-04T00:00:00"/>
    <n v="2016"/>
    <n v="4"/>
    <s v="April"/>
    <s v="Q2"/>
    <s v="2016-APR"/>
    <n v="1"/>
    <s v="Monday"/>
    <n v="1"/>
    <s v="Q1"/>
    <s v="Excellent(4)"/>
    <x v="0"/>
    <n v="1.2E-2"/>
    <n v="6"/>
    <n v="522.59999999999991"/>
  </r>
  <r>
    <n v="7909"/>
    <x v="2079"/>
    <n v="1"/>
    <x v="62"/>
    <s v="C Block, Logic Cyber Park, Sector 62, Noida"/>
    <s v="Sector 62"/>
    <s v="Sector 62, Noida"/>
    <n v="77.366492800000003"/>
    <n v="28.612902600000002"/>
    <x v="711"/>
    <s v="Indian Rupees(Rs.)"/>
    <s v="No"/>
    <x v="1"/>
    <s v="No"/>
    <x v="0"/>
    <n v="2"/>
    <x v="172"/>
    <n v="500"/>
    <x v="26"/>
    <d v="2010-04-09T00:00:00"/>
    <n v="2010"/>
    <n v="4"/>
    <s v="April"/>
    <s v="Q2"/>
    <s v="2010-APR"/>
    <n v="5"/>
    <s v="Friday"/>
    <n v="1"/>
    <s v="Q1"/>
    <s v="Good(2&amp;3)"/>
    <x v="0"/>
    <n v="1.2E-2"/>
    <n v="6"/>
    <n v="522.59999999999991"/>
  </r>
  <r>
    <n v="18163938"/>
    <x v="5786"/>
    <n v="1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s v="No"/>
    <x v="1"/>
    <s v="No"/>
    <x v="0"/>
    <n v="2"/>
    <x v="69"/>
    <n v="500"/>
    <x v="6"/>
    <d v="2012-04-24T00:00:00"/>
    <n v="2012"/>
    <n v="4"/>
    <s v="April"/>
    <s v="Q2"/>
    <s v="2012-APR"/>
    <n v="2"/>
    <s v="Tuesday"/>
    <n v="1"/>
    <s v="Q1"/>
    <s v="Good(2&amp;3)"/>
    <x v="0"/>
    <n v="1.2E-2"/>
    <n v="6"/>
    <n v="522.59999999999991"/>
  </r>
  <r>
    <n v="18332053"/>
    <x v="5764"/>
    <n v="1"/>
    <x v="62"/>
    <s v="Shop 10, JM Orchid, Sector 76, Noida"/>
    <s v="Sector 72"/>
    <s v="Sector 72, Noida"/>
    <n v="77.384870500000005"/>
    <n v="28.5694254"/>
    <x v="2"/>
    <s v="Indian Rupees(Rs.)"/>
    <s v="No"/>
    <x v="1"/>
    <s v="No"/>
    <x v="0"/>
    <n v="2"/>
    <x v="126"/>
    <n v="500"/>
    <x v="13"/>
    <d v="2016-04-08T00:00:00"/>
    <n v="2016"/>
    <n v="4"/>
    <s v="April"/>
    <s v="Q2"/>
    <s v="2016-APR"/>
    <n v="5"/>
    <s v="Friday"/>
    <n v="1"/>
    <s v="Q1"/>
    <s v="Excellent(4)"/>
    <x v="0"/>
    <n v="1.2E-2"/>
    <n v="6"/>
    <n v="522.59999999999991"/>
  </r>
  <r>
    <n v="301420"/>
    <x v="5787"/>
    <n v="1"/>
    <x v="62"/>
    <s v="A-78, Sector 2, Noida"/>
    <s v="Sector 2"/>
    <s v="Sector 2, Noida"/>
    <n v="77.311681100000001"/>
    <n v="28.584996799999999"/>
    <x v="29"/>
    <s v="Indian Rupees(Rs.)"/>
    <s v="No"/>
    <x v="1"/>
    <s v="No"/>
    <x v="0"/>
    <n v="2"/>
    <x v="246"/>
    <n v="500"/>
    <x v="7"/>
    <d v="2016-03-11T00:00:00"/>
    <n v="2016"/>
    <n v="3"/>
    <s v="March"/>
    <s v="Q1"/>
    <s v="2016-MAR"/>
    <n v="5"/>
    <s v="Friday"/>
    <n v="12"/>
    <s v="Q4"/>
    <s v="Excellent(4)"/>
    <x v="0"/>
    <n v="1.2E-2"/>
    <n v="6"/>
    <n v="522.59999999999991"/>
  </r>
  <r>
    <n v="18323760"/>
    <x v="5788"/>
    <n v="1"/>
    <x v="62"/>
    <s v="Shop 5, Alaknanda Shopping Complex, Sector 28, Noida"/>
    <s v="Sector 28"/>
    <s v="Sector 28, Noida"/>
    <n v="77.333158999999995"/>
    <n v="28.571046299999999"/>
    <x v="2"/>
    <s v="Indian Rupees(Rs.)"/>
    <s v="No"/>
    <x v="1"/>
    <s v="No"/>
    <x v="0"/>
    <n v="2"/>
    <x v="61"/>
    <n v="500"/>
    <x v="20"/>
    <d v="2011-03-03T00:00:00"/>
    <n v="2011"/>
    <n v="3"/>
    <s v="March"/>
    <s v="Q1"/>
    <s v="2011-MAR"/>
    <n v="4"/>
    <s v="Thursday"/>
    <n v="12"/>
    <s v="Q4"/>
    <s v="Good(2&amp;3)"/>
    <x v="0"/>
    <n v="1.2E-2"/>
    <n v="6"/>
    <n v="522.59999999999991"/>
  </r>
  <r>
    <n v="9735"/>
    <x v="5789"/>
    <n v="1"/>
    <x v="62"/>
    <s v="24, B-12, Sector 34, Noida"/>
    <s v="Sector 34"/>
    <s v="Sector 34, Noida"/>
    <n v="77.361109999999996"/>
    <n v="28.581824399999999"/>
    <x v="8"/>
    <s v="Indian Rupees(Rs.)"/>
    <s v="No"/>
    <x v="0"/>
    <s v="No"/>
    <x v="0"/>
    <n v="2"/>
    <x v="506"/>
    <n v="500"/>
    <x v="27"/>
    <d v="2015-03-07T00:00:00"/>
    <n v="2015"/>
    <n v="3"/>
    <s v="March"/>
    <s v="Q1"/>
    <s v="2015-MAR"/>
    <n v="6"/>
    <s v="Saturday"/>
    <n v="12"/>
    <s v="Q4"/>
    <s v="Good(2&amp;3)"/>
    <x v="0"/>
    <n v="1.2E-2"/>
    <n v="6"/>
    <n v="522.59999999999991"/>
  </r>
  <r>
    <n v="18412870"/>
    <x v="5790"/>
    <n v="1"/>
    <x v="62"/>
    <s v="Sector 41, Noida"/>
    <s v="Sector 41"/>
    <s v="Sector 41, Noida"/>
    <n v="77.3629392"/>
    <n v="28.566204899999999"/>
    <x v="36"/>
    <s v="Indian Rupees(Rs.)"/>
    <s v="No"/>
    <x v="1"/>
    <s v="No"/>
    <x v="0"/>
    <n v="2"/>
    <x v="103"/>
    <n v="500"/>
    <x v="11"/>
    <d v="2016-03-12T00:00:00"/>
    <n v="2016"/>
    <n v="3"/>
    <s v="March"/>
    <s v="Q1"/>
    <s v="2016-MAR"/>
    <n v="6"/>
    <s v="Saturday"/>
    <n v="12"/>
    <s v="Q4"/>
    <s v="Excellent(4)"/>
    <x v="0"/>
    <n v="1.2E-2"/>
    <n v="6"/>
    <n v="522.59999999999991"/>
  </r>
  <r>
    <n v="18370372"/>
    <x v="5791"/>
    <n v="1"/>
    <x v="62"/>
    <s v="Near HP Petrol Pump, Dadri Road, Sector 44, Noida"/>
    <s v="Sector 44"/>
    <s v="Sector 44, Noida"/>
    <n v="77.338290700000002"/>
    <n v="28.564708410000001"/>
    <x v="20"/>
    <s v="Indian Rupees(Rs.)"/>
    <s v="No"/>
    <x v="0"/>
    <s v="No"/>
    <x v="0"/>
    <n v="2"/>
    <x v="53"/>
    <n v="500"/>
    <x v="20"/>
    <d v="2011-03-06T00:00:00"/>
    <n v="2011"/>
    <n v="3"/>
    <s v="March"/>
    <s v="Q1"/>
    <s v="2011-MAR"/>
    <n v="0"/>
    <s v="Sunday"/>
    <n v="12"/>
    <s v="Q4"/>
    <s v="Good(2&amp;3)"/>
    <x v="0"/>
    <n v="1.2E-2"/>
    <n v="6"/>
    <n v="522.59999999999991"/>
  </r>
  <r>
    <n v="18261720"/>
    <x v="5772"/>
    <n v="1"/>
    <x v="62"/>
    <s v="Near City Center Metro Station, Noida, Sector 51, Noida"/>
    <s v="Sector 51"/>
    <s v="Sector 51, Noida"/>
    <n v="77.366582500000007"/>
    <n v="28.582519099999999"/>
    <x v="8"/>
    <s v="Indian Rupees(Rs.)"/>
    <s v="No"/>
    <x v="1"/>
    <s v="No"/>
    <x v="0"/>
    <n v="2"/>
    <x v="18"/>
    <n v="500"/>
    <x v="9"/>
    <d v="2011-03-17T00:00:00"/>
    <n v="2011"/>
    <n v="3"/>
    <s v="March"/>
    <s v="Q1"/>
    <s v="2011-MAR"/>
    <n v="4"/>
    <s v="Thursday"/>
    <n v="12"/>
    <s v="Q4"/>
    <s v="Excellent(4)"/>
    <x v="0"/>
    <n v="1.2E-2"/>
    <n v="6"/>
    <n v="522.59999999999991"/>
  </r>
  <r>
    <n v="18157407"/>
    <x v="5792"/>
    <n v="1"/>
    <x v="62"/>
    <s v="Shop 28, Kanchanjunga Market, Sector 53, Noida"/>
    <s v="Sector 53"/>
    <s v="Sector 53, Noida"/>
    <n v="77.3623312"/>
    <n v="28.595693499999999"/>
    <x v="3"/>
    <s v="Indian Rupees(Rs.)"/>
    <s v="No"/>
    <x v="1"/>
    <s v="No"/>
    <x v="0"/>
    <n v="2"/>
    <x v="4"/>
    <n v="500"/>
    <x v="24"/>
    <d v="2017-03-11T00:00:00"/>
    <n v="2017"/>
    <n v="3"/>
    <s v="March"/>
    <s v="Q1"/>
    <s v="2017-MAR"/>
    <n v="6"/>
    <s v="Saturday"/>
    <n v="12"/>
    <s v="Q4"/>
    <s v="Good(2&amp;3)"/>
    <x v="0"/>
    <n v="1.2E-2"/>
    <n v="6"/>
    <n v="522.59999999999991"/>
  </r>
  <r>
    <n v="18335834"/>
    <x v="5793"/>
    <n v="1"/>
    <x v="62"/>
    <s v="Shop  29, Amrapali Princely Estate Market, Sector 76, Noida"/>
    <s v="Sector 72"/>
    <s v="Sector 72, Noida"/>
    <n v="77.381342900000007"/>
    <n v="28.5664689"/>
    <x v="3"/>
    <s v="Indian Rupees(Rs.)"/>
    <s v="No"/>
    <x v="0"/>
    <s v="No"/>
    <x v="0"/>
    <n v="2"/>
    <x v="110"/>
    <n v="500"/>
    <x v="4"/>
    <d v="2017-03-13T00:00:00"/>
    <n v="2017"/>
    <n v="3"/>
    <s v="March"/>
    <s v="Q1"/>
    <s v="2017-MAR"/>
    <n v="1"/>
    <s v="Monday"/>
    <n v="12"/>
    <s v="Q4"/>
    <s v="Excellent(4)"/>
    <x v="0"/>
    <n v="1.2E-2"/>
    <n v="6"/>
    <n v="522.59999999999991"/>
  </r>
  <r>
    <n v="18469970"/>
    <x v="5794"/>
    <n v="1"/>
    <x v="62"/>
    <s v="Shop 19, Mahagun Mart, Sector 78, Sector 72, Noida"/>
    <s v="Sector 72"/>
    <s v="Sector 72, Noida"/>
    <n v="77.387573000000003"/>
    <n v="28.563959799999999"/>
    <x v="396"/>
    <s v="Indian Rupees(Rs.)"/>
    <s v="No"/>
    <x v="0"/>
    <s v="No"/>
    <x v="0"/>
    <n v="2"/>
    <x v="245"/>
    <n v="500"/>
    <x v="0"/>
    <d v="2014-03-08T00:00:00"/>
    <n v="2014"/>
    <n v="3"/>
    <s v="March"/>
    <s v="Q1"/>
    <s v="2014-MAR"/>
    <n v="6"/>
    <s v="Saturday"/>
    <n v="12"/>
    <s v="Q4"/>
    <s v="Poor(1)"/>
    <x v="0"/>
    <n v="1.2E-2"/>
    <n v="6"/>
    <n v="522.59999999999991"/>
  </r>
  <r>
    <n v="5610"/>
    <x v="2304"/>
    <n v="1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s v="No"/>
    <x v="0"/>
    <s v="No"/>
    <x v="0"/>
    <n v="2"/>
    <x v="14"/>
    <n v="500"/>
    <x v="10"/>
    <d v="2015-03-22T00:00:00"/>
    <n v="2015"/>
    <n v="3"/>
    <s v="March"/>
    <s v="Q1"/>
    <s v="2015-MAR"/>
    <n v="0"/>
    <s v="Sunday"/>
    <n v="12"/>
    <s v="Q4"/>
    <s v="Good(2&amp;3)"/>
    <x v="0"/>
    <n v="1.2E-2"/>
    <n v="6"/>
    <n v="522.59999999999991"/>
  </r>
  <r>
    <n v="18133480"/>
    <x v="2072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s v="No"/>
    <x v="0"/>
    <s v="No"/>
    <x v="0"/>
    <n v="2"/>
    <x v="496"/>
    <n v="500"/>
    <x v="9"/>
    <d v="2012-03-04T00:00:00"/>
    <n v="2012"/>
    <n v="3"/>
    <s v="March"/>
    <s v="Q1"/>
    <s v="2012-MAR"/>
    <n v="0"/>
    <s v="Sunday"/>
    <n v="12"/>
    <s v="Q4"/>
    <s v="Excellent(4)"/>
    <x v="0"/>
    <n v="1.2E-2"/>
    <n v="6"/>
    <n v="522.59999999999991"/>
  </r>
  <r>
    <n v="18268352"/>
    <x v="5795"/>
    <n v="1"/>
    <x v="62"/>
    <s v="12-A, Near Community Centre, Sector 104, Near, Sector 110, Noida"/>
    <s v="Sector 110"/>
    <s v="Sector 110, Noida"/>
    <n v="77.365202980000007"/>
    <n v="28.539209320000001"/>
    <x v="8"/>
    <s v="Indian Rupees(Rs.)"/>
    <s v="No"/>
    <x v="1"/>
    <s v="No"/>
    <x v="0"/>
    <n v="2"/>
    <x v="21"/>
    <n v="500"/>
    <x v="4"/>
    <d v="2017-02-12T00:00:00"/>
    <n v="2017"/>
    <n v="2"/>
    <s v="February"/>
    <s v="Q1"/>
    <s v="2017-FEB"/>
    <n v="0"/>
    <s v="Sunday"/>
    <n v="11"/>
    <s v="Q4"/>
    <s v="Excellent(4)"/>
    <x v="0"/>
    <n v="1.2E-2"/>
    <n v="6"/>
    <n v="522.59999999999991"/>
  </r>
  <r>
    <n v="3145"/>
    <x v="5796"/>
    <n v="1"/>
    <x v="62"/>
    <s v="The Residency Hotel, Priya Gold Building, Naya Bans, Sector 15, Noida"/>
    <s v="Sector 15"/>
    <s v="Sector 15, Noida"/>
    <n v="77.313857600000006"/>
    <n v="28.581895100000001"/>
    <x v="3"/>
    <s v="Indian Rupees(Rs.)"/>
    <s v="No"/>
    <x v="1"/>
    <s v="No"/>
    <x v="0"/>
    <n v="2"/>
    <x v="180"/>
    <n v="500"/>
    <x v="27"/>
    <d v="2016-02-13T00:00:00"/>
    <n v="2016"/>
    <n v="2"/>
    <s v="February"/>
    <s v="Q1"/>
    <s v="2016-FEB"/>
    <n v="6"/>
    <s v="Saturday"/>
    <n v="11"/>
    <s v="Q4"/>
    <s v="Good(2&amp;3)"/>
    <x v="0"/>
    <n v="1.2E-2"/>
    <n v="6"/>
    <n v="522.59999999999991"/>
  </r>
  <r>
    <n v="308451"/>
    <x v="2079"/>
    <n v="1"/>
    <x v="62"/>
    <s v="Ground Floor, Savoy Suites, Near Metro Station, Sector 16, Noida"/>
    <s v="Sector 16"/>
    <s v="Sector 16, Noida"/>
    <n v="77.315581780000002"/>
    <n v="28.581293760000001"/>
    <x v="711"/>
    <s v="Indian Rupees(Rs.)"/>
    <s v="No"/>
    <x v="0"/>
    <s v="No"/>
    <x v="0"/>
    <n v="2"/>
    <x v="148"/>
    <n v="500"/>
    <x v="4"/>
    <d v="2010-02-01T00:00:00"/>
    <n v="2010"/>
    <n v="2"/>
    <s v="February"/>
    <s v="Q1"/>
    <s v="2010-FEB"/>
    <n v="1"/>
    <s v="Monday"/>
    <n v="11"/>
    <s v="Q4"/>
    <s v="Excellent(4)"/>
    <x v="0"/>
    <n v="1.2E-2"/>
    <n v="6"/>
    <n v="522.59999999999991"/>
  </r>
  <r>
    <n v="937"/>
    <x v="2095"/>
    <n v="1"/>
    <x v="62"/>
    <s v="P-21, Near Vodafone Store, Sector 18 Market, Sector 18, Noida"/>
    <s v="Sector 18"/>
    <s v="Sector 18, Noida"/>
    <n v="77.324964140000006"/>
    <n v="28.568765769999999"/>
    <x v="1089"/>
    <s v="Indian Rupees(Rs.)"/>
    <s v="No"/>
    <x v="1"/>
    <s v="No"/>
    <x v="0"/>
    <n v="2"/>
    <x v="426"/>
    <n v="500"/>
    <x v="6"/>
    <d v="2015-02-06T00:00:00"/>
    <n v="2015"/>
    <n v="2"/>
    <s v="February"/>
    <s v="Q1"/>
    <s v="2015-FEB"/>
    <n v="5"/>
    <s v="Friday"/>
    <n v="11"/>
    <s v="Q4"/>
    <s v="Good(2&amp;3)"/>
    <x v="0"/>
    <n v="1.2E-2"/>
    <n v="6"/>
    <n v="522.59999999999991"/>
  </r>
  <r>
    <n v="18473005"/>
    <x v="5797"/>
    <n v="1"/>
    <x v="62"/>
    <s v="Shop 5-A, Ground Floor, Wave Silver Tower, Sector 18, Noida"/>
    <s v="Sector 18"/>
    <s v="Sector 18, Noida"/>
    <n v="77.325051999999999"/>
    <n v="28.571387999999999"/>
    <x v="62"/>
    <s v="Indian Rupees(Rs.)"/>
    <s v="No"/>
    <x v="1"/>
    <s v="No"/>
    <x v="0"/>
    <n v="2"/>
    <x v="67"/>
    <n v="500"/>
    <x v="7"/>
    <d v="2017-02-23T00:00:00"/>
    <n v="2017"/>
    <n v="2"/>
    <s v="February"/>
    <s v="Q1"/>
    <s v="2017-FEB"/>
    <n v="4"/>
    <s v="Thursday"/>
    <n v="11"/>
    <s v="Q4"/>
    <s v="Excellent(4)"/>
    <x v="0"/>
    <n v="1.2E-2"/>
    <n v="6"/>
    <n v="522.59999999999991"/>
  </r>
  <r>
    <n v="18419879"/>
    <x v="5798"/>
    <n v="1"/>
    <x v="62"/>
    <s v="Shop 22, Godavari Shopping Complex, Sector 37, Noida"/>
    <s v="Sector 37"/>
    <s v="Sector 37, Noida"/>
    <n v="77.340024999999997"/>
    <n v="28.565311699999999"/>
    <x v="2"/>
    <s v="Indian Rupees(Rs.)"/>
    <s v="No"/>
    <x v="1"/>
    <s v="No"/>
    <x v="0"/>
    <n v="2"/>
    <x v="379"/>
    <n v="500"/>
    <x v="1"/>
    <d v="2018-02-14T00:00:00"/>
    <n v="2018"/>
    <n v="2"/>
    <s v="February"/>
    <s v="Q1"/>
    <s v="2018-FEB"/>
    <n v="3"/>
    <s v="Wednesday"/>
    <n v="11"/>
    <s v="Q4"/>
    <s v="Excellent(4)"/>
    <x v="0"/>
    <n v="1.2E-2"/>
    <n v="6"/>
    <n v="522.59999999999991"/>
  </r>
  <r>
    <n v="18439012"/>
    <x v="5799"/>
    <n v="1"/>
    <x v="62"/>
    <s v="B-71, Sector 67, Near, Sector 71, Noida"/>
    <s v="Sector 71"/>
    <s v="Sector 71, Noida"/>
    <n v="0"/>
    <n v="0"/>
    <x v="3"/>
    <s v="Indian Rupees(Rs.)"/>
    <s v="No"/>
    <x v="0"/>
    <s v="No"/>
    <x v="0"/>
    <n v="2"/>
    <x v="131"/>
    <n v="500"/>
    <x v="13"/>
    <d v="2012-02-06T00:00:00"/>
    <n v="2012"/>
    <n v="2"/>
    <s v="February"/>
    <s v="Q1"/>
    <s v="2012-FEB"/>
    <n v="1"/>
    <s v="Monday"/>
    <n v="11"/>
    <s v="Q4"/>
    <s v="Excellent(4)"/>
    <x v="0"/>
    <n v="1.2E-2"/>
    <n v="6"/>
    <n v="522.59999999999991"/>
  </r>
  <r>
    <n v="18461590"/>
    <x v="5768"/>
    <n v="1"/>
    <x v="62"/>
    <s v="3rd Floor, DLF Mall of India, Sector 18, Noida"/>
    <s v="DLF Mall of India, Sector 18,  Noida"/>
    <s v="DLF Mall of India, Sector 18,  Noida, Noida"/>
    <n v="0"/>
    <n v="0"/>
    <x v="21"/>
    <s v="Indian Rupees(Rs.)"/>
    <s v="No"/>
    <x v="0"/>
    <s v="No"/>
    <x v="0"/>
    <n v="2"/>
    <x v="121"/>
    <n v="500"/>
    <x v="9"/>
    <d v="2018-01-21T00:00:00"/>
    <n v="2018"/>
    <n v="1"/>
    <s v="January"/>
    <s v="Q1"/>
    <s v="2018-JAN"/>
    <n v="0"/>
    <s v="Sunday"/>
    <n v="10"/>
    <s v="Q4"/>
    <s v="Excellent(4)"/>
    <x v="0"/>
    <n v="1.2E-2"/>
    <n v="6"/>
    <n v="522.59999999999991"/>
  </r>
  <r>
    <n v="18440424"/>
    <x v="2079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s v="No"/>
    <x v="1"/>
    <s v="No"/>
    <x v="0"/>
    <n v="2"/>
    <x v="103"/>
    <n v="500"/>
    <x v="17"/>
    <d v="2017-01-02T00:00:00"/>
    <n v="2017"/>
    <n v="1"/>
    <s v="January"/>
    <s v="Q1"/>
    <s v="2017-JAN"/>
    <n v="1"/>
    <s v="Monday"/>
    <n v="10"/>
    <s v="Q4"/>
    <s v="Good(2&amp;3)"/>
    <x v="0"/>
    <n v="1.2E-2"/>
    <n v="6"/>
    <n v="522.59999999999991"/>
  </r>
  <r>
    <n v="308758"/>
    <x v="2079"/>
    <n v="1"/>
    <x v="62"/>
    <s v="A-44-45, Galaxy IT Park, Sector 62, Noida"/>
    <s v="Sector 62"/>
    <s v="Sector 62, Noida"/>
    <n v="77.370417189999998"/>
    <n v="28.624538560000001"/>
    <x v="711"/>
    <s v="Indian Rupees(Rs.)"/>
    <s v="No"/>
    <x v="1"/>
    <s v="No"/>
    <x v="0"/>
    <n v="2"/>
    <x v="506"/>
    <n v="500"/>
    <x v="28"/>
    <d v="2014-01-06T00:00:00"/>
    <n v="2014"/>
    <n v="1"/>
    <s v="January"/>
    <s v="Q1"/>
    <s v="2014-JAN"/>
    <n v="1"/>
    <s v="Monday"/>
    <n v="10"/>
    <s v="Q4"/>
    <s v="Good(2&amp;3)"/>
    <x v="0"/>
    <n v="1.2E-2"/>
    <n v="6"/>
    <n v="522.59999999999991"/>
  </r>
  <r>
    <n v="18424201"/>
    <x v="5800"/>
    <n v="1"/>
    <x v="62"/>
    <s v="Shop 18-19, Plot 8, Golf City, Sector 75, Near, Sector 72, Noida"/>
    <s v="Sector 72"/>
    <s v="Sector 72, Noida"/>
    <n v="77.386329900000007"/>
    <n v="28.5722375"/>
    <x v="29"/>
    <s v="Indian Rupees(Rs.)"/>
    <s v="No"/>
    <x v="0"/>
    <s v="No"/>
    <x v="0"/>
    <n v="2"/>
    <x v="103"/>
    <n v="500"/>
    <x v="10"/>
    <d v="2010-01-19T00:00:00"/>
    <n v="2010"/>
    <n v="1"/>
    <s v="January"/>
    <s v="Q1"/>
    <s v="2010-JAN"/>
    <n v="2"/>
    <s v="Tuesday"/>
    <n v="10"/>
    <s v="Q4"/>
    <s v="Good(2&amp;3)"/>
    <x v="0"/>
    <n v="1.2E-2"/>
    <n v="6"/>
    <n v="522.59999999999991"/>
  </r>
  <r>
    <n v="18337891"/>
    <x v="5801"/>
    <n v="1"/>
    <x v="62"/>
    <s v="Near Supertech Building, Sector 93, Noida"/>
    <s v="Sector 93"/>
    <s v="Sector 93, Noida"/>
    <n v="77.381653"/>
    <n v="28.519905999999999"/>
    <x v="38"/>
    <s v="Indian Rupees(Rs.)"/>
    <s v="No"/>
    <x v="0"/>
    <s v="No"/>
    <x v="0"/>
    <n v="2"/>
    <x v="129"/>
    <n v="500"/>
    <x v="10"/>
    <d v="2018-01-25T00:00:00"/>
    <n v="2018"/>
    <n v="1"/>
    <s v="January"/>
    <s v="Q1"/>
    <s v="2018-JAN"/>
    <n v="4"/>
    <s v="Thursday"/>
    <n v="10"/>
    <s v="Q4"/>
    <s v="Good(2&amp;3)"/>
    <x v="0"/>
    <n v="1.2E-2"/>
    <n v="6"/>
    <n v="522.59999999999991"/>
  </r>
  <r>
    <n v="312558"/>
    <x v="5802"/>
    <n v="1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s v="No"/>
    <x v="0"/>
    <s v="No"/>
    <x v="0"/>
    <n v="2"/>
    <x v="100"/>
    <n v="500"/>
    <x v="13"/>
    <d v="2017-01-05T00:00:00"/>
    <n v="2017"/>
    <n v="1"/>
    <s v="January"/>
    <s v="Q1"/>
    <s v="2017-JAN"/>
    <n v="4"/>
    <s v="Thursday"/>
    <n v="10"/>
    <s v="Q4"/>
    <s v="Excellent(4)"/>
    <x v="0"/>
    <n v="1.2E-2"/>
    <n v="6"/>
    <n v="522.59999999999991"/>
  </r>
  <r>
    <n v="313035"/>
    <x v="5803"/>
    <n v="1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s v="No"/>
    <x v="1"/>
    <s v="No"/>
    <x v="0"/>
    <n v="2"/>
    <x v="100"/>
    <n v="500"/>
    <x v="10"/>
    <d v="2012-12-06T00:00:00"/>
    <n v="2012"/>
    <n v="12"/>
    <s v="December"/>
    <s v="Q4"/>
    <s v="2012-DEC"/>
    <n v="4"/>
    <s v="Thursday"/>
    <n v="9"/>
    <s v="Q3"/>
    <s v="Good(2&amp;3)"/>
    <x v="0"/>
    <n v="1.2E-2"/>
    <n v="6"/>
    <n v="522.59999999999991"/>
  </r>
  <r>
    <n v="18371434"/>
    <x v="2072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s v="No"/>
    <x v="1"/>
    <s v="No"/>
    <x v="0"/>
    <n v="2"/>
    <x v="229"/>
    <n v="500"/>
    <x v="15"/>
    <d v="2016-12-07T00:00:00"/>
    <n v="2016"/>
    <n v="12"/>
    <s v="December"/>
    <s v="Q4"/>
    <s v="2016-DEC"/>
    <n v="3"/>
    <s v="Wednesday"/>
    <n v="9"/>
    <s v="Q3"/>
    <s v="Excellent(4)"/>
    <x v="0"/>
    <n v="1.2E-2"/>
    <n v="6"/>
    <n v="522.59999999999991"/>
  </r>
  <r>
    <n v="6033"/>
    <x v="5804"/>
    <n v="1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s v="No"/>
    <x v="0"/>
    <s v="No"/>
    <x v="0"/>
    <n v="2"/>
    <x v="49"/>
    <n v="500"/>
    <x v="4"/>
    <d v="2015-12-21T00:00:00"/>
    <n v="2015"/>
    <n v="12"/>
    <s v="December"/>
    <s v="Q4"/>
    <s v="2015-DEC"/>
    <n v="1"/>
    <s v="Monday"/>
    <n v="9"/>
    <s v="Q3"/>
    <s v="Excellent(4)"/>
    <x v="0"/>
    <n v="1.2E-2"/>
    <n v="6"/>
    <n v="522.59999999999991"/>
  </r>
  <r>
    <n v="18133476"/>
    <x v="5805"/>
    <n v="1"/>
    <x v="62"/>
    <s v="B-7, Sector 110, Noida"/>
    <s v="Sector 110"/>
    <s v="Sector 110, Noida"/>
    <n v="77.386751000000004"/>
    <n v="28.533163999999999"/>
    <x v="0"/>
    <s v="Indian Rupees(Rs.)"/>
    <s v="No"/>
    <x v="1"/>
    <s v="No"/>
    <x v="0"/>
    <n v="2"/>
    <x v="49"/>
    <n v="500"/>
    <x v="17"/>
    <d v="2013-12-17T00:00:00"/>
    <n v="2013"/>
    <n v="12"/>
    <s v="December"/>
    <s v="Q4"/>
    <s v="2013-DEC"/>
    <n v="2"/>
    <s v="Tuesday"/>
    <n v="9"/>
    <s v="Q3"/>
    <s v="Good(2&amp;3)"/>
    <x v="0"/>
    <n v="1.2E-2"/>
    <n v="6"/>
    <n v="522.59999999999991"/>
  </r>
  <r>
    <n v="309098"/>
    <x v="5806"/>
    <n v="1"/>
    <x v="62"/>
    <s v="BK-1, Near Sector 18, Metro Station, Sector 18, Noida"/>
    <s v="Sector 18"/>
    <s v="Sector 18, Noida"/>
    <n v="77.324997670000002"/>
    <n v="28.569787519999998"/>
    <x v="572"/>
    <s v="Indian Rupees(Rs.)"/>
    <s v="No"/>
    <x v="1"/>
    <s v="No"/>
    <x v="0"/>
    <n v="2"/>
    <x v="248"/>
    <n v="500"/>
    <x v="3"/>
    <d v="2016-12-17T00:00:00"/>
    <n v="2016"/>
    <n v="12"/>
    <s v="December"/>
    <s v="Q4"/>
    <s v="2016-DEC"/>
    <n v="6"/>
    <s v="Saturday"/>
    <n v="9"/>
    <s v="Q3"/>
    <s v="Excellent(4)"/>
    <x v="0"/>
    <n v="1.2E-2"/>
    <n v="6"/>
    <n v="522.59999999999991"/>
  </r>
  <r>
    <n v="18424675"/>
    <x v="5807"/>
    <n v="1"/>
    <x v="62"/>
    <s v="B 3, Sector 2, Noida"/>
    <s v="Sector 2"/>
    <s v="Sector 2, Noida"/>
    <n v="77.312386200000006"/>
    <n v="28.585055199999999"/>
    <x v="21"/>
    <s v="Indian Rupees(Rs.)"/>
    <s v="No"/>
    <x v="0"/>
    <s v="No"/>
    <x v="0"/>
    <n v="2"/>
    <x v="245"/>
    <n v="500"/>
    <x v="0"/>
    <d v="2013-12-27T00:00:00"/>
    <n v="2013"/>
    <n v="12"/>
    <s v="December"/>
    <s v="Q4"/>
    <s v="2013-DEC"/>
    <n v="5"/>
    <s v="Friday"/>
    <n v="9"/>
    <s v="Q3"/>
    <s v="Poor(1)"/>
    <x v="0"/>
    <n v="1.2E-2"/>
    <n v="6"/>
    <n v="522.59999999999991"/>
  </r>
  <r>
    <n v="18398459"/>
    <x v="5808"/>
    <n v="1"/>
    <x v="62"/>
    <s v="Shop 2, Godavari Shopping Complex, Sector 37, Noida"/>
    <s v="Sector 37"/>
    <s v="Sector 37, Noida"/>
    <n v="77.340428799999998"/>
    <n v="28.565394600000001"/>
    <x v="30"/>
    <s v="Indian Rupees(Rs.)"/>
    <s v="No"/>
    <x v="0"/>
    <s v="No"/>
    <x v="0"/>
    <n v="2"/>
    <x v="95"/>
    <n v="500"/>
    <x v="4"/>
    <d v="2015-12-18T00:00:00"/>
    <n v="2015"/>
    <n v="12"/>
    <s v="December"/>
    <s v="Q4"/>
    <s v="2015-DEC"/>
    <n v="5"/>
    <s v="Friday"/>
    <n v="9"/>
    <s v="Q3"/>
    <s v="Excellent(4)"/>
    <x v="0"/>
    <n v="1.2E-2"/>
    <n v="6"/>
    <n v="522.59999999999991"/>
  </r>
  <r>
    <n v="18430593"/>
    <x v="2072"/>
    <n v="1"/>
    <x v="62"/>
    <s v="Shop  B, Ground Floor, Botanical Garden Metro Station, Sector 38, Noida"/>
    <s v="Sector 38"/>
    <s v="Sector 38, Noida"/>
    <n v="77.334632999999997"/>
    <n v="28.5640131"/>
    <x v="708"/>
    <s v="Indian Rupees(Rs.)"/>
    <s v="No"/>
    <x v="1"/>
    <s v="No"/>
    <x v="0"/>
    <n v="2"/>
    <x v="121"/>
    <n v="500"/>
    <x v="11"/>
    <d v="2014-12-13T00:00:00"/>
    <n v="2014"/>
    <n v="12"/>
    <s v="December"/>
    <s v="Q4"/>
    <s v="2014-DEC"/>
    <n v="6"/>
    <s v="Saturday"/>
    <n v="9"/>
    <s v="Q3"/>
    <s v="Excellent(4)"/>
    <x v="0"/>
    <n v="1.2E-2"/>
    <n v="6"/>
    <n v="522.59999999999991"/>
  </r>
  <r>
    <n v="18489509"/>
    <x v="5809"/>
    <n v="1"/>
    <x v="62"/>
    <s v="B-46, Sector 4, Noida"/>
    <s v="Sector 4"/>
    <s v="Sector 4, Noida"/>
    <n v="0"/>
    <n v="28"/>
    <x v="1196"/>
    <s v="Indian Rupees(Rs.)"/>
    <s v="No"/>
    <x v="1"/>
    <s v="No"/>
    <x v="0"/>
    <n v="2"/>
    <x v="131"/>
    <n v="500"/>
    <x v="15"/>
    <d v="2010-12-28T00:00:00"/>
    <n v="2010"/>
    <n v="12"/>
    <s v="December"/>
    <s v="Q4"/>
    <s v="2010-DEC"/>
    <n v="2"/>
    <s v="Tuesday"/>
    <n v="9"/>
    <s v="Q3"/>
    <s v="Excellent(4)"/>
    <x v="0"/>
    <n v="1.2E-2"/>
    <n v="6"/>
    <n v="522.59999999999991"/>
  </r>
  <r>
    <n v="18454463"/>
    <x v="5810"/>
    <n v="1"/>
    <x v="62"/>
    <s v="N.P Plaza, Main Dadri Road, Agghapur, Sector 41, Noida"/>
    <s v="Sector 41"/>
    <s v="Sector 41, Noida"/>
    <n v="77.360459829999996"/>
    <n v="28.56136235"/>
    <x v="485"/>
    <s v="Indian Rupees(Rs.)"/>
    <s v="No"/>
    <x v="1"/>
    <s v="No"/>
    <x v="0"/>
    <n v="2"/>
    <x v="98"/>
    <n v="500"/>
    <x v="21"/>
    <d v="2011-12-03T00:00:00"/>
    <n v="2011"/>
    <n v="12"/>
    <s v="December"/>
    <s v="Q4"/>
    <s v="2011-DEC"/>
    <n v="6"/>
    <s v="Saturday"/>
    <n v="9"/>
    <s v="Q3"/>
    <s v="Excellent(4)"/>
    <x v="0"/>
    <n v="1.2E-2"/>
    <n v="6"/>
    <n v="522.59999999999991"/>
  </r>
  <r>
    <n v="18277218"/>
    <x v="5811"/>
    <n v="1"/>
    <x v="62"/>
    <s v="Near HDFC ATM, Sector 49, Noida"/>
    <s v="Sector 49"/>
    <s v="Sector 49, Noida"/>
    <n v="77.371983200000003"/>
    <n v="28.557397600000002"/>
    <x v="21"/>
    <s v="Indian Rupees(Rs.)"/>
    <s v="No"/>
    <x v="0"/>
    <s v="No"/>
    <x v="0"/>
    <n v="2"/>
    <x v="126"/>
    <n v="500"/>
    <x v="10"/>
    <d v="2011-12-01T00:00:00"/>
    <n v="2011"/>
    <n v="12"/>
    <s v="December"/>
    <s v="Q4"/>
    <s v="2011-DEC"/>
    <n v="4"/>
    <s v="Thursday"/>
    <n v="9"/>
    <s v="Q3"/>
    <s v="Good(2&amp;3)"/>
    <x v="0"/>
    <n v="1.2E-2"/>
    <n v="6"/>
    <n v="522.59999999999991"/>
  </r>
  <r>
    <n v="18478977"/>
    <x v="5812"/>
    <n v="1"/>
    <x v="62"/>
    <s v="Shop 12, F Block, VDS Market, Sector 51, Noida"/>
    <s v="Sector 51"/>
    <s v="Sector 51, Noida"/>
    <n v="0"/>
    <n v="0"/>
    <x v="49"/>
    <s v="Indian Rupees(Rs.)"/>
    <s v="No"/>
    <x v="0"/>
    <s v="No"/>
    <x v="0"/>
    <n v="2"/>
    <x v="118"/>
    <n v="500"/>
    <x v="0"/>
    <d v="2010-12-12T00:00:00"/>
    <n v="2010"/>
    <n v="12"/>
    <s v="December"/>
    <s v="Q4"/>
    <s v="2010-DEC"/>
    <n v="0"/>
    <s v="Sunday"/>
    <n v="9"/>
    <s v="Q3"/>
    <s v="Poor(1)"/>
    <x v="0"/>
    <n v="1.2E-2"/>
    <n v="6"/>
    <n v="522.59999999999991"/>
  </r>
  <r>
    <n v="18128892"/>
    <x v="5813"/>
    <n v="1"/>
    <x v="62"/>
    <s v="RN-15, B Block, Behind Bank of Maharashtra, Sector 62, Noida"/>
    <s v="Sector 62"/>
    <s v="Sector 62, Noida"/>
    <n v="77.369812100000004"/>
    <n v="28.6185042"/>
    <x v="25"/>
    <s v="Indian Rupees(Rs.)"/>
    <s v="No"/>
    <x v="1"/>
    <s v="No"/>
    <x v="0"/>
    <n v="2"/>
    <x v="67"/>
    <n v="500"/>
    <x v="4"/>
    <d v="2013-12-17T00:00:00"/>
    <n v="2013"/>
    <n v="12"/>
    <s v="December"/>
    <s v="Q4"/>
    <s v="2013-DEC"/>
    <n v="2"/>
    <s v="Tuesday"/>
    <n v="9"/>
    <s v="Q3"/>
    <s v="Excellent(4)"/>
    <x v="0"/>
    <n v="1.2E-2"/>
    <n v="6"/>
    <n v="522.59999999999991"/>
  </r>
  <r>
    <n v="18423877"/>
    <x v="578"/>
    <n v="1"/>
    <x v="62"/>
    <s v="RN 1, B Block Market, Sector 62, Noida"/>
    <s v="Sector 62"/>
    <s v="Sector 62, Noida"/>
    <n v="77.370709199999993"/>
    <n v="28.618230199999999"/>
    <x v="14"/>
    <s v="Indian Rupees(Rs.)"/>
    <s v="No"/>
    <x v="0"/>
    <s v="No"/>
    <x v="0"/>
    <n v="2"/>
    <x v="118"/>
    <n v="500"/>
    <x v="0"/>
    <d v="2011-12-02T00:00:00"/>
    <n v="2011"/>
    <n v="12"/>
    <s v="December"/>
    <s v="Q4"/>
    <s v="2011-DEC"/>
    <n v="5"/>
    <s v="Friday"/>
    <n v="9"/>
    <s v="Q3"/>
    <s v="Poor(1)"/>
    <x v="0"/>
    <n v="1.2E-2"/>
    <n v="6"/>
    <n v="522.59999999999991"/>
  </r>
  <r>
    <n v="18435296"/>
    <x v="5814"/>
    <n v="1"/>
    <x v="62"/>
    <s v="Near Ajnara Clock Tower, Sector 77, Near Sector 72, Noida"/>
    <s v="Sector 72"/>
    <s v="Sector 72, Noida"/>
    <n v="77.392071799999997"/>
    <n v="28.571729999999999"/>
    <x v="1197"/>
    <s v="Indian Rupees(Rs.)"/>
    <s v="No"/>
    <x v="0"/>
    <s v="No"/>
    <x v="0"/>
    <n v="2"/>
    <x v="84"/>
    <n v="500"/>
    <x v="13"/>
    <d v="2018-12-27T00:00:00"/>
    <n v="2018"/>
    <n v="12"/>
    <s v="December"/>
    <s v="Q4"/>
    <s v="2018-DEC"/>
    <n v="4"/>
    <s v="Thursday"/>
    <n v="9"/>
    <s v="Q3"/>
    <s v="Excellent(4)"/>
    <x v="0"/>
    <n v="1.2E-2"/>
    <n v="6"/>
    <n v="522.59999999999991"/>
  </r>
  <r>
    <n v="18416867"/>
    <x v="5772"/>
    <n v="1"/>
    <x v="62"/>
    <s v="Near Hanuman Murti, Sector 78, Near, Sector 72, Noida"/>
    <s v="Sector 72"/>
    <s v="Sector 72, Noida"/>
    <n v="77.383312399999994"/>
    <n v="28.590593899999998"/>
    <x v="8"/>
    <s v="Indian Rupees(Rs.)"/>
    <s v="No"/>
    <x v="0"/>
    <s v="No"/>
    <x v="0"/>
    <n v="2"/>
    <x v="134"/>
    <n v="500"/>
    <x v="10"/>
    <d v="2012-12-15T00:00:00"/>
    <n v="2012"/>
    <n v="12"/>
    <s v="December"/>
    <s v="Q4"/>
    <s v="2012-DEC"/>
    <n v="6"/>
    <s v="Saturday"/>
    <n v="9"/>
    <s v="Q3"/>
    <s v="Good(2&amp;3)"/>
    <x v="0"/>
    <n v="1.2E-2"/>
    <n v="6"/>
    <n v="522.59999999999991"/>
  </r>
  <r>
    <n v="312777"/>
    <x v="5815"/>
    <n v="1"/>
    <x v="62"/>
    <s v="Plot 1, Sector 93, Noida"/>
    <s v="Sector 93"/>
    <s v="Sector 93, Noida"/>
    <n v="77.382639699999999"/>
    <n v="28.520805899999999"/>
    <x v="2"/>
    <s v="Indian Rupees(Rs.)"/>
    <s v="No"/>
    <x v="0"/>
    <s v="No"/>
    <x v="0"/>
    <n v="2"/>
    <x v="103"/>
    <n v="500"/>
    <x v="10"/>
    <d v="2013-12-10T00:00:00"/>
    <n v="2013"/>
    <n v="12"/>
    <s v="December"/>
    <s v="Q4"/>
    <s v="2013-DEC"/>
    <n v="2"/>
    <s v="Tuesday"/>
    <n v="9"/>
    <s v="Q3"/>
    <s v="Good(2&amp;3)"/>
    <x v="0"/>
    <n v="1.2E-2"/>
    <n v="6"/>
    <n v="522.59999999999991"/>
  </r>
  <r>
    <n v="4482"/>
    <x v="2079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s v="No"/>
    <x v="1"/>
    <s v="No"/>
    <x v="0"/>
    <n v="2"/>
    <x v="269"/>
    <n v="500"/>
    <x v="4"/>
    <d v="2013-12-25T00:00:00"/>
    <n v="2013"/>
    <n v="12"/>
    <s v="December"/>
    <s v="Q4"/>
    <s v="2013-DEC"/>
    <n v="3"/>
    <s v="Wednesday"/>
    <n v="9"/>
    <s v="Q3"/>
    <s v="Excellent(4)"/>
    <x v="0"/>
    <n v="1.2E-2"/>
    <n v="6"/>
    <n v="522.59999999999991"/>
  </r>
  <r>
    <n v="18322604"/>
    <x v="5816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s v="No"/>
    <x v="0"/>
    <s v="No"/>
    <x v="0"/>
    <n v="2"/>
    <x v="134"/>
    <n v="500"/>
    <x v="20"/>
    <d v="2010-11-20T00:00:00"/>
    <n v="2010"/>
    <n v="11"/>
    <s v="November"/>
    <s v="Q4"/>
    <s v="2010-NOV"/>
    <n v="6"/>
    <s v="Saturday"/>
    <n v="8"/>
    <s v="Q3"/>
    <s v="Good(2&amp;3)"/>
    <x v="0"/>
    <n v="1.2E-2"/>
    <n v="6"/>
    <n v="522.59999999999991"/>
  </r>
  <r>
    <n v="313120"/>
    <x v="5817"/>
    <n v="1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s v="No"/>
    <x v="0"/>
    <s v="No"/>
    <x v="0"/>
    <n v="2"/>
    <x v="506"/>
    <n v="500"/>
    <x v="9"/>
    <d v="2018-11-21T00:00:00"/>
    <n v="2018"/>
    <n v="11"/>
    <s v="November"/>
    <s v="Q4"/>
    <s v="2018-NOV"/>
    <n v="3"/>
    <s v="Wednesday"/>
    <n v="8"/>
    <s v="Q3"/>
    <s v="Excellent(4)"/>
    <x v="0"/>
    <n v="1.2E-2"/>
    <n v="6"/>
    <n v="522.59999999999991"/>
  </r>
  <r>
    <n v="18377925"/>
    <x v="5818"/>
    <n v="1"/>
    <x v="62"/>
    <s v="Plot 12A, Knowledge Park 3, Greater Noida, Noida"/>
    <s v="Greater Noida"/>
    <s v="Greater Noida, Noida"/>
    <n v="77.515227600000003"/>
    <n v="28.4733363"/>
    <x v="3"/>
    <s v="Indian Rupees(Rs.)"/>
    <s v="No"/>
    <x v="0"/>
    <s v="No"/>
    <x v="0"/>
    <n v="2"/>
    <x v="118"/>
    <n v="500"/>
    <x v="0"/>
    <d v="2015-11-09T00:00:00"/>
    <n v="2015"/>
    <n v="11"/>
    <s v="November"/>
    <s v="Q4"/>
    <s v="2015-NOV"/>
    <n v="1"/>
    <s v="Monday"/>
    <n v="8"/>
    <s v="Q3"/>
    <s v="Poor(1)"/>
    <x v="0"/>
    <n v="1.2E-2"/>
    <n v="6"/>
    <n v="522.59999999999991"/>
  </r>
  <r>
    <n v="18440751"/>
    <x v="5819"/>
    <n v="1"/>
    <x v="62"/>
    <s v="First Floor, KM-01, Sector 104, Sector 110, Noida"/>
    <s v="Sector 110"/>
    <s v="Sector 110, Noida"/>
    <n v="77.368263299999995"/>
    <n v="28.54079875"/>
    <x v="13"/>
    <s v="Indian Rupees(Rs.)"/>
    <s v="No"/>
    <x v="0"/>
    <s v="No"/>
    <x v="0"/>
    <n v="2"/>
    <x v="121"/>
    <n v="500"/>
    <x v="15"/>
    <d v="2013-11-08T00:00:00"/>
    <n v="2013"/>
    <n v="11"/>
    <s v="November"/>
    <s v="Q4"/>
    <s v="2013-NOV"/>
    <n v="5"/>
    <s v="Friday"/>
    <n v="8"/>
    <s v="Q3"/>
    <s v="Excellent(4)"/>
    <x v="0"/>
    <n v="1.2E-2"/>
    <n v="6"/>
    <n v="522.59999999999991"/>
  </r>
  <r>
    <n v="307340"/>
    <x v="2079"/>
    <n v="1"/>
    <x v="62"/>
    <s v="Plot 7, Block A3, Shramik Kunj, Sector 110, Noida"/>
    <s v="Sector 110"/>
    <s v="Sector 110, Noida"/>
    <n v="77.387396249999995"/>
    <n v="28.534091029999999"/>
    <x v="711"/>
    <s v="Indian Rupees(Rs.)"/>
    <s v="No"/>
    <x v="0"/>
    <s v="No"/>
    <x v="0"/>
    <n v="2"/>
    <x v="43"/>
    <n v="500"/>
    <x v="26"/>
    <d v="2014-11-26T00:00:00"/>
    <n v="2014"/>
    <n v="11"/>
    <s v="November"/>
    <s v="Q4"/>
    <s v="2014-NOV"/>
    <n v="3"/>
    <s v="Wednesday"/>
    <n v="8"/>
    <s v="Q3"/>
    <s v="Good(2&amp;3)"/>
    <x v="0"/>
    <n v="1.2E-2"/>
    <n v="6"/>
    <n v="522.59999999999991"/>
  </r>
  <r>
    <n v="1070"/>
    <x v="2079"/>
    <n v="1"/>
    <x v="62"/>
    <s v="B-14, K.J Enterprises, Sector 18, Noida"/>
    <s v="Sector 18"/>
    <s v="Sector 18, Noida"/>
    <n v="77.32487295"/>
    <n v="28.570088160000001"/>
    <x v="711"/>
    <s v="Indian Rupees(Rs.)"/>
    <s v="No"/>
    <x v="1"/>
    <s v="No"/>
    <x v="0"/>
    <n v="2"/>
    <x v="27"/>
    <n v="500"/>
    <x v="5"/>
    <d v="2014-11-21T00:00:00"/>
    <n v="2014"/>
    <n v="11"/>
    <s v="November"/>
    <s v="Q4"/>
    <s v="2014-NOV"/>
    <n v="5"/>
    <s v="Friday"/>
    <n v="8"/>
    <s v="Q3"/>
    <s v="Excellent(4)"/>
    <x v="0"/>
    <n v="1.2E-2"/>
    <n v="6"/>
    <n v="522.59999999999991"/>
  </r>
  <r>
    <n v="18138415"/>
    <x v="5820"/>
    <n v="1"/>
    <x v="62"/>
    <s v="E-19, E Block Market, Sector 3, Noida"/>
    <s v="Sector 3"/>
    <s v="Sector 3, Noida"/>
    <n v="77.319038000000006"/>
    <n v="28.581855099999999"/>
    <x v="20"/>
    <s v="Indian Rupees(Rs.)"/>
    <s v="No"/>
    <x v="1"/>
    <s v="No"/>
    <x v="0"/>
    <n v="2"/>
    <x v="140"/>
    <n v="500"/>
    <x v="27"/>
    <d v="2016-11-20T00:00:00"/>
    <n v="2016"/>
    <n v="11"/>
    <s v="November"/>
    <s v="Q4"/>
    <s v="2016-NOV"/>
    <n v="0"/>
    <s v="Sunday"/>
    <n v="8"/>
    <s v="Q3"/>
    <s v="Good(2&amp;3)"/>
    <x v="0"/>
    <n v="1.2E-2"/>
    <n v="6"/>
    <n v="522.59999999999991"/>
  </r>
  <r>
    <n v="18432195"/>
    <x v="5233"/>
    <n v="1"/>
    <x v="62"/>
    <s v="H-38, Sector 51, Noida"/>
    <s v="Sector 51"/>
    <s v="Sector 51, Noida"/>
    <n v="77.369257000000005"/>
    <n v="28.578194"/>
    <x v="122"/>
    <s v="Indian Rupees(Rs.)"/>
    <s v="No"/>
    <x v="1"/>
    <s v="No"/>
    <x v="0"/>
    <n v="2"/>
    <x v="105"/>
    <n v="500"/>
    <x v="7"/>
    <d v="2017-11-08T00:00:00"/>
    <n v="2017"/>
    <n v="11"/>
    <s v="November"/>
    <s v="Q4"/>
    <s v="2017-NOV"/>
    <n v="3"/>
    <s v="Wednesday"/>
    <n v="8"/>
    <s v="Q3"/>
    <s v="Excellent(4)"/>
    <x v="0"/>
    <n v="1.2E-2"/>
    <n v="6"/>
    <n v="522.59999999999991"/>
  </r>
  <r>
    <n v="18274402"/>
    <x v="2120"/>
    <n v="1"/>
    <x v="62"/>
    <s v="Behind Fortis Hospital, Sector 62, Noida"/>
    <s v="Sector 62"/>
    <s v="Sector 62, Noida"/>
    <n v="77.370619500000004"/>
    <n v="28.619655999999999"/>
    <x v="3"/>
    <s v="Indian Rupees(Rs.)"/>
    <s v="No"/>
    <x v="1"/>
    <s v="No"/>
    <x v="0"/>
    <n v="2"/>
    <x v="118"/>
    <n v="500"/>
    <x v="0"/>
    <d v="2014-11-22T00:00:00"/>
    <n v="2014"/>
    <n v="11"/>
    <s v="November"/>
    <s v="Q4"/>
    <s v="2014-NOV"/>
    <n v="6"/>
    <s v="Saturday"/>
    <n v="8"/>
    <s v="Q3"/>
    <s v="Poor(1)"/>
    <x v="0"/>
    <n v="1.2E-2"/>
    <n v="6"/>
    <n v="522.59999999999991"/>
  </r>
  <r>
    <n v="447"/>
    <x v="5821"/>
    <n v="1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s v="No"/>
    <x v="0"/>
    <s v="No"/>
    <x v="0"/>
    <n v="2"/>
    <x v="22"/>
    <n v="500"/>
    <x v="17"/>
    <d v="2018-11-27T00:00:00"/>
    <n v="2018"/>
    <n v="11"/>
    <s v="November"/>
    <s v="Q4"/>
    <s v="2018-NOV"/>
    <n v="2"/>
    <s v="Tuesday"/>
    <n v="8"/>
    <s v="Q3"/>
    <s v="Good(2&amp;3)"/>
    <x v="0"/>
    <n v="1.2E-2"/>
    <n v="6"/>
    <n v="522.59999999999991"/>
  </r>
  <r>
    <n v="7932"/>
    <x v="2073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s v="No"/>
    <x v="0"/>
    <s v="No"/>
    <x v="0"/>
    <n v="2"/>
    <x v="15"/>
    <n v="500"/>
    <x v="4"/>
    <d v="2018-11-19T00:00:00"/>
    <n v="2018"/>
    <n v="11"/>
    <s v="November"/>
    <s v="Q4"/>
    <s v="2018-NOV"/>
    <n v="1"/>
    <s v="Monday"/>
    <n v="8"/>
    <s v="Q3"/>
    <s v="Excellent(4)"/>
    <x v="0"/>
    <n v="1.2E-2"/>
    <n v="6"/>
    <n v="522.59999999999991"/>
  </r>
  <r>
    <n v="18427249"/>
    <x v="5822"/>
    <n v="1"/>
    <x v="62"/>
    <s v="5, Sharma Market, Sector 37, Noida"/>
    <s v="Sector 37"/>
    <s v="Sector 37, Noida"/>
    <n v="77.340514600000006"/>
    <n v="28.566075600000001"/>
    <x v="111"/>
    <s v="Indian Rupees(Rs.)"/>
    <s v="No"/>
    <x v="0"/>
    <s v="No"/>
    <x v="0"/>
    <n v="2"/>
    <x v="4"/>
    <n v="500"/>
    <x v="4"/>
    <d v="2016-10-04T00:00:00"/>
    <n v="2016"/>
    <n v="10"/>
    <s v="October"/>
    <s v="Q4"/>
    <s v="2016-OCT"/>
    <n v="2"/>
    <s v="Tuesday"/>
    <n v="7"/>
    <s v="Q3"/>
    <s v="Excellent(4)"/>
    <x v="0"/>
    <n v="1.2E-2"/>
    <n v="6"/>
    <n v="522.59999999999991"/>
  </r>
  <r>
    <n v="309799"/>
    <x v="2141"/>
    <n v="1"/>
    <x v="62"/>
    <s v="Botanical Garden Metro Station, Sector 38, Noida"/>
    <s v="Sector 38"/>
    <s v="Sector 38, Noida"/>
    <n v="77.334176189999994"/>
    <n v="28.564375070000001"/>
    <x v="572"/>
    <s v="Indian Rupees(Rs.)"/>
    <s v="No"/>
    <x v="1"/>
    <s v="No"/>
    <x v="0"/>
    <n v="2"/>
    <x v="350"/>
    <n v="500"/>
    <x v="19"/>
    <d v="2011-10-25T00:00:00"/>
    <n v="2011"/>
    <n v="10"/>
    <s v="October"/>
    <s v="Q4"/>
    <s v="2011-OCT"/>
    <n v="2"/>
    <s v="Tuesday"/>
    <n v="7"/>
    <s v="Q3"/>
    <s v="Excellent(4)"/>
    <x v="0"/>
    <n v="1.2E-2"/>
    <n v="6"/>
    <n v="522.59999999999991"/>
  </r>
  <r>
    <n v="18228857"/>
    <x v="5815"/>
    <n v="1"/>
    <x v="62"/>
    <s v="Plot 1, Sector 45, Noida"/>
    <s v="Sector 45"/>
    <s v="Sector 45, Noida"/>
    <n v="77.345139599999996"/>
    <n v="28.550371200000001"/>
    <x v="2"/>
    <s v="Indian Rupees(Rs.)"/>
    <s v="No"/>
    <x v="0"/>
    <s v="No"/>
    <x v="0"/>
    <n v="2"/>
    <x v="134"/>
    <n v="500"/>
    <x v="20"/>
    <d v="2013-10-26T00:00:00"/>
    <n v="2013"/>
    <n v="10"/>
    <s v="October"/>
    <s v="Q4"/>
    <s v="2013-OCT"/>
    <n v="6"/>
    <s v="Saturday"/>
    <n v="7"/>
    <s v="Q3"/>
    <s v="Good(2&amp;3)"/>
    <x v="0"/>
    <n v="1.2E-2"/>
    <n v="6"/>
    <n v="522.59999999999991"/>
  </r>
  <r>
    <n v="308441"/>
    <x v="4577"/>
    <n v="1"/>
    <x v="62"/>
    <s v="Main Dadri Road, Aggapur, sector 41, Sector 50, Noida"/>
    <s v="Sector 50"/>
    <s v="Sector 50, Noida"/>
    <n v="77.362186600000001"/>
    <n v="28.570269700000001"/>
    <x v="3"/>
    <s v="Indian Rupees(Rs.)"/>
    <s v="No"/>
    <x v="1"/>
    <s v="No"/>
    <x v="0"/>
    <n v="2"/>
    <x v="138"/>
    <n v="500"/>
    <x v="24"/>
    <d v="2015-10-27T00:00:00"/>
    <n v="2015"/>
    <n v="10"/>
    <s v="October"/>
    <s v="Q4"/>
    <s v="2015-OCT"/>
    <n v="2"/>
    <s v="Tuesday"/>
    <n v="7"/>
    <s v="Q3"/>
    <s v="Good(2&amp;3)"/>
    <x v="0"/>
    <n v="1.2E-2"/>
    <n v="6"/>
    <n v="522.59999999999991"/>
  </r>
  <r>
    <n v="311622"/>
    <x v="2077"/>
    <n v="1"/>
    <x v="62"/>
    <s v="C-56/9, Stellar IT Park, Sector 62, Noida"/>
    <s v="Sector 62"/>
    <s v="Sector 62, Noida"/>
    <n v="77.362455800000006"/>
    <n v="28.612791000000001"/>
    <x v="598"/>
    <s v="Indian Rupees(Rs.)"/>
    <s v="No"/>
    <x v="1"/>
    <s v="No"/>
    <x v="0"/>
    <n v="2"/>
    <x v="136"/>
    <n v="500"/>
    <x v="4"/>
    <d v="2015-10-24T00:00:00"/>
    <n v="2015"/>
    <n v="10"/>
    <s v="October"/>
    <s v="Q4"/>
    <s v="2015-OCT"/>
    <n v="6"/>
    <s v="Saturday"/>
    <n v="7"/>
    <s v="Q3"/>
    <s v="Excellent(4)"/>
    <x v="0"/>
    <n v="1.2E-2"/>
    <n v="6"/>
    <n v="522.59999999999991"/>
  </r>
  <r>
    <n v="18423127"/>
    <x v="5823"/>
    <n v="1"/>
    <x v="62"/>
    <s v="Plot 10, Sector 93, Noida"/>
    <s v="Sector 93"/>
    <s v="Sector 93, Noida"/>
    <n v="77.381742700000004"/>
    <n v="28.520004100000001"/>
    <x v="38"/>
    <s v="Indian Rupees(Rs.)"/>
    <s v="No"/>
    <x v="0"/>
    <s v="No"/>
    <x v="0"/>
    <n v="2"/>
    <x v="131"/>
    <n v="500"/>
    <x v="13"/>
    <d v="2018-10-12T00:00:00"/>
    <n v="2018"/>
    <n v="10"/>
    <s v="October"/>
    <s v="Q4"/>
    <s v="2018-OCT"/>
    <n v="5"/>
    <s v="Friday"/>
    <n v="7"/>
    <s v="Q3"/>
    <s v="Excellent(4)"/>
    <x v="0"/>
    <n v="1.2E-2"/>
    <n v="6"/>
    <n v="522.59999999999991"/>
  </r>
  <r>
    <n v="18037826"/>
    <x v="1854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s v="No"/>
    <x v="1"/>
    <s v="No"/>
    <x v="0"/>
    <n v="2"/>
    <x v="125"/>
    <n v="600"/>
    <x v="27"/>
    <d v="2014-09-11T00:00:00"/>
    <n v="2014"/>
    <n v="9"/>
    <s v="September"/>
    <s v="Q3"/>
    <s v="2014-SEP"/>
    <n v="4"/>
    <s v="Thursday"/>
    <n v="6"/>
    <s v="Q2"/>
    <s v="Good(2&amp;3)"/>
    <x v="0"/>
    <n v="1.2E-2"/>
    <n v="7.2"/>
    <n v="627.12"/>
  </r>
  <r>
    <n v="4931"/>
    <x v="1801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s v="No"/>
    <x v="0"/>
    <s v="No"/>
    <x v="0"/>
    <n v="2"/>
    <x v="676"/>
    <n v="700"/>
    <x v="4"/>
    <d v="2011-09-22T00:00:00"/>
    <n v="2011"/>
    <n v="9"/>
    <s v="September"/>
    <s v="Q3"/>
    <s v="2011-SEP"/>
    <n v="4"/>
    <s v="Thursday"/>
    <n v="6"/>
    <s v="Q2"/>
    <s v="Excellent(4)"/>
    <x v="0"/>
    <n v="1.2E-2"/>
    <n v="8.4"/>
    <n v="731.64"/>
  </r>
  <r>
    <n v="18471268"/>
    <x v="5824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s v="No"/>
    <x v="0"/>
    <s v="No"/>
    <x v="0"/>
    <n v="1"/>
    <x v="0"/>
    <n v="300"/>
    <x v="0"/>
    <d v="2012-09-23T00:00:00"/>
    <n v="2012"/>
    <n v="9"/>
    <s v="September"/>
    <s v="Q3"/>
    <s v="2012-SEP"/>
    <n v="0"/>
    <s v="Sunday"/>
    <n v="6"/>
    <s v="Q2"/>
    <s v="Poor(1)"/>
    <x v="0"/>
    <n v="1.2E-2"/>
    <n v="3.6"/>
    <n v="313.56"/>
  </r>
  <r>
    <n v="309558"/>
    <x v="1586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s v="No"/>
    <x v="1"/>
    <s v="No"/>
    <x v="0"/>
    <n v="2"/>
    <x v="413"/>
    <n v="800"/>
    <x v="4"/>
    <d v="2012-09-02T00:00:00"/>
    <n v="2012"/>
    <n v="9"/>
    <s v="September"/>
    <s v="Q3"/>
    <s v="2012-SEP"/>
    <n v="0"/>
    <s v="Sunday"/>
    <n v="6"/>
    <s v="Q2"/>
    <s v="Excellent(4)"/>
    <x v="0"/>
    <n v="1.2E-2"/>
    <n v="9.6"/>
    <n v="836.16"/>
  </r>
  <r>
    <n v="8153"/>
    <x v="5825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s v="No"/>
    <x v="0"/>
    <s v="No"/>
    <x v="0"/>
    <n v="2"/>
    <x v="140"/>
    <n v="500"/>
    <x v="27"/>
    <d v="2011-09-08T00:00:00"/>
    <n v="2011"/>
    <n v="9"/>
    <s v="September"/>
    <s v="Q3"/>
    <s v="2011-SEP"/>
    <n v="4"/>
    <s v="Thursday"/>
    <n v="6"/>
    <s v="Q2"/>
    <s v="Good(2&amp;3)"/>
    <x v="0"/>
    <n v="1.2E-2"/>
    <n v="6"/>
    <n v="522.59999999999991"/>
  </r>
  <r>
    <n v="18082235"/>
    <x v="5826"/>
    <n v="1"/>
    <x v="63"/>
    <s v="87, Near City Chemist, Sector 15, Faridabad"/>
    <s v="Sector 15"/>
    <s v="Sector 15, Faridabad"/>
    <n v="77.322436300000007"/>
    <n v="28.395186899999999"/>
    <x v="38"/>
    <s v="Indian Rupees(Rs.)"/>
    <s v="No"/>
    <x v="0"/>
    <s v="No"/>
    <x v="0"/>
    <n v="1"/>
    <x v="22"/>
    <n v="400"/>
    <x v="6"/>
    <d v="2013-09-26T00:00:00"/>
    <n v="2013"/>
    <n v="9"/>
    <s v="September"/>
    <s v="Q3"/>
    <s v="2013-SEP"/>
    <n v="4"/>
    <s v="Thursday"/>
    <n v="6"/>
    <s v="Q2"/>
    <s v="Good(2&amp;3)"/>
    <x v="0"/>
    <n v="1.2E-2"/>
    <n v="4.8"/>
    <n v="418.08"/>
  </r>
  <r>
    <n v="303267"/>
    <x v="543"/>
    <n v="1"/>
    <x v="63"/>
    <s v="A-45/49, Sector 15, Faridabad"/>
    <s v="Sector 15"/>
    <s v="Sector 15, Faridabad"/>
    <n v="77.323460800000007"/>
    <n v="28.395091300000001"/>
    <x v="101"/>
    <s v="Indian Rupees(Rs.)"/>
    <s v="No"/>
    <x v="0"/>
    <s v="No"/>
    <x v="0"/>
    <n v="1"/>
    <x v="88"/>
    <n v="300"/>
    <x v="4"/>
    <d v="2017-09-14T00:00:00"/>
    <n v="2017"/>
    <n v="9"/>
    <s v="September"/>
    <s v="Q3"/>
    <s v="2017-SEP"/>
    <n v="4"/>
    <s v="Thursday"/>
    <n v="6"/>
    <s v="Q2"/>
    <s v="Excellent(4)"/>
    <x v="0"/>
    <n v="1.2E-2"/>
    <n v="3.6"/>
    <n v="313.56"/>
  </r>
  <r>
    <n v="7471"/>
    <x v="5827"/>
    <n v="1"/>
    <x v="63"/>
    <s v="42, 1st Floor, HUDA Market, Sector 15, Faridabad"/>
    <s v="Sector 15"/>
    <s v="Sector 15, Faridabad"/>
    <n v="77.323647899999997"/>
    <n v="28.395076599999999"/>
    <x v="27"/>
    <s v="Indian Rupees(Rs.)"/>
    <s v="No"/>
    <x v="0"/>
    <s v="No"/>
    <x v="0"/>
    <n v="3"/>
    <x v="467"/>
    <n v="1000"/>
    <x v="8"/>
    <d v="2015-09-15T00:00:00"/>
    <n v="2015"/>
    <n v="9"/>
    <s v="September"/>
    <s v="Q3"/>
    <s v="2015-SEP"/>
    <n v="2"/>
    <s v="Tuesday"/>
    <n v="6"/>
    <s v="Q2"/>
    <s v="Excellent(4)"/>
    <x v="0"/>
    <n v="1.2E-2"/>
    <n v="12"/>
    <n v="1045.1999999999998"/>
  </r>
  <r>
    <n v="6161"/>
    <x v="5828"/>
    <n v="1"/>
    <x v="63"/>
    <s v="SCF 40, Main Market, Sector 15, Faridabad"/>
    <s v="Sector 15"/>
    <s v="Sector 15, Faridabad"/>
    <n v="77.323154299999999"/>
    <n v="28.3952545"/>
    <x v="42"/>
    <s v="Indian Rupees(Rs.)"/>
    <s v="No"/>
    <x v="0"/>
    <s v="No"/>
    <x v="0"/>
    <n v="1"/>
    <x v="240"/>
    <n v="400"/>
    <x v="7"/>
    <d v="2013-09-14T00:00:00"/>
    <n v="2013"/>
    <n v="9"/>
    <s v="September"/>
    <s v="Q3"/>
    <s v="2013-SEP"/>
    <n v="6"/>
    <s v="Saturday"/>
    <n v="6"/>
    <s v="Q2"/>
    <s v="Excellent(4)"/>
    <x v="0"/>
    <n v="1.2E-2"/>
    <n v="4.8"/>
    <n v="418.08"/>
  </r>
  <r>
    <n v="18466407"/>
    <x v="5829"/>
    <n v="1"/>
    <x v="63"/>
    <s v="2nd Floor, SCO 95, HUDA Market, Sector 16, Faridabad"/>
    <s v="Sector 16"/>
    <s v="Sector 16, Faridabad"/>
    <n v="77.318970800000002"/>
    <n v="28.412025400000001"/>
    <x v="12"/>
    <s v="Indian Rupees(Rs.)"/>
    <s v="No"/>
    <x v="0"/>
    <s v="No"/>
    <x v="0"/>
    <n v="2"/>
    <x v="0"/>
    <n v="500"/>
    <x v="0"/>
    <d v="2012-09-12T00:00:00"/>
    <n v="2012"/>
    <n v="9"/>
    <s v="September"/>
    <s v="Q3"/>
    <s v="2012-SEP"/>
    <n v="3"/>
    <s v="Wednesday"/>
    <n v="6"/>
    <s v="Q2"/>
    <s v="Poor(1)"/>
    <x v="0"/>
    <n v="1.2E-2"/>
    <n v="6"/>
    <n v="522.59999999999991"/>
  </r>
  <r>
    <n v="18303717"/>
    <x v="5830"/>
    <n v="1"/>
    <x v="63"/>
    <s v="1st  Floor, 110, HUDA Market, Sector 17, Faridabad"/>
    <s v="Sector 17"/>
    <s v="Sector 17, Faridabad"/>
    <n v="77.327910599999996"/>
    <n v="28.4105998"/>
    <x v="7"/>
    <s v="Indian Rupees(Rs.)"/>
    <s v="No"/>
    <x v="0"/>
    <s v="No"/>
    <x v="0"/>
    <n v="2"/>
    <x v="231"/>
    <n v="500"/>
    <x v="4"/>
    <d v="2013-09-17T00:00:00"/>
    <n v="2013"/>
    <n v="9"/>
    <s v="September"/>
    <s v="Q3"/>
    <s v="2013-SEP"/>
    <n v="2"/>
    <s v="Tuesday"/>
    <n v="6"/>
    <s v="Q2"/>
    <s v="Excellent(4)"/>
    <x v="0"/>
    <n v="1.2E-2"/>
    <n v="6"/>
    <n v="522.59999999999991"/>
  </r>
  <r>
    <n v="304004"/>
    <x v="5831"/>
    <n v="1"/>
    <x v="63"/>
    <s v="156, Main Market, Sector 17, Faridabad"/>
    <s v="Sector 17"/>
    <s v="Sector 17, Faridabad"/>
    <n v="77.326096710000002"/>
    <n v="28.410115600000001"/>
    <x v="25"/>
    <s v="Indian Rupees(Rs.)"/>
    <s v="No"/>
    <x v="1"/>
    <s v="No"/>
    <x v="0"/>
    <n v="2"/>
    <x v="119"/>
    <n v="700"/>
    <x v="15"/>
    <d v="2011-09-27T00:00:00"/>
    <n v="2011"/>
    <n v="9"/>
    <s v="September"/>
    <s v="Q3"/>
    <s v="2011-SEP"/>
    <n v="2"/>
    <s v="Tuesday"/>
    <n v="6"/>
    <s v="Q2"/>
    <s v="Excellent(4)"/>
    <x v="0"/>
    <n v="1.2E-2"/>
    <n v="8.4"/>
    <n v="731.64"/>
  </r>
  <r>
    <n v="18439547"/>
    <x v="5832"/>
    <n v="1"/>
    <x v="63"/>
    <s v="DSS-38, Sector 21C Market, Sector 21, Faridabad"/>
    <s v="Sector 21"/>
    <s v="Sector 21, Faridabad"/>
    <n v="77.296337899999997"/>
    <n v="28.429835499999999"/>
    <x v="0"/>
    <s v="Indian Rupees(Rs.)"/>
    <s v="No"/>
    <x v="0"/>
    <s v="No"/>
    <x v="0"/>
    <n v="1"/>
    <x v="64"/>
    <n v="200"/>
    <x v="0"/>
    <d v="2011-09-04T00:00:00"/>
    <n v="2011"/>
    <n v="9"/>
    <s v="September"/>
    <s v="Q3"/>
    <s v="2011-SEP"/>
    <n v="0"/>
    <s v="Sunday"/>
    <n v="6"/>
    <s v="Q2"/>
    <s v="Poor(1)"/>
    <x v="0"/>
    <n v="1.2E-2"/>
    <n v="2.4"/>
    <n v="209.04"/>
  </r>
  <r>
    <n v="18469937"/>
    <x v="5833"/>
    <n v="1"/>
    <x v="63"/>
    <s v="Shop 52, Sector 21C Market, Sector 21, Faridabad"/>
    <s v="Sector 21"/>
    <s v="Sector 21, Faridabad"/>
    <n v="77.296622600000006"/>
    <n v="28.430190899999999"/>
    <x v="86"/>
    <s v="Indian Rupees(Rs.)"/>
    <s v="No"/>
    <x v="0"/>
    <s v="No"/>
    <x v="0"/>
    <n v="1"/>
    <x v="118"/>
    <n v="100"/>
    <x v="0"/>
    <d v="2013-09-26T00:00:00"/>
    <n v="2013"/>
    <n v="9"/>
    <s v="September"/>
    <s v="Q3"/>
    <s v="2013-SEP"/>
    <n v="4"/>
    <s v="Thursday"/>
    <n v="6"/>
    <s v="Q2"/>
    <s v="Poor(1)"/>
    <x v="0"/>
    <n v="1.2E-2"/>
    <n v="1.2"/>
    <n v="104.52"/>
  </r>
  <r>
    <n v="18380284"/>
    <x v="5834"/>
    <n v="1"/>
    <x v="63"/>
    <s v="Block 7, Spring Fields Colony, Sector 31, Faridabad"/>
    <s v="Sector 31"/>
    <s v="Sector 31, Faridabad"/>
    <n v="0"/>
    <n v="0"/>
    <x v="27"/>
    <s v="Indian Rupees(Rs.)"/>
    <s v="No"/>
    <x v="0"/>
    <s v="No"/>
    <x v="0"/>
    <n v="1"/>
    <x v="64"/>
    <n v="350"/>
    <x v="0"/>
    <d v="2015-09-02T00:00:00"/>
    <n v="2015"/>
    <n v="9"/>
    <s v="September"/>
    <s v="Q3"/>
    <s v="2015-SEP"/>
    <n v="3"/>
    <s v="Wednesday"/>
    <n v="6"/>
    <s v="Q2"/>
    <s v="Poor(1)"/>
    <x v="0"/>
    <n v="1.2E-2"/>
    <n v="4.2"/>
    <n v="365.82"/>
  </r>
  <r>
    <n v="18433895"/>
    <x v="5835"/>
    <n v="1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s v="No"/>
    <x v="0"/>
    <s v="No"/>
    <x v="0"/>
    <n v="2"/>
    <x v="134"/>
    <n v="500"/>
    <x v="10"/>
    <d v="2010-09-22T00:00:00"/>
    <n v="2010"/>
    <n v="9"/>
    <s v="September"/>
    <s v="Q3"/>
    <s v="2010-SEP"/>
    <n v="3"/>
    <s v="Wednesday"/>
    <n v="6"/>
    <s v="Q2"/>
    <s v="Good(2&amp;3)"/>
    <x v="0"/>
    <n v="1.2E-2"/>
    <n v="6"/>
    <n v="522.59999999999991"/>
  </r>
  <r>
    <n v="18277177"/>
    <x v="5836"/>
    <n v="1"/>
    <x v="63"/>
    <s v="Anangpur Chowk, Opposite Omaxe Tower, Sector 43, Faridabad"/>
    <s v="Sector 43"/>
    <s v="Sector 43, Faridabad"/>
    <n v="77.284778299999999"/>
    <n v="28.461169999999999"/>
    <x v="1199"/>
    <s v="Indian Rupees(Rs.)"/>
    <s v="No"/>
    <x v="0"/>
    <s v="No"/>
    <x v="0"/>
    <n v="1"/>
    <x v="0"/>
    <n v="100"/>
    <x v="0"/>
    <d v="2010-09-23T00:00:00"/>
    <n v="2010"/>
    <n v="9"/>
    <s v="September"/>
    <s v="Q3"/>
    <s v="2010-SEP"/>
    <n v="4"/>
    <s v="Thursday"/>
    <n v="6"/>
    <s v="Q2"/>
    <s v="Poor(1)"/>
    <x v="0"/>
    <n v="1.2E-2"/>
    <n v="1.2"/>
    <n v="104.52"/>
  </r>
  <r>
    <n v="305618"/>
    <x v="999"/>
    <n v="1"/>
    <x v="63"/>
    <s v="55, HUDA Market, Sector 46, Faridabad"/>
    <s v="Sector 46"/>
    <s v="Sector 46, Faridabad"/>
    <n v="77.298335300000005"/>
    <n v="28.437548899999999"/>
    <x v="2"/>
    <s v="Indian Rupees(Rs.)"/>
    <s v="No"/>
    <x v="1"/>
    <s v="No"/>
    <x v="0"/>
    <n v="2"/>
    <x v="487"/>
    <n v="700"/>
    <x v="28"/>
    <d v="2013-09-03T00:00:00"/>
    <n v="2013"/>
    <n v="9"/>
    <s v="September"/>
    <s v="Q3"/>
    <s v="2013-SEP"/>
    <n v="2"/>
    <s v="Tuesday"/>
    <n v="6"/>
    <s v="Q2"/>
    <s v="Good(2&amp;3)"/>
    <x v="0"/>
    <n v="1.2E-2"/>
    <n v="8.4"/>
    <n v="731.64"/>
  </r>
  <r>
    <n v="8318"/>
    <x v="5837"/>
    <n v="1"/>
    <x v="63"/>
    <s v="31, Main Market, Sector 7, Faridabad"/>
    <s v="Sector 7"/>
    <s v="Sector 7, Faridabad"/>
    <n v="77.326037400000004"/>
    <n v="28.3633487"/>
    <x v="0"/>
    <s v="Indian Rupees(Rs.)"/>
    <s v="No"/>
    <x v="0"/>
    <s v="No"/>
    <x v="0"/>
    <n v="1"/>
    <x v="114"/>
    <n v="450"/>
    <x v="20"/>
    <d v="2014-09-13T00:00:00"/>
    <n v="2014"/>
    <n v="9"/>
    <s v="September"/>
    <s v="Q3"/>
    <s v="2014-SEP"/>
    <n v="6"/>
    <s v="Saturday"/>
    <n v="6"/>
    <s v="Q2"/>
    <s v="Good(2&amp;3)"/>
    <x v="0"/>
    <n v="1.2E-2"/>
    <n v="5.4"/>
    <n v="470.34"/>
  </r>
  <r>
    <n v="18365998"/>
    <x v="5838"/>
    <n v="1"/>
    <x v="63"/>
    <s v="Shop 87, Near Omaxe Heights, Gate 2, Sector 86, Faridabad"/>
    <s v="Sector 86"/>
    <s v="Sector 86, Faridabad"/>
    <n v="77.336659999999995"/>
    <n v="28.408057400000001"/>
    <x v="8"/>
    <s v="Indian Rupees(Rs.)"/>
    <s v="No"/>
    <x v="0"/>
    <s v="No"/>
    <x v="0"/>
    <n v="2"/>
    <x v="35"/>
    <n v="500"/>
    <x v="15"/>
    <d v="2017-09-04T00:00:00"/>
    <n v="2017"/>
    <n v="9"/>
    <s v="September"/>
    <s v="Q3"/>
    <s v="2017-SEP"/>
    <n v="1"/>
    <s v="Monday"/>
    <n v="6"/>
    <s v="Q2"/>
    <s v="Excellent(4)"/>
    <x v="0"/>
    <n v="1.2E-2"/>
    <n v="6"/>
    <n v="522.59999999999991"/>
  </r>
  <r>
    <n v="303571"/>
    <x v="5839"/>
    <n v="1"/>
    <x v="63"/>
    <s v="B-147, Naveen Plaza, Sharma Market, Prahladpur, Suraj Kund, Faridabad"/>
    <s v="Suraj Kund"/>
    <s v="Suraj Kund, Faridabad"/>
    <n v="77.293041099999996"/>
    <n v="28.499223099999998"/>
    <x v="3"/>
    <s v="Indian Rupees(Rs.)"/>
    <s v="No"/>
    <x v="0"/>
    <s v="No"/>
    <x v="0"/>
    <n v="2"/>
    <x v="231"/>
    <n v="600"/>
    <x v="13"/>
    <d v="2014-09-11T00:00:00"/>
    <n v="2014"/>
    <n v="9"/>
    <s v="September"/>
    <s v="Q3"/>
    <s v="2014-SEP"/>
    <n v="4"/>
    <s v="Thursday"/>
    <n v="6"/>
    <s v="Q2"/>
    <s v="Excellent(4)"/>
    <x v="0"/>
    <n v="1.2E-2"/>
    <n v="7.2"/>
    <n v="627.12"/>
  </r>
  <r>
    <n v="5992"/>
    <x v="5840"/>
    <n v="1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s v="No"/>
    <x v="0"/>
    <s v="No"/>
    <x v="0"/>
    <n v="2"/>
    <x v="114"/>
    <n v="500"/>
    <x v="27"/>
    <d v="2016-08-12T00:00:00"/>
    <n v="2016"/>
    <n v="8"/>
    <s v="August"/>
    <s v="Q3"/>
    <s v="2016-AUG"/>
    <n v="5"/>
    <s v="Friday"/>
    <n v="5"/>
    <s v="Q2"/>
    <s v="Good(2&amp;3)"/>
    <x v="0"/>
    <n v="1.2E-2"/>
    <n v="6"/>
    <n v="522.59999999999991"/>
  </r>
  <r>
    <n v="8128"/>
    <x v="5841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s v="Yes"/>
    <x v="0"/>
    <s v="No"/>
    <x v="0"/>
    <n v="3"/>
    <x v="49"/>
    <n v="1000"/>
    <x v="26"/>
    <d v="2016-08-09T00:00:00"/>
    <n v="2016"/>
    <n v="8"/>
    <s v="August"/>
    <s v="Q3"/>
    <s v="2016-AUG"/>
    <n v="2"/>
    <s v="Tuesday"/>
    <n v="5"/>
    <s v="Q2"/>
    <s v="Good(2&amp;3)"/>
    <x v="0"/>
    <n v="1.2E-2"/>
    <n v="12"/>
    <n v="1045.1999999999998"/>
  </r>
  <r>
    <n v="312514"/>
    <x v="393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s v="No"/>
    <x v="0"/>
    <s v="No"/>
    <x v="0"/>
    <n v="1"/>
    <x v="118"/>
    <n v="200"/>
    <x v="0"/>
    <d v="2010-08-26T00:00:00"/>
    <n v="2010"/>
    <n v="8"/>
    <s v="August"/>
    <s v="Q3"/>
    <s v="2010-AUG"/>
    <n v="4"/>
    <s v="Thursday"/>
    <n v="5"/>
    <s v="Q2"/>
    <s v="Poor(1)"/>
    <x v="0"/>
    <n v="1.2E-2"/>
    <n v="2.4"/>
    <n v="209.04"/>
  </r>
  <r>
    <n v="9698"/>
    <x v="5842"/>
    <n v="1"/>
    <x v="63"/>
    <s v="Booth 15, Sector 11, Faridabad"/>
    <s v="Sector 11"/>
    <s v="Sector 11, Faridabad"/>
    <n v="77.318585799999994"/>
    <n v="28.371835000000001"/>
    <x v="19"/>
    <s v="Indian Rupees(Rs.)"/>
    <s v="No"/>
    <x v="0"/>
    <s v="No"/>
    <x v="0"/>
    <n v="1"/>
    <x v="101"/>
    <n v="300"/>
    <x v="10"/>
    <d v="2011-08-22T00:00:00"/>
    <n v="2011"/>
    <n v="8"/>
    <s v="August"/>
    <s v="Q3"/>
    <s v="2011-AUG"/>
    <n v="1"/>
    <s v="Monday"/>
    <n v="5"/>
    <s v="Q2"/>
    <s v="Good(2&amp;3)"/>
    <x v="0"/>
    <n v="1.2E-2"/>
    <n v="3.6"/>
    <n v="313.56"/>
  </r>
  <r>
    <n v="18270895"/>
    <x v="5843"/>
    <n v="1"/>
    <x v="63"/>
    <s v="SCF 43, 2nd Floor, Main Market, Sector 15, Faridabad"/>
    <s v="Sector 15"/>
    <s v="Sector 15, Faridabad"/>
    <n v="77.323523300000005"/>
    <n v="28.395195999999999"/>
    <x v="1200"/>
    <s v="Indian Rupees(Rs.)"/>
    <s v="Yes"/>
    <x v="0"/>
    <s v="No"/>
    <x v="0"/>
    <n v="2"/>
    <x v="16"/>
    <n v="900"/>
    <x v="5"/>
    <d v="2018-08-03T00:00:00"/>
    <n v="2018"/>
    <n v="8"/>
    <s v="August"/>
    <s v="Q3"/>
    <s v="2018-AUG"/>
    <n v="5"/>
    <s v="Friday"/>
    <n v="5"/>
    <s v="Q2"/>
    <s v="Excellent(4)"/>
    <x v="0"/>
    <n v="1.2E-2"/>
    <n v="10.8"/>
    <n v="940.68"/>
  </r>
  <r>
    <n v="18313839"/>
    <x v="5844"/>
    <n v="1"/>
    <x v="63"/>
    <s v="418, 1st Floor, Sector 15, Faridabad"/>
    <s v="Sector 15"/>
    <s v="Sector 15, Faridabad"/>
    <n v="77.317231000000007"/>
    <n v="28.393260999999999"/>
    <x v="22"/>
    <s v="Indian Rupees(Rs.)"/>
    <s v="No"/>
    <x v="0"/>
    <s v="No"/>
    <x v="0"/>
    <n v="1"/>
    <x v="112"/>
    <n v="400"/>
    <x v="9"/>
    <d v="2011-08-01T00:00:00"/>
    <n v="2011"/>
    <n v="8"/>
    <s v="August"/>
    <s v="Q3"/>
    <s v="2011-AUG"/>
    <n v="1"/>
    <s v="Monday"/>
    <n v="5"/>
    <s v="Q2"/>
    <s v="Excellent(4)"/>
    <x v="0"/>
    <n v="1.2E-2"/>
    <n v="4.8"/>
    <n v="418.08"/>
  </r>
  <r>
    <n v="6150"/>
    <x v="5845"/>
    <n v="1"/>
    <x v="63"/>
    <s v="135, Huda Market, Sector 16, Faridabad"/>
    <s v="Sector 16"/>
    <s v="Sector 16, Faridabad"/>
    <n v="77.318667000000005"/>
    <n v="28.410677199999999"/>
    <x v="0"/>
    <s v="Indian Rupees(Rs.)"/>
    <s v="No"/>
    <x v="0"/>
    <s v="No"/>
    <x v="0"/>
    <n v="1"/>
    <x v="101"/>
    <n v="250"/>
    <x v="4"/>
    <d v="2010-08-26T00:00:00"/>
    <n v="2010"/>
    <n v="8"/>
    <s v="August"/>
    <s v="Q3"/>
    <s v="2010-AUG"/>
    <n v="4"/>
    <s v="Thursday"/>
    <n v="5"/>
    <s v="Q2"/>
    <s v="Excellent(4)"/>
    <x v="0"/>
    <n v="1.2E-2"/>
    <n v="3"/>
    <n v="261.29999999999995"/>
  </r>
  <r>
    <n v="18472625"/>
    <x v="5846"/>
    <n v="1"/>
    <x v="63"/>
    <s v="Shop 164, Huda Market, Sector 17, Faridabad"/>
    <s v="Sector 17"/>
    <s v="Sector 17, Faridabad"/>
    <n v="77.326227000000003"/>
    <n v="28.409801000000002"/>
    <x v="7"/>
    <s v="Indian Rupees(Rs.)"/>
    <s v="Yes"/>
    <x v="1"/>
    <s v="No"/>
    <x v="0"/>
    <n v="2"/>
    <x v="64"/>
    <n v="700"/>
    <x v="0"/>
    <d v="2018-08-18T00:00:00"/>
    <n v="2018"/>
    <n v="8"/>
    <s v="August"/>
    <s v="Q3"/>
    <s v="2018-AUG"/>
    <n v="6"/>
    <s v="Saturday"/>
    <n v="5"/>
    <s v="Q2"/>
    <s v="Poor(1)"/>
    <x v="0"/>
    <n v="1.2E-2"/>
    <n v="8.4"/>
    <n v="731.64"/>
  </r>
  <r>
    <n v="18317486"/>
    <x v="5847"/>
    <n v="1"/>
    <x v="63"/>
    <s v="Shop 57, Sector 21D Market, Sector 21, Faridabad"/>
    <s v="Sector 21"/>
    <s v="Sector 21, Faridabad"/>
    <n v="77.291918999999993"/>
    <n v="28.422103700000001"/>
    <x v="47"/>
    <s v="Indian Rupees(Rs.)"/>
    <s v="No"/>
    <x v="0"/>
    <s v="No"/>
    <x v="0"/>
    <n v="1"/>
    <x v="245"/>
    <n v="300"/>
    <x v="0"/>
    <d v="2011-08-04T00:00:00"/>
    <n v="2011"/>
    <n v="8"/>
    <s v="August"/>
    <s v="Q3"/>
    <s v="2011-AUG"/>
    <n v="4"/>
    <s v="Thursday"/>
    <n v="5"/>
    <s v="Q2"/>
    <s v="Poor(1)"/>
    <x v="0"/>
    <n v="1.2E-2"/>
    <n v="3.6"/>
    <n v="313.56"/>
  </r>
  <r>
    <n v="18458540"/>
    <x v="5848"/>
    <n v="1"/>
    <x v="63"/>
    <s v="Near Reliance Fresh, Huda Market, Sector 28, Faridabad"/>
    <s v="Sector 28"/>
    <s v="Sector 28, Faridabad"/>
    <n v="77.315068800000006"/>
    <n v="28.435337499999999"/>
    <x v="86"/>
    <s v="Indian Rupees(Rs.)"/>
    <s v="No"/>
    <x v="0"/>
    <s v="No"/>
    <x v="0"/>
    <n v="1"/>
    <x v="0"/>
    <n v="200"/>
    <x v="0"/>
    <d v="2018-08-26T00:00:00"/>
    <n v="2018"/>
    <n v="8"/>
    <s v="August"/>
    <s v="Q3"/>
    <s v="2018-AUG"/>
    <n v="0"/>
    <s v="Sunday"/>
    <n v="5"/>
    <s v="Q2"/>
    <s v="Poor(1)"/>
    <x v="0"/>
    <n v="1.2E-2"/>
    <n v="2.4"/>
    <n v="209.04"/>
  </r>
  <r>
    <n v="309654"/>
    <x v="5849"/>
    <n v="1"/>
    <x v="63"/>
    <s v="Huda Market, Sector 31, Faridabad"/>
    <s v="Sector 31"/>
    <s v="Sector 31, Faridabad"/>
    <n v="77.317238889999999"/>
    <n v="28.44589444"/>
    <x v="0"/>
    <s v="Indian Rupees(Rs.)"/>
    <s v="No"/>
    <x v="0"/>
    <s v="No"/>
    <x v="0"/>
    <n v="2"/>
    <x v="64"/>
    <n v="500"/>
    <x v="0"/>
    <d v="2018-08-24T00:00:00"/>
    <n v="2018"/>
    <n v="8"/>
    <s v="August"/>
    <s v="Q3"/>
    <s v="2018-AUG"/>
    <n v="5"/>
    <s v="Friday"/>
    <n v="5"/>
    <s v="Q2"/>
    <s v="Poor(1)"/>
    <x v="0"/>
    <n v="1.2E-2"/>
    <n v="6"/>
    <n v="522.59999999999991"/>
  </r>
  <r>
    <n v="18480389"/>
    <x v="5850"/>
    <n v="1"/>
    <x v="63"/>
    <s v="Choudhary Hetram Complex, 30-31 Dividing Road, Sector 31, Faridabad"/>
    <s v="Sector 31"/>
    <s v="Sector 31, Faridabad"/>
    <n v="0"/>
    <n v="0"/>
    <x v="46"/>
    <s v="Indian Rupees(Rs.)"/>
    <s v="No"/>
    <x v="0"/>
    <s v="No"/>
    <x v="0"/>
    <n v="1"/>
    <x v="0"/>
    <n v="300"/>
    <x v="0"/>
    <d v="2012-08-19T00:00:00"/>
    <n v="2012"/>
    <n v="8"/>
    <s v="August"/>
    <s v="Q3"/>
    <s v="2012-AUG"/>
    <n v="0"/>
    <s v="Sunday"/>
    <n v="5"/>
    <s v="Q2"/>
    <s v="Poor(1)"/>
    <x v="0"/>
    <n v="1.2E-2"/>
    <n v="3.6"/>
    <n v="313.56"/>
  </r>
  <r>
    <n v="18469962"/>
    <x v="5851"/>
    <n v="1"/>
    <x v="63"/>
    <s v="Ground Floor, 45 SLF Mall, IP Colony, Sector-30-33, Faridabad"/>
    <s v="Sector 31"/>
    <s v="Sector 31, Faridabad"/>
    <n v="77.315950799999996"/>
    <n v="28.454996699999999"/>
    <x v="3"/>
    <s v="Indian Rupees(Rs.)"/>
    <s v="No"/>
    <x v="0"/>
    <s v="No"/>
    <x v="0"/>
    <n v="1"/>
    <x v="64"/>
    <n v="300"/>
    <x v="0"/>
    <d v="2011-08-02T00:00:00"/>
    <n v="2011"/>
    <n v="8"/>
    <s v="August"/>
    <s v="Q3"/>
    <s v="2011-AUG"/>
    <n v="2"/>
    <s v="Tuesday"/>
    <n v="5"/>
    <s v="Q2"/>
    <s v="Poor(1)"/>
    <x v="0"/>
    <n v="1.2E-2"/>
    <n v="3.6"/>
    <n v="313.56"/>
  </r>
  <r>
    <n v="18471328"/>
    <x v="5852"/>
    <n v="1"/>
    <x v="63"/>
    <s v="Ground Floor, Ridhi Sidhi Plaza, Ashoka Main, Sector 35, Faridabad"/>
    <s v="Sector 35"/>
    <s v="Sector 35, Faridabad"/>
    <n v="77.3105616"/>
    <n v="28.471155899999999"/>
    <x v="62"/>
    <s v="Indian Rupees(Rs.)"/>
    <s v="No"/>
    <x v="0"/>
    <s v="No"/>
    <x v="0"/>
    <n v="1"/>
    <x v="0"/>
    <n v="100"/>
    <x v="0"/>
    <d v="2013-08-05T00:00:00"/>
    <n v="2013"/>
    <n v="8"/>
    <s v="August"/>
    <s v="Q3"/>
    <s v="2013-AUG"/>
    <n v="1"/>
    <s v="Monday"/>
    <n v="5"/>
    <s v="Q2"/>
    <s v="Poor(1)"/>
    <x v="0"/>
    <n v="1.2E-2"/>
    <n v="1.2"/>
    <n v="104.52"/>
  </r>
  <r>
    <n v="4464"/>
    <x v="5853"/>
    <n v="1"/>
    <x v="63"/>
    <s v="Shop 44, Huda Market, Sector 37, Faridabad"/>
    <s v="Sector 37"/>
    <s v="Sector 37, Faridabad"/>
    <n v="77.311397200000002"/>
    <n v="28.480551699999999"/>
    <x v="3"/>
    <s v="Indian Rupees(Rs.)"/>
    <s v="No"/>
    <x v="0"/>
    <s v="No"/>
    <x v="0"/>
    <n v="1"/>
    <x v="229"/>
    <n v="300"/>
    <x v="20"/>
    <d v="2016-08-24T00:00:00"/>
    <n v="2016"/>
    <n v="8"/>
    <s v="August"/>
    <s v="Q3"/>
    <s v="2016-AUG"/>
    <n v="3"/>
    <s v="Wednesday"/>
    <n v="5"/>
    <s v="Q2"/>
    <s v="Good(2&amp;3)"/>
    <x v="0"/>
    <n v="1.2E-2"/>
    <n v="3.6"/>
    <n v="313.56"/>
  </r>
  <r>
    <n v="18471327"/>
    <x v="5854"/>
    <n v="1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s v="No"/>
    <x v="0"/>
    <s v="No"/>
    <x v="0"/>
    <n v="1"/>
    <x v="0"/>
    <n v="400"/>
    <x v="0"/>
    <d v="2017-08-14T00:00:00"/>
    <n v="2017"/>
    <n v="8"/>
    <s v="August"/>
    <s v="Q3"/>
    <s v="2017-AUG"/>
    <n v="1"/>
    <s v="Monday"/>
    <n v="5"/>
    <s v="Q2"/>
    <s v="Poor(1)"/>
    <x v="0"/>
    <n v="1.2E-2"/>
    <n v="4.8"/>
    <n v="418.08"/>
  </r>
  <r>
    <n v="313076"/>
    <x v="5855"/>
    <n v="1"/>
    <x v="63"/>
    <s v="3256, C Block, Greenfields Colony, Sector 43, Faridabad"/>
    <s v="Sector 43"/>
    <s v="Sector 43, Faridabad"/>
    <n v="77.290566670000004"/>
    <n v="28.466811109999998"/>
    <x v="68"/>
    <s v="Indian Rupees(Rs.)"/>
    <s v="No"/>
    <x v="0"/>
    <s v="No"/>
    <x v="0"/>
    <n v="1"/>
    <x v="245"/>
    <n v="350"/>
    <x v="0"/>
    <d v="2017-08-09T00:00:00"/>
    <n v="2017"/>
    <n v="8"/>
    <s v="August"/>
    <s v="Q3"/>
    <s v="2017-AUG"/>
    <n v="3"/>
    <s v="Wednesday"/>
    <n v="5"/>
    <s v="Q2"/>
    <s v="Poor(1)"/>
    <x v="0"/>
    <n v="1.2E-2"/>
    <n v="4.2"/>
    <n v="365.82"/>
  </r>
  <r>
    <n v="18287397"/>
    <x v="4760"/>
    <n v="1"/>
    <x v="63"/>
    <s v="SCF 218, Huda Market, Sector 9, Faridabad"/>
    <s v="Sector 9"/>
    <s v="Sector 9, Faridabad"/>
    <n v="77.329974699999994"/>
    <n v="28.376329399999999"/>
    <x v="0"/>
    <s v="Indian Rupees(Rs.)"/>
    <s v="No"/>
    <x v="0"/>
    <s v="No"/>
    <x v="0"/>
    <n v="1"/>
    <x v="64"/>
    <n v="450"/>
    <x v="0"/>
    <d v="2010-08-14T00:00:00"/>
    <n v="2010"/>
    <n v="8"/>
    <s v="August"/>
    <s v="Q3"/>
    <s v="2010-AUG"/>
    <n v="6"/>
    <s v="Saturday"/>
    <n v="5"/>
    <s v="Q2"/>
    <s v="Poor(1)"/>
    <x v="0"/>
    <n v="1.2E-2"/>
    <n v="5.4"/>
    <n v="470.34"/>
  </r>
  <r>
    <n v="18294253"/>
    <x v="5856"/>
    <n v="1"/>
    <x v="63"/>
    <s v="383, Sector 9, Faridabad"/>
    <s v="Sector 9"/>
    <s v="Sector 9, Faridabad"/>
    <n v="0"/>
    <n v="0"/>
    <x v="22"/>
    <s v="Indian Rupees(Rs.)"/>
    <s v="No"/>
    <x v="0"/>
    <s v="No"/>
    <x v="0"/>
    <n v="1"/>
    <x v="0"/>
    <n v="300"/>
    <x v="0"/>
    <d v="2014-08-08T00:00:00"/>
    <n v="2014"/>
    <n v="8"/>
    <s v="August"/>
    <s v="Q3"/>
    <s v="2014-AUG"/>
    <n v="5"/>
    <s v="Friday"/>
    <n v="5"/>
    <s v="Q2"/>
    <s v="Poor(1)"/>
    <x v="0"/>
    <n v="1.2E-2"/>
    <n v="3.6"/>
    <n v="313.56"/>
  </r>
  <r>
    <n v="8026"/>
    <x v="3087"/>
    <n v="1"/>
    <x v="63"/>
    <s v="HR 1B, Pul Pehladpur, Main Suraj Kund Road, Suraj Kund, Faridabad"/>
    <s v="Suraj Kund"/>
    <s v="Suraj Kund, Faridabad"/>
    <n v="77.289923200000004"/>
    <n v="28.499717700000001"/>
    <x v="1058"/>
    <s v="Indian Rupees(Rs.)"/>
    <s v="No"/>
    <x v="0"/>
    <s v="No"/>
    <x v="0"/>
    <n v="1"/>
    <x v="134"/>
    <n v="100"/>
    <x v="20"/>
    <d v="2012-08-07T00:00:00"/>
    <n v="2012"/>
    <n v="8"/>
    <s v="August"/>
    <s v="Q3"/>
    <s v="2012-AUG"/>
    <n v="2"/>
    <s v="Tuesday"/>
    <n v="5"/>
    <s v="Q2"/>
    <s v="Good(2&amp;3)"/>
    <x v="0"/>
    <n v="1.2E-2"/>
    <n v="1.2"/>
    <n v="104.52"/>
  </r>
  <r>
    <n v="8099"/>
    <x v="5857"/>
    <n v="1"/>
    <x v="63"/>
    <s v="A-3, Pul Prahladpur, Main Suraj Kund Road, Suraj Kund, Faridabad"/>
    <s v="Suraj Kund"/>
    <s v="Suraj Kund, Faridabad"/>
    <n v="77.2902208"/>
    <n v="28.500234800000001"/>
    <x v="594"/>
    <s v="Indian Rupees(Rs.)"/>
    <s v="No"/>
    <x v="0"/>
    <s v="No"/>
    <x v="0"/>
    <n v="1"/>
    <x v="101"/>
    <n v="350"/>
    <x v="10"/>
    <d v="2013-08-24T00:00:00"/>
    <n v="2013"/>
    <n v="8"/>
    <s v="August"/>
    <s v="Q3"/>
    <s v="2013-AUG"/>
    <n v="6"/>
    <s v="Saturday"/>
    <n v="5"/>
    <s v="Q2"/>
    <s v="Good(2&amp;3)"/>
    <x v="0"/>
    <n v="1.2E-2"/>
    <n v="4.2"/>
    <n v="365.82"/>
  </r>
  <r>
    <n v="18471308"/>
    <x v="4742"/>
    <n v="1"/>
    <x v="63"/>
    <s v="HR 62E, 60 Feet Road Pul Pehladpur, New Delhi"/>
    <s v="Suraj Kund"/>
    <s v="Suraj Kund, Faridabad"/>
    <n v="77.292151599999997"/>
    <n v="28.498969800000001"/>
    <x v="1201"/>
    <s v="Indian Rupees(Rs.)"/>
    <s v="No"/>
    <x v="0"/>
    <s v="No"/>
    <x v="0"/>
    <n v="1"/>
    <x v="0"/>
    <n v="300"/>
    <x v="0"/>
    <d v="2014-08-19T00:00:00"/>
    <n v="2014"/>
    <n v="8"/>
    <s v="August"/>
    <s v="Q3"/>
    <s v="2014-AUG"/>
    <n v="2"/>
    <s v="Tuesday"/>
    <n v="5"/>
    <s v="Q2"/>
    <s v="Poor(1)"/>
    <x v="0"/>
    <n v="1.2E-2"/>
    <n v="3.6"/>
    <n v="313.56"/>
  </r>
  <r>
    <n v="8417"/>
    <x v="5858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s v="Yes"/>
    <x v="0"/>
    <s v="No"/>
    <x v="0"/>
    <n v="3"/>
    <x v="296"/>
    <n v="1900"/>
    <x v="15"/>
    <d v="2012-08-26T00:00:00"/>
    <n v="2012"/>
    <n v="8"/>
    <s v="August"/>
    <s v="Q3"/>
    <s v="2012-AUG"/>
    <n v="0"/>
    <s v="Sunday"/>
    <n v="5"/>
    <s v="Q2"/>
    <s v="Excellent(4)"/>
    <x v="0"/>
    <n v="1.2E-2"/>
    <n v="22.8"/>
    <n v="1985.8799999999999"/>
  </r>
  <r>
    <n v="301728"/>
    <x v="5859"/>
    <n v="1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s v="No"/>
    <x v="0"/>
    <s v="No"/>
    <x v="0"/>
    <n v="1"/>
    <x v="134"/>
    <n v="250"/>
    <x v="20"/>
    <d v="2018-07-22T00:00:00"/>
    <n v="2018"/>
    <n v="7"/>
    <s v="July"/>
    <s v="Q3"/>
    <s v="2018-JUL"/>
    <n v="0"/>
    <s v="Sunday"/>
    <n v="4"/>
    <s v="Q2"/>
    <s v="Good(2&amp;3)"/>
    <x v="0"/>
    <n v="1.2E-2"/>
    <n v="3"/>
    <n v="261.29999999999995"/>
  </r>
  <r>
    <n v="311053"/>
    <x v="5860"/>
    <n v="1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s v="No"/>
    <x v="0"/>
    <s v="No"/>
    <x v="0"/>
    <n v="1"/>
    <x v="134"/>
    <n v="300"/>
    <x v="10"/>
    <d v="2018-07-22T00:00:00"/>
    <n v="2018"/>
    <n v="7"/>
    <s v="July"/>
    <s v="Q3"/>
    <s v="2018-JUL"/>
    <n v="0"/>
    <s v="Sunday"/>
    <n v="4"/>
    <s v="Q2"/>
    <s v="Good(2&amp;3)"/>
    <x v="0"/>
    <n v="1.2E-2"/>
    <n v="3.6"/>
    <n v="313.56"/>
  </r>
  <r>
    <n v="309927"/>
    <x v="5861"/>
    <n v="1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s v="No"/>
    <x v="0"/>
    <s v="No"/>
    <x v="0"/>
    <n v="1"/>
    <x v="126"/>
    <n v="300"/>
    <x v="20"/>
    <d v="2016-07-13T00:00:00"/>
    <n v="2016"/>
    <n v="7"/>
    <s v="July"/>
    <s v="Q3"/>
    <s v="2016-JUL"/>
    <n v="3"/>
    <s v="Wednesday"/>
    <n v="4"/>
    <s v="Q2"/>
    <s v="Good(2&amp;3)"/>
    <x v="0"/>
    <n v="1.2E-2"/>
    <n v="3.6"/>
    <n v="313.56"/>
  </r>
  <r>
    <n v="18472426"/>
    <x v="5862"/>
    <n v="1"/>
    <x v="63"/>
    <s v="3F/90, Sainik Colony Road, NIT Faridabad"/>
    <s v="NIT"/>
    <s v="NIT, Faridabad"/>
    <n v="77.287552399999996"/>
    <n v="28.394017099999999"/>
    <x v="14"/>
    <s v="Indian Rupees(Rs.)"/>
    <s v="No"/>
    <x v="0"/>
    <s v="No"/>
    <x v="0"/>
    <n v="2"/>
    <x v="0"/>
    <n v="500"/>
    <x v="0"/>
    <d v="2018-07-14T00:00:00"/>
    <n v="2018"/>
    <n v="7"/>
    <s v="July"/>
    <s v="Q3"/>
    <s v="2018-JUL"/>
    <n v="6"/>
    <s v="Saturday"/>
    <n v="4"/>
    <s v="Q2"/>
    <s v="Poor(1)"/>
    <x v="0"/>
    <n v="1.2E-2"/>
    <n v="6"/>
    <n v="522.59999999999991"/>
  </r>
  <r>
    <n v="6025"/>
    <x v="5863"/>
    <n v="1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s v="No"/>
    <x v="0"/>
    <s v="No"/>
    <x v="0"/>
    <n v="3"/>
    <x v="95"/>
    <n v="1000"/>
    <x v="10"/>
    <d v="2011-07-21T00:00:00"/>
    <n v="2011"/>
    <n v="7"/>
    <s v="July"/>
    <s v="Q3"/>
    <s v="2011-JUL"/>
    <n v="4"/>
    <s v="Thursday"/>
    <n v="4"/>
    <s v="Q2"/>
    <s v="Good(2&amp;3)"/>
    <x v="0"/>
    <n v="1.2E-2"/>
    <n v="12"/>
    <n v="1045.1999999999998"/>
  </r>
  <r>
    <n v="8326"/>
    <x v="5864"/>
    <n v="1"/>
    <x v="63"/>
    <s v="18, DLF Market, Sector 11, Faridabad"/>
    <s v="Sector 11"/>
    <s v="Sector 11, Faridabad"/>
    <n v="77.318483200000003"/>
    <n v="28.3719511"/>
    <x v="3"/>
    <s v="Indian Rupees(Rs.)"/>
    <s v="No"/>
    <x v="0"/>
    <s v="No"/>
    <x v="0"/>
    <n v="1"/>
    <x v="112"/>
    <n v="450"/>
    <x v="17"/>
    <d v="2017-07-14T00:00:00"/>
    <n v="2017"/>
    <n v="7"/>
    <s v="July"/>
    <s v="Q3"/>
    <s v="2017-JUL"/>
    <n v="5"/>
    <s v="Friday"/>
    <n v="4"/>
    <s v="Q2"/>
    <s v="Good(2&amp;3)"/>
    <x v="0"/>
    <n v="1.2E-2"/>
    <n v="5.4"/>
    <n v="470.34"/>
  </r>
  <r>
    <n v="18380180"/>
    <x v="5865"/>
    <n v="1"/>
    <x v="63"/>
    <s v="Shop 139, Main HUDA Market, Sector 16, Faridabad"/>
    <s v="Sector 16"/>
    <s v="Sector 16, Faridabad"/>
    <n v="77.318577199999993"/>
    <n v="28.410708400000001"/>
    <x v="3"/>
    <s v="Indian Rupees(Rs.)"/>
    <s v="No"/>
    <x v="0"/>
    <s v="No"/>
    <x v="0"/>
    <n v="1"/>
    <x v="0"/>
    <n v="400"/>
    <x v="0"/>
    <d v="2011-07-20T00:00:00"/>
    <n v="2011"/>
    <n v="7"/>
    <s v="July"/>
    <s v="Q3"/>
    <s v="2011-JUL"/>
    <n v="3"/>
    <s v="Wednesday"/>
    <n v="4"/>
    <s v="Q2"/>
    <s v="Poor(1)"/>
    <x v="0"/>
    <n v="1.2E-2"/>
    <n v="4.8"/>
    <n v="418.08"/>
  </r>
  <r>
    <n v="18241538"/>
    <x v="5866"/>
    <n v="1"/>
    <x v="63"/>
    <s v="Ankhir Road, Near Union Bank, Opposite Sector 21-D, Sector 21, Faridabad"/>
    <s v="Sector 21"/>
    <s v="Sector 21, Faridabad"/>
    <n v="0"/>
    <n v="0"/>
    <x v="748"/>
    <s v="Indian Rupees(Rs.)"/>
    <s v="No"/>
    <x v="0"/>
    <s v="No"/>
    <x v="0"/>
    <n v="1"/>
    <x v="0"/>
    <n v="250"/>
    <x v="0"/>
    <d v="2012-07-18T00:00:00"/>
    <n v="2012"/>
    <n v="7"/>
    <s v="July"/>
    <s v="Q3"/>
    <s v="2012-JUL"/>
    <n v="3"/>
    <s v="Wednesday"/>
    <n v="4"/>
    <s v="Q2"/>
    <s v="Poor(1)"/>
    <x v="0"/>
    <n v="1.2E-2"/>
    <n v="3"/>
    <n v="261.29999999999995"/>
  </r>
  <r>
    <n v="18433879"/>
    <x v="5552"/>
    <n v="1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s v="No"/>
    <x v="0"/>
    <s v="No"/>
    <x v="0"/>
    <n v="1"/>
    <x v="0"/>
    <n v="300"/>
    <x v="0"/>
    <d v="2014-07-01T00:00:00"/>
    <n v="2014"/>
    <n v="7"/>
    <s v="July"/>
    <s v="Q3"/>
    <s v="2014-JUL"/>
    <n v="2"/>
    <s v="Tuesday"/>
    <n v="4"/>
    <s v="Q2"/>
    <s v="Poor(1)"/>
    <x v="0"/>
    <n v="1.2E-2"/>
    <n v="3.6"/>
    <n v="313.56"/>
  </r>
  <r>
    <n v="18471284"/>
    <x v="5867"/>
    <n v="1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s v="No"/>
    <x v="0"/>
    <s v="No"/>
    <x v="0"/>
    <n v="2"/>
    <x v="0"/>
    <n v="500"/>
    <x v="0"/>
    <d v="2012-07-23T00:00:00"/>
    <n v="2012"/>
    <n v="7"/>
    <s v="July"/>
    <s v="Q3"/>
    <s v="2012-JUL"/>
    <n v="1"/>
    <s v="Monday"/>
    <n v="4"/>
    <s v="Q2"/>
    <s v="Poor(1)"/>
    <x v="0"/>
    <n v="1.2E-2"/>
    <n v="6"/>
    <n v="522.59999999999991"/>
  </r>
  <r>
    <n v="5010"/>
    <x v="5868"/>
    <n v="1"/>
    <x v="63"/>
    <s v="22, HUDA Market, Main Road, Sector 37, Faridabad"/>
    <s v="Sector 37"/>
    <s v="Sector 37, Faridabad"/>
    <n v="77.311550600000004"/>
    <n v="28.480418799999999"/>
    <x v="0"/>
    <s v="Indian Rupees(Rs.)"/>
    <s v="No"/>
    <x v="0"/>
    <s v="No"/>
    <x v="0"/>
    <n v="2"/>
    <x v="413"/>
    <n v="500"/>
    <x v="6"/>
    <d v="2016-07-22T00:00:00"/>
    <n v="2016"/>
    <n v="7"/>
    <s v="July"/>
    <s v="Q3"/>
    <s v="2016-JUL"/>
    <n v="5"/>
    <s v="Friday"/>
    <n v="4"/>
    <s v="Q2"/>
    <s v="Good(2&amp;3)"/>
    <x v="0"/>
    <n v="1.2E-2"/>
    <n v="6"/>
    <n v="522.59999999999991"/>
  </r>
  <r>
    <n v="18471285"/>
    <x v="660"/>
    <n v="1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s v="No"/>
    <x v="0"/>
    <s v="No"/>
    <x v="0"/>
    <n v="1"/>
    <x v="0"/>
    <n v="150"/>
    <x v="0"/>
    <d v="2016-07-21T00:00:00"/>
    <n v="2016"/>
    <n v="7"/>
    <s v="July"/>
    <s v="Q3"/>
    <s v="2016-JUL"/>
    <n v="4"/>
    <s v="Thursday"/>
    <n v="4"/>
    <s v="Q2"/>
    <s v="Poor(1)"/>
    <x v="0"/>
    <n v="1.2E-2"/>
    <n v="1.8"/>
    <n v="156.78"/>
  </r>
  <r>
    <n v="18429393"/>
    <x v="5869"/>
    <n v="1"/>
    <x v="63"/>
    <s v="SRS Royal Hills, Near Club Sec 87, Sector 86, Faridabad"/>
    <s v="Sector 86"/>
    <s v="Sector 86, Faridabad"/>
    <n v="77.342313009999998"/>
    <n v="28.41226833"/>
    <x v="3"/>
    <s v="Indian Rupees(Rs.)"/>
    <s v="No"/>
    <x v="0"/>
    <s v="No"/>
    <x v="0"/>
    <n v="2"/>
    <x v="140"/>
    <n v="500"/>
    <x v="20"/>
    <d v="2016-07-18T00:00:00"/>
    <n v="2016"/>
    <n v="7"/>
    <s v="July"/>
    <s v="Q3"/>
    <s v="2016-JUL"/>
    <n v="1"/>
    <s v="Monday"/>
    <n v="4"/>
    <s v="Q2"/>
    <s v="Good(2&amp;3)"/>
    <x v="0"/>
    <n v="1.2E-2"/>
    <n v="6"/>
    <n v="522.59999999999991"/>
  </r>
  <r>
    <n v="18241905"/>
    <x v="5870"/>
    <n v="1"/>
    <x v="63"/>
    <s v="Plot 6, Tigaon Road, Sector 86, Faridabad"/>
    <s v="Sector 86"/>
    <s v="Sector 86, Faridabad"/>
    <n v="77.340927199999996"/>
    <n v="28.408105599999999"/>
    <x v="655"/>
    <s v="Indian Rupees(Rs.)"/>
    <s v="No"/>
    <x v="0"/>
    <s v="No"/>
    <x v="0"/>
    <n v="1"/>
    <x v="140"/>
    <n v="450"/>
    <x v="10"/>
    <d v="2011-07-09T00:00:00"/>
    <n v="2011"/>
    <n v="7"/>
    <s v="July"/>
    <s v="Q3"/>
    <s v="2011-JUL"/>
    <n v="6"/>
    <s v="Saturday"/>
    <n v="4"/>
    <s v="Q2"/>
    <s v="Good(2&amp;3)"/>
    <x v="0"/>
    <n v="1.2E-2"/>
    <n v="5.4"/>
    <n v="470.34"/>
  </r>
  <r>
    <n v="18363078"/>
    <x v="5871"/>
    <n v="1"/>
    <x v="63"/>
    <s v="Shop 16, BPTP Princess Park Shopping Arcade, Sector 86, Faridabad"/>
    <s v="Sector 86"/>
    <s v="Sector 86, Faridabad"/>
    <n v="77.342321799999993"/>
    <n v="28.406740200000002"/>
    <x v="14"/>
    <s v="Indian Rupees(Rs.)"/>
    <s v="No"/>
    <x v="1"/>
    <s v="No"/>
    <x v="0"/>
    <n v="2"/>
    <x v="21"/>
    <n v="600"/>
    <x v="9"/>
    <d v="2017-07-12T00:00:00"/>
    <n v="2017"/>
    <n v="7"/>
    <s v="July"/>
    <s v="Q3"/>
    <s v="2017-JUL"/>
    <n v="3"/>
    <s v="Wednesday"/>
    <n v="4"/>
    <s v="Q2"/>
    <s v="Excellent(4)"/>
    <x v="0"/>
    <n v="1.2E-2"/>
    <n v="7.2"/>
    <n v="627.12"/>
  </r>
  <r>
    <n v="18477428"/>
    <x v="5872"/>
    <n v="1"/>
    <x v="63"/>
    <s v="285, DDA Flat, Suraj Kund Road, Pul Prahladpur, Suraj Kund, Faridabad"/>
    <s v="Suraj Kund"/>
    <s v="Suraj Kund, Faridabad"/>
    <n v="0"/>
    <n v="0"/>
    <x v="22"/>
    <s v="Indian Rupees(Rs.)"/>
    <s v="No"/>
    <x v="0"/>
    <s v="No"/>
    <x v="0"/>
    <n v="1"/>
    <x v="134"/>
    <n v="400"/>
    <x v="10"/>
    <d v="2011-07-13T00:00:00"/>
    <n v="2011"/>
    <n v="7"/>
    <s v="July"/>
    <s v="Q3"/>
    <s v="2011-JUL"/>
    <n v="3"/>
    <s v="Wednesday"/>
    <n v="4"/>
    <s v="Q2"/>
    <s v="Good(2&amp;3)"/>
    <x v="0"/>
    <n v="1.2E-2"/>
    <n v="4.8"/>
    <n v="418.08"/>
  </r>
  <r>
    <n v="18460293"/>
    <x v="5873"/>
    <n v="1"/>
    <x v="63"/>
    <s v="1, Anangpur Chowk, Opposite Omaxe Forest &amp; Spa, Suraj Kund, Faridabad"/>
    <s v="Suraj Kund"/>
    <s v="Suraj Kund, Faridabad"/>
    <n v="77.284716799999998"/>
    <n v="28.4609545"/>
    <x v="271"/>
    <s v="Indian Rupees(Rs.)"/>
    <s v="No"/>
    <x v="0"/>
    <s v="No"/>
    <x v="0"/>
    <n v="2"/>
    <x v="245"/>
    <n v="500"/>
    <x v="0"/>
    <d v="2015-07-06T00:00:00"/>
    <n v="2015"/>
    <n v="7"/>
    <s v="July"/>
    <s v="Q3"/>
    <s v="2015-JUL"/>
    <n v="1"/>
    <s v="Monday"/>
    <n v="4"/>
    <s v="Q2"/>
    <s v="Poor(1)"/>
    <x v="0"/>
    <n v="1.2E-2"/>
    <n v="6"/>
    <n v="522.59999999999991"/>
  </r>
  <r>
    <n v="9496"/>
    <x v="5874"/>
    <n v="1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s v="No"/>
    <x v="0"/>
    <s v="No"/>
    <x v="0"/>
    <n v="1"/>
    <x v="0"/>
    <n v="100"/>
    <x v="0"/>
    <d v="2016-07-25T00:00:00"/>
    <n v="2016"/>
    <n v="7"/>
    <s v="July"/>
    <s v="Q3"/>
    <s v="2016-JUL"/>
    <n v="1"/>
    <s v="Monday"/>
    <n v="4"/>
    <s v="Q2"/>
    <s v="Poor(1)"/>
    <x v="0"/>
    <n v="1.2E-2"/>
    <n v="1.2"/>
    <n v="104.52"/>
  </r>
  <r>
    <n v="301731"/>
    <x v="5875"/>
    <n v="1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s v="No"/>
    <x v="0"/>
    <s v="No"/>
    <x v="0"/>
    <n v="1"/>
    <x v="129"/>
    <n v="100"/>
    <x v="27"/>
    <d v="2016-06-02T00:00:00"/>
    <n v="2016"/>
    <n v="6"/>
    <s v="June"/>
    <s v="Q2"/>
    <s v="2016-JUN"/>
    <n v="4"/>
    <s v="Thursday"/>
    <n v="3"/>
    <s v="Q1"/>
    <s v="Good(2&amp;3)"/>
    <x v="0"/>
    <n v="1.2E-2"/>
    <n v="1.2"/>
    <n v="104.52"/>
  </r>
  <r>
    <n v="309936"/>
    <x v="407"/>
    <n v="1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s v="No"/>
    <x v="0"/>
    <s v="No"/>
    <x v="0"/>
    <n v="1"/>
    <x v="129"/>
    <n v="350"/>
    <x v="10"/>
    <d v="2012-06-25T00:00:00"/>
    <n v="2012"/>
    <n v="6"/>
    <s v="June"/>
    <s v="Q2"/>
    <s v="2012-JUN"/>
    <n v="1"/>
    <s v="Monday"/>
    <n v="3"/>
    <s v="Q1"/>
    <s v="Good(2&amp;3)"/>
    <x v="0"/>
    <n v="1.2E-2"/>
    <n v="4.2"/>
    <n v="365.82"/>
  </r>
  <r>
    <n v="308082"/>
    <x v="5826"/>
    <n v="1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s v="No"/>
    <x v="1"/>
    <s v="No"/>
    <x v="0"/>
    <n v="1"/>
    <x v="114"/>
    <n v="200"/>
    <x v="6"/>
    <d v="2017-06-01T00:00:00"/>
    <n v="2017"/>
    <n v="6"/>
    <s v="June"/>
    <s v="Q2"/>
    <s v="2017-JUN"/>
    <n v="4"/>
    <s v="Thursday"/>
    <n v="3"/>
    <s v="Q1"/>
    <s v="Good(2&amp;3)"/>
    <x v="0"/>
    <n v="1.2E-2"/>
    <n v="2.4"/>
    <n v="209.04"/>
  </r>
  <r>
    <n v="18279477"/>
    <x v="5826"/>
    <n v="1"/>
    <x v="63"/>
    <s v="J-121, Near Lean Wolf Gym, Sector 10, Faridabad"/>
    <s v="Sector 10"/>
    <s v="Sector 10, Faridabad"/>
    <n v="77.329160900000005"/>
    <n v="28.375486299999999"/>
    <x v="3"/>
    <s v="Indian Rupees(Rs.)"/>
    <s v="No"/>
    <x v="0"/>
    <s v="No"/>
    <x v="0"/>
    <n v="1"/>
    <x v="110"/>
    <n v="450"/>
    <x v="27"/>
    <d v="2018-06-19T00:00:00"/>
    <n v="2018"/>
    <n v="6"/>
    <s v="June"/>
    <s v="Q2"/>
    <s v="2018-JUN"/>
    <n v="2"/>
    <s v="Tuesday"/>
    <n v="3"/>
    <s v="Q1"/>
    <s v="Good(2&amp;3)"/>
    <x v="0"/>
    <n v="1.2E-2"/>
    <n v="5.4"/>
    <n v="470.34"/>
  </r>
  <r>
    <n v="18359331"/>
    <x v="5876"/>
    <n v="1"/>
    <x v="63"/>
    <s v="Shop 2661, Sector 7-10 Market, YMCA Road, Sector 10, Faridabad"/>
    <s v="Sector 10"/>
    <s v="Sector 10, Faridabad"/>
    <n v="77.326607899999999"/>
    <n v="28.368979700000001"/>
    <x v="1202"/>
    <s v="Indian Rupees(Rs.)"/>
    <s v="No"/>
    <x v="0"/>
    <s v="No"/>
    <x v="0"/>
    <n v="2"/>
    <x v="126"/>
    <n v="500"/>
    <x v="13"/>
    <d v="2012-06-26T00:00:00"/>
    <n v="2012"/>
    <n v="6"/>
    <s v="June"/>
    <s v="Q2"/>
    <s v="2012-JUN"/>
    <n v="2"/>
    <s v="Tuesday"/>
    <n v="3"/>
    <s v="Q1"/>
    <s v="Excellent(4)"/>
    <x v="0"/>
    <n v="1.2E-2"/>
    <n v="6"/>
    <n v="522.59999999999991"/>
  </r>
  <r>
    <n v="301151"/>
    <x v="5877"/>
    <n v="1"/>
    <x v="63"/>
    <s v="938, 7-10 Chowk, YMCA Road, Sector 10, Faridabad"/>
    <s v="Sector 10"/>
    <s v="Sector 10, Faridabad"/>
    <n v="77.327013199999996"/>
    <n v="28.369229099999998"/>
    <x v="22"/>
    <s v="Indian Rupees(Rs.)"/>
    <s v="No"/>
    <x v="0"/>
    <s v="No"/>
    <x v="0"/>
    <n v="1"/>
    <x v="126"/>
    <n v="150"/>
    <x v="10"/>
    <d v="2017-06-24T00:00:00"/>
    <n v="2017"/>
    <n v="6"/>
    <s v="June"/>
    <s v="Q2"/>
    <s v="2017-JUN"/>
    <n v="6"/>
    <s v="Saturday"/>
    <n v="3"/>
    <s v="Q1"/>
    <s v="Good(2&amp;3)"/>
    <x v="0"/>
    <n v="1.2E-2"/>
    <n v="1.8"/>
    <n v="156.78"/>
  </r>
  <r>
    <n v="18270379"/>
    <x v="999"/>
    <n v="1"/>
    <x v="63"/>
    <s v="Plot 1-A, Sector 11-D, Sector 11, Faridabad"/>
    <s v="Sector 11"/>
    <s v="Sector 11, Faridabad"/>
    <n v="77.321569999999994"/>
    <n v="28.369288099999999"/>
    <x v="2"/>
    <s v="Indian Rupees(Rs.)"/>
    <s v="No"/>
    <x v="1"/>
    <s v="No"/>
    <x v="0"/>
    <n v="2"/>
    <x v="114"/>
    <n v="700"/>
    <x v="20"/>
    <d v="2017-06-18T00:00:00"/>
    <n v="2017"/>
    <n v="6"/>
    <s v="June"/>
    <s v="Q2"/>
    <s v="2017-JUN"/>
    <n v="0"/>
    <s v="Sunday"/>
    <n v="3"/>
    <s v="Q1"/>
    <s v="Good(2&amp;3)"/>
    <x v="0"/>
    <n v="1.2E-2"/>
    <n v="8.4"/>
    <n v="731.64"/>
  </r>
  <r>
    <n v="8266"/>
    <x v="5878"/>
    <n v="1"/>
    <x v="63"/>
    <s v="10, Town Park, Sector 12, Faridabad"/>
    <s v="Sector 12"/>
    <s v="Sector 12, Faridabad"/>
    <n v="77.324250000000006"/>
    <n v="28.38471389"/>
    <x v="12"/>
    <s v="Indian Rupees(Rs.)"/>
    <s v="No"/>
    <x v="0"/>
    <s v="No"/>
    <x v="0"/>
    <n v="1"/>
    <x v="0"/>
    <n v="100"/>
    <x v="0"/>
    <d v="2013-06-08T00:00:00"/>
    <n v="2013"/>
    <n v="6"/>
    <s v="June"/>
    <s v="Q2"/>
    <s v="2013-JUN"/>
    <n v="6"/>
    <s v="Saturday"/>
    <n v="3"/>
    <s v="Q1"/>
    <s v="Poor(1)"/>
    <x v="0"/>
    <n v="1.2E-2"/>
    <n v="1.2"/>
    <n v="104.52"/>
  </r>
  <r>
    <n v="18474912"/>
    <x v="5879"/>
    <n v="1"/>
    <x v="63"/>
    <s v="Shop 160, Sector 15, Faridabad"/>
    <s v="Sector 15"/>
    <s v="Sector 15, Faridabad"/>
    <n v="77.323439640000004"/>
    <n v="28.394832050000002"/>
    <x v="12"/>
    <s v="Indian Rupees(Rs.)"/>
    <s v="No"/>
    <x v="0"/>
    <s v="No"/>
    <x v="0"/>
    <n v="1"/>
    <x v="49"/>
    <n v="250"/>
    <x v="7"/>
    <d v="2011-06-17T00:00:00"/>
    <n v="2011"/>
    <n v="6"/>
    <s v="June"/>
    <s v="Q2"/>
    <s v="2011-JUN"/>
    <n v="5"/>
    <s v="Friday"/>
    <n v="3"/>
    <s v="Q1"/>
    <s v="Excellent(4)"/>
    <x v="0"/>
    <n v="1.2E-2"/>
    <n v="3"/>
    <n v="261.29999999999995"/>
  </r>
  <r>
    <n v="18416829"/>
    <x v="2699"/>
    <n v="1"/>
    <x v="63"/>
    <s v="Booth 125-P, Ground Floor, Huda Market, Sector 15, Faridabad"/>
    <s v="Sector 15"/>
    <s v="Sector 15, Faridabad"/>
    <n v="77.321808099999998"/>
    <n v="28.394768800000001"/>
    <x v="81"/>
    <s v="Indian Rupees(Rs.)"/>
    <s v="No"/>
    <x v="0"/>
    <s v="No"/>
    <x v="0"/>
    <n v="1"/>
    <x v="98"/>
    <n v="400"/>
    <x v="7"/>
    <d v="2010-06-25T00:00:00"/>
    <n v="2010"/>
    <n v="6"/>
    <s v="June"/>
    <s v="Q2"/>
    <s v="2010-JUN"/>
    <n v="5"/>
    <s v="Friday"/>
    <n v="3"/>
    <s v="Q1"/>
    <s v="Excellent(4)"/>
    <x v="0"/>
    <n v="1.2E-2"/>
    <n v="4.8"/>
    <n v="418.08"/>
  </r>
  <r>
    <n v="18250288"/>
    <x v="5880"/>
    <n v="1"/>
    <x v="63"/>
    <s v="SCF 39, First Floor, Above Axis Bank, Sector 15, Faridabad"/>
    <s v="Sector 15"/>
    <s v="Sector 15, Faridabad"/>
    <n v="77.323802749999999"/>
    <n v="28.395720409999999"/>
    <x v="1203"/>
    <s v="Indian Rupees(Rs.)"/>
    <s v="No"/>
    <x v="1"/>
    <s v="No"/>
    <x v="0"/>
    <n v="2"/>
    <x v="137"/>
    <n v="650"/>
    <x v="14"/>
    <d v="2017-06-22T00:00:00"/>
    <n v="2017"/>
    <n v="6"/>
    <s v="June"/>
    <s v="Q2"/>
    <s v="2017-JUN"/>
    <n v="4"/>
    <s v="Thursday"/>
    <n v="3"/>
    <s v="Q1"/>
    <s v="Excellent(4)"/>
    <x v="0"/>
    <n v="1.2E-2"/>
    <n v="7.8"/>
    <n v="679.38"/>
  </r>
  <r>
    <n v="18393702"/>
    <x v="2440"/>
    <n v="1"/>
    <x v="63"/>
    <s v="Shop 60, Near Sagar Cinema, Sector 16, Faridabad"/>
    <s v="Sector 16"/>
    <s v="Sector 16, Faridabad"/>
    <n v="77.320192700000007"/>
    <n v="28.4107707"/>
    <x v="44"/>
    <s v="Indian Rupees(Rs.)"/>
    <s v="No"/>
    <x v="1"/>
    <s v="No"/>
    <x v="0"/>
    <n v="1"/>
    <x v="134"/>
    <n v="300"/>
    <x v="20"/>
    <d v="2016-06-09T00:00:00"/>
    <n v="2016"/>
    <n v="6"/>
    <s v="June"/>
    <s v="Q2"/>
    <s v="2016-JUN"/>
    <n v="4"/>
    <s v="Thursday"/>
    <n v="3"/>
    <s v="Q1"/>
    <s v="Good(2&amp;3)"/>
    <x v="0"/>
    <n v="1.2E-2"/>
    <n v="3.6"/>
    <n v="313.56"/>
  </r>
  <r>
    <n v="18471260"/>
    <x v="5881"/>
    <n v="1"/>
    <x v="63"/>
    <s v="Shop 98, Sabzi Mandi, Sector 16, Faridabad"/>
    <s v="Sector 16"/>
    <s v="Sector 16, Faridabad"/>
    <n v="0"/>
    <n v="0"/>
    <x v="0"/>
    <s v="Indian Rupees(Rs.)"/>
    <s v="No"/>
    <x v="0"/>
    <s v="No"/>
    <x v="0"/>
    <n v="1"/>
    <x v="140"/>
    <n v="300"/>
    <x v="13"/>
    <d v="2017-06-10T00:00:00"/>
    <n v="2017"/>
    <n v="6"/>
    <s v="June"/>
    <s v="Q2"/>
    <s v="2017-JUN"/>
    <n v="6"/>
    <s v="Saturday"/>
    <n v="3"/>
    <s v="Q1"/>
    <s v="Excellent(4)"/>
    <x v="0"/>
    <n v="1.2E-2"/>
    <n v="3.6"/>
    <n v="313.56"/>
  </r>
  <r>
    <n v="18466931"/>
    <x v="5882"/>
    <n v="1"/>
    <x v="63"/>
    <s v="Booth 146, HUDA Market, Sector 16, Faridabad"/>
    <s v="Sector 16"/>
    <s v="Sector 16, Faridabad"/>
    <n v="77.319026199999996"/>
    <n v="28.4105451"/>
    <x v="0"/>
    <s v="Indian Rupees(Rs.)"/>
    <s v="No"/>
    <x v="0"/>
    <s v="No"/>
    <x v="0"/>
    <n v="1"/>
    <x v="0"/>
    <n v="400"/>
    <x v="0"/>
    <d v="2014-06-22T00:00:00"/>
    <n v="2014"/>
    <n v="6"/>
    <s v="June"/>
    <s v="Q2"/>
    <s v="2014-JUN"/>
    <n v="0"/>
    <s v="Sunday"/>
    <n v="3"/>
    <s v="Q1"/>
    <s v="Poor(1)"/>
    <x v="0"/>
    <n v="1.2E-2"/>
    <n v="4.8"/>
    <n v="418.08"/>
  </r>
  <r>
    <n v="18464607"/>
    <x v="5883"/>
    <n v="1"/>
    <x v="63"/>
    <s v="Near Gold Gym, Behind Petro Pump Sector 16, Faridabad"/>
    <s v="Sector 16"/>
    <s v="Sector 16, Faridabad"/>
    <n v="77.320013200000005"/>
    <n v="28.411830699999999"/>
    <x v="19"/>
    <s v="Indian Rupees(Rs.)"/>
    <s v="No"/>
    <x v="0"/>
    <s v="No"/>
    <x v="0"/>
    <n v="1"/>
    <x v="0"/>
    <n v="300"/>
    <x v="0"/>
    <d v="2011-06-27T00:00:00"/>
    <n v="2011"/>
    <n v="6"/>
    <s v="June"/>
    <s v="Q2"/>
    <s v="2011-JUN"/>
    <n v="1"/>
    <s v="Monday"/>
    <n v="3"/>
    <s v="Q1"/>
    <s v="Poor(1)"/>
    <x v="0"/>
    <n v="1.2E-2"/>
    <n v="3.6"/>
    <n v="313.56"/>
  </r>
  <r>
    <n v="311047"/>
    <x v="737"/>
    <n v="1"/>
    <x v="63"/>
    <s v="Shop 140, Back Side, Main Market, Sector 17, Faridabad"/>
    <s v="Sector 17"/>
    <s v="Sector 17, Faridabad"/>
    <n v="77.326744000000005"/>
    <n v="28.409951499999998"/>
    <x v="19"/>
    <s v="Indian Rupees(Rs.)"/>
    <s v="No"/>
    <x v="0"/>
    <s v="No"/>
    <x v="0"/>
    <n v="1"/>
    <x v="100"/>
    <n v="300"/>
    <x v="27"/>
    <d v="2017-06-06T00:00:00"/>
    <n v="2017"/>
    <n v="6"/>
    <s v="June"/>
    <s v="Q2"/>
    <s v="2017-JUN"/>
    <n v="2"/>
    <s v="Tuesday"/>
    <n v="3"/>
    <s v="Q1"/>
    <s v="Good(2&amp;3)"/>
    <x v="0"/>
    <n v="1.2E-2"/>
    <n v="3.6"/>
    <n v="313.56"/>
  </r>
  <r>
    <n v="18420432"/>
    <x v="5884"/>
    <n v="1"/>
    <x v="63"/>
    <s v="Shop 32, HUDA Market, Sector 19, Faridabad"/>
    <s v="Sector 19"/>
    <s v="Sector 19, Faridabad"/>
    <n v="77.313820500000006"/>
    <n v="28.417528999999998"/>
    <x v="3"/>
    <s v="Indian Rupees(Rs.)"/>
    <s v="No"/>
    <x v="0"/>
    <s v="No"/>
    <x v="0"/>
    <n v="1"/>
    <x v="84"/>
    <n v="200"/>
    <x v="10"/>
    <d v="2015-06-10T00:00:00"/>
    <n v="2015"/>
    <n v="6"/>
    <s v="June"/>
    <s v="Q2"/>
    <s v="2015-JUN"/>
    <n v="3"/>
    <s v="Wednesday"/>
    <n v="3"/>
    <s v="Q1"/>
    <s v="Good(2&amp;3)"/>
    <x v="0"/>
    <n v="1.2E-2"/>
    <n v="2.4"/>
    <n v="209.04"/>
  </r>
  <r>
    <n v="312788"/>
    <x v="5885"/>
    <n v="1"/>
    <x v="63"/>
    <s v="Opposite 21-C Market, Sector 21, Faridabad"/>
    <s v="Sector 21"/>
    <s v="Sector 21, Faridabad"/>
    <n v="77.296766399999996"/>
    <n v="28.431713200000001"/>
    <x v="43"/>
    <s v="Indian Rupees(Rs.)"/>
    <s v="No"/>
    <x v="0"/>
    <s v="No"/>
    <x v="0"/>
    <n v="1"/>
    <x v="139"/>
    <n v="100"/>
    <x v="13"/>
    <d v="2015-06-19T00:00:00"/>
    <n v="2015"/>
    <n v="6"/>
    <s v="June"/>
    <s v="Q2"/>
    <s v="2015-JUN"/>
    <n v="5"/>
    <s v="Friday"/>
    <n v="3"/>
    <s v="Q1"/>
    <s v="Excellent(4)"/>
    <x v="0"/>
    <n v="1.2E-2"/>
    <n v="1.2"/>
    <n v="104.52"/>
  </r>
  <r>
    <n v="304114"/>
    <x v="5886"/>
    <n v="1"/>
    <x v="63"/>
    <s v="Shop 14, Devi Sahai Market, Sector 37, Faridabad"/>
    <s v="Sector 37"/>
    <s v="Sector 37, Faridabad"/>
    <n v="77.306777780000004"/>
    <n v="28.48426667"/>
    <x v="2"/>
    <s v="Indian Rupees(Rs.)"/>
    <s v="No"/>
    <x v="0"/>
    <s v="No"/>
    <x v="0"/>
    <n v="2"/>
    <x v="126"/>
    <n v="600"/>
    <x v="27"/>
    <d v="2012-06-14T00:00:00"/>
    <n v="2012"/>
    <n v="6"/>
    <s v="June"/>
    <s v="Q2"/>
    <s v="2012-JUN"/>
    <n v="4"/>
    <s v="Thursday"/>
    <n v="3"/>
    <s v="Q1"/>
    <s v="Good(2&amp;3)"/>
    <x v="0"/>
    <n v="1.2E-2"/>
    <n v="7.2"/>
    <n v="627.12"/>
  </r>
  <r>
    <n v="18446082"/>
    <x v="5887"/>
    <n v="1"/>
    <x v="63"/>
    <s v="Shop 65, HUDA Market, Sector 37, Faridabad"/>
    <s v="Sector 37"/>
    <s v="Sector 37, Faridabad"/>
    <n v="77.311486900000006"/>
    <n v="28.4808293"/>
    <x v="3"/>
    <s v="Indian Rupees(Rs.)"/>
    <s v="No"/>
    <x v="0"/>
    <s v="No"/>
    <x v="0"/>
    <n v="1"/>
    <x v="0"/>
    <n v="300"/>
    <x v="0"/>
    <d v="2010-06-10T00:00:00"/>
    <n v="2010"/>
    <n v="6"/>
    <s v="June"/>
    <s v="Q2"/>
    <s v="2010-JUN"/>
    <n v="4"/>
    <s v="Thursday"/>
    <n v="3"/>
    <s v="Q1"/>
    <s v="Poor(1)"/>
    <x v="0"/>
    <n v="1.2E-2"/>
    <n v="3.6"/>
    <n v="313.56"/>
  </r>
  <r>
    <n v="18471244"/>
    <x v="5888"/>
    <n v="1"/>
    <x v="63"/>
    <s v="Shop 53, HUDA Market, Sector 37, Faridabad"/>
    <s v="Sector 37"/>
    <s v="Sector 37, Faridabad"/>
    <n v="77.311336299999994"/>
    <n v="28.480693899999999"/>
    <x v="38"/>
    <s v="Indian Rupees(Rs.)"/>
    <s v="No"/>
    <x v="0"/>
    <s v="No"/>
    <x v="0"/>
    <n v="1"/>
    <x v="0"/>
    <n v="300"/>
    <x v="0"/>
    <d v="2018-06-10T00:00:00"/>
    <n v="2018"/>
    <n v="6"/>
    <s v="June"/>
    <s v="Q2"/>
    <s v="2018-JUN"/>
    <n v="0"/>
    <s v="Sunday"/>
    <n v="3"/>
    <s v="Q1"/>
    <s v="Poor(1)"/>
    <x v="0"/>
    <n v="1.2E-2"/>
    <n v="3.6"/>
    <n v="313.56"/>
  </r>
  <r>
    <n v="18469976"/>
    <x v="5889"/>
    <n v="1"/>
    <x v="63"/>
    <s v="Shop 121, HUDA Market, Sector 37, Faridabad"/>
    <s v="Sector 37"/>
    <s v="Sector 37, Faridabad"/>
    <n v="77.310320099999998"/>
    <n v="28.480898499999999"/>
    <x v="42"/>
    <s v="Indian Rupees(Rs.)"/>
    <s v="No"/>
    <x v="0"/>
    <s v="No"/>
    <x v="0"/>
    <n v="1"/>
    <x v="64"/>
    <n v="200"/>
    <x v="0"/>
    <d v="2010-06-04T00:00:00"/>
    <n v="2010"/>
    <n v="6"/>
    <s v="June"/>
    <s v="Q2"/>
    <s v="2010-JUN"/>
    <n v="5"/>
    <s v="Friday"/>
    <n v="3"/>
    <s v="Q1"/>
    <s v="Poor(1)"/>
    <x v="0"/>
    <n v="1.2E-2"/>
    <n v="2.4"/>
    <n v="209.04"/>
  </r>
  <r>
    <n v="18107870"/>
    <x v="5890"/>
    <n v="1"/>
    <x v="63"/>
    <s v="B-474, Greenfield Plaza, Sector 43, Faridabad"/>
    <s v="Sector 43"/>
    <s v="Sector 43, Faridabad"/>
    <n v="77.297839499999995"/>
    <n v="28.462205900000001"/>
    <x v="2"/>
    <s v="Indian Rupees(Rs.)"/>
    <s v="No"/>
    <x v="0"/>
    <s v="No"/>
    <x v="0"/>
    <n v="2"/>
    <x v="134"/>
    <n v="500"/>
    <x v="20"/>
    <d v="2017-06-09T00:00:00"/>
    <n v="2017"/>
    <n v="6"/>
    <s v="June"/>
    <s v="Q2"/>
    <s v="2017-JUN"/>
    <n v="5"/>
    <s v="Friday"/>
    <n v="3"/>
    <s v="Q1"/>
    <s v="Good(2&amp;3)"/>
    <x v="0"/>
    <n v="1.2E-2"/>
    <n v="6"/>
    <n v="522.59999999999991"/>
  </r>
  <r>
    <n v="18345740"/>
    <x v="5891"/>
    <n v="1"/>
    <x v="63"/>
    <s v="B - 263, Green Field Colony, Sector 43, Faridabad"/>
    <s v="Sector 43"/>
    <s v="Sector 43, Faridabad"/>
    <n v="0"/>
    <n v="0"/>
    <x v="49"/>
    <s v="Indian Rupees(Rs.)"/>
    <s v="No"/>
    <x v="0"/>
    <s v="No"/>
    <x v="0"/>
    <n v="1"/>
    <x v="0"/>
    <n v="400"/>
    <x v="0"/>
    <d v="2015-06-08T00:00:00"/>
    <n v="2015"/>
    <n v="6"/>
    <s v="June"/>
    <s v="Q2"/>
    <s v="2015-JUN"/>
    <n v="1"/>
    <s v="Monday"/>
    <n v="3"/>
    <s v="Q1"/>
    <s v="Poor(1)"/>
    <x v="0"/>
    <n v="1.2E-2"/>
    <n v="4.8"/>
    <n v="418.08"/>
  </r>
  <r>
    <n v="18377907"/>
    <x v="5892"/>
    <n v="1"/>
    <x v="63"/>
    <s v="B 229, Shop 3, Greenfield Colony, Sector 43, Faridabad"/>
    <s v="Sector 43"/>
    <s v="Sector 43, Faridabad"/>
    <n v="77.299920700000001"/>
    <n v="28.461425800000001"/>
    <x v="22"/>
    <s v="Indian Rupees(Rs.)"/>
    <s v="No"/>
    <x v="0"/>
    <s v="No"/>
    <x v="0"/>
    <n v="1"/>
    <x v="0"/>
    <n v="200"/>
    <x v="0"/>
    <d v="2012-06-14T00:00:00"/>
    <n v="2012"/>
    <n v="6"/>
    <s v="June"/>
    <s v="Q2"/>
    <s v="2012-JUN"/>
    <n v="4"/>
    <s v="Thursday"/>
    <n v="3"/>
    <s v="Q1"/>
    <s v="Poor(1)"/>
    <x v="0"/>
    <n v="1.2E-2"/>
    <n v="2.4"/>
    <n v="209.04"/>
  </r>
  <r>
    <n v="17982346"/>
    <x v="5893"/>
    <n v="1"/>
    <x v="63"/>
    <s v="SCF Complex 58, Huda Market, Sector 7, Faridabad"/>
    <s v="Sector 7"/>
    <s v="Sector 7, Faridabad"/>
    <n v="77.324141499999996"/>
    <n v="28.363214200000002"/>
    <x v="22"/>
    <s v="Indian Rupees(Rs.)"/>
    <s v="No"/>
    <x v="0"/>
    <s v="No"/>
    <x v="0"/>
    <n v="1"/>
    <x v="100"/>
    <n v="200"/>
    <x v="10"/>
    <d v="2016-06-22T00:00:00"/>
    <n v="2016"/>
    <n v="6"/>
    <s v="June"/>
    <s v="Q2"/>
    <s v="2016-JUN"/>
    <n v="3"/>
    <s v="Wednesday"/>
    <n v="3"/>
    <s v="Q1"/>
    <s v="Good(2&amp;3)"/>
    <x v="0"/>
    <n v="1.2E-2"/>
    <n v="2.4"/>
    <n v="209.04"/>
  </r>
  <r>
    <n v="312842"/>
    <x v="5894"/>
    <n v="1"/>
    <x v="63"/>
    <s v="Sai Plaza, Opposite Sai Dham, Tigaon Road, Sector 86, Faridabad"/>
    <s v="Sector 86"/>
    <s v="Sector 86, Faridabad"/>
    <n v="77.339666100000002"/>
    <n v="28.4087438"/>
    <x v="20"/>
    <s v="Indian Rupees(Rs.)"/>
    <s v="No"/>
    <x v="1"/>
    <s v="No"/>
    <x v="0"/>
    <n v="1"/>
    <x v="131"/>
    <n v="450"/>
    <x v="10"/>
    <d v="2014-06-13T00:00:00"/>
    <n v="2014"/>
    <n v="6"/>
    <s v="June"/>
    <s v="Q2"/>
    <s v="2014-JUN"/>
    <n v="5"/>
    <s v="Friday"/>
    <n v="3"/>
    <s v="Q1"/>
    <s v="Good(2&amp;3)"/>
    <x v="0"/>
    <n v="1.2E-2"/>
    <n v="5.4"/>
    <n v="470.34"/>
  </r>
  <r>
    <n v="18273572"/>
    <x v="5895"/>
    <n v="1"/>
    <x v="63"/>
    <s v="Shop 2-4, Tigaon Road, Near Sai Dham Mandir, Sector 86, Faridabad"/>
    <s v="Sector 86"/>
    <s v="Sector 86, Faridabad"/>
    <n v="77.340982600000004"/>
    <n v="28.408071899999999"/>
    <x v="49"/>
    <s v="Indian Rupees(Rs.)"/>
    <s v="No"/>
    <x v="1"/>
    <s v="No"/>
    <x v="0"/>
    <n v="2"/>
    <x v="202"/>
    <n v="500"/>
    <x v="4"/>
    <d v="2016-06-14T00:00:00"/>
    <n v="2016"/>
    <n v="6"/>
    <s v="June"/>
    <s v="Q2"/>
    <s v="2016-JUN"/>
    <n v="2"/>
    <s v="Tuesday"/>
    <n v="3"/>
    <s v="Q1"/>
    <s v="Excellent(4)"/>
    <x v="0"/>
    <n v="1.2E-2"/>
    <n v="6"/>
    <n v="522.59999999999991"/>
  </r>
  <r>
    <n v="307151"/>
    <x v="5896"/>
    <n v="1"/>
    <x v="63"/>
    <s v="H-250, B/10, 60 Feet Road, Pul Prahladpur, Suraj Kund, Faridabad"/>
    <s v="Suraj Kund"/>
    <s v="Suraj Kund, Faridabad"/>
    <n v="77.293759300000005"/>
    <n v="28.498214699999998"/>
    <x v="3"/>
    <s v="Indian Rupees(Rs.)"/>
    <s v="No"/>
    <x v="0"/>
    <s v="No"/>
    <x v="0"/>
    <n v="2"/>
    <x v="121"/>
    <n v="500"/>
    <x v="27"/>
    <d v="2013-06-27T00:00:00"/>
    <n v="2013"/>
    <n v="6"/>
    <s v="June"/>
    <s v="Q2"/>
    <s v="2013-JUN"/>
    <n v="4"/>
    <s v="Thursday"/>
    <n v="3"/>
    <s v="Q1"/>
    <s v="Good(2&amp;3)"/>
    <x v="0"/>
    <n v="1.2E-2"/>
    <n v="6"/>
    <n v="522.59999999999991"/>
  </r>
  <r>
    <n v="18471318"/>
    <x v="1942"/>
    <n v="1"/>
    <x v="63"/>
    <s v="HR 62, CD 60 Foot Road, Pul Pehladpur, Near Sharma Market, New Delhi"/>
    <s v="Suraj Kund"/>
    <s v="Suraj Kund, Faridabad"/>
    <n v="77.291880599999999"/>
    <n v="28.4990357"/>
    <x v="27"/>
    <s v="Indian Rupees(Rs.)"/>
    <s v="No"/>
    <x v="0"/>
    <s v="No"/>
    <x v="0"/>
    <n v="2"/>
    <x v="0"/>
    <n v="500"/>
    <x v="0"/>
    <d v="2016-06-24T00:00:00"/>
    <n v="2016"/>
    <n v="6"/>
    <s v="June"/>
    <s v="Q2"/>
    <s v="2016-JUN"/>
    <n v="5"/>
    <s v="Friday"/>
    <n v="3"/>
    <s v="Q1"/>
    <s v="Poor(1)"/>
    <x v="0"/>
    <n v="1.2E-2"/>
    <n v="6"/>
    <n v="522.59999999999991"/>
  </r>
  <r>
    <n v="18133510"/>
    <x v="1370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s v="No"/>
    <x v="0"/>
    <s v="No"/>
    <x v="0"/>
    <n v="3"/>
    <x v="551"/>
    <n v="1600"/>
    <x v="19"/>
    <d v="2010-05-24T00:00:00"/>
    <n v="2010"/>
    <n v="5"/>
    <s v="May"/>
    <s v="Q2"/>
    <s v="2010-MAY"/>
    <n v="1"/>
    <s v="Monday"/>
    <n v="2"/>
    <s v="Q1"/>
    <s v="Excellent(4)"/>
    <x v="0"/>
    <n v="1.2E-2"/>
    <n v="19.2"/>
    <n v="1672.32"/>
  </r>
  <r>
    <n v="18427216"/>
    <x v="5897"/>
    <n v="1"/>
    <x v="63"/>
    <s v="11-12 Dividing Road, Sector 12, Faridabad"/>
    <s v="Sector 12"/>
    <s v="Sector 12, Faridabad"/>
    <n v="77.314445599999999"/>
    <n v="28.3811924"/>
    <x v="3"/>
    <s v="Indian Rupees(Rs.)"/>
    <s v="No"/>
    <x v="0"/>
    <s v="No"/>
    <x v="0"/>
    <n v="2"/>
    <x v="0"/>
    <n v="550"/>
    <x v="0"/>
    <d v="2012-05-11T00:00:00"/>
    <n v="2012"/>
    <n v="5"/>
    <s v="May"/>
    <s v="Q2"/>
    <s v="2012-MAY"/>
    <n v="5"/>
    <s v="Friday"/>
    <n v="2"/>
    <s v="Q1"/>
    <s v="Poor(1)"/>
    <x v="0"/>
    <n v="1.2E-2"/>
    <n v="6.6000000000000005"/>
    <n v="574.86"/>
  </r>
  <r>
    <n v="18107832"/>
    <x v="2289"/>
    <n v="1"/>
    <x v="63"/>
    <s v="Shop 33, Main Market, Sector 15, Faridabad"/>
    <s v="Sector 15"/>
    <s v="Sector 15, Faridabad"/>
    <n v="77.323943700000001"/>
    <n v="28.395290599999999"/>
    <x v="1081"/>
    <s v="Indian Rupees(Rs.)"/>
    <s v="No"/>
    <x v="1"/>
    <s v="No"/>
    <x v="0"/>
    <n v="2"/>
    <x v="175"/>
    <n v="600"/>
    <x v="17"/>
    <d v="2013-05-20T00:00:00"/>
    <n v="2013"/>
    <n v="5"/>
    <s v="May"/>
    <s v="Q2"/>
    <s v="2013-MAY"/>
    <n v="1"/>
    <s v="Monday"/>
    <n v="2"/>
    <s v="Q1"/>
    <s v="Good(2&amp;3)"/>
    <x v="0"/>
    <n v="1.2E-2"/>
    <n v="7.2"/>
    <n v="627.12"/>
  </r>
  <r>
    <n v="18421965"/>
    <x v="5898"/>
    <n v="1"/>
    <x v="63"/>
    <s v="SCF 55, Main Market, Sector 15, Faridabad"/>
    <s v="Sector 15"/>
    <s v="Sector 15, Faridabad"/>
    <n v="77.323244000000003"/>
    <n v="28.395083400000001"/>
    <x v="337"/>
    <s v="Indian Rupees(Rs.)"/>
    <s v="No"/>
    <x v="0"/>
    <s v="No"/>
    <x v="0"/>
    <n v="2"/>
    <x v="35"/>
    <n v="600"/>
    <x v="6"/>
    <d v="2011-05-04T00:00:00"/>
    <n v="2011"/>
    <n v="5"/>
    <s v="May"/>
    <s v="Q2"/>
    <s v="2011-MAY"/>
    <n v="3"/>
    <s v="Wednesday"/>
    <n v="2"/>
    <s v="Q1"/>
    <s v="Good(2&amp;3)"/>
    <x v="0"/>
    <n v="1.2E-2"/>
    <n v="7.2"/>
    <n v="627.12"/>
  </r>
  <r>
    <n v="1820"/>
    <x v="5899"/>
    <n v="1"/>
    <x v="63"/>
    <s v="11 &amp; 12, Main Market, Sector 15, Faridabad"/>
    <s v="Sector 15"/>
    <s v="Sector 15, Faridabad"/>
    <n v="77.324410700000001"/>
    <n v="28.395103500000001"/>
    <x v="1204"/>
    <s v="Indian Rupees(Rs.)"/>
    <s v="No"/>
    <x v="0"/>
    <s v="No"/>
    <x v="0"/>
    <n v="2"/>
    <x v="205"/>
    <n v="650"/>
    <x v="21"/>
    <d v="2014-05-10T00:00:00"/>
    <n v="2014"/>
    <n v="5"/>
    <s v="May"/>
    <s v="Q2"/>
    <s v="2014-MAY"/>
    <n v="6"/>
    <s v="Saturday"/>
    <n v="2"/>
    <s v="Q1"/>
    <s v="Excellent(4)"/>
    <x v="0"/>
    <n v="1.2E-2"/>
    <n v="7.8"/>
    <n v="679.38"/>
  </r>
  <r>
    <n v="3863"/>
    <x v="310"/>
    <n v="1"/>
    <x v="63"/>
    <s v="125, Near Gurudwara, Sector 15, Faridabad"/>
    <s v="Sector 15"/>
    <s v="Sector 15, Faridabad"/>
    <n v="77.321642800000006"/>
    <n v="28.395138500000002"/>
    <x v="61"/>
    <s v="Indian Rupees(Rs.)"/>
    <s v="No"/>
    <x v="0"/>
    <s v="No"/>
    <x v="0"/>
    <n v="1"/>
    <x v="15"/>
    <n v="400"/>
    <x v="7"/>
    <d v="2017-05-22T00:00:00"/>
    <n v="2017"/>
    <n v="5"/>
    <s v="May"/>
    <s v="Q2"/>
    <s v="2017-MAY"/>
    <n v="1"/>
    <s v="Monday"/>
    <n v="2"/>
    <s v="Q1"/>
    <s v="Excellent(4)"/>
    <x v="0"/>
    <n v="1.2E-2"/>
    <n v="4.8"/>
    <n v="418.08"/>
  </r>
  <r>
    <n v="2565"/>
    <x v="5900"/>
    <n v="1"/>
    <x v="63"/>
    <s v="9 &amp; 10, Main Market, Sector 15, Faridabad"/>
    <s v="Sector 15"/>
    <s v="Sector 15, Faridabad"/>
    <n v="77.324465099999998"/>
    <n v="28.395037599999998"/>
    <x v="99"/>
    <s v="Indian Rupees(Rs.)"/>
    <s v="No"/>
    <x v="0"/>
    <s v="No"/>
    <x v="0"/>
    <n v="1"/>
    <x v="194"/>
    <n v="150"/>
    <x v="5"/>
    <d v="2014-05-08T00:00:00"/>
    <n v="2014"/>
    <n v="5"/>
    <s v="May"/>
    <s v="Q2"/>
    <s v="2014-MAY"/>
    <n v="4"/>
    <s v="Thursday"/>
    <n v="2"/>
    <s v="Q1"/>
    <s v="Excellent(4)"/>
    <x v="0"/>
    <n v="1.2E-2"/>
    <n v="1.8"/>
    <n v="156.78"/>
  </r>
  <r>
    <n v="18466420"/>
    <x v="5901"/>
    <n v="1"/>
    <x v="63"/>
    <s v="Shop 137, Huda Market, Sector 16, Faridabad"/>
    <s v="Sector 16"/>
    <s v="Sector 16, Faridabad"/>
    <n v="77.318701700000005"/>
    <n v="28.4106649"/>
    <x v="25"/>
    <s v="Indian Rupees(Rs.)"/>
    <s v="No"/>
    <x v="0"/>
    <s v="No"/>
    <x v="0"/>
    <n v="1"/>
    <x v="0"/>
    <n v="300"/>
    <x v="0"/>
    <d v="2016-05-17T00:00:00"/>
    <n v="2016"/>
    <n v="5"/>
    <s v="May"/>
    <s v="Q2"/>
    <s v="2016-MAY"/>
    <n v="2"/>
    <s v="Tuesday"/>
    <n v="2"/>
    <s v="Q1"/>
    <s v="Poor(1)"/>
    <x v="0"/>
    <n v="1.2E-2"/>
    <n v="3.6"/>
    <n v="313.56"/>
  </r>
  <r>
    <n v="8321"/>
    <x v="5902"/>
    <n v="1"/>
    <x v="63"/>
    <s v="124, Near OBC Bank, Sector 17 Market, Faridabad, Sector 17, Faridabad"/>
    <s v="Sector 17"/>
    <s v="Sector 17, Faridabad"/>
    <n v="77.327576399999998"/>
    <n v="28.410372500000001"/>
    <x v="8"/>
    <s v="Indian Rupees(Rs.)"/>
    <s v="No"/>
    <x v="0"/>
    <s v="No"/>
    <x v="0"/>
    <n v="2"/>
    <x v="61"/>
    <n v="500"/>
    <x v="6"/>
    <d v="2011-05-18T00:00:00"/>
    <n v="2011"/>
    <n v="5"/>
    <s v="May"/>
    <s v="Q2"/>
    <s v="2011-MAY"/>
    <n v="3"/>
    <s v="Wednesday"/>
    <n v="2"/>
    <s v="Q1"/>
    <s v="Good(2&amp;3)"/>
    <x v="0"/>
    <n v="1.2E-2"/>
    <n v="6"/>
    <n v="522.59999999999991"/>
  </r>
  <r>
    <n v="18472443"/>
    <x v="5071"/>
    <n v="1"/>
    <x v="63"/>
    <s v="Ground Floor, Ridhi Sidhi Plaza, Ashoka Main, Sector 35, Faridabad"/>
    <s v="Sector 35"/>
    <s v="Sector 35, Faridabad"/>
    <n v="77.310813800000005"/>
    <n v="28.471302000000001"/>
    <x v="901"/>
    <s v="Indian Rupees(Rs.)"/>
    <s v="No"/>
    <x v="0"/>
    <s v="No"/>
    <x v="0"/>
    <n v="1"/>
    <x v="0"/>
    <n v="150"/>
    <x v="0"/>
    <d v="2017-05-13T00:00:00"/>
    <n v="2017"/>
    <n v="5"/>
    <s v="May"/>
    <s v="Q2"/>
    <s v="2017-MAY"/>
    <n v="6"/>
    <s v="Saturday"/>
    <n v="2"/>
    <s v="Q1"/>
    <s v="Poor(1)"/>
    <x v="0"/>
    <n v="1.2E-2"/>
    <n v="1.8"/>
    <n v="156.78"/>
  </r>
  <r>
    <n v="18204478"/>
    <x v="134"/>
    <n v="1"/>
    <x v="63"/>
    <s v="Shop 1, Devi Sahai Market, Sector 37, Faridabad"/>
    <s v="Sector 37"/>
    <s v="Sector 37, Faridabad"/>
    <n v="77.306939360000001"/>
    <n v="28.48429689"/>
    <x v="8"/>
    <s v="Indian Rupees(Rs.)"/>
    <s v="No"/>
    <x v="0"/>
    <s v="No"/>
    <x v="0"/>
    <n v="2"/>
    <x v="84"/>
    <n v="500"/>
    <x v="10"/>
    <d v="2015-05-28T00:00:00"/>
    <n v="2015"/>
    <n v="5"/>
    <s v="May"/>
    <s v="Q2"/>
    <s v="2015-MAY"/>
    <n v="4"/>
    <s v="Thursday"/>
    <n v="2"/>
    <s v="Q1"/>
    <s v="Good(2&amp;3)"/>
    <x v="0"/>
    <n v="1.2E-2"/>
    <n v="6"/>
    <n v="522.59999999999991"/>
  </r>
  <r>
    <n v="18349251"/>
    <x v="5903"/>
    <n v="1"/>
    <x v="63"/>
    <s v="3176, C Block Market, Green Field Colony, Sector 41, Faridabad"/>
    <s v="Sector 41"/>
    <s v="Sector 41, Faridabad"/>
    <n v="0"/>
    <n v="0"/>
    <x v="345"/>
    <s v="Indian Rupees(Rs.)"/>
    <s v="No"/>
    <x v="0"/>
    <s v="No"/>
    <x v="0"/>
    <n v="1"/>
    <x v="0"/>
    <n v="400"/>
    <x v="0"/>
    <d v="2015-05-13T00:00:00"/>
    <n v="2015"/>
    <n v="5"/>
    <s v="May"/>
    <s v="Q2"/>
    <s v="2015-MAY"/>
    <n v="3"/>
    <s v="Wednesday"/>
    <n v="2"/>
    <s v="Q1"/>
    <s v="Poor(1)"/>
    <x v="0"/>
    <n v="1.2E-2"/>
    <n v="4.8"/>
    <n v="418.08"/>
  </r>
  <r>
    <n v="18424179"/>
    <x v="5567"/>
    <n v="1"/>
    <x v="63"/>
    <s v="B-1212, Ground Floor, Front Side, Green Fields Colony, Main Road, Sector 42, Faridabad"/>
    <s v="Sector 42"/>
    <s v="Sector 42, Faridabad"/>
    <n v="0"/>
    <n v="0"/>
    <x v="3"/>
    <s v="Indian Rupees(Rs.)"/>
    <s v="No"/>
    <x v="0"/>
    <s v="No"/>
    <x v="0"/>
    <n v="1"/>
    <x v="0"/>
    <n v="300"/>
    <x v="0"/>
    <d v="2016-05-04T00:00:00"/>
    <n v="2016"/>
    <n v="5"/>
    <s v="May"/>
    <s v="Q2"/>
    <s v="2016-MAY"/>
    <n v="3"/>
    <s v="Wednesday"/>
    <n v="2"/>
    <s v="Q1"/>
    <s v="Poor(1)"/>
    <x v="0"/>
    <n v="1.2E-2"/>
    <n v="3.6"/>
    <n v="313.56"/>
  </r>
  <r>
    <n v="309632"/>
    <x v="215"/>
    <n v="1"/>
    <x v="63"/>
    <s v="Ground Floor, Plot 201, Block B, Greenfield Colony, Sector 43, Faridabad"/>
    <s v="Sector 43"/>
    <s v="Sector 43, Faridabad"/>
    <n v="77.300179499999999"/>
    <n v="28.4609554"/>
    <x v="30"/>
    <s v="Indian Rupees(Rs.)"/>
    <s v="No"/>
    <x v="0"/>
    <s v="No"/>
    <x v="0"/>
    <n v="2"/>
    <x v="131"/>
    <n v="700"/>
    <x v="20"/>
    <d v="2013-05-25T00:00:00"/>
    <n v="2013"/>
    <n v="5"/>
    <s v="May"/>
    <s v="Q2"/>
    <s v="2013-MAY"/>
    <n v="6"/>
    <s v="Saturday"/>
    <n v="2"/>
    <s v="Q1"/>
    <s v="Good(2&amp;3)"/>
    <x v="0"/>
    <n v="1.2E-2"/>
    <n v="8.4"/>
    <n v="731.64"/>
  </r>
  <r>
    <n v="312874"/>
    <x v="407"/>
    <n v="1"/>
    <x v="63"/>
    <s v="Shop 15, Omaxe Hills And Forest Spa, Surajkund Road, Sector 43, Faridabad"/>
    <s v="Sector 43"/>
    <s v="Sector 43, Faridabad"/>
    <n v="77.288687300000007"/>
    <n v="28.460556"/>
    <x v="85"/>
    <s v="Indian Rupees(Rs.)"/>
    <s v="No"/>
    <x v="0"/>
    <s v="No"/>
    <x v="0"/>
    <n v="1"/>
    <x v="103"/>
    <n v="350"/>
    <x v="13"/>
    <d v="2012-05-13T00:00:00"/>
    <n v="2012"/>
    <n v="5"/>
    <s v="May"/>
    <s v="Q2"/>
    <s v="2012-MAY"/>
    <n v="0"/>
    <s v="Sunday"/>
    <n v="2"/>
    <s v="Q1"/>
    <s v="Excellent(4)"/>
    <x v="0"/>
    <n v="1.2E-2"/>
    <n v="4.2"/>
    <n v="365.82"/>
  </r>
  <r>
    <n v="18419654"/>
    <x v="5904"/>
    <n v="1"/>
    <x v="63"/>
    <s v="HUDA Market, Sector 46, Faridabad"/>
    <s v="Sector 46"/>
    <s v="Sector 46, Faridabad"/>
    <n v="77.299007500000002"/>
    <n v="28.437570699999998"/>
    <x v="64"/>
    <s v="Indian Rupees(Rs.)"/>
    <s v="No"/>
    <x v="0"/>
    <s v="No"/>
    <x v="0"/>
    <n v="1"/>
    <x v="64"/>
    <n v="250"/>
    <x v="0"/>
    <d v="2014-05-27T00:00:00"/>
    <n v="2014"/>
    <n v="5"/>
    <s v="May"/>
    <s v="Q2"/>
    <s v="2014-MAY"/>
    <n v="2"/>
    <s v="Tuesday"/>
    <n v="2"/>
    <s v="Q1"/>
    <s v="Poor(1)"/>
    <x v="0"/>
    <n v="1.2E-2"/>
    <n v="3"/>
    <n v="261.29999999999995"/>
  </r>
  <r>
    <n v="18247033"/>
    <x v="5905"/>
    <n v="1"/>
    <x v="63"/>
    <s v="Shop 72, Near Omaxe Heights, Gate 2, Sector 86, Faridabad"/>
    <s v="Sector 86"/>
    <s v="Sector 86, Faridabad"/>
    <n v="77.336451299999993"/>
    <n v="28.4086778"/>
    <x v="3"/>
    <s v="Indian Rupees(Rs.)"/>
    <s v="No"/>
    <x v="0"/>
    <s v="No"/>
    <x v="0"/>
    <n v="2"/>
    <x v="255"/>
    <n v="650"/>
    <x v="11"/>
    <d v="2011-05-20T00:00:00"/>
    <n v="2011"/>
    <n v="5"/>
    <s v="May"/>
    <s v="Q2"/>
    <s v="2011-MAY"/>
    <n v="5"/>
    <s v="Friday"/>
    <n v="2"/>
    <s v="Q1"/>
    <s v="Excellent(4)"/>
    <x v="0"/>
    <n v="1.2E-2"/>
    <n v="7.8"/>
    <n v="679.38"/>
  </r>
  <r>
    <n v="18261694"/>
    <x v="5906"/>
    <n v="1"/>
    <x v="63"/>
    <s v="Shop 121, Sai Dham Road, Near Omaxe Chowk, Sector 86, Faridabad"/>
    <s v="Sector 86"/>
    <s v="Sector 86, Faridabad"/>
    <n v="77.337204799999995"/>
    <n v="28.409825600000001"/>
    <x v="42"/>
    <s v="Indian Rupees(Rs.)"/>
    <s v="No"/>
    <x v="0"/>
    <s v="No"/>
    <x v="0"/>
    <n v="1"/>
    <x v="131"/>
    <n v="300"/>
    <x v="13"/>
    <d v="2012-05-07T00:00:00"/>
    <n v="2012"/>
    <n v="5"/>
    <s v="May"/>
    <s v="Q2"/>
    <s v="2012-MAY"/>
    <n v="1"/>
    <s v="Monday"/>
    <n v="2"/>
    <s v="Q1"/>
    <s v="Excellent(4)"/>
    <x v="0"/>
    <n v="1.2E-2"/>
    <n v="3.6"/>
    <n v="313.56"/>
  </r>
  <r>
    <n v="18381668"/>
    <x v="5907"/>
    <n v="1"/>
    <x v="63"/>
    <s v="Shop 100, Main HUDA Market, Sector 9, Faridabad"/>
    <s v="Sector 9"/>
    <s v="Sector 9, Faridabad"/>
    <n v="77.332811699999993"/>
    <n v="28.3764571"/>
    <x v="19"/>
    <s v="Indian Rupees(Rs.)"/>
    <s v="No"/>
    <x v="0"/>
    <s v="No"/>
    <x v="0"/>
    <n v="1"/>
    <x v="118"/>
    <n v="300"/>
    <x v="0"/>
    <d v="2016-05-10T00:00:00"/>
    <n v="2016"/>
    <n v="5"/>
    <s v="May"/>
    <s v="Q2"/>
    <s v="2016-MAY"/>
    <n v="2"/>
    <s v="Tuesday"/>
    <n v="2"/>
    <s v="Q1"/>
    <s v="Poor(1)"/>
    <x v="0"/>
    <n v="1.2E-2"/>
    <n v="3.6"/>
    <n v="313.56"/>
  </r>
  <r>
    <n v="18107844"/>
    <x v="5908"/>
    <n v="1"/>
    <x v="63"/>
    <s v="A-4, Pul Prahladpur, Suraj Kund Road, Suraj Kund, Faridabad"/>
    <s v="Suraj Kund"/>
    <s v="Suraj Kund, Faridabad"/>
    <n v="77.290392900000001"/>
    <n v="28.500093700000001"/>
    <x v="62"/>
    <s v="Indian Rupees(Rs.)"/>
    <s v="No"/>
    <x v="0"/>
    <s v="No"/>
    <x v="0"/>
    <n v="1"/>
    <x v="103"/>
    <n v="400"/>
    <x v="27"/>
    <d v="2010-05-23T00:00:00"/>
    <n v="2010"/>
    <n v="5"/>
    <s v="May"/>
    <s v="Q2"/>
    <s v="2010-MAY"/>
    <n v="0"/>
    <s v="Sunday"/>
    <n v="2"/>
    <s v="Q1"/>
    <s v="Good(2&amp;3)"/>
    <x v="0"/>
    <n v="1.2E-2"/>
    <n v="4.8"/>
    <n v="418.08"/>
  </r>
  <r>
    <n v="18377449"/>
    <x v="3974"/>
    <n v="1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s v="No"/>
    <x v="0"/>
    <s v="No"/>
    <x v="0"/>
    <n v="1"/>
    <x v="64"/>
    <n v="200"/>
    <x v="0"/>
    <d v="2013-04-22T00:00:00"/>
    <n v="2013"/>
    <n v="4"/>
    <s v="April"/>
    <s v="Q2"/>
    <s v="2013-APR"/>
    <n v="1"/>
    <s v="Monday"/>
    <n v="1"/>
    <s v="Q1"/>
    <s v="Poor(1)"/>
    <x v="0"/>
    <n v="1.2E-2"/>
    <n v="2.4"/>
    <n v="209.04"/>
  </r>
  <r>
    <n v="18465871"/>
    <x v="5909"/>
    <n v="1"/>
    <x v="63"/>
    <s v="158/7, Opposite DDA Flat, Pul Pehlad Pur, Charmwood Village, Faridabad"/>
    <s v="Charmwood Village"/>
    <s v="Charmwood Village, Faridabad"/>
    <n v="0"/>
    <n v="0"/>
    <x v="3"/>
    <s v="Indian Rupees(Rs.)"/>
    <s v="No"/>
    <x v="0"/>
    <s v="No"/>
    <x v="0"/>
    <n v="1"/>
    <x v="0"/>
    <n v="300"/>
    <x v="0"/>
    <d v="2012-04-28T00:00:00"/>
    <n v="2012"/>
    <n v="4"/>
    <s v="April"/>
    <s v="Q2"/>
    <s v="2012-APR"/>
    <n v="6"/>
    <s v="Saturday"/>
    <n v="1"/>
    <s v="Q1"/>
    <s v="Poor(1)"/>
    <x v="0"/>
    <n v="1.2E-2"/>
    <n v="3.6"/>
    <n v="313.56"/>
  </r>
  <r>
    <n v="312102"/>
    <x v="207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s v="No"/>
    <x v="1"/>
    <s v="No"/>
    <x v="0"/>
    <n v="2"/>
    <x v="252"/>
    <n v="600"/>
    <x v="7"/>
    <d v="2010-04-14T00:00:00"/>
    <n v="2010"/>
    <n v="4"/>
    <s v="April"/>
    <s v="Q2"/>
    <s v="2010-APR"/>
    <n v="3"/>
    <s v="Wednesday"/>
    <n v="1"/>
    <s v="Q1"/>
    <s v="Excellent(4)"/>
    <x v="0"/>
    <n v="1.2E-2"/>
    <n v="7.2"/>
    <n v="627.12"/>
  </r>
  <r>
    <n v="18217857"/>
    <x v="836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s v="No"/>
    <x v="1"/>
    <s v="No"/>
    <x v="0"/>
    <n v="2"/>
    <x v="170"/>
    <n v="900"/>
    <x v="7"/>
    <d v="2014-04-20T00:00:00"/>
    <n v="2014"/>
    <n v="4"/>
    <s v="April"/>
    <s v="Q2"/>
    <s v="2014-APR"/>
    <n v="0"/>
    <s v="Sunday"/>
    <n v="1"/>
    <s v="Q1"/>
    <s v="Excellent(4)"/>
    <x v="0"/>
    <n v="1.2E-2"/>
    <n v="10.8"/>
    <n v="940.68"/>
  </r>
  <r>
    <n v="18381244"/>
    <x v="5910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s v="No"/>
    <x v="0"/>
    <s v="No"/>
    <x v="0"/>
    <n v="1"/>
    <x v="64"/>
    <n v="200"/>
    <x v="0"/>
    <d v="2014-04-06T00:00:00"/>
    <n v="2014"/>
    <n v="4"/>
    <s v="April"/>
    <s v="Q2"/>
    <s v="2014-APR"/>
    <n v="0"/>
    <s v="Sunday"/>
    <n v="1"/>
    <s v="Q1"/>
    <s v="Poor(1)"/>
    <x v="0"/>
    <n v="1.2E-2"/>
    <n v="2.4"/>
    <n v="209.04"/>
  </r>
  <r>
    <n v="18408041"/>
    <x v="2079"/>
    <n v="1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s v="No"/>
    <x v="0"/>
    <s v="No"/>
    <x v="0"/>
    <n v="2"/>
    <x v="118"/>
    <n v="500"/>
    <x v="0"/>
    <d v="2017-04-04T00:00:00"/>
    <n v="2017"/>
    <n v="4"/>
    <s v="April"/>
    <s v="Q2"/>
    <s v="2017-APR"/>
    <n v="2"/>
    <s v="Tuesday"/>
    <n v="1"/>
    <s v="Q1"/>
    <s v="Poor(1)"/>
    <x v="0"/>
    <n v="1.2E-2"/>
    <n v="6"/>
    <n v="522.59999999999991"/>
  </r>
  <r>
    <n v="18472418"/>
    <x v="5911"/>
    <n v="1"/>
    <x v="63"/>
    <s v="3F/49, Sainik Colony Road, NIT, Faridabad"/>
    <s v="NIT"/>
    <s v="NIT, Faridabad"/>
    <n v="77.287480900000006"/>
    <n v="28.3939512"/>
    <x v="2"/>
    <s v="Indian Rupees(Rs.)"/>
    <s v="No"/>
    <x v="0"/>
    <s v="No"/>
    <x v="0"/>
    <n v="2"/>
    <x v="0"/>
    <n v="500"/>
    <x v="0"/>
    <d v="2012-04-09T00:00:00"/>
    <n v="2012"/>
    <n v="4"/>
    <s v="April"/>
    <s v="Q2"/>
    <s v="2012-APR"/>
    <n v="1"/>
    <s v="Monday"/>
    <n v="1"/>
    <s v="Q1"/>
    <s v="Poor(1)"/>
    <x v="0"/>
    <n v="1.2E-2"/>
    <n v="6"/>
    <n v="522.59999999999991"/>
  </r>
  <r>
    <n v="18471262"/>
    <x v="5912"/>
    <n v="1"/>
    <x v="63"/>
    <s v="H - 147, Sector 10, Faridabad"/>
    <s v="Sector 10"/>
    <s v="Sector 10, Faridabad"/>
    <n v="77.329501800000003"/>
    <n v="28.373013799999999"/>
    <x v="8"/>
    <s v="Indian Rupees(Rs.)"/>
    <s v="No"/>
    <x v="0"/>
    <s v="No"/>
    <x v="0"/>
    <n v="2"/>
    <x v="0"/>
    <n v="500"/>
    <x v="0"/>
    <d v="2015-04-17T00:00:00"/>
    <n v="2015"/>
    <n v="4"/>
    <s v="April"/>
    <s v="Q2"/>
    <s v="2015-APR"/>
    <n v="5"/>
    <s v="Friday"/>
    <n v="1"/>
    <s v="Q1"/>
    <s v="Poor(1)"/>
    <x v="0"/>
    <n v="1.2E-2"/>
    <n v="6"/>
    <n v="522.59999999999991"/>
  </r>
  <r>
    <n v="9650"/>
    <x v="326"/>
    <n v="1"/>
    <x v="63"/>
    <s v="SCF 42, Shopping Centre, Main Huda Market, Sector 15, Faridabad"/>
    <s v="Sector 15"/>
    <s v="Sector 15, Faridabad"/>
    <n v="77.323611200000002"/>
    <n v="28.395267100000002"/>
    <x v="7"/>
    <s v="Indian Rupees(Rs.)"/>
    <s v="No"/>
    <x v="0"/>
    <s v="No"/>
    <x v="0"/>
    <n v="1"/>
    <x v="30"/>
    <n v="450"/>
    <x v="15"/>
    <d v="2017-04-05T00:00:00"/>
    <n v="2017"/>
    <n v="4"/>
    <s v="April"/>
    <s v="Q2"/>
    <s v="2017-APR"/>
    <n v="3"/>
    <s v="Wednesday"/>
    <n v="1"/>
    <s v="Q1"/>
    <s v="Excellent(4)"/>
    <x v="0"/>
    <n v="1.2E-2"/>
    <n v="5.4"/>
    <n v="470.34"/>
  </r>
  <r>
    <n v="18391065"/>
    <x v="5913"/>
    <n v="1"/>
    <x v="63"/>
    <s v="Shop 19, HUDA Market, Opposite Mother Dairy, Sector 15, Faridabad"/>
    <s v="Sector 15"/>
    <s v="Sector 15, Faridabad"/>
    <n v="77.324168299999997"/>
    <n v="28.395099200000001"/>
    <x v="20"/>
    <s v="Indian Rupees(Rs.)"/>
    <s v="No"/>
    <x v="1"/>
    <s v="No"/>
    <x v="0"/>
    <n v="2"/>
    <x v="101"/>
    <n v="500"/>
    <x v="4"/>
    <d v="2018-04-12T00:00:00"/>
    <n v="2018"/>
    <n v="4"/>
    <s v="April"/>
    <s v="Q2"/>
    <s v="2018-APR"/>
    <n v="4"/>
    <s v="Thursday"/>
    <n v="1"/>
    <s v="Q1"/>
    <s v="Excellent(4)"/>
    <x v="0"/>
    <n v="1.2E-2"/>
    <n v="6"/>
    <n v="522.59999999999991"/>
  </r>
  <r>
    <n v="18089254"/>
    <x v="5914"/>
    <n v="1"/>
    <x v="63"/>
    <s v="HUDA Market, Sector 15, Faridabad"/>
    <s v="Sector 15"/>
    <s v="Sector 15, Faridabad"/>
    <n v="77.321731200000002"/>
    <n v="28.394693700000001"/>
    <x v="62"/>
    <s v="Indian Rupees(Rs.)"/>
    <s v="No"/>
    <x v="0"/>
    <s v="No"/>
    <x v="0"/>
    <n v="2"/>
    <x v="88"/>
    <n v="500"/>
    <x v="15"/>
    <d v="2012-04-03T00:00:00"/>
    <n v="2012"/>
    <n v="4"/>
    <s v="April"/>
    <s v="Q2"/>
    <s v="2012-APR"/>
    <n v="2"/>
    <s v="Tuesday"/>
    <n v="1"/>
    <s v="Q1"/>
    <s v="Excellent(4)"/>
    <x v="0"/>
    <n v="1.2E-2"/>
    <n v="6"/>
    <n v="522.59999999999991"/>
  </r>
  <r>
    <n v="18219542"/>
    <x v="5915"/>
    <n v="1"/>
    <x v="63"/>
    <s v="Shop 45, Main Market, Sector 15, Faridabad"/>
    <s v="Sector 15"/>
    <s v="Sector 15, Faridabad"/>
    <n v="77.323423500000004"/>
    <n v="28.395279800000001"/>
    <x v="42"/>
    <s v="Indian Rupees(Rs.)"/>
    <s v="No"/>
    <x v="1"/>
    <s v="No"/>
    <x v="0"/>
    <n v="1"/>
    <x v="164"/>
    <n v="400"/>
    <x v="7"/>
    <d v="2012-04-19T00:00:00"/>
    <n v="2012"/>
    <n v="4"/>
    <s v="April"/>
    <s v="Q2"/>
    <s v="2012-APR"/>
    <n v="4"/>
    <s v="Thursday"/>
    <n v="1"/>
    <s v="Q1"/>
    <s v="Excellent(4)"/>
    <x v="0"/>
    <n v="1.2E-2"/>
    <n v="4.8"/>
    <n v="418.08"/>
  </r>
  <r>
    <n v="18161568"/>
    <x v="5916"/>
    <n v="1"/>
    <x v="63"/>
    <s v="SCF 46-50, 1st Floor, Fitstop Gym, Main Market, Sector 15, Faridabad"/>
    <s v="Sector 15"/>
    <s v="Sector 15, Faridabad"/>
    <n v="77.323286420000002"/>
    <n v="28.395273580000001"/>
    <x v="1205"/>
    <s v="Indian Rupees(Rs.)"/>
    <s v="No"/>
    <x v="0"/>
    <s v="No"/>
    <x v="0"/>
    <n v="1"/>
    <x v="231"/>
    <n v="150"/>
    <x v="9"/>
    <d v="2010-04-06T00:00:00"/>
    <n v="2010"/>
    <n v="4"/>
    <s v="April"/>
    <s v="Q2"/>
    <s v="2010-APR"/>
    <n v="2"/>
    <s v="Tuesday"/>
    <n v="1"/>
    <s v="Q1"/>
    <s v="Excellent(4)"/>
    <x v="0"/>
    <n v="1.2E-2"/>
    <n v="1.8"/>
    <n v="156.78"/>
  </r>
  <r>
    <n v="301170"/>
    <x v="5917"/>
    <n v="1"/>
    <x v="63"/>
    <s v="Booth 2, Main Huda Market, Sector 16, Faridabad"/>
    <s v="Sector 16"/>
    <s v="Sector 16, Faridabad"/>
    <n v="77.320327300000002"/>
    <n v="28.410469299999999"/>
    <x v="0"/>
    <s v="Indian Rupees(Rs.)"/>
    <s v="No"/>
    <x v="0"/>
    <s v="No"/>
    <x v="0"/>
    <n v="1"/>
    <x v="118"/>
    <n v="250"/>
    <x v="0"/>
    <d v="2015-04-28T00:00:00"/>
    <n v="2015"/>
    <n v="4"/>
    <s v="April"/>
    <s v="Q2"/>
    <s v="2015-APR"/>
    <n v="2"/>
    <s v="Tuesday"/>
    <n v="1"/>
    <s v="Q1"/>
    <s v="Poor(1)"/>
    <x v="0"/>
    <n v="1.2E-2"/>
    <n v="3"/>
    <n v="261.29999999999995"/>
  </r>
  <r>
    <n v="8319"/>
    <x v="5918"/>
    <n v="1"/>
    <x v="63"/>
    <s v="12 - 14, Sector 17, Faridabad"/>
    <s v="Sector 17"/>
    <s v="Sector 17, Faridabad"/>
    <n v="77.329166999999998"/>
    <n v="28.410179500000002"/>
    <x v="8"/>
    <s v="Indian Rupees(Rs.)"/>
    <s v="No"/>
    <x v="0"/>
    <s v="No"/>
    <x v="0"/>
    <n v="2"/>
    <x v="175"/>
    <n v="700"/>
    <x v="6"/>
    <d v="2010-04-04T00:00:00"/>
    <n v="2010"/>
    <n v="4"/>
    <s v="April"/>
    <s v="Q2"/>
    <s v="2010-APR"/>
    <n v="0"/>
    <s v="Sunday"/>
    <n v="1"/>
    <s v="Q1"/>
    <s v="Good(2&amp;3)"/>
    <x v="0"/>
    <n v="1.2E-2"/>
    <n v="8.4"/>
    <n v="731.64"/>
  </r>
  <r>
    <n v="18466937"/>
    <x v="5919"/>
    <n v="1"/>
    <x v="63"/>
    <s v="Plot 1, Sector 21, Faridabad"/>
    <s v="Sector 21"/>
    <s v="Sector 21, Faridabad"/>
    <n v="0"/>
    <n v="0"/>
    <x v="1206"/>
    <s v="Indian Rupees(Rs.)"/>
    <s v="Yes"/>
    <x v="0"/>
    <s v="No"/>
    <x v="0"/>
    <n v="2"/>
    <x v="0"/>
    <n v="700"/>
    <x v="0"/>
    <d v="2014-04-23T00:00:00"/>
    <n v="2014"/>
    <n v="4"/>
    <s v="April"/>
    <s v="Q2"/>
    <s v="2014-APR"/>
    <n v="3"/>
    <s v="Wednesday"/>
    <n v="1"/>
    <s v="Q1"/>
    <s v="Poor(1)"/>
    <x v="0"/>
    <n v="1.2E-2"/>
    <n v="8.4"/>
    <n v="731.64"/>
  </r>
  <r>
    <n v="8167"/>
    <x v="5920"/>
    <n v="1"/>
    <x v="63"/>
    <s v="Main HUDA Market, Sector 29, Faridabad"/>
    <s v="Sector 29"/>
    <s v="Sector 29, Faridabad"/>
    <n v="77.321125600000002"/>
    <n v="28.433451600000001"/>
    <x v="12"/>
    <s v="Indian Rupees(Rs.)"/>
    <s v="No"/>
    <x v="0"/>
    <s v="No"/>
    <x v="0"/>
    <n v="1"/>
    <x v="100"/>
    <n v="100"/>
    <x v="13"/>
    <d v="2016-04-04T00:00:00"/>
    <n v="2016"/>
    <n v="4"/>
    <s v="April"/>
    <s v="Q2"/>
    <s v="2016-APR"/>
    <n v="1"/>
    <s v="Monday"/>
    <n v="1"/>
    <s v="Q1"/>
    <s v="Excellent(4)"/>
    <x v="0"/>
    <n v="1.2E-2"/>
    <n v="1.2"/>
    <n v="104.52"/>
  </r>
  <r>
    <n v="301127"/>
    <x v="5921"/>
    <n v="1"/>
    <x v="63"/>
    <s v="92, HUDA Market, Sector 37, Faridabad"/>
    <s v="Sector 37"/>
    <s v="Sector 37, Faridabad"/>
    <n v="77.310954300000006"/>
    <n v="28.480763400000001"/>
    <x v="38"/>
    <s v="Indian Rupees(Rs.)"/>
    <s v="No"/>
    <x v="0"/>
    <s v="No"/>
    <x v="0"/>
    <n v="1"/>
    <x v="53"/>
    <n v="350"/>
    <x v="7"/>
    <d v="2018-04-13T00:00:00"/>
    <n v="2018"/>
    <n v="4"/>
    <s v="April"/>
    <s v="Q2"/>
    <s v="2018-APR"/>
    <n v="5"/>
    <s v="Friday"/>
    <n v="1"/>
    <s v="Q1"/>
    <s v="Excellent(4)"/>
    <x v="0"/>
    <n v="1.2E-2"/>
    <n v="4.2"/>
    <n v="365.82"/>
  </r>
  <r>
    <n v="312084"/>
    <x v="5922"/>
    <n v="1"/>
    <x v="63"/>
    <s v="Omaxe Heights Club, Sector 86, Faridabad"/>
    <s v="Sector 86"/>
    <s v="Sector 86, Faridabad"/>
    <n v="77.336379289999996"/>
    <n v="28.407751680000001"/>
    <x v="31"/>
    <s v="Indian Rupees(Rs.)"/>
    <s v="No"/>
    <x v="0"/>
    <s v="No"/>
    <x v="0"/>
    <n v="2"/>
    <x v="100"/>
    <n v="600"/>
    <x v="20"/>
    <d v="2012-04-13T00:00:00"/>
    <n v="2012"/>
    <n v="4"/>
    <s v="April"/>
    <s v="Q2"/>
    <s v="2012-APR"/>
    <n v="5"/>
    <s v="Friday"/>
    <n v="1"/>
    <s v="Q1"/>
    <s v="Good(2&amp;3)"/>
    <x v="0"/>
    <n v="1.2E-2"/>
    <n v="7.2"/>
    <n v="627.12"/>
  </r>
  <r>
    <n v="18425750"/>
    <x v="5923"/>
    <n v="1"/>
    <x v="63"/>
    <s v="Tigaon Road, Near Omaxe, Sector 86, Faridabad"/>
    <s v="Sector 86"/>
    <s v="Sector 86, Faridabad"/>
    <n v="77.336292"/>
    <n v="28.410219399999999"/>
    <x v="3"/>
    <s v="Indian Rupees(Rs.)"/>
    <s v="No"/>
    <x v="1"/>
    <s v="No"/>
    <x v="0"/>
    <n v="2"/>
    <x v="175"/>
    <n v="500"/>
    <x v="11"/>
    <d v="2016-04-16T00:00:00"/>
    <n v="2016"/>
    <n v="4"/>
    <s v="April"/>
    <s v="Q2"/>
    <s v="2016-APR"/>
    <n v="6"/>
    <s v="Saturday"/>
    <n v="1"/>
    <s v="Q1"/>
    <s v="Excellent(4)"/>
    <x v="0"/>
    <n v="1.2E-2"/>
    <n v="6"/>
    <n v="522.59999999999991"/>
  </r>
  <r>
    <n v="18261699"/>
    <x v="5924"/>
    <n v="1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s v="No"/>
    <x v="0"/>
    <s v="No"/>
    <x v="0"/>
    <n v="2"/>
    <x v="140"/>
    <n v="550"/>
    <x v="10"/>
    <d v="2013-04-04T00:00:00"/>
    <n v="2013"/>
    <n v="4"/>
    <s v="April"/>
    <s v="Q2"/>
    <s v="2013-APR"/>
    <n v="4"/>
    <s v="Thursday"/>
    <n v="1"/>
    <s v="Q1"/>
    <s v="Good(2&amp;3)"/>
    <x v="0"/>
    <n v="1.2E-2"/>
    <n v="6.6000000000000005"/>
    <n v="574.86"/>
  </r>
  <r>
    <n v="8037"/>
    <x v="2320"/>
    <n v="1"/>
    <x v="63"/>
    <s v="A-1, Shiv Durga Vihar, Near Eros Garden, Suraj Kund, Faridabad"/>
    <s v="Suraj Kund"/>
    <s v="Suraj Kund, Faridabad"/>
    <n v="77.294073400000002"/>
    <n v="28.493804799999999"/>
    <x v="57"/>
    <s v="Indian Rupees(Rs.)"/>
    <s v="No"/>
    <x v="0"/>
    <s v="No"/>
    <x v="0"/>
    <n v="1"/>
    <x v="0"/>
    <n v="100"/>
    <x v="0"/>
    <d v="2010-04-12T00:00:00"/>
    <n v="2010"/>
    <n v="4"/>
    <s v="April"/>
    <s v="Q2"/>
    <s v="2010-APR"/>
    <n v="1"/>
    <s v="Monday"/>
    <n v="1"/>
    <s v="Q1"/>
    <s v="Poor(1)"/>
    <x v="0"/>
    <n v="1.2E-2"/>
    <n v="1.2"/>
    <n v="104.52"/>
  </r>
  <r>
    <n v="9785"/>
    <x v="3393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s v="No"/>
    <x v="0"/>
    <s v="No"/>
    <x v="0"/>
    <n v="1"/>
    <x v="139"/>
    <n v="250"/>
    <x v="27"/>
    <d v="2017-03-08T00:00:00"/>
    <n v="2017"/>
    <n v="3"/>
    <s v="March"/>
    <s v="Q1"/>
    <s v="2017-MAR"/>
    <n v="3"/>
    <s v="Wednesday"/>
    <n v="12"/>
    <s v="Q4"/>
    <s v="Good(2&amp;3)"/>
    <x v="0"/>
    <n v="1.2E-2"/>
    <n v="3"/>
    <n v="261.29999999999995"/>
  </r>
  <r>
    <n v="308961"/>
    <x v="5925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s v="Yes"/>
    <x v="0"/>
    <s v="No"/>
    <x v="0"/>
    <n v="3"/>
    <x v="0"/>
    <n v="1200"/>
    <x v="0"/>
    <d v="2015-03-04T00:00:00"/>
    <n v="2015"/>
    <n v="3"/>
    <s v="March"/>
    <s v="Q1"/>
    <s v="2015-MAR"/>
    <n v="3"/>
    <s v="Wednesday"/>
    <n v="12"/>
    <s v="Q4"/>
    <s v="Poor(1)"/>
    <x v="0"/>
    <n v="1.2E-2"/>
    <n v="14.4"/>
    <n v="1254.24"/>
  </r>
  <r>
    <n v="18471296"/>
    <x v="5926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s v="No"/>
    <x v="0"/>
    <s v="No"/>
    <x v="0"/>
    <n v="1"/>
    <x v="0"/>
    <n v="300"/>
    <x v="0"/>
    <d v="2014-03-08T00:00:00"/>
    <n v="2014"/>
    <n v="3"/>
    <s v="March"/>
    <s v="Q1"/>
    <s v="2014-MAR"/>
    <n v="6"/>
    <s v="Saturday"/>
    <n v="12"/>
    <s v="Q4"/>
    <s v="Poor(1)"/>
    <x v="0"/>
    <n v="1.2E-2"/>
    <n v="3.6"/>
    <n v="313.56"/>
  </r>
  <r>
    <n v="18434243"/>
    <x v="2685"/>
    <n v="1"/>
    <x v="63"/>
    <s v="Sector 10, Faridabad"/>
    <s v="Sector 10"/>
    <s v="Sector 10, Faridabad"/>
    <n v="77.327013199999996"/>
    <n v="28.369229099999998"/>
    <x v="61"/>
    <s v="Indian Rupees(Rs.)"/>
    <s v="No"/>
    <x v="0"/>
    <s v="No"/>
    <x v="0"/>
    <n v="1"/>
    <x v="0"/>
    <n v="400"/>
    <x v="0"/>
    <d v="2017-03-18T00:00:00"/>
    <n v="2017"/>
    <n v="3"/>
    <s v="March"/>
    <s v="Q1"/>
    <s v="2017-MAR"/>
    <n v="6"/>
    <s v="Saturday"/>
    <n v="12"/>
    <s v="Q4"/>
    <s v="Poor(1)"/>
    <x v="0"/>
    <n v="1.2E-2"/>
    <n v="4.8"/>
    <n v="418.08"/>
  </r>
  <r>
    <n v="301177"/>
    <x v="5828"/>
    <n v="1"/>
    <x v="63"/>
    <s v="DSS-48, Huda Market, Sector 15, Faridabad"/>
    <s v="Sector 15"/>
    <s v="Sector 15, Faridabad"/>
    <n v="77.296598329999995"/>
    <n v="28.430023330000001"/>
    <x v="42"/>
    <s v="Indian Rupees(Rs.)"/>
    <s v="No"/>
    <x v="0"/>
    <s v="No"/>
    <x v="0"/>
    <n v="1"/>
    <x v="175"/>
    <n v="400"/>
    <x v="9"/>
    <d v="2015-03-02T00:00:00"/>
    <n v="2015"/>
    <n v="3"/>
    <s v="March"/>
    <s v="Q1"/>
    <s v="2015-MAR"/>
    <n v="1"/>
    <s v="Monday"/>
    <n v="12"/>
    <s v="Q4"/>
    <s v="Excellent(4)"/>
    <x v="0"/>
    <n v="1.2E-2"/>
    <n v="4.8"/>
    <n v="418.08"/>
  </r>
  <r>
    <n v="18445360"/>
    <x v="5927"/>
    <n v="1"/>
    <x v="63"/>
    <s v="Booth 110, HUDA Market, Near ICICI Bank, Sector 16, Faridabad"/>
    <s v="Sector 16"/>
    <s v="Sector 16, Faridabad"/>
    <n v="77.319076499999994"/>
    <n v="28.410819799999999"/>
    <x v="31"/>
    <s v="Indian Rupees(Rs.)"/>
    <s v="No"/>
    <x v="0"/>
    <s v="No"/>
    <x v="0"/>
    <n v="2"/>
    <x v="134"/>
    <n v="500"/>
    <x v="10"/>
    <d v="2016-03-24T00:00:00"/>
    <n v="2016"/>
    <n v="3"/>
    <s v="March"/>
    <s v="Q1"/>
    <s v="2016-MAR"/>
    <n v="4"/>
    <s v="Thursday"/>
    <n v="12"/>
    <s v="Q4"/>
    <s v="Good(2&amp;3)"/>
    <x v="0"/>
    <n v="1.2E-2"/>
    <n v="6"/>
    <n v="522.59999999999991"/>
  </r>
  <r>
    <n v="18421024"/>
    <x v="5928"/>
    <n v="1"/>
    <x v="63"/>
    <s v="SCO 22-23, Main Market, Sector 16, Faridabad"/>
    <s v="Sector 16"/>
    <s v="Sector 16, Faridabad"/>
    <n v="77.3199015"/>
    <n v="28.409565199999999"/>
    <x v="31"/>
    <s v="Indian Rupees(Rs.)"/>
    <s v="Yes"/>
    <x v="0"/>
    <s v="No"/>
    <x v="0"/>
    <n v="2"/>
    <x v="229"/>
    <n v="800"/>
    <x v="15"/>
    <d v="2010-03-26T00:00:00"/>
    <n v="2010"/>
    <n v="3"/>
    <s v="March"/>
    <s v="Q1"/>
    <s v="2010-MAR"/>
    <n v="5"/>
    <s v="Friday"/>
    <n v="12"/>
    <s v="Q4"/>
    <s v="Excellent(4)"/>
    <x v="0"/>
    <n v="1.2E-2"/>
    <n v="9.6"/>
    <n v="836.16"/>
  </r>
  <r>
    <n v="18466939"/>
    <x v="5929"/>
    <n v="1"/>
    <x v="63"/>
    <s v="SCO 35, HUDA Market, Sector 16, Faridabad"/>
    <s v="Sector 16"/>
    <s v="Sector 16, Faridabad"/>
    <n v="77.319699099999994"/>
    <n v="28.410499900000001"/>
    <x v="19"/>
    <s v="Indian Rupees(Rs.)"/>
    <s v="No"/>
    <x v="0"/>
    <s v="No"/>
    <x v="0"/>
    <n v="1"/>
    <x v="0"/>
    <n v="250"/>
    <x v="0"/>
    <d v="2016-03-16T00:00:00"/>
    <n v="2016"/>
    <n v="3"/>
    <s v="March"/>
    <s v="Q1"/>
    <s v="2016-MAR"/>
    <n v="3"/>
    <s v="Wednesday"/>
    <n v="12"/>
    <s v="Q4"/>
    <s v="Poor(1)"/>
    <x v="0"/>
    <n v="1.2E-2"/>
    <n v="3"/>
    <n v="261.29999999999995"/>
  </r>
  <r>
    <n v="9824"/>
    <x v="999"/>
    <n v="1"/>
    <x v="63"/>
    <s v="Booth 16, Part 2 Market, Sector 19, Faridabad"/>
    <s v="Sector 19"/>
    <s v="Sector 19, Faridabad"/>
    <n v="77.3144487"/>
    <n v="28.417588200000001"/>
    <x v="2"/>
    <s v="Indian Rupees(Rs.)"/>
    <s v="No"/>
    <x v="1"/>
    <s v="No"/>
    <x v="0"/>
    <n v="2"/>
    <x v="586"/>
    <n v="700"/>
    <x v="15"/>
    <d v="2016-03-13T00:00:00"/>
    <n v="2016"/>
    <n v="3"/>
    <s v="March"/>
    <s v="Q1"/>
    <s v="2016-MAR"/>
    <n v="0"/>
    <s v="Sunday"/>
    <n v="12"/>
    <s v="Q4"/>
    <s v="Excellent(4)"/>
    <x v="0"/>
    <n v="1.2E-2"/>
    <n v="8.4"/>
    <n v="731.64"/>
  </r>
  <r>
    <n v="18359861"/>
    <x v="5930"/>
    <n v="1"/>
    <x v="63"/>
    <s v="Asian Institute of Medical Sciences, Badkal Flyover, Sector 21 A, Sector 21, Faridabad"/>
    <s v="Sector 21"/>
    <s v="Sector 21, Faridabad"/>
    <n v="0"/>
    <n v="0"/>
    <x v="42"/>
    <s v="Indian Rupees(Rs.)"/>
    <s v="No"/>
    <x v="0"/>
    <s v="No"/>
    <x v="0"/>
    <n v="1"/>
    <x v="129"/>
    <n v="200"/>
    <x v="10"/>
    <d v="2013-03-15T00:00:00"/>
    <n v="2013"/>
    <n v="3"/>
    <s v="March"/>
    <s v="Q1"/>
    <s v="2013-MAR"/>
    <n v="5"/>
    <s v="Friday"/>
    <n v="12"/>
    <s v="Q4"/>
    <s v="Good(2&amp;3)"/>
    <x v="0"/>
    <n v="1.2E-2"/>
    <n v="2.4"/>
    <n v="209.04"/>
  </r>
  <r>
    <n v="18452267"/>
    <x v="5931"/>
    <n v="1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s v="No"/>
    <x v="0"/>
    <s v="No"/>
    <x v="0"/>
    <n v="2"/>
    <x v="64"/>
    <n v="500"/>
    <x v="0"/>
    <d v="2013-03-07T00:00:00"/>
    <n v="2013"/>
    <n v="3"/>
    <s v="March"/>
    <s v="Q1"/>
    <s v="2013-MAR"/>
    <n v="4"/>
    <s v="Thursday"/>
    <n v="12"/>
    <s v="Q4"/>
    <s v="Poor(1)"/>
    <x v="0"/>
    <n v="1.2E-2"/>
    <n v="6"/>
    <n v="522.59999999999991"/>
  </r>
  <r>
    <n v="18369105"/>
    <x v="5932"/>
    <n v="1"/>
    <x v="63"/>
    <s v="Plot 2347, Near Sector 28 Metro Station, Sector 28, Faridabad"/>
    <s v="Sector 28"/>
    <s v="Sector 28, Faridabad"/>
    <n v="77.312979729999995"/>
    <n v="28.438921329999999"/>
    <x v="1207"/>
    <s v="Indian Rupees(Rs.)"/>
    <s v="No"/>
    <x v="1"/>
    <s v="No"/>
    <x v="0"/>
    <n v="2"/>
    <x v="95"/>
    <n v="650"/>
    <x v="17"/>
    <d v="2017-03-19T00:00:00"/>
    <n v="2017"/>
    <n v="3"/>
    <s v="March"/>
    <s v="Q1"/>
    <s v="2017-MAR"/>
    <n v="0"/>
    <s v="Sunday"/>
    <n v="12"/>
    <s v="Q4"/>
    <s v="Good(2&amp;3)"/>
    <x v="0"/>
    <n v="1.2E-2"/>
    <n v="7.8"/>
    <n v="679.38"/>
  </r>
  <r>
    <n v="18420465"/>
    <x v="5933"/>
    <n v="1"/>
    <x v="63"/>
    <s v="14/5, SRS Tower, Ground Floor, Sector 31, Faridabad"/>
    <s v="Sector 31"/>
    <s v="Sector 31, Faridabad"/>
    <n v="77.309146999999996"/>
    <n v="28.446933000000001"/>
    <x v="366"/>
    <s v="Indian Rupees(Rs.)"/>
    <s v="No"/>
    <x v="1"/>
    <s v="No"/>
    <x v="0"/>
    <n v="2"/>
    <x v="129"/>
    <n v="700"/>
    <x v="13"/>
    <d v="2010-03-28T00:00:00"/>
    <n v="2010"/>
    <n v="3"/>
    <s v="March"/>
    <s v="Q1"/>
    <s v="2010-MAR"/>
    <n v="0"/>
    <s v="Sunday"/>
    <n v="12"/>
    <s v="Q4"/>
    <s v="Excellent(4)"/>
    <x v="0"/>
    <n v="1.2E-2"/>
    <n v="8.4"/>
    <n v="731.64"/>
  </r>
  <r>
    <n v="309656"/>
    <x v="407"/>
    <n v="1"/>
    <x v="63"/>
    <s v="DSS 24, Shopping Centre, Sector 31, Faridabad"/>
    <s v="Sector 31"/>
    <s v="Sector 31, Faridabad"/>
    <n v="77.317126999999999"/>
    <n v="28.446545100000002"/>
    <x v="85"/>
    <s v="Indian Rupees(Rs.)"/>
    <s v="No"/>
    <x v="0"/>
    <s v="No"/>
    <x v="0"/>
    <n v="1"/>
    <x v="100"/>
    <n v="350"/>
    <x v="13"/>
    <d v="2016-03-20T00:00:00"/>
    <n v="2016"/>
    <n v="3"/>
    <s v="March"/>
    <s v="Q1"/>
    <s v="2016-MAR"/>
    <n v="0"/>
    <s v="Sunday"/>
    <n v="12"/>
    <s v="Q4"/>
    <s v="Excellent(4)"/>
    <x v="0"/>
    <n v="1.2E-2"/>
    <n v="4.2"/>
    <n v="365.82"/>
  </r>
  <r>
    <n v="18446428"/>
    <x v="5934"/>
    <n v="1"/>
    <x v="63"/>
    <s v="13/6, Mathura Road, SSR Cooperate Park, Opp NHPC Chowk Metro Station, Sector 31, Faridabad"/>
    <s v="Sector 31"/>
    <s v="Sector 31, Faridabad"/>
    <n v="0"/>
    <n v="0"/>
    <x v="0"/>
    <s v="Indian Rupees(Rs.)"/>
    <s v="No"/>
    <x v="0"/>
    <s v="No"/>
    <x v="0"/>
    <n v="1"/>
    <x v="0"/>
    <n v="300"/>
    <x v="0"/>
    <d v="2016-03-08T00:00:00"/>
    <n v="2016"/>
    <n v="3"/>
    <s v="March"/>
    <s v="Q1"/>
    <s v="2016-MAR"/>
    <n v="2"/>
    <s v="Tuesday"/>
    <n v="12"/>
    <s v="Q4"/>
    <s v="Poor(1)"/>
    <x v="0"/>
    <n v="1.2E-2"/>
    <n v="3.6"/>
    <n v="313.56"/>
  </r>
  <r>
    <n v="18456807"/>
    <x v="5935"/>
    <n v="1"/>
    <x v="63"/>
    <s v="SCF-1, Shop 5, Ashoka Enclave Main, Sector 35, Faridabad"/>
    <s v="Sector 35"/>
    <s v="Sector 35, Faridabad"/>
    <n v="77.310813800000005"/>
    <n v="28.471302000000001"/>
    <x v="8"/>
    <s v="Indian Rupees(Rs.)"/>
    <s v="No"/>
    <x v="0"/>
    <s v="No"/>
    <x v="0"/>
    <n v="1"/>
    <x v="64"/>
    <n v="400"/>
    <x v="0"/>
    <d v="2010-03-24T00:00:00"/>
    <n v="2010"/>
    <n v="3"/>
    <s v="March"/>
    <s v="Q1"/>
    <s v="2010-MAR"/>
    <n v="3"/>
    <s v="Wednesday"/>
    <n v="12"/>
    <s v="Q4"/>
    <s v="Poor(1)"/>
    <x v="0"/>
    <n v="1.2E-2"/>
    <n v="4.8"/>
    <n v="418.08"/>
  </r>
  <r>
    <n v="9224"/>
    <x v="5936"/>
    <n v="1"/>
    <x v="63"/>
    <s v="14, Huda Market, Sector 37, Faridabad"/>
    <s v="Sector 37"/>
    <s v="Sector 37, Faridabad"/>
    <n v="77.311657499999995"/>
    <n v="28.480381000000001"/>
    <x v="21"/>
    <s v="Indian Rupees(Rs.)"/>
    <s v="No"/>
    <x v="0"/>
    <s v="No"/>
    <x v="0"/>
    <n v="1"/>
    <x v="105"/>
    <n v="150"/>
    <x v="13"/>
    <d v="2011-03-25T00:00:00"/>
    <n v="2011"/>
    <n v="3"/>
    <s v="March"/>
    <s v="Q1"/>
    <s v="2011-MAR"/>
    <n v="5"/>
    <s v="Friday"/>
    <n v="12"/>
    <s v="Q4"/>
    <s v="Excellent(4)"/>
    <x v="0"/>
    <n v="1.2E-2"/>
    <n v="1.8"/>
    <n v="156.78"/>
  </r>
  <r>
    <n v="18381643"/>
    <x v="5937"/>
    <n v="1"/>
    <x v="63"/>
    <s v="Sher Shah Suri Road Rajaram Market, Sector 37, Faridabad"/>
    <s v="Sector 37"/>
    <s v="Sector 37, Faridabad"/>
    <n v="77.309279700000005"/>
    <n v="28.4773757"/>
    <x v="57"/>
    <s v="Indian Rupees(Rs.)"/>
    <s v="No"/>
    <x v="0"/>
    <s v="No"/>
    <x v="0"/>
    <n v="1"/>
    <x v="0"/>
    <n v="100"/>
    <x v="0"/>
    <d v="2015-03-18T00:00:00"/>
    <n v="2015"/>
    <n v="3"/>
    <s v="March"/>
    <s v="Q1"/>
    <s v="2015-MAR"/>
    <n v="3"/>
    <s v="Wednesday"/>
    <n v="12"/>
    <s v="Q4"/>
    <s v="Poor(1)"/>
    <x v="0"/>
    <n v="1.2E-2"/>
    <n v="1.2"/>
    <n v="104.52"/>
  </r>
  <r>
    <n v="313040"/>
    <x v="5938"/>
    <n v="1"/>
    <x v="63"/>
    <s v="SCF 68, HUDA Market, Sector 7, Faridabad"/>
    <s v="Sector 7"/>
    <s v="Sector 7, Faridabad"/>
    <n v="77.323917100000003"/>
    <n v="28.363237999999999"/>
    <x v="309"/>
    <s v="Indian Rupees(Rs.)"/>
    <s v="No"/>
    <x v="1"/>
    <s v="No"/>
    <x v="0"/>
    <n v="2"/>
    <x v="35"/>
    <n v="500"/>
    <x v="6"/>
    <d v="2013-03-02T00:00:00"/>
    <n v="2013"/>
    <n v="3"/>
    <s v="March"/>
    <s v="Q1"/>
    <s v="2013-MAR"/>
    <n v="6"/>
    <s v="Saturday"/>
    <n v="12"/>
    <s v="Q4"/>
    <s v="Good(2&amp;3)"/>
    <x v="0"/>
    <n v="1.2E-2"/>
    <n v="6"/>
    <n v="522.59999999999991"/>
  </r>
  <r>
    <n v="18449815"/>
    <x v="5939"/>
    <n v="1"/>
    <x v="63"/>
    <s v="57, EWA, Charmwood Village, Suraj Kund, Faridabad"/>
    <s v="Suraj Kund"/>
    <s v="Suraj Kund, Faridabad"/>
    <n v="77.290565000000001"/>
    <n v="28.489495999999999"/>
    <x v="361"/>
    <s v="Indian Rupees(Rs.)"/>
    <s v="No"/>
    <x v="0"/>
    <s v="No"/>
    <x v="0"/>
    <n v="2"/>
    <x v="64"/>
    <n v="600"/>
    <x v="0"/>
    <d v="2018-03-12T00:00:00"/>
    <n v="2018"/>
    <n v="3"/>
    <s v="March"/>
    <s v="Q1"/>
    <s v="2018-MAR"/>
    <n v="1"/>
    <s v="Monday"/>
    <n v="12"/>
    <s v="Q4"/>
    <s v="Poor(1)"/>
    <x v="0"/>
    <n v="1.2E-2"/>
    <n v="7.2"/>
    <n v="627.12"/>
  </r>
  <r>
    <n v="2679"/>
    <x v="5940"/>
    <n v="1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s v="Yes"/>
    <x v="0"/>
    <s v="No"/>
    <x v="0"/>
    <n v="3"/>
    <x v="231"/>
    <n v="1400"/>
    <x v="13"/>
    <d v="2011-03-14T00:00:00"/>
    <n v="2011"/>
    <n v="3"/>
    <s v="March"/>
    <s v="Q1"/>
    <s v="2011-MAR"/>
    <n v="1"/>
    <s v="Monday"/>
    <n v="12"/>
    <s v="Q4"/>
    <s v="Excellent(4)"/>
    <x v="0"/>
    <n v="1.2E-2"/>
    <n v="16.8"/>
    <n v="1463.28"/>
  </r>
  <r>
    <n v="18477319"/>
    <x v="5941"/>
    <n v="1"/>
    <x v="63"/>
    <s v="B-222, Shishram Complex, Main Market, Badarpur Border, Faridabad"/>
    <s v="Badarpur Border"/>
    <s v="Badarpur Border, Faridabad"/>
    <n v="0"/>
    <n v="0"/>
    <x v="8"/>
    <s v="Indian Rupees(Rs.)"/>
    <s v="No"/>
    <x v="0"/>
    <s v="No"/>
    <x v="0"/>
    <n v="1"/>
    <x v="245"/>
    <n v="400"/>
    <x v="0"/>
    <d v="2013-02-04T00:00:00"/>
    <n v="2013"/>
    <n v="2"/>
    <s v="February"/>
    <s v="Q1"/>
    <s v="2013-FEB"/>
    <n v="1"/>
    <s v="Monday"/>
    <n v="11"/>
    <s v="Q4"/>
    <s v="Poor(1)"/>
    <x v="0"/>
    <n v="1.2E-2"/>
    <n v="4.8"/>
    <n v="418.08"/>
  </r>
  <r>
    <n v="308962"/>
    <x v="5942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s v="Yes"/>
    <x v="0"/>
    <s v="No"/>
    <x v="0"/>
    <n v="3"/>
    <x v="0"/>
    <n v="1500"/>
    <x v="0"/>
    <d v="2015-02-05T00:00:00"/>
    <n v="2015"/>
    <n v="2"/>
    <s v="February"/>
    <s v="Q1"/>
    <s v="2015-FEB"/>
    <n v="4"/>
    <s v="Thursday"/>
    <n v="11"/>
    <s v="Q4"/>
    <s v="Poor(1)"/>
    <x v="0"/>
    <n v="1.2E-2"/>
    <n v="18"/>
    <n v="1567.8"/>
  </r>
  <r>
    <n v="309368"/>
    <x v="5943"/>
    <n v="1"/>
    <x v="63"/>
    <s v="K Hotel, Plot 2, Behind Pristine Mall, Sector 31, Faridabad"/>
    <s v="K Hotel"/>
    <s v="K Hotel, Faridabad"/>
    <n v="77.316428999999999"/>
    <n v="28.446715000000001"/>
    <x v="31"/>
    <s v="Indian Rupees(Rs.)"/>
    <s v="Yes"/>
    <x v="0"/>
    <s v="No"/>
    <x v="0"/>
    <n v="3"/>
    <x v="245"/>
    <n v="1500"/>
    <x v="0"/>
    <d v="2012-02-17T00:00:00"/>
    <n v="2012"/>
    <n v="2"/>
    <s v="February"/>
    <s v="Q1"/>
    <s v="2012-FEB"/>
    <n v="5"/>
    <s v="Friday"/>
    <n v="11"/>
    <s v="Q4"/>
    <s v="Poor(1)"/>
    <x v="0"/>
    <n v="1.2E-2"/>
    <n v="18"/>
    <n v="1567.8"/>
  </r>
  <r>
    <n v="18204479"/>
    <x v="5944"/>
    <n v="1"/>
    <x v="63"/>
    <s v="Near Big Bus, Sector 9-10 Road, Sector 10, Faridabad"/>
    <s v="Sector 10"/>
    <s v="Sector 10, Faridabad"/>
    <n v="77.329628"/>
    <n v="28.370208699999999"/>
    <x v="0"/>
    <s v="Indian Rupees(Rs.)"/>
    <s v="No"/>
    <x v="1"/>
    <s v="No"/>
    <x v="0"/>
    <n v="1"/>
    <x v="129"/>
    <n v="450"/>
    <x v="13"/>
    <d v="2015-02-03T00:00:00"/>
    <n v="2015"/>
    <n v="2"/>
    <s v="February"/>
    <s v="Q1"/>
    <s v="2015-FEB"/>
    <n v="2"/>
    <s v="Tuesday"/>
    <n v="11"/>
    <s v="Q4"/>
    <s v="Excellent(4)"/>
    <x v="0"/>
    <n v="1.2E-2"/>
    <n v="5.4"/>
    <n v="470.34"/>
  </r>
  <r>
    <n v="2198"/>
    <x v="5945"/>
    <n v="1"/>
    <x v="63"/>
    <s v="J140, Sector 10, Faridabad"/>
    <s v="Sector 10"/>
    <s v="Sector 10, Faridabad"/>
    <n v="77.328897799999993"/>
    <n v="28.377754100000001"/>
    <x v="3"/>
    <s v="Indian Rupees(Rs.)"/>
    <s v="Yes"/>
    <x v="0"/>
    <s v="No"/>
    <x v="0"/>
    <n v="2"/>
    <x v="121"/>
    <n v="700"/>
    <x v="20"/>
    <d v="2010-02-23T00:00:00"/>
    <n v="2010"/>
    <n v="2"/>
    <s v="February"/>
    <s v="Q1"/>
    <s v="2010-FEB"/>
    <n v="2"/>
    <s v="Tuesday"/>
    <n v="11"/>
    <s v="Q4"/>
    <s v="Good(2&amp;3)"/>
    <x v="0"/>
    <n v="1.2E-2"/>
    <n v="8.4"/>
    <n v="731.64"/>
  </r>
  <r>
    <n v="18273628"/>
    <x v="1378"/>
    <n v="1"/>
    <x v="63"/>
    <s v="Invitation Inn Banquet &amp; Rooms, DLF Sector 10, Faridabad"/>
    <s v="Sector 10"/>
    <s v="Sector 10, Faridabad"/>
    <n v="0"/>
    <n v="0"/>
    <x v="0"/>
    <s v="Indian Rupees(Rs.)"/>
    <s v="No"/>
    <x v="0"/>
    <s v="No"/>
    <x v="0"/>
    <n v="2"/>
    <x v="245"/>
    <n v="700"/>
    <x v="0"/>
    <d v="2011-02-15T00:00:00"/>
    <n v="2011"/>
    <n v="2"/>
    <s v="February"/>
    <s v="Q1"/>
    <s v="2011-FEB"/>
    <n v="2"/>
    <s v="Tuesday"/>
    <n v="11"/>
    <s v="Q4"/>
    <s v="Poor(1)"/>
    <x v="0"/>
    <n v="1.2E-2"/>
    <n v="8.4"/>
    <n v="731.64"/>
  </r>
  <r>
    <n v="18383469"/>
    <x v="2023"/>
    <n v="1"/>
    <x v="63"/>
    <s v="SCF 58, Ground Floor, Sector 15, Faridabad"/>
    <s v="Sector 15"/>
    <s v="Sector 15, Faridabad"/>
    <n v="77.322929900000005"/>
    <n v="28.395009000000002"/>
    <x v="3"/>
    <s v="Indian Rupees(Rs.)"/>
    <s v="No"/>
    <x v="1"/>
    <s v="No"/>
    <x v="0"/>
    <n v="2"/>
    <x v="253"/>
    <n v="600"/>
    <x v="11"/>
    <d v="2014-02-19T00:00:00"/>
    <n v="2014"/>
    <n v="2"/>
    <s v="February"/>
    <s v="Q1"/>
    <s v="2014-FEB"/>
    <n v="3"/>
    <s v="Wednesday"/>
    <n v="11"/>
    <s v="Q4"/>
    <s v="Excellent(4)"/>
    <x v="0"/>
    <n v="1.2E-2"/>
    <n v="7.2"/>
    <n v="627.12"/>
  </r>
  <r>
    <n v="308335"/>
    <x v="178"/>
    <n v="1"/>
    <x v="63"/>
    <s v="Booth Number 135, Main Market, Sector 15, Faridabad"/>
    <s v="Sector 15"/>
    <s v="Sector 15, Faridabad"/>
    <n v="77.321718399999995"/>
    <n v="28.395029600000001"/>
    <x v="5"/>
    <s v="Indian Rupees(Rs.)"/>
    <s v="No"/>
    <x v="0"/>
    <s v="No"/>
    <x v="0"/>
    <n v="2"/>
    <x v="88"/>
    <n v="600"/>
    <x v="6"/>
    <d v="2011-02-18T00:00:00"/>
    <n v="2011"/>
    <n v="2"/>
    <s v="February"/>
    <s v="Q1"/>
    <s v="2011-FEB"/>
    <n v="5"/>
    <s v="Friday"/>
    <n v="11"/>
    <s v="Q4"/>
    <s v="Good(2&amp;3)"/>
    <x v="0"/>
    <n v="1.2E-2"/>
    <n v="7.2"/>
    <n v="627.12"/>
  </r>
  <r>
    <n v="312981"/>
    <x v="5946"/>
    <n v="1"/>
    <x v="63"/>
    <s v="697, Sector 15, Faridabad"/>
    <s v="Sector 15"/>
    <s v="Sector 15, Faridabad"/>
    <n v="0"/>
    <n v="0"/>
    <x v="22"/>
    <s v="Indian Rupees(Rs.)"/>
    <s v="No"/>
    <x v="0"/>
    <s v="No"/>
    <x v="0"/>
    <n v="2"/>
    <x v="88"/>
    <n v="500"/>
    <x v="4"/>
    <d v="2017-02-15T00:00:00"/>
    <n v="2017"/>
    <n v="2"/>
    <s v="February"/>
    <s v="Q1"/>
    <s v="2017-FEB"/>
    <n v="3"/>
    <s v="Wednesday"/>
    <n v="11"/>
    <s v="Q4"/>
    <s v="Excellent(4)"/>
    <x v="0"/>
    <n v="1.2E-2"/>
    <n v="6"/>
    <n v="522.59999999999991"/>
  </r>
  <r>
    <n v="5005"/>
    <x v="5947"/>
    <n v="1"/>
    <x v="63"/>
    <s v="HUDA Market, Sector 15, Faridabad"/>
    <s v="Sector 15"/>
    <s v="Sector 15, Faridabad"/>
    <n v="77.324051699999998"/>
    <n v="28.395338899999999"/>
    <x v="0"/>
    <s v="Indian Rupees(Rs.)"/>
    <s v="No"/>
    <x v="0"/>
    <s v="No"/>
    <x v="0"/>
    <n v="1"/>
    <x v="269"/>
    <n v="400"/>
    <x v="7"/>
    <d v="2011-02-17T00:00:00"/>
    <n v="2011"/>
    <n v="2"/>
    <s v="February"/>
    <s v="Q1"/>
    <s v="2011-FEB"/>
    <n v="4"/>
    <s v="Thursday"/>
    <n v="11"/>
    <s v="Q4"/>
    <s v="Excellent(4)"/>
    <x v="0"/>
    <n v="1.2E-2"/>
    <n v="4.8"/>
    <n v="418.08"/>
  </r>
  <r>
    <n v="3866"/>
    <x v="2079"/>
    <n v="1"/>
    <x v="63"/>
    <s v="SCF 78, HUDA Market, Sector 15, Faridabad"/>
    <s v="Sector 15"/>
    <s v="Sector 15, Faridabad"/>
    <n v="77.321942699999994"/>
    <n v="28.394826399999999"/>
    <x v="711"/>
    <s v="Indian Rupees(Rs.)"/>
    <s v="No"/>
    <x v="0"/>
    <s v="No"/>
    <x v="0"/>
    <n v="2"/>
    <x v="102"/>
    <n v="500"/>
    <x v="9"/>
    <d v="2012-02-16T00:00:00"/>
    <n v="2012"/>
    <n v="2"/>
    <s v="February"/>
    <s v="Q1"/>
    <s v="2012-FEB"/>
    <n v="4"/>
    <s v="Thursday"/>
    <n v="11"/>
    <s v="Q4"/>
    <s v="Excellent(4)"/>
    <x v="0"/>
    <n v="1.2E-2"/>
    <n v="6"/>
    <n v="522.59999999999991"/>
  </r>
  <r>
    <n v="1430"/>
    <x v="5948"/>
    <n v="1"/>
    <x v="63"/>
    <s v="Main Market, Sector 16, Faridabad"/>
    <s v="Sector 16"/>
    <s v="Sector 16, Faridabad"/>
    <n v="77.320327300000002"/>
    <n v="28.410469299999999"/>
    <x v="0"/>
    <s v="Indian Rupees(Rs.)"/>
    <s v="No"/>
    <x v="0"/>
    <s v="No"/>
    <x v="0"/>
    <n v="1"/>
    <x v="61"/>
    <n v="400"/>
    <x v="20"/>
    <d v="2011-02-18T00:00:00"/>
    <n v="2011"/>
    <n v="2"/>
    <s v="February"/>
    <s v="Q1"/>
    <s v="2011-FEB"/>
    <n v="5"/>
    <s v="Friday"/>
    <n v="11"/>
    <s v="Q4"/>
    <s v="Good(2&amp;3)"/>
    <x v="0"/>
    <n v="1.2E-2"/>
    <n v="4.8"/>
    <n v="418.08"/>
  </r>
  <r>
    <n v="306962"/>
    <x v="5949"/>
    <n v="1"/>
    <x v="63"/>
    <s v="Shop 138, HUDA Market, Near HDFC Bank, Sector 16, Faridabad"/>
    <s v="Sector 16"/>
    <s v="Sector 16, Faridabad"/>
    <n v="77.318532300000001"/>
    <n v="28.410659299999999"/>
    <x v="0"/>
    <s v="Indian Rupees(Rs.)"/>
    <s v="No"/>
    <x v="0"/>
    <s v="No"/>
    <x v="0"/>
    <n v="1"/>
    <x v="112"/>
    <n v="400"/>
    <x v="13"/>
    <d v="2014-02-09T00:00:00"/>
    <n v="2014"/>
    <n v="2"/>
    <s v="February"/>
    <s v="Q1"/>
    <s v="2014-FEB"/>
    <n v="0"/>
    <s v="Sunday"/>
    <n v="11"/>
    <s v="Q4"/>
    <s v="Excellent(4)"/>
    <x v="0"/>
    <n v="1.2E-2"/>
    <n v="4.8"/>
    <n v="418.08"/>
  </r>
  <r>
    <n v="18464631"/>
    <x v="5950"/>
    <n v="1"/>
    <x v="63"/>
    <s v="Near Gold Gym, Behind Petrol Pump, Sector 16, Faridabad"/>
    <s v="Sector 16"/>
    <s v="Sector 16, Faridabad"/>
    <n v="77.320282399999996"/>
    <n v="28.412035500000002"/>
    <x v="19"/>
    <s v="Indian Rupees(Rs.)"/>
    <s v="No"/>
    <x v="0"/>
    <s v="No"/>
    <x v="0"/>
    <n v="1"/>
    <x v="0"/>
    <n v="300"/>
    <x v="0"/>
    <d v="2011-02-12T00:00:00"/>
    <n v="2011"/>
    <n v="2"/>
    <s v="February"/>
    <s v="Q1"/>
    <s v="2011-FEB"/>
    <n v="6"/>
    <s v="Saturday"/>
    <n v="11"/>
    <s v="Q4"/>
    <s v="Poor(1)"/>
    <x v="0"/>
    <n v="1.2E-2"/>
    <n v="3.6"/>
    <n v="313.56"/>
  </r>
  <r>
    <n v="304001"/>
    <x v="5951"/>
    <n v="1"/>
    <x v="63"/>
    <s v="145, Main Market, Sector 17, Faridabad"/>
    <s v="Sector 17"/>
    <s v="Sector 17, Faridabad"/>
    <n v="77.326602300000005"/>
    <n v="28.4101024"/>
    <x v="25"/>
    <s v="Indian Rupees(Rs.)"/>
    <s v="No"/>
    <x v="0"/>
    <s v="No"/>
    <x v="0"/>
    <n v="1"/>
    <x v="110"/>
    <n v="400"/>
    <x v="27"/>
    <d v="2011-02-13T00:00:00"/>
    <n v="2011"/>
    <n v="2"/>
    <s v="February"/>
    <s v="Q1"/>
    <s v="2011-FEB"/>
    <n v="0"/>
    <s v="Sunday"/>
    <n v="11"/>
    <s v="Q4"/>
    <s v="Good(2&amp;3)"/>
    <x v="0"/>
    <n v="1.2E-2"/>
    <n v="4.8"/>
    <n v="418.08"/>
  </r>
  <r>
    <n v="18432933"/>
    <x v="5952"/>
    <n v="1"/>
    <x v="63"/>
    <s v="G-5, Post Office Gali, Indra Enclave, Sector 21-D, Sector 21, Faridabad"/>
    <s v="Sector 21"/>
    <s v="Sector 21, Faridabad"/>
    <n v="0"/>
    <n v="0"/>
    <x v="8"/>
    <s v="Indian Rupees(Rs.)"/>
    <s v="No"/>
    <x v="0"/>
    <s v="No"/>
    <x v="0"/>
    <n v="1"/>
    <x v="0"/>
    <n v="400"/>
    <x v="0"/>
    <d v="2015-02-18T00:00:00"/>
    <n v="2015"/>
    <n v="2"/>
    <s v="February"/>
    <s v="Q1"/>
    <s v="2015-FEB"/>
    <n v="3"/>
    <s v="Wednesday"/>
    <n v="11"/>
    <s v="Q4"/>
    <s v="Poor(1)"/>
    <x v="0"/>
    <n v="1.2E-2"/>
    <n v="4.8"/>
    <n v="418.08"/>
  </r>
  <r>
    <n v="18482753"/>
    <x v="5953"/>
    <n v="1"/>
    <x v="63"/>
    <s v="Shop 77-78, Near Balaji Sweets, Main Huda Market Sector 28, Faridabad"/>
    <s v="Sector 28"/>
    <s v="Sector 28, Faridabad"/>
    <n v="0"/>
    <n v="0"/>
    <x v="0"/>
    <s v="Indian Rupees(Rs.)"/>
    <s v="No"/>
    <x v="0"/>
    <s v="No"/>
    <x v="0"/>
    <n v="1"/>
    <x v="0"/>
    <n v="400"/>
    <x v="0"/>
    <d v="2016-02-18T00:00:00"/>
    <n v="2016"/>
    <n v="2"/>
    <s v="February"/>
    <s v="Q1"/>
    <s v="2016-FEB"/>
    <n v="4"/>
    <s v="Thursday"/>
    <n v="11"/>
    <s v="Q4"/>
    <s v="Poor(1)"/>
    <x v="0"/>
    <n v="1.2E-2"/>
    <n v="4.8"/>
    <n v="418.08"/>
  </r>
  <r>
    <n v="18353030"/>
    <x v="5954"/>
    <n v="1"/>
    <x v="63"/>
    <s v="Shop 45, Ground floor, SLF MALL, IP Colony, Sector 30, Faridabad"/>
    <s v="Sector 30"/>
    <s v="Sector 30, Faridabad"/>
    <n v="0"/>
    <n v="0"/>
    <x v="38"/>
    <s v="Indian Rupees(Rs.)"/>
    <s v="No"/>
    <x v="0"/>
    <s v="No"/>
    <x v="0"/>
    <n v="1"/>
    <x v="118"/>
    <n v="300"/>
    <x v="0"/>
    <d v="2017-02-07T00:00:00"/>
    <n v="2017"/>
    <n v="2"/>
    <s v="February"/>
    <s v="Q1"/>
    <s v="2017-FEB"/>
    <n v="2"/>
    <s v="Tuesday"/>
    <n v="11"/>
    <s v="Q4"/>
    <s v="Poor(1)"/>
    <x v="0"/>
    <n v="1.2E-2"/>
    <n v="3.6"/>
    <n v="313.56"/>
  </r>
  <r>
    <n v="18089775"/>
    <x v="5955"/>
    <n v="1"/>
    <x v="63"/>
    <s v="B-204, Green Field Colony, Sector 42, Faridabad"/>
    <s v="Sector 42"/>
    <s v="Sector 42, Faridabad"/>
    <n v="77.300277780000002"/>
    <n v="28.46118611"/>
    <x v="59"/>
    <s v="Indian Rupees(Rs.)"/>
    <s v="No"/>
    <x v="0"/>
    <s v="No"/>
    <x v="0"/>
    <n v="1"/>
    <x v="64"/>
    <n v="300"/>
    <x v="0"/>
    <d v="2014-02-27T00:00:00"/>
    <n v="2014"/>
    <n v="2"/>
    <s v="February"/>
    <s v="Q1"/>
    <s v="2014-FEB"/>
    <n v="4"/>
    <s v="Thursday"/>
    <n v="11"/>
    <s v="Q4"/>
    <s v="Poor(1)"/>
    <x v="0"/>
    <n v="1.2E-2"/>
    <n v="3.6"/>
    <n v="313.56"/>
  </r>
  <r>
    <n v="18380159"/>
    <x v="2983"/>
    <n v="1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s v="No"/>
    <x v="0"/>
    <s v="No"/>
    <x v="0"/>
    <n v="1"/>
    <x v="118"/>
    <n v="100"/>
    <x v="0"/>
    <d v="2014-02-14T00:00:00"/>
    <n v="2014"/>
    <n v="2"/>
    <s v="February"/>
    <s v="Q1"/>
    <s v="2014-FEB"/>
    <n v="5"/>
    <s v="Friday"/>
    <n v="11"/>
    <s v="Q4"/>
    <s v="Poor(1)"/>
    <x v="0"/>
    <n v="1.2E-2"/>
    <n v="1.2"/>
    <n v="104.52"/>
  </r>
  <r>
    <n v="307084"/>
    <x v="5956"/>
    <n v="1"/>
    <x v="63"/>
    <s v="SCF 76, HUDA Market, Sector 46, Faridabad"/>
    <s v="Sector 46"/>
    <s v="Sector 46, Faridabad"/>
    <n v="77.298387099999999"/>
    <n v="28.437697700000001"/>
    <x v="60"/>
    <s v="Indian Rupees(Rs.)"/>
    <s v="No"/>
    <x v="0"/>
    <s v="No"/>
    <x v="0"/>
    <n v="2"/>
    <x v="117"/>
    <n v="700"/>
    <x v="11"/>
    <d v="2018-02-13T00:00:00"/>
    <n v="2018"/>
    <n v="2"/>
    <s v="February"/>
    <s v="Q1"/>
    <s v="2018-FEB"/>
    <n v="2"/>
    <s v="Tuesday"/>
    <n v="11"/>
    <s v="Q4"/>
    <s v="Excellent(4)"/>
    <x v="0"/>
    <n v="1.2E-2"/>
    <n v="8.4"/>
    <n v="731.64"/>
  </r>
  <r>
    <n v="8297"/>
    <x v="4712"/>
    <n v="1"/>
    <x v="63"/>
    <s v="21, HUDA Market, Sector 7, Faridabad"/>
    <s v="Sector 7"/>
    <s v="Sector 7, Faridabad"/>
    <n v="77.326409299999995"/>
    <n v="28.363303599999998"/>
    <x v="57"/>
    <s v="Indian Rupees(Rs.)"/>
    <s v="No"/>
    <x v="0"/>
    <s v="No"/>
    <x v="0"/>
    <n v="1"/>
    <x v="95"/>
    <n v="150"/>
    <x v="13"/>
    <d v="2014-02-10T00:00:00"/>
    <n v="2014"/>
    <n v="2"/>
    <s v="February"/>
    <s v="Q1"/>
    <s v="2014-FEB"/>
    <n v="1"/>
    <s v="Monday"/>
    <n v="11"/>
    <s v="Q4"/>
    <s v="Excellent(4)"/>
    <x v="0"/>
    <n v="1.2E-2"/>
    <n v="1.8"/>
    <n v="156.78"/>
  </r>
  <r>
    <n v="18471320"/>
    <x v="3017"/>
    <n v="1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s v="No"/>
    <x v="0"/>
    <s v="No"/>
    <x v="0"/>
    <n v="1"/>
    <x v="0"/>
    <n v="300"/>
    <x v="0"/>
    <d v="2014-02-01T00:00:00"/>
    <n v="2014"/>
    <n v="2"/>
    <s v="February"/>
    <s v="Q1"/>
    <s v="2014-FEB"/>
    <n v="6"/>
    <s v="Saturday"/>
    <n v="11"/>
    <s v="Q4"/>
    <s v="Poor(1)"/>
    <x v="0"/>
    <n v="1.2E-2"/>
    <n v="3.6"/>
    <n v="313.56"/>
  </r>
  <r>
    <n v="2680"/>
    <x v="5957"/>
    <n v="1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s v="No"/>
    <x v="0"/>
    <s v="No"/>
    <x v="0"/>
    <n v="2"/>
    <x v="131"/>
    <n v="700"/>
    <x v="10"/>
    <d v="2010-02-06T00:00:00"/>
    <n v="2010"/>
    <n v="2"/>
    <s v="February"/>
    <s v="Q1"/>
    <s v="2010-FEB"/>
    <n v="6"/>
    <s v="Saturday"/>
    <n v="11"/>
    <s v="Q4"/>
    <s v="Good(2&amp;3)"/>
    <x v="0"/>
    <n v="1.2E-2"/>
    <n v="8.4"/>
    <n v="731.64"/>
  </r>
  <r>
    <n v="301729"/>
    <x v="5958"/>
    <n v="1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s v="No"/>
    <x v="0"/>
    <s v="No"/>
    <x v="0"/>
    <n v="1"/>
    <x v="140"/>
    <n v="150"/>
    <x v="20"/>
    <d v="2014-01-01T00:00:00"/>
    <n v="2014"/>
    <n v="1"/>
    <s v="January"/>
    <s v="Q1"/>
    <s v="2014-JAN"/>
    <n v="3"/>
    <s v="Wednesday"/>
    <n v="10"/>
    <s v="Q4"/>
    <s v="Good(2&amp;3)"/>
    <x v="0"/>
    <n v="1.2E-2"/>
    <n v="1.8"/>
    <n v="156.78"/>
  </r>
  <r>
    <n v="311051"/>
    <x v="2095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s v="No"/>
    <x v="1"/>
    <s v="No"/>
    <x v="0"/>
    <n v="2"/>
    <x v="178"/>
    <n v="500"/>
    <x v="30"/>
    <d v="2016-01-06T00:00:00"/>
    <n v="2016"/>
    <n v="1"/>
    <s v="January"/>
    <s v="Q1"/>
    <s v="2016-JAN"/>
    <n v="3"/>
    <s v="Wednesday"/>
    <n v="10"/>
    <s v="Q4"/>
    <s v="Good(2&amp;3)"/>
    <x v="0"/>
    <n v="1.2E-2"/>
    <n v="6"/>
    <n v="522.59999999999991"/>
  </r>
  <r>
    <n v="6077"/>
    <x v="2685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s v="No"/>
    <x v="0"/>
    <s v="No"/>
    <x v="0"/>
    <n v="1"/>
    <x v="114"/>
    <n v="400"/>
    <x v="11"/>
    <d v="2016-01-03T00:00:00"/>
    <n v="2016"/>
    <n v="1"/>
    <s v="January"/>
    <s v="Q1"/>
    <s v="2016-JAN"/>
    <n v="0"/>
    <s v="Sunday"/>
    <n v="10"/>
    <s v="Q4"/>
    <s v="Excellent(4)"/>
    <x v="0"/>
    <n v="1.2E-2"/>
    <n v="4.8"/>
    <n v="418.08"/>
  </r>
  <r>
    <n v="18472429"/>
    <x v="5959"/>
    <n v="1"/>
    <x v="63"/>
    <s v="3C-188, Opposite Bharat Optical, NIT, Faridabad"/>
    <s v="NIT"/>
    <s v="NIT, Faridabad"/>
    <n v="77.290066699999997"/>
    <n v="28.3954463"/>
    <x v="0"/>
    <s v="Indian Rupees(Rs.)"/>
    <s v="No"/>
    <x v="0"/>
    <s v="No"/>
    <x v="0"/>
    <n v="1"/>
    <x v="0"/>
    <n v="300"/>
    <x v="0"/>
    <d v="2011-01-11T00:00:00"/>
    <n v="2011"/>
    <n v="1"/>
    <s v="January"/>
    <s v="Q1"/>
    <s v="2011-JAN"/>
    <n v="2"/>
    <s v="Tuesday"/>
    <n v="10"/>
    <s v="Q4"/>
    <s v="Poor(1)"/>
    <x v="0"/>
    <n v="1.2E-2"/>
    <n v="3.6"/>
    <n v="313.56"/>
  </r>
  <r>
    <n v="301193"/>
    <x v="491"/>
    <n v="1"/>
    <x v="63"/>
    <s v="SCO 46, Main Market, Sector 15, Faridabad"/>
    <s v="Sector 15"/>
    <s v="Sector 15, Faridabad"/>
    <n v="77.323511400000001"/>
    <n v="28.3951274"/>
    <x v="22"/>
    <s v="Indian Rupees(Rs.)"/>
    <s v="No"/>
    <x v="0"/>
    <s v="No"/>
    <x v="0"/>
    <n v="1"/>
    <x v="35"/>
    <n v="200"/>
    <x v="15"/>
    <d v="2013-01-27T00:00:00"/>
    <n v="2013"/>
    <n v="1"/>
    <s v="January"/>
    <s v="Q1"/>
    <s v="2013-JAN"/>
    <n v="0"/>
    <s v="Sunday"/>
    <n v="10"/>
    <s v="Q4"/>
    <s v="Excellent(4)"/>
    <x v="0"/>
    <n v="1.2E-2"/>
    <n v="2.4"/>
    <n v="209.04"/>
  </r>
  <r>
    <n v="6152"/>
    <x v="5714"/>
    <n v="1"/>
    <x v="63"/>
    <s v="Shop 147, HUDA Market, Sector 16, Faridabad"/>
    <s v="Sector 16"/>
    <s v="Sector 16, Faridabad"/>
    <n v="77.319206300000005"/>
    <n v="28.410696300000001"/>
    <x v="38"/>
    <s v="Indian Rupees(Rs.)"/>
    <s v="No"/>
    <x v="0"/>
    <s v="No"/>
    <x v="0"/>
    <n v="1"/>
    <x v="49"/>
    <n v="400"/>
    <x v="28"/>
    <d v="2014-01-07T00:00:00"/>
    <n v="2014"/>
    <n v="1"/>
    <s v="January"/>
    <s v="Q1"/>
    <s v="2014-JAN"/>
    <n v="2"/>
    <s v="Tuesday"/>
    <n v="10"/>
    <s v="Q4"/>
    <s v="Good(2&amp;3)"/>
    <x v="0"/>
    <n v="1.2E-2"/>
    <n v="4.8"/>
    <n v="418.08"/>
  </r>
  <r>
    <n v="303871"/>
    <x v="5826"/>
    <n v="1"/>
    <x v="63"/>
    <s v="31, Near HDFC Bank ATM, Sector 17 Market, Sector 17, Faridabad"/>
    <s v="Sector 17"/>
    <s v="Sector 17, Faridabad"/>
    <n v="77.328897799999993"/>
    <n v="28.410602900000001"/>
    <x v="3"/>
    <s v="Indian Rupees(Rs.)"/>
    <s v="No"/>
    <x v="1"/>
    <s v="No"/>
    <x v="0"/>
    <n v="2"/>
    <x v="296"/>
    <n v="600"/>
    <x v="6"/>
    <d v="2013-01-25T00:00:00"/>
    <n v="2013"/>
    <n v="1"/>
    <s v="January"/>
    <s v="Q1"/>
    <s v="2013-JAN"/>
    <n v="5"/>
    <s v="Friday"/>
    <n v="10"/>
    <s v="Q4"/>
    <s v="Good(2&amp;3)"/>
    <x v="0"/>
    <n v="1.2E-2"/>
    <n v="7.2"/>
    <n v="627.12"/>
  </r>
  <r>
    <n v="18452730"/>
    <x v="5960"/>
    <n v="1"/>
    <x v="63"/>
    <s v="Shop 73, Main Market, Sector 21 C, Sector 21, Faridabad"/>
    <s v="Sector 21"/>
    <s v="Sector 21, Faridabad"/>
    <n v="77.296935399999995"/>
    <n v="28.430056199999999"/>
    <x v="769"/>
    <s v="Indian Rupees(Rs.)"/>
    <s v="No"/>
    <x v="0"/>
    <s v="No"/>
    <x v="0"/>
    <n v="1"/>
    <x v="64"/>
    <n v="400"/>
    <x v="0"/>
    <d v="2012-01-22T00:00:00"/>
    <n v="2012"/>
    <n v="1"/>
    <s v="January"/>
    <s v="Q1"/>
    <s v="2012-JAN"/>
    <n v="0"/>
    <s v="Sunday"/>
    <n v="10"/>
    <s v="Q4"/>
    <s v="Poor(1)"/>
    <x v="0"/>
    <n v="1.2E-2"/>
    <n v="4.8"/>
    <n v="418.08"/>
  </r>
  <r>
    <n v="305235"/>
    <x v="5961"/>
    <n v="1"/>
    <x v="63"/>
    <s v="Near Pristine Mall, Sector 31, Faridabad"/>
    <s v="Sector 31"/>
    <s v="Sector 31, Faridabad"/>
    <n v="77.315794999999994"/>
    <n v="28.445261599999998"/>
    <x v="19"/>
    <s v="Indian Rupees(Rs.)"/>
    <s v="No"/>
    <x v="0"/>
    <s v="No"/>
    <x v="0"/>
    <n v="1"/>
    <x v="134"/>
    <n v="350"/>
    <x v="20"/>
    <d v="2013-01-25T00:00:00"/>
    <n v="2013"/>
    <n v="1"/>
    <s v="January"/>
    <s v="Q1"/>
    <s v="2013-JAN"/>
    <n v="5"/>
    <s v="Friday"/>
    <n v="10"/>
    <s v="Q4"/>
    <s v="Good(2&amp;3)"/>
    <x v="0"/>
    <n v="1.2E-2"/>
    <n v="4.2"/>
    <n v="365.82"/>
  </r>
  <r>
    <n v="304112"/>
    <x v="1586"/>
    <n v="1"/>
    <x v="63"/>
    <s v="Ground Floor, Ridhi Sidhi Plaza, Ashoka Main, Sector 34, Faridabad"/>
    <s v="Sector 34"/>
    <s v="Sector 34, Faridabad"/>
    <n v="77.310719500000005"/>
    <n v="28.471412999999998"/>
    <x v="72"/>
    <s v="Indian Rupees(Rs.)"/>
    <s v="No"/>
    <x v="0"/>
    <s v="No"/>
    <x v="0"/>
    <n v="2"/>
    <x v="29"/>
    <n v="800"/>
    <x v="6"/>
    <d v="2017-01-24T00:00:00"/>
    <n v="2017"/>
    <n v="1"/>
    <s v="January"/>
    <s v="Q1"/>
    <s v="2017-JAN"/>
    <n v="2"/>
    <s v="Tuesday"/>
    <n v="10"/>
    <s v="Q4"/>
    <s v="Good(2&amp;3)"/>
    <x v="0"/>
    <n v="1.2E-2"/>
    <n v="9.6"/>
    <n v="836.16"/>
  </r>
  <r>
    <n v="18444264"/>
    <x v="5962"/>
    <n v="1"/>
    <x v="63"/>
    <s v="Shop 5, 12/2, Sector 37, Faridabad"/>
    <s v="Sector 37"/>
    <s v="Sector 37, Faridabad"/>
    <n v="77.306281100000007"/>
    <n v="28.4807864"/>
    <x v="8"/>
    <s v="Indian Rupees(Rs.)"/>
    <s v="Yes"/>
    <x v="0"/>
    <s v="No"/>
    <x v="0"/>
    <n v="2"/>
    <x v="139"/>
    <n v="500"/>
    <x v="15"/>
    <d v="2011-01-19T00:00:00"/>
    <n v="2011"/>
    <n v="1"/>
    <s v="January"/>
    <s v="Q1"/>
    <s v="2011-JAN"/>
    <n v="3"/>
    <s v="Wednesday"/>
    <n v="10"/>
    <s v="Q4"/>
    <s v="Excellent(4)"/>
    <x v="0"/>
    <n v="1.2E-2"/>
    <n v="6"/>
    <n v="522.59999999999991"/>
  </r>
  <r>
    <n v="9233"/>
    <x v="5963"/>
    <n v="1"/>
    <x v="63"/>
    <s v="Anangpur Dairy, Devi Sahay Market, Near, Sector 37, Faridabad"/>
    <s v="Sector 37"/>
    <s v="Sector 37, Faridabad"/>
    <n v="77.306640299999998"/>
    <n v="28.48420819"/>
    <x v="57"/>
    <s v="Indian Rupees(Rs.)"/>
    <s v="No"/>
    <x v="0"/>
    <s v="No"/>
    <x v="0"/>
    <n v="1"/>
    <x v="64"/>
    <n v="100"/>
    <x v="0"/>
    <d v="2011-01-02T00:00:00"/>
    <n v="2011"/>
    <n v="1"/>
    <s v="January"/>
    <s v="Q1"/>
    <s v="2011-JAN"/>
    <n v="0"/>
    <s v="Sunday"/>
    <n v="10"/>
    <s v="Q4"/>
    <s v="Poor(1)"/>
    <x v="0"/>
    <n v="1.2E-2"/>
    <n v="1.2"/>
    <n v="104.52"/>
  </r>
  <r>
    <n v="313089"/>
    <x v="5964"/>
    <n v="1"/>
    <x v="63"/>
    <s v="C-3548, Basement, Greenfield, Sector 41, Faridabad"/>
    <s v="Sector 41"/>
    <s v="Sector 41, Faridabad"/>
    <n v="77.289199569999994"/>
    <n v="28.461910140000001"/>
    <x v="0"/>
    <s v="Indian Rupees(Rs.)"/>
    <s v="No"/>
    <x v="0"/>
    <s v="No"/>
    <x v="0"/>
    <n v="2"/>
    <x v="245"/>
    <n v="550"/>
    <x v="0"/>
    <d v="2013-01-19T00:00:00"/>
    <n v="2013"/>
    <n v="1"/>
    <s v="January"/>
    <s v="Q1"/>
    <s v="2013-JAN"/>
    <n v="6"/>
    <s v="Saturday"/>
    <n v="10"/>
    <s v="Q4"/>
    <s v="Poor(1)"/>
    <x v="0"/>
    <n v="1.2E-2"/>
    <n v="6.6000000000000005"/>
    <n v="574.86"/>
  </r>
  <r>
    <n v="18344478"/>
    <x v="5965"/>
    <n v="1"/>
    <x v="63"/>
    <s v="B-263, Green Field Colony, Sector 42, Faridabad"/>
    <s v="Sector 42"/>
    <s v="Sector 42, Faridabad"/>
    <n v="0"/>
    <n v="0"/>
    <x v="3"/>
    <s v="Indian Rupees(Rs.)"/>
    <s v="No"/>
    <x v="0"/>
    <s v="No"/>
    <x v="0"/>
    <n v="2"/>
    <x v="0"/>
    <n v="600"/>
    <x v="0"/>
    <d v="2017-01-17T00:00:00"/>
    <n v="2017"/>
    <n v="1"/>
    <s v="January"/>
    <s v="Q1"/>
    <s v="2017-JAN"/>
    <n v="2"/>
    <s v="Tuesday"/>
    <n v="10"/>
    <s v="Q4"/>
    <s v="Poor(1)"/>
    <x v="0"/>
    <n v="1.2E-2"/>
    <n v="7.2"/>
    <n v="627.12"/>
  </r>
  <r>
    <n v="18292444"/>
    <x v="5966"/>
    <n v="1"/>
    <x v="63"/>
    <s v="B-195, City Square Complex, Green Field Colony, Sector 43, Faridabad"/>
    <s v="Sector 43"/>
    <s v="Sector 43, Faridabad"/>
    <n v="77.29738433"/>
    <n v="28.462106739999999"/>
    <x v="25"/>
    <s v="Indian Rupees(Rs.)"/>
    <s v="No"/>
    <x v="0"/>
    <s v="No"/>
    <x v="0"/>
    <n v="2"/>
    <x v="0"/>
    <n v="600"/>
    <x v="0"/>
    <d v="2017-01-26T00:00:00"/>
    <n v="2017"/>
    <n v="1"/>
    <s v="January"/>
    <s v="Q1"/>
    <s v="2017-JAN"/>
    <n v="4"/>
    <s v="Thursday"/>
    <n v="10"/>
    <s v="Q4"/>
    <s v="Poor(1)"/>
    <x v="0"/>
    <n v="1.2E-2"/>
    <n v="7.2"/>
    <n v="627.12"/>
  </r>
  <r>
    <n v="18204501"/>
    <x v="5967"/>
    <n v="1"/>
    <x v="63"/>
    <s v="Shop 140, Main Market, Sector 7, Faridabad"/>
    <s v="Sector 7"/>
    <s v="Sector 7, Faridabad"/>
    <n v="77.325997299999997"/>
    <n v="28.363898899999999"/>
    <x v="3"/>
    <s v="Indian Rupees(Rs.)"/>
    <s v="No"/>
    <x v="0"/>
    <s v="No"/>
    <x v="0"/>
    <n v="1"/>
    <x v="129"/>
    <n v="250"/>
    <x v="10"/>
    <d v="2012-01-14T00:00:00"/>
    <n v="2012"/>
    <n v="1"/>
    <s v="January"/>
    <s v="Q1"/>
    <s v="2012-JAN"/>
    <n v="6"/>
    <s v="Saturday"/>
    <n v="10"/>
    <s v="Q4"/>
    <s v="Good(2&amp;3)"/>
    <x v="0"/>
    <n v="1.2E-2"/>
    <n v="3"/>
    <n v="261.29999999999995"/>
  </r>
  <r>
    <n v="18126118"/>
    <x v="5968"/>
    <n v="1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s v="No"/>
    <x v="1"/>
    <s v="No"/>
    <x v="0"/>
    <n v="2"/>
    <x v="105"/>
    <n v="550"/>
    <x v="4"/>
    <d v="2016-01-18T00:00:00"/>
    <n v="2016"/>
    <n v="1"/>
    <s v="January"/>
    <s v="Q1"/>
    <s v="2016-JAN"/>
    <n v="1"/>
    <s v="Monday"/>
    <n v="10"/>
    <s v="Q4"/>
    <s v="Excellent(4)"/>
    <x v="0"/>
    <n v="1.2E-2"/>
    <n v="6.6000000000000005"/>
    <n v="574.86"/>
  </r>
  <r>
    <n v="18265697"/>
    <x v="2012"/>
    <n v="1"/>
    <x v="63"/>
    <s v="HR-250, B/10, 60 Feet Road, Pul Prahladpur, Suraj Kund, Faridabad"/>
    <s v="Suraj Kund"/>
    <s v="Suraj Kund, Faridabad"/>
    <n v="77.293858569999998"/>
    <n v="28.498205939999998"/>
    <x v="49"/>
    <s v="Indian Rupees(Rs.)"/>
    <s v="No"/>
    <x v="0"/>
    <s v="No"/>
    <x v="0"/>
    <n v="2"/>
    <x v="229"/>
    <n v="550"/>
    <x v="10"/>
    <d v="2018-01-07T00:00:00"/>
    <n v="2018"/>
    <n v="1"/>
    <s v="January"/>
    <s v="Q1"/>
    <s v="2018-JAN"/>
    <n v="0"/>
    <s v="Sunday"/>
    <n v="10"/>
    <s v="Q4"/>
    <s v="Good(2&amp;3)"/>
    <x v="0"/>
    <n v="1.2E-2"/>
    <n v="6.6000000000000005"/>
    <n v="574.86"/>
  </r>
  <r>
    <n v="18337896"/>
    <x v="5969"/>
    <n v="1"/>
    <x v="63"/>
    <s v="A 34, Pul Pehladpur, Main Surajkund Road, Suraj Kund, Faridabad"/>
    <s v="Suraj Kund"/>
    <s v="Suraj Kund, Faridabad"/>
    <n v="77.290300000000002"/>
    <n v="28.500640000000001"/>
    <x v="660"/>
    <s v="Indian Rupees(Rs.)"/>
    <s v="No"/>
    <x v="1"/>
    <s v="No"/>
    <x v="0"/>
    <n v="2"/>
    <x v="139"/>
    <n v="550"/>
    <x v="17"/>
    <d v="2013-01-25T00:00:00"/>
    <n v="2013"/>
    <n v="1"/>
    <s v="January"/>
    <s v="Q1"/>
    <s v="2013-JAN"/>
    <n v="5"/>
    <s v="Friday"/>
    <n v="10"/>
    <s v="Q4"/>
    <s v="Good(2&amp;3)"/>
    <x v="0"/>
    <n v="1.2E-2"/>
    <n v="6.6000000000000005"/>
    <n v="574.86"/>
  </r>
  <r>
    <n v="304046"/>
    <x v="5970"/>
    <n v="1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s v="No"/>
    <x v="0"/>
    <s v="No"/>
    <x v="0"/>
    <n v="1"/>
    <x v="134"/>
    <n v="300"/>
    <x v="20"/>
    <d v="2015-12-09T00:00:00"/>
    <n v="2015"/>
    <n v="12"/>
    <s v="December"/>
    <s v="Q4"/>
    <s v="2015-DEC"/>
    <n v="3"/>
    <s v="Wednesday"/>
    <n v="9"/>
    <s v="Q3"/>
    <s v="Good(2&amp;3)"/>
    <x v="0"/>
    <n v="1.2E-2"/>
    <n v="3.6"/>
    <n v="313.56"/>
  </r>
  <r>
    <n v="18472646"/>
    <x v="482"/>
    <n v="1"/>
    <x v="63"/>
    <s v="1, Deepak Complex, Eros Charmwood Village, Faridabad"/>
    <s v="Charmwood Village"/>
    <s v="Charmwood Village, Faridabad"/>
    <n v="77.292430999999993"/>
    <n v="28.492325099999999"/>
    <x v="0"/>
    <s v="Indian Rupees(Rs.)"/>
    <s v="No"/>
    <x v="0"/>
    <s v="No"/>
    <x v="0"/>
    <n v="1"/>
    <x v="0"/>
    <n v="400"/>
    <x v="0"/>
    <d v="2014-12-17T00:00:00"/>
    <n v="2014"/>
    <n v="12"/>
    <s v="December"/>
    <s v="Q4"/>
    <s v="2014-DEC"/>
    <n v="3"/>
    <s v="Wednesday"/>
    <n v="9"/>
    <s v="Q3"/>
    <s v="Poor(1)"/>
    <x v="0"/>
    <n v="1.2E-2"/>
    <n v="4.8"/>
    <n v="418.08"/>
  </r>
  <r>
    <n v="301163"/>
    <x v="2073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s v="No"/>
    <x v="0"/>
    <s v="No"/>
    <x v="0"/>
    <n v="2"/>
    <x v="26"/>
    <n v="500"/>
    <x v="4"/>
    <d v="2014-12-12T00:00:00"/>
    <n v="2014"/>
    <n v="12"/>
    <s v="December"/>
    <s v="Q4"/>
    <s v="2014-DEC"/>
    <n v="5"/>
    <s v="Friday"/>
    <n v="9"/>
    <s v="Q3"/>
    <s v="Excellent(4)"/>
    <x v="0"/>
    <n v="1.2E-2"/>
    <n v="6"/>
    <n v="522.59999999999991"/>
  </r>
  <r>
    <n v="308380"/>
    <x v="800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s v="No"/>
    <x v="1"/>
    <s v="No"/>
    <x v="0"/>
    <n v="3"/>
    <x v="641"/>
    <n v="1300"/>
    <x v="14"/>
    <d v="2015-12-14T00:00:00"/>
    <n v="2015"/>
    <n v="12"/>
    <s v="December"/>
    <s v="Q4"/>
    <s v="2015-DEC"/>
    <n v="1"/>
    <s v="Monday"/>
    <n v="9"/>
    <s v="Q3"/>
    <s v="Excellent(4)"/>
    <x v="0"/>
    <n v="1.2E-2"/>
    <n v="15.6"/>
    <n v="1358.76"/>
  </r>
  <r>
    <n v="308963"/>
    <x v="5971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s v="No"/>
    <x v="0"/>
    <s v="No"/>
    <x v="0"/>
    <n v="3"/>
    <x v="0"/>
    <n v="1500"/>
    <x v="0"/>
    <d v="2014-12-05T00:00:00"/>
    <n v="2014"/>
    <n v="12"/>
    <s v="December"/>
    <s v="Q4"/>
    <s v="2014-DEC"/>
    <n v="5"/>
    <s v="Friday"/>
    <n v="9"/>
    <s v="Q3"/>
    <s v="Poor(1)"/>
    <x v="0"/>
    <n v="1.2E-2"/>
    <n v="18"/>
    <n v="1567.8"/>
  </r>
  <r>
    <n v="18450934"/>
    <x v="5972"/>
    <n v="1"/>
    <x v="63"/>
    <s v="3G/1, NIT, Faridabad"/>
    <s v="NIT"/>
    <s v="NIT, Faridabad"/>
    <n v="77.292278100000004"/>
    <n v="28.398268399999999"/>
    <x v="3"/>
    <s v="Indian Rupees(Rs.)"/>
    <s v="No"/>
    <x v="0"/>
    <s v="No"/>
    <x v="0"/>
    <n v="1"/>
    <x v="0"/>
    <n v="400"/>
    <x v="0"/>
    <d v="2010-12-12T00:00:00"/>
    <n v="2010"/>
    <n v="12"/>
    <s v="December"/>
    <s v="Q4"/>
    <s v="2010-DEC"/>
    <n v="0"/>
    <s v="Sunday"/>
    <n v="9"/>
    <s v="Q3"/>
    <s v="Poor(1)"/>
    <x v="0"/>
    <n v="1.2E-2"/>
    <n v="4.8"/>
    <n v="418.08"/>
  </r>
  <r>
    <n v="308957"/>
    <x v="5973"/>
    <n v="1"/>
    <x v="63"/>
    <s v="Town Park, Opposite District Court, Sector 12, Faridabad"/>
    <s v="Sector 12"/>
    <s v="Sector 12, Faridabad"/>
    <n v="77.324436500000004"/>
    <n v="28.384502000000001"/>
    <x v="367"/>
    <s v="Indian Rupees(Rs.)"/>
    <s v="Yes"/>
    <x v="1"/>
    <s v="No"/>
    <x v="0"/>
    <n v="3"/>
    <x v="506"/>
    <n v="1500"/>
    <x v="13"/>
    <d v="2018-12-18T00:00:00"/>
    <n v="2018"/>
    <n v="12"/>
    <s v="December"/>
    <s v="Q4"/>
    <s v="2018-DEC"/>
    <n v="2"/>
    <s v="Tuesday"/>
    <n v="9"/>
    <s v="Q3"/>
    <s v="Excellent(4)"/>
    <x v="0"/>
    <n v="1.2E-2"/>
    <n v="18"/>
    <n v="1567.8"/>
  </r>
  <r>
    <n v="18433315"/>
    <x v="12"/>
    <n v="1"/>
    <x v="63"/>
    <s v="Plot 6, Bata Chowk, BIryaniwali Gali, Sector 12, Faridabad"/>
    <s v="Sector 12"/>
    <s v="Sector 12, Faridabad"/>
    <n v="0"/>
    <n v="0"/>
    <x v="3"/>
    <s v="Indian Rupees(Rs.)"/>
    <s v="No"/>
    <x v="0"/>
    <s v="No"/>
    <x v="0"/>
    <n v="1"/>
    <x v="0"/>
    <n v="400"/>
    <x v="0"/>
    <d v="2013-12-25T00:00:00"/>
    <n v="2013"/>
    <n v="12"/>
    <s v="December"/>
    <s v="Q4"/>
    <s v="2013-DEC"/>
    <n v="3"/>
    <s v="Wednesday"/>
    <n v="9"/>
    <s v="Q3"/>
    <s v="Poor(1)"/>
    <x v="0"/>
    <n v="1.2E-2"/>
    <n v="4.8"/>
    <n v="418.08"/>
  </r>
  <r>
    <n v="8029"/>
    <x v="5974"/>
    <n v="1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s v="No"/>
    <x v="0"/>
    <s v="No"/>
    <x v="0"/>
    <n v="1"/>
    <x v="126"/>
    <n v="200"/>
    <x v="27"/>
    <d v="2016-12-11T00:00:00"/>
    <n v="2016"/>
    <n v="12"/>
    <s v="December"/>
    <s v="Q4"/>
    <s v="2016-DEC"/>
    <n v="0"/>
    <s v="Sunday"/>
    <n v="9"/>
    <s v="Q3"/>
    <s v="Good(2&amp;3)"/>
    <x v="0"/>
    <n v="1.2E-2"/>
    <n v="2.4"/>
    <n v="209.04"/>
  </r>
  <r>
    <n v="18463990"/>
    <x v="5975"/>
    <n v="1"/>
    <x v="63"/>
    <s v="2nd Floor, Main HUDA Market, Sector 29, Faridabad"/>
    <s v="Sector 29"/>
    <s v="Sector 29, Faridabad"/>
    <n v="77.321253499999997"/>
    <n v="28.433424899999999"/>
    <x v="7"/>
    <s v="Indian Rupees(Rs.)"/>
    <s v="No"/>
    <x v="0"/>
    <s v="No"/>
    <x v="0"/>
    <n v="2"/>
    <x v="245"/>
    <n v="600"/>
    <x v="0"/>
    <d v="2014-12-25T00:00:00"/>
    <n v="2014"/>
    <n v="12"/>
    <s v="December"/>
    <s v="Q4"/>
    <s v="2014-DEC"/>
    <n v="4"/>
    <s v="Thursday"/>
    <n v="9"/>
    <s v="Q3"/>
    <s v="Poor(1)"/>
    <x v="0"/>
    <n v="1.2E-2"/>
    <n v="7.2"/>
    <n v="627.12"/>
  </r>
  <r>
    <n v="18471246"/>
    <x v="3092"/>
    <n v="1"/>
    <x v="63"/>
    <s v="HUDA Market, Sector 37, Faridabad"/>
    <s v="Sector 37"/>
    <s v="Sector 37, Faridabad"/>
    <n v="77.311745999999999"/>
    <n v="28.480577799999999"/>
    <x v="23"/>
    <s v="Indian Rupees(Rs.)"/>
    <s v="No"/>
    <x v="0"/>
    <s v="No"/>
    <x v="0"/>
    <n v="1"/>
    <x v="0"/>
    <n v="200"/>
    <x v="0"/>
    <d v="2017-12-18T00:00:00"/>
    <n v="2017"/>
    <n v="12"/>
    <s v="December"/>
    <s v="Q4"/>
    <s v="2017-DEC"/>
    <n v="1"/>
    <s v="Monday"/>
    <n v="9"/>
    <s v="Q3"/>
    <s v="Poor(1)"/>
    <x v="0"/>
    <n v="1.2E-2"/>
    <n v="2.4"/>
    <n v="209.04"/>
  </r>
  <r>
    <n v="18396398"/>
    <x v="5976"/>
    <n v="1"/>
    <x v="63"/>
    <s v="SCF 147, hUDA Market, Sector 37, Faridabad"/>
    <s v="Sector 37"/>
    <s v="Sector 37, Faridabad"/>
    <n v="77.310604600000005"/>
    <n v="28.4803991"/>
    <x v="309"/>
    <s v="Indian Rupees(Rs.)"/>
    <s v="No"/>
    <x v="0"/>
    <s v="No"/>
    <x v="0"/>
    <n v="1"/>
    <x v="118"/>
    <n v="400"/>
    <x v="0"/>
    <d v="2010-12-13T00:00:00"/>
    <n v="2010"/>
    <n v="12"/>
    <s v="December"/>
    <s v="Q4"/>
    <s v="2010-DEC"/>
    <n v="1"/>
    <s v="Monday"/>
    <n v="9"/>
    <s v="Q3"/>
    <s v="Poor(1)"/>
    <x v="0"/>
    <n v="1.2E-2"/>
    <n v="4.8"/>
    <n v="418.08"/>
  </r>
  <r>
    <n v="18367078"/>
    <x v="5977"/>
    <n v="1"/>
    <x v="63"/>
    <s v="HUDA Market, Sector 37, Faridabad"/>
    <s v="Sector 37"/>
    <s v="Sector 37, Faridabad"/>
    <n v="77.310409899999996"/>
    <n v="28.480637900000001"/>
    <x v="19"/>
    <s v="Indian Rupees(Rs.)"/>
    <s v="No"/>
    <x v="0"/>
    <s v="No"/>
    <x v="0"/>
    <n v="1"/>
    <x v="0"/>
    <n v="350"/>
    <x v="0"/>
    <d v="2017-12-23T00:00:00"/>
    <n v="2017"/>
    <n v="12"/>
    <s v="December"/>
    <s v="Q4"/>
    <s v="2017-DEC"/>
    <n v="6"/>
    <s v="Saturday"/>
    <n v="9"/>
    <s v="Q3"/>
    <s v="Poor(1)"/>
    <x v="0"/>
    <n v="1.2E-2"/>
    <n v="4.2"/>
    <n v="365.82"/>
  </r>
  <r>
    <n v="18469936"/>
    <x v="5978"/>
    <n v="1"/>
    <x v="63"/>
    <s v="Shop 15, Main Road, Sector 37, Faridabad"/>
    <s v="Sector 37"/>
    <s v="Sector 37, Faridabad"/>
    <n v="77.305606499999996"/>
    <n v="28.480730399999999"/>
    <x v="3"/>
    <s v="Indian Rupees(Rs.)"/>
    <s v="No"/>
    <x v="0"/>
    <s v="No"/>
    <x v="0"/>
    <n v="2"/>
    <x v="0"/>
    <n v="500"/>
    <x v="0"/>
    <d v="2017-12-05T00:00:00"/>
    <n v="2017"/>
    <n v="12"/>
    <s v="December"/>
    <s v="Q4"/>
    <s v="2017-DEC"/>
    <n v="2"/>
    <s v="Tuesday"/>
    <n v="9"/>
    <s v="Q3"/>
    <s v="Poor(1)"/>
    <x v="0"/>
    <n v="1.2E-2"/>
    <n v="6"/>
    <n v="522.59999999999991"/>
  </r>
  <r>
    <n v="307803"/>
    <x v="5979"/>
    <n v="1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s v="No"/>
    <x v="0"/>
    <s v="No"/>
    <x v="0"/>
    <n v="1"/>
    <x v="29"/>
    <n v="200"/>
    <x v="9"/>
    <d v="2017-12-28T00:00:00"/>
    <n v="2017"/>
    <n v="12"/>
    <s v="December"/>
    <s v="Q4"/>
    <s v="2017-DEC"/>
    <n v="4"/>
    <s v="Thursday"/>
    <n v="9"/>
    <s v="Q3"/>
    <s v="Excellent(4)"/>
    <x v="0"/>
    <n v="1.2E-2"/>
    <n v="2.4"/>
    <n v="209.04"/>
  </r>
  <r>
    <n v="18356019"/>
    <x v="5980"/>
    <n v="1"/>
    <x v="63"/>
    <s v="Huda Market, Sector 9, Faridabad"/>
    <s v="Sector 9"/>
    <s v="Sector 9, Faridabad"/>
    <n v="77.331561899999997"/>
    <n v="28.3765371"/>
    <x v="42"/>
    <s v="Indian Rupees(Rs.)"/>
    <s v="No"/>
    <x v="0"/>
    <s v="No"/>
    <x v="0"/>
    <n v="1"/>
    <x v="100"/>
    <n v="200"/>
    <x v="13"/>
    <d v="2010-12-02T00:00:00"/>
    <n v="2010"/>
    <n v="12"/>
    <s v="December"/>
    <s v="Q4"/>
    <s v="2010-DEC"/>
    <n v="4"/>
    <s v="Thursday"/>
    <n v="9"/>
    <s v="Q3"/>
    <s v="Excellent(4)"/>
    <x v="0"/>
    <n v="1.2E-2"/>
    <n v="2.4"/>
    <n v="209.04"/>
  </r>
  <r>
    <n v="18471304"/>
    <x v="5981"/>
    <n v="1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s v="No"/>
    <x v="0"/>
    <s v="No"/>
    <x v="0"/>
    <n v="1"/>
    <x v="0"/>
    <n v="150"/>
    <x v="0"/>
    <d v="2010-12-05T00:00:00"/>
    <n v="2010"/>
    <n v="12"/>
    <s v="December"/>
    <s v="Q4"/>
    <s v="2010-DEC"/>
    <n v="0"/>
    <s v="Sunday"/>
    <n v="9"/>
    <s v="Q3"/>
    <s v="Poor(1)"/>
    <x v="0"/>
    <n v="1.2E-2"/>
    <n v="1.8"/>
    <n v="156.78"/>
  </r>
  <r>
    <n v="312967"/>
    <x v="5982"/>
    <n v="1"/>
    <x v="63"/>
    <s v="A-8, A-60 Feet Road, Pul Prahladpur, Suraj Kund, Faridabad"/>
    <s v="Suraj Kund"/>
    <s v="Suraj Kund, Faridabad"/>
    <n v="77.289912400000006"/>
    <n v="28.499713799999999"/>
    <x v="878"/>
    <s v="Indian Rupees(Rs.)"/>
    <s v="No"/>
    <x v="0"/>
    <s v="No"/>
    <x v="0"/>
    <n v="1"/>
    <x v="118"/>
    <n v="200"/>
    <x v="0"/>
    <d v="2014-12-07T00:00:00"/>
    <n v="2014"/>
    <n v="12"/>
    <s v="December"/>
    <s v="Q4"/>
    <s v="2014-DEC"/>
    <n v="0"/>
    <s v="Sunday"/>
    <n v="9"/>
    <s v="Q3"/>
    <s v="Poor(1)"/>
    <x v="0"/>
    <n v="1.2E-2"/>
    <n v="2.4"/>
    <n v="209.04"/>
  </r>
  <r>
    <n v="18355112"/>
    <x v="2415"/>
    <n v="1"/>
    <x v="63"/>
    <s v="Shop 105, Sector 15, Faridabad"/>
    <s v="Sector 15"/>
    <s v="Sector 15, Faridabad"/>
    <n v="77.322077300000004"/>
    <n v="28.3949736"/>
    <x v="708"/>
    <s v="Indian Rupees(Rs.)"/>
    <s v="No"/>
    <x v="1"/>
    <s v="No"/>
    <x v="0"/>
    <n v="1"/>
    <x v="255"/>
    <n v="300"/>
    <x v="9"/>
    <d v="2012-11-26T00:00:00"/>
    <n v="2012"/>
    <n v="11"/>
    <s v="November"/>
    <s v="Q4"/>
    <s v="2012-NOV"/>
    <n v="1"/>
    <s v="Monday"/>
    <n v="8"/>
    <s v="Q3"/>
    <s v="Excellent(4)"/>
    <x v="0"/>
    <n v="1.2E-2"/>
    <n v="3.6"/>
    <n v="313.56"/>
  </r>
  <r>
    <n v="309672"/>
    <x v="4712"/>
    <n v="1"/>
    <x v="63"/>
    <s v="DSS 44, Sector 21, Faridabad"/>
    <s v="Sector 21"/>
    <s v="Sector 21, Faridabad"/>
    <n v="77.296443199999999"/>
    <n v="28.430121700000001"/>
    <x v="807"/>
    <s v="Indian Rupees(Rs.)"/>
    <s v="No"/>
    <x v="0"/>
    <s v="No"/>
    <x v="0"/>
    <n v="1"/>
    <x v="121"/>
    <n v="350"/>
    <x v="27"/>
    <d v="2017-11-21T00:00:00"/>
    <n v="2017"/>
    <n v="11"/>
    <s v="November"/>
    <s v="Q4"/>
    <s v="2017-NOV"/>
    <n v="2"/>
    <s v="Tuesday"/>
    <n v="8"/>
    <s v="Q3"/>
    <s v="Good(2&amp;3)"/>
    <x v="0"/>
    <n v="1.2E-2"/>
    <n v="4.2"/>
    <n v="365.82"/>
  </r>
  <r>
    <n v="8054"/>
    <x v="5983"/>
    <n v="1"/>
    <x v="63"/>
    <s v="129, HUDA Shopping Centre, Sector 37, Faridabad"/>
    <s v="Sector 37"/>
    <s v="Sector 37, Faridabad"/>
    <n v="77.310409899999996"/>
    <n v="28.480548200000001"/>
    <x v="21"/>
    <s v="Indian Rupees(Rs.)"/>
    <s v="No"/>
    <x v="0"/>
    <s v="No"/>
    <x v="0"/>
    <n v="1"/>
    <x v="229"/>
    <n v="100"/>
    <x v="13"/>
    <d v="2012-11-09T00:00:00"/>
    <n v="2012"/>
    <n v="11"/>
    <s v="November"/>
    <s v="Q4"/>
    <s v="2012-NOV"/>
    <n v="5"/>
    <s v="Friday"/>
    <n v="8"/>
    <s v="Q3"/>
    <s v="Excellent(4)"/>
    <x v="0"/>
    <n v="1.2E-2"/>
    <n v="1.2"/>
    <n v="104.52"/>
  </r>
  <r>
    <n v="1413"/>
    <x v="5984"/>
    <n v="1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s v="Yes"/>
    <x v="0"/>
    <s v="No"/>
    <x v="0"/>
    <n v="3"/>
    <x v="15"/>
    <n v="1000"/>
    <x v="6"/>
    <d v="2010-11-25T00:00:00"/>
    <n v="2010"/>
    <n v="11"/>
    <s v="November"/>
    <s v="Q4"/>
    <s v="2010-NOV"/>
    <n v="4"/>
    <s v="Thursday"/>
    <n v="8"/>
    <s v="Q3"/>
    <s v="Good(2&amp;3)"/>
    <x v="0"/>
    <n v="1.2E-2"/>
    <n v="12"/>
    <n v="1045.1999999999998"/>
  </r>
  <r>
    <n v="1823"/>
    <x v="5985"/>
    <n v="1"/>
    <x v="63"/>
    <s v="Shop 2398, Sector 7-A, Near, Sector 7, Faridabad"/>
    <s v="Sector 7"/>
    <s v="Sector 7, Faridabad"/>
    <n v="77.328269599999999"/>
    <n v="28.369167699999998"/>
    <x v="41"/>
    <s v="Indian Rupees(Rs.)"/>
    <s v="No"/>
    <x v="0"/>
    <s v="No"/>
    <x v="0"/>
    <n v="1"/>
    <x v="103"/>
    <n v="100"/>
    <x v="20"/>
    <d v="2016-11-11T00:00:00"/>
    <n v="2016"/>
    <n v="11"/>
    <s v="November"/>
    <s v="Q4"/>
    <s v="2016-NOV"/>
    <n v="5"/>
    <s v="Friday"/>
    <n v="8"/>
    <s v="Q3"/>
    <s v="Good(2&amp;3)"/>
    <x v="0"/>
    <n v="1.2E-2"/>
    <n v="1.2"/>
    <n v="104.52"/>
  </r>
  <r>
    <n v="18458631"/>
    <x v="5986"/>
    <n v="1"/>
    <x v="63"/>
    <s v="Shop 2385, Sector 7A, Near Sector 7, Faridabad"/>
    <s v="Sector 7"/>
    <s v="Sector 7, Faridabad"/>
    <n v="77.328538800000004"/>
    <n v="28.3686544"/>
    <x v="3"/>
    <s v="Indian Rupees(Rs.)"/>
    <s v="No"/>
    <x v="0"/>
    <s v="No"/>
    <x v="0"/>
    <n v="2"/>
    <x v="134"/>
    <n v="500"/>
    <x v="10"/>
    <d v="2014-11-27T00:00:00"/>
    <n v="2014"/>
    <n v="11"/>
    <s v="November"/>
    <s v="Q4"/>
    <s v="2014-NOV"/>
    <n v="4"/>
    <s v="Thursday"/>
    <n v="8"/>
    <s v="Q3"/>
    <s v="Good(2&amp;3)"/>
    <x v="0"/>
    <n v="1.2E-2"/>
    <n v="6"/>
    <n v="522.59999999999991"/>
  </r>
  <r>
    <n v="18382355"/>
    <x v="5987"/>
    <n v="1"/>
    <x v="63"/>
    <s v="Shop 232, HUDA Market, Sector 7, Faridabad"/>
    <s v="Sector 7"/>
    <s v="Sector 7, Faridabad"/>
    <n v="77.326295299999998"/>
    <n v="28.363057600000001"/>
    <x v="30"/>
    <s v="Indian Rupees(Rs.)"/>
    <s v="No"/>
    <x v="0"/>
    <s v="No"/>
    <x v="0"/>
    <n v="1"/>
    <x v="64"/>
    <n v="400"/>
    <x v="0"/>
    <d v="2013-11-27T00:00:00"/>
    <n v="2013"/>
    <n v="11"/>
    <s v="November"/>
    <s v="Q4"/>
    <s v="2013-NOV"/>
    <n v="3"/>
    <s v="Wednesday"/>
    <n v="8"/>
    <s v="Q3"/>
    <s v="Poor(1)"/>
    <x v="0"/>
    <n v="1.2E-2"/>
    <n v="4.8"/>
    <n v="418.08"/>
  </r>
  <r>
    <n v="312688"/>
    <x v="5988"/>
    <n v="1"/>
    <x v="63"/>
    <s v="Sector 9, Faridabad"/>
    <s v="Sector 9"/>
    <s v="Sector 9, Faridabad"/>
    <n v="0"/>
    <n v="0"/>
    <x v="21"/>
    <s v="Indian Rupees(Rs.)"/>
    <s v="No"/>
    <x v="0"/>
    <s v="No"/>
    <x v="0"/>
    <n v="2"/>
    <x v="245"/>
    <n v="800"/>
    <x v="0"/>
    <d v="2017-11-11T00:00:00"/>
    <n v="2017"/>
    <n v="11"/>
    <s v="November"/>
    <s v="Q4"/>
    <s v="2017-NOV"/>
    <n v="6"/>
    <s v="Saturday"/>
    <n v="8"/>
    <s v="Q3"/>
    <s v="Poor(1)"/>
    <x v="0"/>
    <n v="1.2E-2"/>
    <n v="9.6"/>
    <n v="836.16"/>
  </r>
  <r>
    <n v="18446418"/>
    <x v="5989"/>
    <n v="1"/>
    <x v="63"/>
    <s v="A-1559, Green Field Colony, Suraj Kund, Faridabad"/>
    <s v="Suraj Kund"/>
    <s v="Suraj Kund, Faridabad"/>
    <n v="77.299728599999995"/>
    <n v="28.462226999999999"/>
    <x v="2"/>
    <s v="Indian Rupees(Rs.)"/>
    <s v="No"/>
    <x v="0"/>
    <s v="No"/>
    <x v="0"/>
    <n v="2"/>
    <x v="245"/>
    <n v="500"/>
    <x v="0"/>
    <d v="2010-11-06T00:00:00"/>
    <n v="2010"/>
    <n v="11"/>
    <s v="November"/>
    <s v="Q4"/>
    <s v="2010-NOV"/>
    <n v="6"/>
    <s v="Saturday"/>
    <n v="8"/>
    <s v="Q3"/>
    <s v="Poor(1)"/>
    <x v="0"/>
    <n v="1.2E-2"/>
    <n v="6"/>
    <n v="522.59999999999991"/>
  </r>
  <r>
    <n v="301730"/>
    <x v="1997"/>
    <n v="1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s v="No"/>
    <x v="0"/>
    <s v="No"/>
    <x v="0"/>
    <n v="1"/>
    <x v="140"/>
    <n v="150"/>
    <x v="27"/>
    <d v="2013-10-08T00:00:00"/>
    <n v="2013"/>
    <n v="10"/>
    <s v="October"/>
    <s v="Q4"/>
    <s v="2013-OCT"/>
    <n v="2"/>
    <s v="Tuesday"/>
    <n v="7"/>
    <s v="Q3"/>
    <s v="Good(2&amp;3)"/>
    <x v="0"/>
    <n v="1.2E-2"/>
    <n v="1.8"/>
    <n v="156.78"/>
  </r>
  <r>
    <n v="9299"/>
    <x v="403"/>
    <n v="1"/>
    <x v="63"/>
    <s v="Badarpur Border Chowk Post, Badarpur Border, Faridabad"/>
    <s v="Badarpur Border"/>
    <s v="Badarpur Border, Faridabad"/>
    <n v="77.302741670000003"/>
    <n v="28.496291670000002"/>
    <x v="41"/>
    <s v="Indian Rupees(Rs.)"/>
    <s v="No"/>
    <x v="0"/>
    <s v="No"/>
    <x v="0"/>
    <n v="1"/>
    <x v="64"/>
    <n v="100"/>
    <x v="0"/>
    <d v="2012-10-20T00:00:00"/>
    <n v="2012"/>
    <n v="10"/>
    <s v="October"/>
    <s v="Q4"/>
    <s v="2012-OCT"/>
    <n v="6"/>
    <s v="Saturday"/>
    <n v="7"/>
    <s v="Q3"/>
    <s v="Poor(1)"/>
    <x v="0"/>
    <n v="1.2E-2"/>
    <n v="1.2"/>
    <n v="104.52"/>
  </r>
  <r>
    <n v="9178"/>
    <x v="5990"/>
    <n v="1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s v="No"/>
    <x v="0"/>
    <s v="No"/>
    <x v="0"/>
    <n v="1"/>
    <x v="245"/>
    <n v="100"/>
    <x v="0"/>
    <d v="2011-10-01T00:00:00"/>
    <n v="2011"/>
    <n v="10"/>
    <s v="October"/>
    <s v="Q4"/>
    <s v="2011-OCT"/>
    <n v="6"/>
    <s v="Saturday"/>
    <n v="7"/>
    <s v="Q3"/>
    <s v="Poor(1)"/>
    <x v="0"/>
    <n v="1.2E-2"/>
    <n v="1.2"/>
    <n v="104.52"/>
  </r>
  <r>
    <n v="18433852"/>
    <x v="5552"/>
    <n v="1"/>
    <x v="63"/>
    <s v="Sector 21 A, Asian Hospital, Badhkal Chowk, Badkal Lake, Faridabad"/>
    <s v="Badkal Lake"/>
    <s v="Badkal Lake, Faridabad"/>
    <n v="77.300087700000006"/>
    <n v="28.426284200000001"/>
    <x v="7"/>
    <s v="Indian Rupees(Rs.)"/>
    <s v="No"/>
    <x v="0"/>
    <s v="No"/>
    <x v="0"/>
    <n v="1"/>
    <x v="0"/>
    <n v="300"/>
    <x v="0"/>
    <d v="2014-10-23T00:00:00"/>
    <n v="2014"/>
    <n v="10"/>
    <s v="October"/>
    <s v="Q4"/>
    <s v="2014-OCT"/>
    <n v="4"/>
    <s v="Thursday"/>
    <n v="7"/>
    <s v="Q3"/>
    <s v="Poor(1)"/>
    <x v="0"/>
    <n v="1.2E-2"/>
    <n v="3.6"/>
    <n v="313.56"/>
  </r>
  <r>
    <n v="1804"/>
    <x v="947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s v="No"/>
    <x v="1"/>
    <s v="No"/>
    <x v="0"/>
    <n v="3"/>
    <x v="738"/>
    <n v="1100"/>
    <x v="5"/>
    <d v="2012-10-06T00:00:00"/>
    <n v="2012"/>
    <n v="10"/>
    <s v="October"/>
    <s v="Q4"/>
    <s v="2012-OCT"/>
    <n v="6"/>
    <s v="Saturday"/>
    <n v="7"/>
    <s v="Q3"/>
    <s v="Excellent(4)"/>
    <x v="0"/>
    <n v="1.2E-2"/>
    <n v="13.200000000000001"/>
    <n v="1149.72"/>
  </r>
  <r>
    <n v="304062"/>
    <x v="5991"/>
    <n v="1"/>
    <x v="63"/>
    <s v="E 51, Shiv Durga Vihar, Dayal Bagh, Faridabad"/>
    <s v="Dayal Bagh"/>
    <s v="Dayal Bagh, Faridabad"/>
    <n v="77.294319000000002"/>
    <n v="28.493769199999999"/>
    <x v="64"/>
    <s v="Indian Rupees(Rs.)"/>
    <s v="No"/>
    <x v="0"/>
    <s v="No"/>
    <x v="0"/>
    <n v="1"/>
    <x v="245"/>
    <n v="200"/>
    <x v="0"/>
    <d v="2010-10-22T00:00:00"/>
    <n v="2010"/>
    <n v="10"/>
    <s v="October"/>
    <s v="Q4"/>
    <s v="2010-OCT"/>
    <n v="5"/>
    <s v="Friday"/>
    <n v="7"/>
    <s v="Q3"/>
    <s v="Poor(1)"/>
    <x v="0"/>
    <n v="1.2E-2"/>
    <n v="2.4"/>
    <n v="209.04"/>
  </r>
  <r>
    <n v="8169"/>
    <x v="5992"/>
    <n v="1"/>
    <x v="63"/>
    <s v="6, Plot 17, New DLF, Indraprastha Colony, Faridabad"/>
    <s v="Indraprastha Colony"/>
    <s v="Indraprastha Colony, Faridabad"/>
    <n v="77.315357800000001"/>
    <n v="28.453462900000002"/>
    <x v="41"/>
    <s v="Indian Rupees(Rs.)"/>
    <s v="No"/>
    <x v="0"/>
    <s v="No"/>
    <x v="0"/>
    <n v="1"/>
    <x v="118"/>
    <n v="100"/>
    <x v="0"/>
    <d v="2014-10-12T00:00:00"/>
    <n v="2014"/>
    <n v="10"/>
    <s v="October"/>
    <s v="Q4"/>
    <s v="2014-OCT"/>
    <n v="0"/>
    <s v="Sunday"/>
    <n v="7"/>
    <s v="Q3"/>
    <s v="Poor(1)"/>
    <x v="0"/>
    <n v="1.2E-2"/>
    <n v="1.2"/>
    <n v="104.52"/>
  </r>
  <r>
    <n v="6013"/>
    <x v="5993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s v="No"/>
    <x v="0"/>
    <s v="No"/>
    <x v="0"/>
    <n v="2"/>
    <x v="105"/>
    <n v="500"/>
    <x v="11"/>
    <d v="2013-10-17T00:00:00"/>
    <n v="2013"/>
    <n v="10"/>
    <s v="October"/>
    <s v="Q4"/>
    <s v="2013-OCT"/>
    <n v="4"/>
    <s v="Thursday"/>
    <n v="7"/>
    <s v="Q3"/>
    <s v="Excellent(4)"/>
    <x v="0"/>
    <n v="1.2E-2"/>
    <n v="6"/>
    <n v="522.59999999999991"/>
  </r>
  <r>
    <n v="18258480"/>
    <x v="1603"/>
    <n v="1"/>
    <x v="63"/>
    <s v="SCF 9, Near Bank of India, Sector 11, Faridabad"/>
    <s v="Sector 11"/>
    <s v="Sector 11, Faridabad"/>
    <n v="77.319025999999994"/>
    <n v="28.372517200000001"/>
    <x v="8"/>
    <s v="Indian Rupees(Rs.)"/>
    <s v="Yes"/>
    <x v="1"/>
    <s v="No"/>
    <x v="0"/>
    <n v="2"/>
    <x v="49"/>
    <n v="800"/>
    <x v="15"/>
    <d v="2015-10-19T00:00:00"/>
    <n v="2015"/>
    <n v="10"/>
    <s v="October"/>
    <s v="Q4"/>
    <s v="2015-OCT"/>
    <n v="1"/>
    <s v="Monday"/>
    <n v="7"/>
    <s v="Q3"/>
    <s v="Excellent(4)"/>
    <x v="0"/>
    <n v="1.2E-2"/>
    <n v="9.6"/>
    <n v="836.16"/>
  </r>
  <r>
    <n v="304006"/>
    <x v="491"/>
    <n v="1"/>
    <x v="63"/>
    <s v="Ground Floor, Parsvnath CIty Mall, Sector 12, Faridabad"/>
    <s v="Sector 12"/>
    <s v="Sector 12, Faridabad"/>
    <n v="77.314291670000003"/>
    <n v="28.38339444"/>
    <x v="22"/>
    <s v="Indian Rupees(Rs.)"/>
    <s v="No"/>
    <x v="0"/>
    <s v="No"/>
    <x v="0"/>
    <n v="1"/>
    <x v="129"/>
    <n v="200"/>
    <x v="20"/>
    <d v="2017-10-25T00:00:00"/>
    <n v="2017"/>
    <n v="10"/>
    <s v="October"/>
    <s v="Q4"/>
    <s v="2017-OCT"/>
    <n v="3"/>
    <s v="Wednesday"/>
    <n v="7"/>
    <s v="Q3"/>
    <s v="Good(2&amp;3)"/>
    <x v="0"/>
    <n v="1.2E-2"/>
    <n v="2.4"/>
    <n v="209.04"/>
  </r>
  <r>
    <n v="1367"/>
    <x v="5994"/>
    <n v="1"/>
    <x v="63"/>
    <s v="SCF 74, Sector 15 Market, Sector 15, Faridabad"/>
    <s v="Sector 15"/>
    <s v="Sector 15, Faridabad"/>
    <n v="77.322256800000005"/>
    <n v="28.394900799999998"/>
    <x v="727"/>
    <s v="Indian Rupees(Rs.)"/>
    <s v="No"/>
    <x v="0"/>
    <s v="No"/>
    <x v="0"/>
    <n v="1"/>
    <x v="15"/>
    <n v="400"/>
    <x v="4"/>
    <d v="2016-10-18T00:00:00"/>
    <n v="2016"/>
    <n v="10"/>
    <s v="October"/>
    <s v="Q4"/>
    <s v="2016-OCT"/>
    <n v="2"/>
    <s v="Tuesday"/>
    <n v="7"/>
    <s v="Q3"/>
    <s v="Excellent(4)"/>
    <x v="0"/>
    <n v="1.2E-2"/>
    <n v="4.8"/>
    <n v="418.08"/>
  </r>
  <r>
    <n v="18138421"/>
    <x v="1110"/>
    <n v="1"/>
    <x v="63"/>
    <s v="135, Lower Ground Floor, HUDA Market, Sector 15, Faridabad"/>
    <s v="Sector 15"/>
    <s v="Sector 15, Faridabad"/>
    <n v="77.292179000000004"/>
    <n v="28.452631"/>
    <x v="1208"/>
    <s v="Indian Rupees(Rs.)"/>
    <s v="No"/>
    <x v="0"/>
    <s v="No"/>
    <x v="0"/>
    <n v="2"/>
    <x v="229"/>
    <n v="950"/>
    <x v="17"/>
    <d v="2017-10-02T00:00:00"/>
    <n v="2017"/>
    <n v="10"/>
    <s v="October"/>
    <s v="Q4"/>
    <s v="2017-OCT"/>
    <n v="1"/>
    <s v="Monday"/>
    <n v="7"/>
    <s v="Q3"/>
    <s v="Good(2&amp;3)"/>
    <x v="0"/>
    <n v="1.2E-2"/>
    <n v="11.4"/>
    <n v="992.93999999999994"/>
  </r>
  <r>
    <n v="9814"/>
    <x v="407"/>
    <n v="1"/>
    <x v="63"/>
    <s v="135, Main Market, Sector 15, Faridabad"/>
    <s v="Sector 15"/>
    <s v="Sector 15, Faridabad"/>
    <n v="77.324410700000001"/>
    <n v="28.395193200000001"/>
    <x v="85"/>
    <s v="Indian Rupees(Rs.)"/>
    <s v="No"/>
    <x v="0"/>
    <s v="No"/>
    <x v="0"/>
    <n v="1"/>
    <x v="253"/>
    <n v="350"/>
    <x v="9"/>
    <d v="2011-10-26T00:00:00"/>
    <n v="2011"/>
    <n v="10"/>
    <s v="October"/>
    <s v="Q4"/>
    <s v="2011-OCT"/>
    <n v="3"/>
    <s v="Wednesday"/>
    <n v="7"/>
    <s v="Q3"/>
    <s v="Excellent(4)"/>
    <x v="0"/>
    <n v="1.2E-2"/>
    <n v="4.2"/>
    <n v="365.82"/>
  </r>
  <r>
    <n v="18400756"/>
    <x v="5995"/>
    <n v="1"/>
    <x v="63"/>
    <s v="Shop 18, Opposite Mother Dairy, Sector 15 Market, Sector 15, Faridabad"/>
    <s v="Sector 15"/>
    <s v="Sector 15, Faridabad"/>
    <n v="77.324410700000001"/>
    <n v="28.395282999999999"/>
    <x v="8"/>
    <s v="Indian Rupees(Rs.)"/>
    <s v="No"/>
    <x v="1"/>
    <s v="No"/>
    <x v="0"/>
    <n v="2"/>
    <x v="98"/>
    <n v="750"/>
    <x v="5"/>
    <d v="2017-10-16T00:00:00"/>
    <n v="2017"/>
    <n v="10"/>
    <s v="October"/>
    <s v="Q4"/>
    <s v="2017-OCT"/>
    <n v="1"/>
    <s v="Monday"/>
    <n v="7"/>
    <s v="Q3"/>
    <s v="Excellent(4)"/>
    <x v="0"/>
    <n v="1.2E-2"/>
    <n v="9"/>
    <n v="783.9"/>
  </r>
  <r>
    <n v="18367316"/>
    <x v="5996"/>
    <n v="1"/>
    <x v="63"/>
    <s v="Shop 123, HUDA Market, Sector 16, Faridabad"/>
    <s v="Sector 16"/>
    <s v="Sector 16, Faridabad"/>
    <n v="77.318577199999993"/>
    <n v="28.410887800000001"/>
    <x v="687"/>
    <s v="Indian Rupees(Rs.)"/>
    <s v="No"/>
    <x v="0"/>
    <s v="No"/>
    <x v="0"/>
    <n v="1"/>
    <x v="140"/>
    <n v="400"/>
    <x v="13"/>
    <d v="2016-10-20T00:00:00"/>
    <n v="2016"/>
    <n v="10"/>
    <s v="October"/>
    <s v="Q4"/>
    <s v="2016-OCT"/>
    <n v="4"/>
    <s v="Thursday"/>
    <n v="7"/>
    <s v="Q3"/>
    <s v="Excellent(4)"/>
    <x v="0"/>
    <n v="1.2E-2"/>
    <n v="4.8"/>
    <n v="418.08"/>
  </r>
  <r>
    <n v="8320"/>
    <x v="5997"/>
    <n v="1"/>
    <x v="63"/>
    <s v="122 &amp; 123, HUDA Market, Sector 17, Faridabad"/>
    <s v="Sector 17"/>
    <s v="Sector 17, Faridabad"/>
    <n v="77.327832400000005"/>
    <n v="28.410164699999999"/>
    <x v="0"/>
    <s v="Indian Rupees(Rs.)"/>
    <s v="No"/>
    <x v="0"/>
    <s v="No"/>
    <x v="0"/>
    <n v="1"/>
    <x v="110"/>
    <n v="400"/>
    <x v="6"/>
    <d v="2013-10-09T00:00:00"/>
    <n v="2013"/>
    <n v="10"/>
    <s v="October"/>
    <s v="Q4"/>
    <s v="2013-OCT"/>
    <n v="3"/>
    <s v="Wednesday"/>
    <n v="7"/>
    <s v="Q3"/>
    <s v="Good(2&amp;3)"/>
    <x v="0"/>
    <n v="1.2E-2"/>
    <n v="4.8"/>
    <n v="418.08"/>
  </r>
  <r>
    <n v="8308"/>
    <x v="5998"/>
    <n v="1"/>
    <x v="63"/>
    <s v="115 &amp; 116, Sector 17, Faridabad"/>
    <s v="Sector 17"/>
    <s v="Sector 17, Faridabad"/>
    <n v="77.327910599999996"/>
    <n v="28.410330600000002"/>
    <x v="41"/>
    <s v="Indian Rupees(Rs.)"/>
    <s v="No"/>
    <x v="0"/>
    <s v="No"/>
    <x v="0"/>
    <n v="1"/>
    <x v="6"/>
    <n v="100"/>
    <x v="11"/>
    <d v="2018-10-05T00:00:00"/>
    <n v="2018"/>
    <n v="10"/>
    <s v="October"/>
    <s v="Q4"/>
    <s v="2018-OCT"/>
    <n v="5"/>
    <s v="Friday"/>
    <n v="7"/>
    <s v="Q3"/>
    <s v="Excellent(4)"/>
    <x v="0"/>
    <n v="1.2E-2"/>
    <n v="1.2"/>
    <n v="104.52"/>
  </r>
  <r>
    <n v="18466980"/>
    <x v="5999"/>
    <n v="1"/>
    <x v="63"/>
    <s v="Shop 16, Sector 21C, Sector 21, Faridabad"/>
    <s v="Sector 21"/>
    <s v="Sector 21, Faridabad"/>
    <n v="77.296536900000007"/>
    <n v="28.429839600000001"/>
    <x v="0"/>
    <s v="Indian Rupees(Rs.)"/>
    <s v="No"/>
    <x v="0"/>
    <s v="No"/>
    <x v="0"/>
    <n v="1"/>
    <x v="245"/>
    <n v="300"/>
    <x v="0"/>
    <d v="2013-10-13T00:00:00"/>
    <n v="2013"/>
    <n v="10"/>
    <s v="October"/>
    <s v="Q4"/>
    <s v="2013-OCT"/>
    <n v="0"/>
    <s v="Sunday"/>
    <n v="7"/>
    <s v="Q3"/>
    <s v="Poor(1)"/>
    <x v="0"/>
    <n v="1.2E-2"/>
    <n v="3.6"/>
    <n v="313.56"/>
  </r>
  <r>
    <n v="18133473"/>
    <x v="6000"/>
    <n v="1"/>
    <x v="63"/>
    <s v="13, Near Water Tank, HUDA Market, Sector 28, Faridabad"/>
    <s v="Sector 28"/>
    <s v="Sector 28, Faridabad"/>
    <n v="77.315068999999994"/>
    <n v="28.435334099999999"/>
    <x v="60"/>
    <s v="Indian Rupees(Rs.)"/>
    <s v="No"/>
    <x v="0"/>
    <s v="No"/>
    <x v="0"/>
    <n v="1"/>
    <x v="103"/>
    <n v="200"/>
    <x v="20"/>
    <d v="2015-10-03T00:00:00"/>
    <n v="2015"/>
    <n v="10"/>
    <s v="October"/>
    <s v="Q4"/>
    <s v="2015-OCT"/>
    <n v="6"/>
    <s v="Saturday"/>
    <n v="7"/>
    <s v="Q3"/>
    <s v="Good(2&amp;3)"/>
    <x v="0"/>
    <n v="1.2E-2"/>
    <n v="2.4"/>
    <n v="209.04"/>
  </r>
  <r>
    <n v="4462"/>
    <x v="6001"/>
    <n v="1"/>
    <x v="63"/>
    <s v="DSS-28, Sector 31, Faridabad"/>
    <s v="Sector 31"/>
    <s v="Sector 31, Faridabad"/>
    <n v="77.317051500000005"/>
    <n v="28.446636099999999"/>
    <x v="21"/>
    <s v="Indian Rupees(Rs.)"/>
    <s v="No"/>
    <x v="0"/>
    <s v="No"/>
    <x v="0"/>
    <n v="1"/>
    <x v="118"/>
    <n v="200"/>
    <x v="0"/>
    <d v="2013-10-15T00:00:00"/>
    <n v="2013"/>
    <n v="10"/>
    <s v="October"/>
    <s v="Q4"/>
    <s v="2013-OCT"/>
    <n v="2"/>
    <s v="Tuesday"/>
    <n v="7"/>
    <s v="Q3"/>
    <s v="Poor(1)"/>
    <x v="0"/>
    <n v="1.2E-2"/>
    <n v="2.4"/>
    <n v="209.04"/>
  </r>
  <r>
    <n v="1414"/>
    <x v="6002"/>
    <n v="1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s v="No"/>
    <x v="1"/>
    <s v="No"/>
    <x v="0"/>
    <n v="1"/>
    <x v="506"/>
    <n v="400"/>
    <x v="6"/>
    <d v="2013-10-14T00:00:00"/>
    <n v="2013"/>
    <n v="10"/>
    <s v="October"/>
    <s v="Q4"/>
    <s v="2013-OCT"/>
    <n v="1"/>
    <s v="Monday"/>
    <n v="7"/>
    <s v="Q3"/>
    <s v="Good(2&amp;3)"/>
    <x v="0"/>
    <n v="1.2E-2"/>
    <n v="4.8"/>
    <n v="418.08"/>
  </r>
  <r>
    <n v="1715"/>
    <x v="2684"/>
    <n v="1"/>
    <x v="63"/>
    <s v="106, Huda Market, Sector 37, Faridabad"/>
    <s v="Sector 37"/>
    <s v="Sector 37, Faridabad"/>
    <n v="77.310768899999999"/>
    <n v="28.480582099999999"/>
    <x v="59"/>
    <s v="Indian Rupees(Rs.)"/>
    <s v="No"/>
    <x v="0"/>
    <s v="No"/>
    <x v="0"/>
    <n v="1"/>
    <x v="231"/>
    <n v="400"/>
    <x v="13"/>
    <d v="2015-10-02T00:00:00"/>
    <n v="2015"/>
    <n v="10"/>
    <s v="October"/>
    <s v="Q4"/>
    <s v="2015-OCT"/>
    <n v="5"/>
    <s v="Friday"/>
    <n v="7"/>
    <s v="Q3"/>
    <s v="Excellent(4)"/>
    <x v="0"/>
    <n v="1.2E-2"/>
    <n v="4.8"/>
    <n v="418.08"/>
  </r>
  <r>
    <n v="18237362"/>
    <x v="6003"/>
    <n v="1"/>
    <x v="63"/>
    <s v="B-102, Green Field Colony, Sector 43, Faridabad"/>
    <s v="Sector 43"/>
    <s v="Sector 43, Faridabad"/>
    <n v="77.300833650000001"/>
    <n v="28.46227858"/>
    <x v="1"/>
    <s v="Indian Rupees(Rs.)"/>
    <s v="No"/>
    <x v="0"/>
    <s v="No"/>
    <x v="0"/>
    <n v="2"/>
    <x v="134"/>
    <n v="550"/>
    <x v="20"/>
    <d v="2012-10-11T00:00:00"/>
    <n v="2012"/>
    <n v="10"/>
    <s v="October"/>
    <s v="Q4"/>
    <s v="2012-OCT"/>
    <n v="4"/>
    <s v="Thursday"/>
    <n v="7"/>
    <s v="Q3"/>
    <s v="Good(2&amp;3)"/>
    <x v="0"/>
    <n v="1.2E-2"/>
    <n v="6.6000000000000005"/>
    <n v="574.86"/>
  </r>
  <r>
    <n v="18472651"/>
    <x v="6004"/>
    <n v="1"/>
    <x v="63"/>
    <s v="B-205, Green Field Colony, Sector 43, Faridabad"/>
    <s v="Sector 43"/>
    <s v="Sector 43, Faridabad"/>
    <n v="77.298823299999995"/>
    <n v="28.462106500000001"/>
    <x v="12"/>
    <s v="Indian Rupees(Rs.)"/>
    <s v="No"/>
    <x v="0"/>
    <s v="No"/>
    <x v="0"/>
    <n v="1"/>
    <x v="64"/>
    <n v="100"/>
    <x v="0"/>
    <d v="2010-10-16T00:00:00"/>
    <n v="2010"/>
    <n v="10"/>
    <s v="October"/>
    <s v="Q4"/>
    <s v="2010-OCT"/>
    <n v="6"/>
    <s v="Saturday"/>
    <n v="7"/>
    <s v="Q3"/>
    <s v="Poor(1)"/>
    <x v="0"/>
    <n v="1.2E-2"/>
    <n v="1.2"/>
    <n v="104.52"/>
  </r>
  <r>
    <n v="6143"/>
    <x v="4712"/>
    <n v="1"/>
    <x v="63"/>
    <s v="2613, YMCA Road, Sector 7, Faridabad"/>
    <s v="Sector 7"/>
    <s v="Sector 7, Faridabad"/>
    <n v="77.327058280000003"/>
    <n v="28.369425870000001"/>
    <x v="1210"/>
    <s v="Indian Rupees(Rs.)"/>
    <s v="No"/>
    <x v="0"/>
    <s v="No"/>
    <x v="0"/>
    <n v="1"/>
    <x v="140"/>
    <n v="300"/>
    <x v="10"/>
    <d v="2015-10-10T00:00:00"/>
    <n v="2015"/>
    <n v="10"/>
    <s v="October"/>
    <s v="Q4"/>
    <s v="2015-OCT"/>
    <n v="6"/>
    <s v="Saturday"/>
    <n v="7"/>
    <s v="Q3"/>
    <s v="Good(2&amp;3)"/>
    <x v="0"/>
    <n v="1.2E-2"/>
    <n v="3.6"/>
    <n v="313.56"/>
  </r>
  <r>
    <n v="18306531"/>
    <x v="6005"/>
    <n v="1"/>
    <x v="63"/>
    <s v="Opposite CNG Pump, Pul Prahladpur, Suraj Kund Road, Suraj Kund, Faridabad"/>
    <s v="Suraj Kund"/>
    <s v="Suraj Kund, Faridabad"/>
    <n v="77.289652599999997"/>
    <n v="28.49916279"/>
    <x v="0"/>
    <s v="Indian Rupees(Rs.)"/>
    <s v="No"/>
    <x v="0"/>
    <s v="No"/>
    <x v="0"/>
    <n v="1"/>
    <x v="129"/>
    <n v="300"/>
    <x v="13"/>
    <d v="2015-10-04T00:00:00"/>
    <n v="2015"/>
    <n v="10"/>
    <s v="October"/>
    <s v="Q4"/>
    <s v="2015-OCT"/>
    <n v="0"/>
    <s v="Sunday"/>
    <n v="7"/>
    <s v="Q3"/>
    <s v="Excellent(4)"/>
    <x v="0"/>
    <n v="1.2E-2"/>
    <n v="3.6"/>
    <n v="313.56"/>
  </r>
  <r>
    <n v="122003"/>
    <x v="6006"/>
    <n v="1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s v="No"/>
    <x v="1"/>
    <s v="Yes"/>
    <x v="0"/>
    <n v="2"/>
    <x v="394"/>
    <n v="850"/>
    <x v="21"/>
    <d v="2016-05-24T00:00:00"/>
    <n v="2016"/>
    <n v="5"/>
    <s v="May"/>
    <s v="Q2"/>
    <s v="2016-MAY"/>
    <n v="2"/>
    <s v="Tuesday"/>
    <n v="2"/>
    <s v="Q1"/>
    <s v="Excellent(4)"/>
    <x v="0"/>
    <n v="1.2E-2"/>
    <n v="10.200000000000001"/>
    <n v="888.42000000000007"/>
  </r>
  <r>
    <n v="70092"/>
    <x v="6007"/>
    <n v="1"/>
    <x v="65"/>
    <s v="20/3, Bishop Wallers Avenue, Mylapore, Chennai"/>
    <s v="Mylapore"/>
    <s v="Mylapore, Chennai"/>
    <n v="80.261470000000003"/>
    <n v="13.044694"/>
    <x v="1212"/>
    <s v="Indian Rupees(Rs.)"/>
    <s v="Yes"/>
    <x v="1"/>
    <s v="No"/>
    <x v="0"/>
    <n v="3"/>
    <x v="739"/>
    <n v="1500"/>
    <x v="19"/>
    <d v="2018-09-25T00:00:00"/>
    <n v="2018"/>
    <n v="9"/>
    <s v="September"/>
    <s v="Q3"/>
    <s v="2018-SEP"/>
    <n v="2"/>
    <s v="Tuesday"/>
    <n v="6"/>
    <s v="Q2"/>
    <s v="Excellent(4)"/>
    <x v="0"/>
    <n v="1.2E-2"/>
    <n v="18"/>
    <n v="1567.8"/>
  </r>
  <r>
    <n v="70894"/>
    <x v="6008"/>
    <n v="1"/>
    <x v="65"/>
    <s v="14, Sterling Avenue, Nungambakkam, Chennai"/>
    <s v="Nungambakkam"/>
    <s v="Nungambakkam, Chennai"/>
    <n v="80.236441670000005"/>
    <n v="13.06418056"/>
    <x v="698"/>
    <s v="Indian Rupees(Rs.)"/>
    <s v="Yes"/>
    <x v="0"/>
    <s v="No"/>
    <x v="0"/>
    <n v="3"/>
    <x v="740"/>
    <n v="1000"/>
    <x v="12"/>
    <d v="2013-09-12T00:00:00"/>
    <n v="2013"/>
    <n v="9"/>
    <s v="September"/>
    <s v="Q3"/>
    <s v="2013-SEP"/>
    <n v="4"/>
    <s v="Thursday"/>
    <n v="6"/>
    <s v="Q2"/>
    <s v="Excellent(4)"/>
    <x v="0"/>
    <n v="1.2E-2"/>
    <n v="12"/>
    <n v="1045.1999999999998"/>
  </r>
  <r>
    <n v="65413"/>
    <x v="6009"/>
    <n v="1"/>
    <x v="65"/>
    <s v="111/108, Santhome High Road, Foreshore Estate, Santhome, Chennai"/>
    <s v="Santhome"/>
    <s v="Santhome, Chennai"/>
    <n v="80.275234800000007"/>
    <n v="13.026286369999999"/>
    <x v="667"/>
    <s v="Indian Rupees(Rs.)"/>
    <s v="Yes"/>
    <x v="1"/>
    <s v="No"/>
    <x v="0"/>
    <n v="2"/>
    <x v="315"/>
    <n v="850"/>
    <x v="1"/>
    <d v="2014-09-15T00:00:00"/>
    <n v="2014"/>
    <n v="9"/>
    <s v="September"/>
    <s v="Q3"/>
    <s v="2014-SEP"/>
    <n v="1"/>
    <s v="Monday"/>
    <n v="6"/>
    <s v="Q2"/>
    <s v="Excellent(4)"/>
    <x v="0"/>
    <n v="1.2E-2"/>
    <n v="10.200000000000001"/>
    <n v="888.42000000000007"/>
  </r>
  <r>
    <n v="20002"/>
    <x v="6010"/>
    <n v="1"/>
    <x v="66"/>
    <s v="6, Ballygunge Place, Ballygunge, Kolkata"/>
    <s v="Ballygunge"/>
    <s v="Ballygunge, Kolkata"/>
    <n v="88.368628169999994"/>
    <n v="22.527893150000001"/>
    <x v="608"/>
    <s v="Indian Rupees(Rs.)"/>
    <s v="Yes"/>
    <x v="1"/>
    <s v="No"/>
    <x v="0"/>
    <n v="3"/>
    <x v="741"/>
    <n v="1000"/>
    <x v="2"/>
    <d v="2018-09-16T00:00:00"/>
    <n v="2018"/>
    <n v="9"/>
    <s v="September"/>
    <s v="Q3"/>
    <s v="2018-SEP"/>
    <n v="0"/>
    <s v="Sunday"/>
    <n v="6"/>
    <s v="Q2"/>
    <s v="Excellent(4)"/>
    <x v="0"/>
    <n v="1.2E-2"/>
    <n v="12"/>
    <n v="1045.1999999999998"/>
  </r>
  <r>
    <n v="21220"/>
    <x v="6011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s v="Yes"/>
    <x v="0"/>
    <s v="No"/>
    <x v="0"/>
    <n v="3"/>
    <x v="742"/>
    <n v="1500"/>
    <x v="3"/>
    <d v="2012-09-04T00:00:00"/>
    <n v="2012"/>
    <n v="9"/>
    <s v="September"/>
    <s v="Q3"/>
    <s v="2012-SEP"/>
    <n v="2"/>
    <s v="Tuesday"/>
    <n v="6"/>
    <s v="Q2"/>
    <s v="Excellent(4)"/>
    <x v="0"/>
    <n v="1.2E-2"/>
    <n v="18"/>
    <n v="1567.8"/>
  </r>
  <r>
    <n v="6508323"/>
    <x v="6012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s v="Yes"/>
    <x v="0"/>
    <s v="No"/>
    <x v="0"/>
    <n v="3"/>
    <x v="458"/>
    <n v="1500"/>
    <x v="8"/>
    <d v="2017-09-21T00:00:00"/>
    <n v="2017"/>
    <n v="9"/>
    <s v="September"/>
    <s v="Q3"/>
    <s v="2017-SEP"/>
    <n v="4"/>
    <s v="Thursday"/>
    <n v="6"/>
    <s v="Q2"/>
    <s v="Excellent(4)"/>
    <x v="0"/>
    <n v="1.2E-2"/>
    <n v="18"/>
    <n v="1567.8"/>
  </r>
  <r>
    <n v="6505309"/>
    <x v="6013"/>
    <n v="1"/>
    <x v="67"/>
    <s v="D-10, Central Avenue, Kalyani Nagar, Pune"/>
    <s v="Kalyani Nagar"/>
    <s v="Kalyani Nagar, Pune"/>
    <n v="73.900626450000004"/>
    <n v="18.54694697"/>
    <x v="1214"/>
    <s v="Indian Rupees(Rs.)"/>
    <s v="Yes"/>
    <x v="0"/>
    <s v="No"/>
    <x v="0"/>
    <n v="3"/>
    <x v="743"/>
    <n v="1000"/>
    <x v="14"/>
    <d v="2013-09-08T00:00:00"/>
    <n v="2013"/>
    <n v="9"/>
    <s v="September"/>
    <s v="Q3"/>
    <s v="2013-SEP"/>
    <n v="0"/>
    <s v="Sunday"/>
    <n v="6"/>
    <s v="Q2"/>
    <s v="Excellent(4)"/>
    <x v="0"/>
    <n v="1.2E-2"/>
    <n v="12"/>
    <n v="1045.1999999999998"/>
  </r>
  <r>
    <n v="18292672"/>
    <x v="6014"/>
    <n v="1"/>
    <x v="67"/>
    <s v="Punawale, Near Basket Bridge,Off Aundh-Ravet BRT, Ravet, Pune"/>
    <s v="Ravet"/>
    <s v="Ravet, Pune"/>
    <n v="73.751081229999997"/>
    <n v="18.63621513"/>
    <x v="31"/>
    <s v="Indian Rupees(Rs.)"/>
    <s v="Yes"/>
    <x v="1"/>
    <s v="No"/>
    <x v="0"/>
    <n v="3"/>
    <x v="627"/>
    <n v="1500"/>
    <x v="12"/>
    <d v="2011-09-19T00:00:00"/>
    <n v="2011"/>
    <n v="9"/>
    <s v="September"/>
    <s v="Q3"/>
    <s v="2011-SEP"/>
    <n v="1"/>
    <s v="Monday"/>
    <n v="6"/>
    <s v="Q2"/>
    <s v="Excellent(4)"/>
    <x v="0"/>
    <n v="1.2E-2"/>
    <n v="18"/>
    <n v="1567.8"/>
  </r>
  <r>
    <n v="90499"/>
    <x v="6015"/>
    <n v="1"/>
    <x v="68"/>
    <s v="E 89, Above Canara Bank, Sainikpuri, Secunderabad"/>
    <s v="Sainikpuri"/>
    <s v="Sainikpuri, Secunderabad"/>
    <n v="78.5521107"/>
    <n v="17.483215900000001"/>
    <x v="229"/>
    <s v="Indian Rupees(Rs.)"/>
    <s v="Yes"/>
    <x v="0"/>
    <s v="No"/>
    <x v="0"/>
    <n v="2"/>
    <x v="744"/>
    <n v="800"/>
    <x v="23"/>
    <d v="2013-09-03T00:00:00"/>
    <n v="2013"/>
    <n v="9"/>
    <s v="September"/>
    <s v="Q3"/>
    <s v="2013-SEP"/>
    <n v="2"/>
    <s v="Tuesday"/>
    <n v="6"/>
    <s v="Q2"/>
    <s v="Excellent(4)"/>
    <x v="0"/>
    <n v="1.2E-2"/>
    <n v="9.6"/>
    <n v="836.16"/>
  </r>
  <r>
    <n v="18353121"/>
    <x v="6016"/>
    <n v="1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s v="Yes"/>
    <x v="0"/>
    <s v="No"/>
    <x v="0"/>
    <n v="3"/>
    <x v="745"/>
    <n v="1200"/>
    <x v="2"/>
    <d v="2016-08-15T00:00:00"/>
    <n v="2016"/>
    <n v="8"/>
    <s v="August"/>
    <s v="Q3"/>
    <s v="2016-AUG"/>
    <n v="1"/>
    <s v="Monday"/>
    <n v="5"/>
    <s v="Q2"/>
    <s v="Excellent(4)"/>
    <x v="0"/>
    <n v="1.2E-2"/>
    <n v="14.4"/>
    <n v="1254.24"/>
  </r>
  <r>
    <n v="18443506"/>
    <x v="981"/>
    <n v="1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s v="Yes"/>
    <x v="0"/>
    <s v="No"/>
    <x v="0"/>
    <n v="3"/>
    <x v="598"/>
    <n v="1500"/>
    <x v="5"/>
    <d v="2010-08-12T00:00:00"/>
    <n v="2010"/>
    <n v="8"/>
    <s v="August"/>
    <s v="Q3"/>
    <s v="2010-AUG"/>
    <n v="4"/>
    <s v="Thursday"/>
    <n v="5"/>
    <s v="Q2"/>
    <s v="Excellent(4)"/>
    <x v="0"/>
    <n v="1.2E-2"/>
    <n v="18"/>
    <n v="1567.8"/>
  </r>
  <r>
    <n v="25587"/>
    <x v="871"/>
    <n v="1"/>
    <x v="66"/>
    <s v="Forum Mall, 10/3, Elgin Road, Elgin, Kolkata"/>
    <s v="Elgin"/>
    <s v="Elgin, Kolkata"/>
    <n v="88.349842649999999"/>
    <n v="22.537959950000001"/>
    <x v="1217"/>
    <s v="Indian Rupees(Rs.)"/>
    <s v="Yes"/>
    <x v="1"/>
    <s v="No"/>
    <x v="0"/>
    <n v="3"/>
    <x v="427"/>
    <n v="1800"/>
    <x v="19"/>
    <d v="2016-08-16T00:00:00"/>
    <n v="2016"/>
    <n v="8"/>
    <s v="August"/>
    <s v="Q3"/>
    <s v="2016-AUG"/>
    <n v="2"/>
    <s v="Tuesday"/>
    <n v="5"/>
    <s v="Q2"/>
    <s v="Excellent(4)"/>
    <x v="0"/>
    <n v="1.2E-2"/>
    <n v="21.6"/>
    <n v="1881.36"/>
  </r>
  <r>
    <n v="18441580"/>
    <x v="6017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s v="Yes"/>
    <x v="0"/>
    <s v="No"/>
    <x v="0"/>
    <n v="3"/>
    <x v="299"/>
    <n v="1000"/>
    <x v="3"/>
    <d v="2016-08-24T00:00:00"/>
    <n v="2016"/>
    <n v="8"/>
    <s v="August"/>
    <s v="Q3"/>
    <s v="2016-AUG"/>
    <n v="3"/>
    <s v="Wednesday"/>
    <n v="5"/>
    <s v="Q2"/>
    <s v="Excellent(4)"/>
    <x v="0"/>
    <n v="1.2E-2"/>
    <n v="12"/>
    <n v="1045.1999999999998"/>
  </r>
  <r>
    <n v="96626"/>
    <x v="6018"/>
    <n v="1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s v="Yes"/>
    <x v="0"/>
    <s v="No"/>
    <x v="0"/>
    <n v="3"/>
    <x v="746"/>
    <n v="1900"/>
    <x v="1"/>
    <d v="2018-07-28T00:00:00"/>
    <n v="2018"/>
    <n v="7"/>
    <s v="July"/>
    <s v="Q3"/>
    <s v="2018-JUL"/>
    <n v="6"/>
    <s v="Saturday"/>
    <n v="4"/>
    <s v="Q2"/>
    <s v="Excellent(4)"/>
    <x v="0"/>
    <n v="1.2E-2"/>
    <n v="22.8"/>
    <n v="1985.8799999999999"/>
  </r>
  <r>
    <n v="6507461"/>
    <x v="6019"/>
    <n v="1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s v="Yes"/>
    <x v="0"/>
    <s v="No"/>
    <x v="0"/>
    <n v="3"/>
    <x v="747"/>
    <n v="1200"/>
    <x v="12"/>
    <d v="2011-07-04T00:00:00"/>
    <n v="2011"/>
    <n v="7"/>
    <s v="July"/>
    <s v="Q3"/>
    <s v="2011-JUL"/>
    <n v="1"/>
    <s v="Monday"/>
    <n v="4"/>
    <s v="Q2"/>
    <s v="Excellent(4)"/>
    <x v="0"/>
    <n v="1.2E-2"/>
    <n v="14.4"/>
    <n v="1254.24"/>
  </r>
  <r>
    <n v="6507495"/>
    <x v="6020"/>
    <n v="1"/>
    <x v="67"/>
    <s v="Shop 3, Turning Point, Behind Phoenix Mall, Viman Nagar, Pune"/>
    <s v="Viman Nagar"/>
    <s v="Viman Nagar, Pune"/>
    <n v="73.915366899999995"/>
    <n v="18.563934499999998"/>
    <x v="33"/>
    <s v="Indian Rupees(Rs.)"/>
    <s v="Yes"/>
    <x v="0"/>
    <s v="No"/>
    <x v="0"/>
    <n v="3"/>
    <x v="748"/>
    <n v="1000"/>
    <x v="14"/>
    <d v="2016-07-11T00:00:00"/>
    <n v="2016"/>
    <n v="7"/>
    <s v="July"/>
    <s v="Q3"/>
    <s v="2016-JUL"/>
    <n v="1"/>
    <s v="Monday"/>
    <n v="4"/>
    <s v="Q2"/>
    <s v="Excellent(4)"/>
    <x v="0"/>
    <n v="1.2E-2"/>
    <n v="12"/>
    <n v="1045.1999999999998"/>
  </r>
  <r>
    <n v="69024"/>
    <x v="6021"/>
    <n v="1"/>
    <x v="65"/>
    <s v="34/29, 2nd Main Road, Kasturibai Nagar, Adyar, Chennai"/>
    <s v="Adyar"/>
    <s v="Adyar, Chennai"/>
    <n v="80.250743999999997"/>
    <n v="13.005800600000001"/>
    <x v="1220"/>
    <s v="Indian Rupees(Rs.)"/>
    <s v="Yes"/>
    <x v="1"/>
    <s v="No"/>
    <x v="0"/>
    <n v="2"/>
    <x v="749"/>
    <n v="800"/>
    <x v="12"/>
    <d v="2018-06-11T00:00:00"/>
    <n v="2018"/>
    <n v="6"/>
    <s v="June"/>
    <s v="Q2"/>
    <s v="2018-JUN"/>
    <n v="1"/>
    <s v="Monday"/>
    <n v="3"/>
    <s v="Q1"/>
    <s v="Excellent(4)"/>
    <x v="0"/>
    <n v="1.2E-2"/>
    <n v="9.6"/>
    <n v="836.16"/>
  </r>
  <r>
    <n v="72475"/>
    <x v="6022"/>
    <n v="1"/>
    <x v="65"/>
    <s v="273, F13, New Number 71, 2nd Main Road, Anna Nagar East, Chennai"/>
    <s v="Anna Nagar East"/>
    <s v="Anna Nagar East, Chennai"/>
    <n v="80.220672300000004"/>
    <n v="13.0864385"/>
    <x v="1221"/>
    <s v="Indian Rupees(Rs.)"/>
    <s v="Yes"/>
    <x v="1"/>
    <s v="No"/>
    <x v="0"/>
    <n v="2"/>
    <x v="596"/>
    <n v="800"/>
    <x v="5"/>
    <d v="2010-06-26T00:00:00"/>
    <n v="2010"/>
    <n v="6"/>
    <s v="June"/>
    <s v="Q2"/>
    <s v="2010-JUN"/>
    <n v="6"/>
    <s v="Saturday"/>
    <n v="3"/>
    <s v="Q1"/>
    <s v="Excellent(4)"/>
    <x v="0"/>
    <n v="1.2E-2"/>
    <n v="9.6"/>
    <n v="836.16"/>
  </r>
  <r>
    <n v="70431"/>
    <x v="6023"/>
    <n v="1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s v="Yes"/>
    <x v="1"/>
    <s v="No"/>
    <x v="0"/>
    <n v="2"/>
    <x v="750"/>
    <n v="750"/>
    <x v="2"/>
    <d v="2014-06-13T00:00:00"/>
    <n v="2014"/>
    <n v="6"/>
    <s v="June"/>
    <s v="Q2"/>
    <s v="2014-JUN"/>
    <n v="5"/>
    <s v="Friday"/>
    <n v="3"/>
    <s v="Q1"/>
    <s v="Excellent(4)"/>
    <x v="0"/>
    <n v="1.2E-2"/>
    <n v="9"/>
    <n v="783.9"/>
  </r>
  <r>
    <n v="73088"/>
    <x v="6024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s v="Yes"/>
    <x v="1"/>
    <s v="No"/>
    <x v="0"/>
    <n v="3"/>
    <x v="677"/>
    <n v="1700"/>
    <x v="22"/>
    <d v="2010-06-03T00:00:00"/>
    <n v="2010"/>
    <n v="6"/>
    <s v="June"/>
    <s v="Q2"/>
    <s v="2010-JUN"/>
    <n v="4"/>
    <s v="Thursday"/>
    <n v="3"/>
    <s v="Q1"/>
    <s v="Excellent(4)"/>
    <x v="0"/>
    <n v="1.2E-2"/>
    <n v="20.400000000000002"/>
    <n v="1776.8400000000001"/>
  </r>
  <r>
    <n v="70497"/>
    <x v="6025"/>
    <n v="1"/>
    <x v="65"/>
    <s v="58-A, Habibullah Road, T. Nagar, Chennai"/>
    <s v="T. Nagar"/>
    <s v="T. Nagar, Chennai"/>
    <n v="80.242268440000004"/>
    <n v="13.04964535"/>
    <x v="1224"/>
    <s v="Indian Rupees(Rs.)"/>
    <s v="Yes"/>
    <x v="1"/>
    <s v="No"/>
    <x v="0"/>
    <n v="3"/>
    <x v="751"/>
    <n v="1500"/>
    <x v="8"/>
    <d v="2011-06-09T00:00:00"/>
    <n v="2011"/>
    <n v="6"/>
    <s v="June"/>
    <s v="Q2"/>
    <s v="2011-JUN"/>
    <n v="4"/>
    <s v="Thursday"/>
    <n v="3"/>
    <s v="Q1"/>
    <s v="Excellent(4)"/>
    <x v="0"/>
    <n v="1.2E-2"/>
    <n v="18"/>
    <n v="1567.8"/>
  </r>
  <r>
    <n v="18237753"/>
    <x v="6017"/>
    <n v="1"/>
    <x v="71"/>
    <s v="31, Opposite Globus, Hill Road, Bandra West"/>
    <s v="Hill Road, Bandra West"/>
    <s v="Hill Road, Bandra West, Mumbai"/>
    <n v="72.833984009999995"/>
    <n v="19.05583064"/>
    <x v="1218"/>
    <s v="Indian Rupees(Rs.)"/>
    <s v="Yes"/>
    <x v="1"/>
    <s v="No"/>
    <x v="0"/>
    <n v="3"/>
    <x v="752"/>
    <n v="1000"/>
    <x v="14"/>
    <d v="2017-06-10T00:00:00"/>
    <n v="2017"/>
    <n v="6"/>
    <s v="June"/>
    <s v="Q2"/>
    <s v="2017-JUN"/>
    <n v="6"/>
    <s v="Saturday"/>
    <n v="3"/>
    <s v="Q1"/>
    <s v="Excellent(4)"/>
    <x v="0"/>
    <n v="1.2E-2"/>
    <n v="12"/>
    <n v="1045.1999999999998"/>
  </r>
  <r>
    <n v="18216876"/>
    <x v="6026"/>
    <n v="1"/>
    <x v="71"/>
    <s v="Malad link Road, Near Inorbit Mall Junction, Malad West, Mumbai"/>
    <s v="Malad West"/>
    <s v="Malad West, Mumbai"/>
    <n v="72.836720869999994"/>
    <n v="19.176268690000001"/>
    <x v="1225"/>
    <s v="Indian Rupees(Rs.)"/>
    <s v="Yes"/>
    <x v="0"/>
    <s v="No"/>
    <x v="0"/>
    <n v="3"/>
    <x v="753"/>
    <n v="1500"/>
    <x v="3"/>
    <d v="2014-06-15T00:00:00"/>
    <n v="2014"/>
    <n v="6"/>
    <s v="June"/>
    <s v="Q2"/>
    <s v="2014-JUN"/>
    <n v="0"/>
    <s v="Sunday"/>
    <n v="3"/>
    <s v="Q1"/>
    <s v="Excellent(4)"/>
    <x v="0"/>
    <n v="1.2E-2"/>
    <n v="18"/>
    <n v="1567.8"/>
  </r>
  <r>
    <n v="54162"/>
    <x v="6027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s v="Yes"/>
    <x v="0"/>
    <s v="No"/>
    <x v="0"/>
    <n v="3"/>
    <x v="754"/>
    <n v="1400"/>
    <x v="14"/>
    <d v="2013-05-12T00:00:00"/>
    <n v="2013"/>
    <n v="5"/>
    <s v="May"/>
    <s v="Q2"/>
    <s v="2013-MAY"/>
    <n v="0"/>
    <s v="Sunday"/>
    <n v="2"/>
    <s v="Q1"/>
    <s v="Excellent(4)"/>
    <x v="0"/>
    <n v="1.2E-2"/>
    <n v="16.8"/>
    <n v="1463.28"/>
  </r>
  <r>
    <n v="72497"/>
    <x v="6009"/>
    <n v="1"/>
    <x v="65"/>
    <s v="Plot 8, Park Dugar, Mount Poonamallee High Road, Ramapuram, Chennai"/>
    <s v="Ramapuram"/>
    <s v="Ramapuram, Chennai"/>
    <n v="80.174568219999998"/>
    <n v="13.02627908"/>
    <x v="667"/>
    <s v="Indian Rupees(Rs.)"/>
    <s v="Yes"/>
    <x v="1"/>
    <s v="No"/>
    <x v="0"/>
    <n v="2"/>
    <x v="436"/>
    <n v="850"/>
    <x v="2"/>
    <d v="2017-05-04T00:00:00"/>
    <n v="2017"/>
    <n v="5"/>
    <s v="May"/>
    <s v="Q2"/>
    <s v="2017-MAY"/>
    <n v="4"/>
    <s v="Thursday"/>
    <n v="2"/>
    <s v="Q1"/>
    <s v="Excellent(4)"/>
    <x v="0"/>
    <n v="1.2E-2"/>
    <n v="10.200000000000001"/>
    <n v="888.42000000000007"/>
  </r>
  <r>
    <n v="97824"/>
    <x v="6024"/>
    <n v="1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s v="Yes"/>
    <x v="1"/>
    <s v="No"/>
    <x v="0"/>
    <n v="3"/>
    <x v="755"/>
    <n v="1800"/>
    <x v="16"/>
    <d v="2015-05-06T00:00:00"/>
    <n v="2015"/>
    <n v="5"/>
    <s v="May"/>
    <s v="Q2"/>
    <s v="2015-MAY"/>
    <n v="3"/>
    <s v="Wednesday"/>
    <n v="2"/>
    <s v="Q1"/>
    <s v="Excellent(4)"/>
    <x v="0"/>
    <n v="1.2E-2"/>
    <n v="21.6"/>
    <n v="1881.36"/>
  </r>
  <r>
    <n v="18280329"/>
    <x v="6028"/>
    <n v="1"/>
    <x v="70"/>
    <s v="Plot 73, Jubilee Enclave, Hitech City, Hyderabad"/>
    <s v="Hitech City"/>
    <s v="Hitech City, Hyderabad"/>
    <n v="78.375467400000005"/>
    <n v="17.455893799999998"/>
    <x v="68"/>
    <s v="Indian Rupees(Rs.)"/>
    <s v="Yes"/>
    <x v="1"/>
    <s v="No"/>
    <x v="0"/>
    <n v="2"/>
    <x v="756"/>
    <n v="700"/>
    <x v="19"/>
    <d v="2012-05-26T00:00:00"/>
    <n v="2012"/>
    <n v="5"/>
    <s v="May"/>
    <s v="Q2"/>
    <s v="2012-MAY"/>
    <n v="6"/>
    <s v="Saturday"/>
    <n v="2"/>
    <s v="Q1"/>
    <s v="Excellent(4)"/>
    <x v="0"/>
    <n v="1.2E-2"/>
    <n v="8.4"/>
    <n v="731.64"/>
  </r>
  <r>
    <n v="66"/>
    <x v="1215"/>
    <n v="1"/>
    <x v="0"/>
    <s v="11-D, Connaught Place, New Delhi"/>
    <s v="Connaught Place"/>
    <s v="Connaught Place, New Delhi"/>
    <n v="77.221002900000002"/>
    <n v="28.6336789"/>
    <x v="1226"/>
    <s v="Indian Rupees(Rs.)"/>
    <s v="Yes"/>
    <x v="1"/>
    <s v="No"/>
    <x v="0"/>
    <n v="4"/>
    <x v="465"/>
    <n v="2000"/>
    <x v="9"/>
    <d v="2018-08-20T00:00:00"/>
    <n v="2018"/>
    <n v="8"/>
    <s v="August"/>
    <s v="Q3"/>
    <s v="2018-AUG"/>
    <n v="1"/>
    <s v="Monday"/>
    <n v="5"/>
    <s v="Q2"/>
    <s v="Excellent(4)"/>
    <x v="0"/>
    <n v="1.2E-2"/>
    <n v="24"/>
    <n v="2090.3999999999996"/>
  </r>
  <r>
    <n v="18350020"/>
    <x v="6029"/>
    <n v="1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s v="Yes"/>
    <x v="0"/>
    <s v="No"/>
    <x v="0"/>
    <n v="2"/>
    <x v="626"/>
    <n v="900"/>
    <x v="2"/>
    <d v="2017-05-24T00:00:00"/>
    <n v="2017"/>
    <n v="5"/>
    <s v="May"/>
    <s v="Q2"/>
    <s v="2017-MAY"/>
    <n v="3"/>
    <s v="Wednesday"/>
    <n v="2"/>
    <s v="Q1"/>
    <s v="Excellent(4)"/>
    <x v="0"/>
    <n v="1.2E-2"/>
    <n v="10.8"/>
    <n v="940.68"/>
  </r>
  <r>
    <n v="18162866"/>
    <x v="6030"/>
    <n v="1"/>
    <x v="69"/>
    <s v="840/1,100 Feet Road, Metro Pillar 56-57, Indiranagar, Bangalore"/>
    <s v="Indiranagar"/>
    <s v="Indiranagar, Bangalore"/>
    <n v="77.640488820000002"/>
    <n v="12.980410239999999"/>
    <x v="502"/>
    <s v="Indian Rupees(Rs.)"/>
    <s v="Yes"/>
    <x v="0"/>
    <s v="No"/>
    <x v="0"/>
    <n v="3"/>
    <x v="757"/>
    <n v="1300"/>
    <x v="3"/>
    <d v="2014-04-22T00:00:00"/>
    <n v="2014"/>
    <n v="4"/>
    <s v="April"/>
    <s v="Q2"/>
    <s v="2014-APR"/>
    <n v="2"/>
    <s v="Tuesday"/>
    <n v="1"/>
    <s v="Q1"/>
    <s v="Excellent(4)"/>
    <x v="0"/>
    <n v="1.2E-2"/>
    <n v="15.6"/>
    <n v="1358.76"/>
  </r>
  <r>
    <n v="71443"/>
    <x v="6009"/>
    <n v="1"/>
    <x v="65"/>
    <s v="95, Jawaharlal Nehru Salai, Jafferkhanpet, Ashok Nagar, Chennai"/>
    <s v="Ashok Nagar"/>
    <s v="Ashok Nagar, Chennai"/>
    <n v="80.208811569999995"/>
    <n v="13.029779850000001"/>
    <x v="667"/>
    <s v="Indian Rupees(Rs.)"/>
    <s v="Yes"/>
    <x v="1"/>
    <s v="No"/>
    <x v="0"/>
    <n v="2"/>
    <x v="438"/>
    <n v="850"/>
    <x v="12"/>
    <d v="2015-04-16T00:00:00"/>
    <n v="2015"/>
    <n v="4"/>
    <s v="April"/>
    <s v="Q2"/>
    <s v="2015-APR"/>
    <n v="4"/>
    <s v="Thursday"/>
    <n v="1"/>
    <s v="Q1"/>
    <s v="Excellent(4)"/>
    <x v="0"/>
    <n v="1.2E-2"/>
    <n v="10.200000000000001"/>
    <n v="888.42000000000007"/>
  </r>
  <r>
    <n v="97503"/>
    <x v="6031"/>
    <n v="1"/>
    <x v="70"/>
    <s v="Road 45, Jubilee Hills, Hyderabad"/>
    <s v="Jubilee Hills"/>
    <s v="Jubilee Hills, Hyderabad"/>
    <n v="78.407494979999996"/>
    <n v="17.426227560000001"/>
    <x v="1228"/>
    <s v="Indian Rupees(Rs.)"/>
    <s v="Yes"/>
    <x v="0"/>
    <s v="No"/>
    <x v="0"/>
    <n v="3"/>
    <x v="758"/>
    <n v="1100"/>
    <x v="14"/>
    <d v="2013-04-06T00:00:00"/>
    <n v="2013"/>
    <n v="4"/>
    <s v="April"/>
    <s v="Q2"/>
    <s v="2013-APR"/>
    <n v="6"/>
    <s v="Saturday"/>
    <n v="1"/>
    <s v="Q1"/>
    <s v="Excellent(4)"/>
    <x v="0"/>
    <n v="1.2E-2"/>
    <n v="13.200000000000001"/>
    <n v="1149.72"/>
  </r>
  <r>
    <n v="20747"/>
    <x v="6032"/>
    <n v="1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s v="Yes"/>
    <x v="1"/>
    <s v="No"/>
    <x v="0"/>
    <n v="2"/>
    <x v="759"/>
    <n v="800"/>
    <x v="23"/>
    <d v="2011-04-19T00:00:00"/>
    <n v="2011"/>
    <n v="4"/>
    <s v="April"/>
    <s v="Q2"/>
    <s v="2011-APR"/>
    <n v="2"/>
    <s v="Tuesday"/>
    <n v="1"/>
    <s v="Q1"/>
    <s v="Excellent(4)"/>
    <x v="0"/>
    <n v="1.2E-2"/>
    <n v="9.6"/>
    <n v="836.16"/>
  </r>
  <r>
    <n v="18441490"/>
    <x v="1424"/>
    <n v="1"/>
    <x v="67"/>
    <s v="257, Green Valley, Near Mankar Chowk, Kaspate Vasti, Wakad, Pune"/>
    <s v="Wakad"/>
    <s v="Wakad, Pune"/>
    <n v="73.773572200000004"/>
    <n v="18.5927182"/>
    <x v="0"/>
    <s v="Indian Rupees(Rs.)"/>
    <s v="Yes"/>
    <x v="0"/>
    <s v="No"/>
    <x v="0"/>
    <n v="3"/>
    <x v="31"/>
    <n v="1000"/>
    <x v="2"/>
    <d v="2018-04-01T00:00:00"/>
    <n v="2018"/>
    <n v="4"/>
    <s v="April"/>
    <s v="Q2"/>
    <s v="2018-APR"/>
    <n v="0"/>
    <s v="Sunday"/>
    <n v="1"/>
    <s v="Q1"/>
    <s v="Excellent(4)"/>
    <x v="0"/>
    <n v="1.2E-2"/>
    <n v="12"/>
    <n v="1045.1999999999998"/>
  </r>
  <r>
    <n v="18017615"/>
    <x v="6033"/>
    <n v="1"/>
    <x v="66"/>
    <s v="122A, Southern Avenue, Kolkata"/>
    <s v="Southern Avenue"/>
    <s v="Southern Avenue, Kolkata"/>
    <n v="88.362504360000003"/>
    <n v="22.514118589999999"/>
    <x v="1230"/>
    <s v="Indian Rupees(Rs.)"/>
    <s v="Yes"/>
    <x v="0"/>
    <s v="No"/>
    <x v="0"/>
    <n v="3"/>
    <x v="760"/>
    <n v="1000"/>
    <x v="19"/>
    <d v="2018-03-23T00:00:00"/>
    <n v="2018"/>
    <n v="3"/>
    <s v="March"/>
    <s v="Q1"/>
    <s v="2018-MAR"/>
    <n v="5"/>
    <s v="Friday"/>
    <n v="12"/>
    <s v="Q4"/>
    <s v="Excellent(4)"/>
    <x v="0"/>
    <n v="1.2E-2"/>
    <n v="12"/>
    <n v="1045.1999999999998"/>
  </r>
  <r>
    <n v="18458563"/>
    <x v="6034"/>
    <n v="1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s v="Yes"/>
    <x v="0"/>
    <s v="No"/>
    <x v="0"/>
    <n v="2"/>
    <x v="104"/>
    <n v="850"/>
    <x v="4"/>
    <d v="2014-03-06T00:00:00"/>
    <n v="2014"/>
    <n v="3"/>
    <s v="March"/>
    <s v="Q1"/>
    <s v="2014-MAR"/>
    <n v="4"/>
    <s v="Thursday"/>
    <n v="12"/>
    <s v="Q4"/>
    <s v="Excellent(4)"/>
    <x v="0"/>
    <n v="1.2E-2"/>
    <n v="10.200000000000001"/>
    <n v="888.42000000000007"/>
  </r>
  <r>
    <n v="306913"/>
    <x v="1237"/>
    <n v="1"/>
    <x v="0"/>
    <s v="P-15, Connaught Place, New Delhi"/>
    <s v="Connaught Place"/>
    <s v="Connaught Place, New Delhi"/>
    <n v="77.216219800000005"/>
    <n v="28.6324389"/>
    <x v="1232"/>
    <s v="Indian Rupees(Rs.)"/>
    <s v="Yes"/>
    <x v="1"/>
    <s v="No"/>
    <x v="0"/>
    <n v="4"/>
    <x v="761"/>
    <n v="2000"/>
    <x v="12"/>
    <d v="2017-04-01T00:00:00"/>
    <n v="2017"/>
    <n v="4"/>
    <s v="April"/>
    <s v="Q2"/>
    <s v="2017-APR"/>
    <n v="6"/>
    <s v="Saturday"/>
    <n v="1"/>
    <s v="Q1"/>
    <s v="Excellent(4)"/>
    <x v="0"/>
    <n v="1.2E-2"/>
    <n v="24"/>
    <n v="2090.3999999999996"/>
  </r>
  <r>
    <n v="96814"/>
    <x v="6035"/>
    <n v="1"/>
    <x v="68"/>
    <s v="The Purple Leaf Hotel, Karkhana, Secunderabad"/>
    <s v="Karkhana"/>
    <s v="Karkhana, Secunderabad"/>
    <n v="78.500366200000002"/>
    <n v="17.458998099999999"/>
    <x v="3"/>
    <s v="Indian Rupees(Rs.)"/>
    <s v="Yes"/>
    <x v="1"/>
    <s v="No"/>
    <x v="0"/>
    <n v="2"/>
    <x v="762"/>
    <n v="850"/>
    <x v="2"/>
    <d v="2016-03-05T00:00:00"/>
    <n v="2016"/>
    <n v="3"/>
    <s v="March"/>
    <s v="Q1"/>
    <s v="2016-MAR"/>
    <n v="6"/>
    <s v="Saturday"/>
    <n v="12"/>
    <s v="Q4"/>
    <s v="Excellent(4)"/>
    <x v="0"/>
    <n v="1.2E-2"/>
    <n v="10.200000000000001"/>
    <n v="888.42000000000007"/>
  </r>
  <r>
    <n v="90744"/>
    <x v="6036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s v="Yes"/>
    <x v="1"/>
    <s v="No"/>
    <x v="0"/>
    <n v="3"/>
    <x v="763"/>
    <n v="1500"/>
    <x v="1"/>
    <d v="2013-02-23T00:00:00"/>
    <n v="2013"/>
    <n v="2"/>
    <s v="February"/>
    <s v="Q1"/>
    <s v="2013-FEB"/>
    <n v="6"/>
    <s v="Saturday"/>
    <n v="11"/>
    <s v="Q4"/>
    <s v="Excellent(4)"/>
    <x v="0"/>
    <n v="1.2E-2"/>
    <n v="18"/>
    <n v="1567.8"/>
  </r>
  <r>
    <n v="18418730"/>
    <x v="6037"/>
    <n v="1"/>
    <x v="70"/>
    <s v="161, Road 13, Jubilee Hills, Hyderabad"/>
    <s v="Jubilee Hills"/>
    <s v="Jubilee Hills, Hyderabad"/>
    <n v="78.418213429999994"/>
    <n v="17.430448429999998"/>
    <x v="520"/>
    <s v="Indian Rupees(Rs.)"/>
    <s v="Yes"/>
    <x v="0"/>
    <s v="No"/>
    <x v="0"/>
    <n v="3"/>
    <x v="371"/>
    <n v="1200"/>
    <x v="12"/>
    <d v="2011-02-08T00:00:00"/>
    <n v="2011"/>
    <n v="2"/>
    <s v="February"/>
    <s v="Q1"/>
    <s v="2011-FEB"/>
    <n v="2"/>
    <s v="Tuesday"/>
    <n v="11"/>
    <s v="Q4"/>
    <s v="Excellent(4)"/>
    <x v="0"/>
    <n v="1.2E-2"/>
    <n v="14.4"/>
    <n v="1254.24"/>
  </r>
  <r>
    <n v="18075122"/>
    <x v="6038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s v="Yes"/>
    <x v="1"/>
    <s v="No"/>
    <x v="0"/>
    <n v="3"/>
    <x v="764"/>
    <n v="1000"/>
    <x v="16"/>
    <d v="2010-02-09T00:00:00"/>
    <n v="2010"/>
    <n v="2"/>
    <s v="February"/>
    <s v="Q1"/>
    <s v="2010-FEB"/>
    <n v="2"/>
    <s v="Tuesday"/>
    <n v="11"/>
    <s v="Q4"/>
    <s v="Excellent(4)"/>
    <x v="0"/>
    <n v="1.2E-2"/>
    <n v="12"/>
    <n v="1045.1999999999998"/>
  </r>
  <r>
    <n v="18435740"/>
    <x v="6039"/>
    <n v="1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s v="Yes"/>
    <x v="0"/>
    <s v="No"/>
    <x v="0"/>
    <n v="3"/>
    <x v="389"/>
    <n v="1000"/>
    <x v="5"/>
    <d v="2010-02-24T00:00:00"/>
    <n v="2010"/>
    <n v="2"/>
    <s v="February"/>
    <s v="Q1"/>
    <s v="2010-FEB"/>
    <n v="3"/>
    <s v="Wednesday"/>
    <n v="11"/>
    <s v="Q4"/>
    <s v="Excellent(4)"/>
    <x v="0"/>
    <n v="1.2E-2"/>
    <n v="12"/>
    <n v="1045.1999999999998"/>
  </r>
  <r>
    <n v="18270976"/>
    <x v="6017"/>
    <n v="1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s v="Yes"/>
    <x v="1"/>
    <s v="No"/>
    <x v="0"/>
    <n v="3"/>
    <x v="765"/>
    <n v="1000"/>
    <x v="14"/>
    <d v="2016-02-02T00:00:00"/>
    <n v="2016"/>
    <n v="2"/>
    <s v="February"/>
    <s v="Q1"/>
    <s v="2016-FEB"/>
    <n v="2"/>
    <s v="Tuesday"/>
    <n v="11"/>
    <s v="Q4"/>
    <s v="Excellent(4)"/>
    <x v="0"/>
    <n v="1.2E-2"/>
    <n v="12"/>
    <n v="1045.1999999999998"/>
  </r>
  <r>
    <n v="18383095"/>
    <x v="1459"/>
    <n v="1"/>
    <x v="67"/>
    <s v="9th Floor, Deron Heights, Above Ranka Jewellers, Baner, Pune"/>
    <s v="Baner"/>
    <s v="Baner, Pune"/>
    <n v="73.804855160000002"/>
    <n v="18.551439899999998"/>
    <x v="541"/>
    <s v="Indian Rupees(Rs.)"/>
    <s v="Yes"/>
    <x v="0"/>
    <s v="No"/>
    <x v="0"/>
    <n v="3"/>
    <x v="713"/>
    <n v="1200"/>
    <x v="7"/>
    <d v="2012-02-21T00:00:00"/>
    <n v="2012"/>
    <n v="2"/>
    <s v="February"/>
    <s v="Q1"/>
    <s v="2012-FEB"/>
    <n v="2"/>
    <s v="Tuesday"/>
    <n v="11"/>
    <s v="Q4"/>
    <s v="Excellent(4)"/>
    <x v="0"/>
    <n v="1.2E-2"/>
    <n v="14.4"/>
    <n v="1254.24"/>
  </r>
  <r>
    <n v="18356469"/>
    <x v="6040"/>
    <n v="1"/>
    <x v="70"/>
    <s v="882/A Road No 45, Jubilee Hills, Hyderabad"/>
    <s v="Jubilee Hills"/>
    <s v="Jubilee Hills, Hyderabad"/>
    <n v="78.400350250000002"/>
    <n v="17.431476530000001"/>
    <x v="1233"/>
    <s v="Indian Rupees(Rs.)"/>
    <s v="Yes"/>
    <x v="0"/>
    <s v="No"/>
    <x v="0"/>
    <n v="3"/>
    <x v="502"/>
    <n v="1200"/>
    <x v="14"/>
    <d v="2018-01-02T00:00:00"/>
    <n v="2018"/>
    <n v="1"/>
    <s v="January"/>
    <s v="Q1"/>
    <s v="2018-JAN"/>
    <n v="2"/>
    <s v="Tuesday"/>
    <n v="10"/>
    <s v="Q4"/>
    <s v="Excellent(4)"/>
    <x v="0"/>
    <n v="1.2E-2"/>
    <n v="14.4"/>
    <n v="1254.24"/>
  </r>
  <r>
    <n v="18343731"/>
    <x v="6041"/>
    <n v="1"/>
    <x v="66"/>
    <s v="19, Ballygunge Park Road, Near Quest Mall, Ballygunge, Kolkata"/>
    <s v="Ballygunge"/>
    <s v="Ballygunge, Kolkata"/>
    <n v="88.366216600000001"/>
    <n v="22.5336623"/>
    <x v="109"/>
    <s v="Indian Rupees(Rs.)"/>
    <s v="Yes"/>
    <x v="0"/>
    <s v="No"/>
    <x v="0"/>
    <n v="3"/>
    <x v="278"/>
    <n v="1200"/>
    <x v="12"/>
    <d v="2012-01-12T00:00:00"/>
    <n v="2012"/>
    <n v="1"/>
    <s v="January"/>
    <s v="Q1"/>
    <s v="2012-JAN"/>
    <n v="4"/>
    <s v="Thursday"/>
    <n v="10"/>
    <s v="Q4"/>
    <s v="Excellent(4)"/>
    <x v="0"/>
    <n v="1.2E-2"/>
    <n v="14.4"/>
    <n v="1254.24"/>
  </r>
  <r>
    <n v="18259462"/>
    <x v="6042"/>
    <n v="1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s v="Yes"/>
    <x v="0"/>
    <s v="No"/>
    <x v="0"/>
    <n v="3"/>
    <x v="766"/>
    <n v="1500"/>
    <x v="7"/>
    <d v="2015-01-10T00:00:00"/>
    <n v="2015"/>
    <n v="1"/>
    <s v="January"/>
    <s v="Q1"/>
    <s v="2015-JAN"/>
    <n v="6"/>
    <s v="Saturday"/>
    <n v="10"/>
    <s v="Q4"/>
    <s v="Excellent(4)"/>
    <x v="0"/>
    <n v="1.2E-2"/>
    <n v="18"/>
    <n v="1567.8"/>
  </r>
  <r>
    <n v="49486"/>
    <x v="6017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s v="Yes"/>
    <x v="1"/>
    <s v="No"/>
    <x v="0"/>
    <n v="3"/>
    <x v="767"/>
    <n v="1000"/>
    <x v="7"/>
    <d v="2011-01-15T00:00:00"/>
    <n v="2011"/>
    <n v="1"/>
    <s v="January"/>
    <s v="Q1"/>
    <s v="2011-JAN"/>
    <n v="6"/>
    <s v="Saturday"/>
    <n v="10"/>
    <s v="Q4"/>
    <s v="Excellent(4)"/>
    <x v="0"/>
    <n v="1.2E-2"/>
    <n v="12"/>
    <n v="1045.1999999999998"/>
  </r>
  <r>
    <n v="18383076"/>
    <x v="6043"/>
    <n v="1"/>
    <x v="67"/>
    <s v="Level 1/2, Fortaleza Complex, Kalyani Nagar, Pune"/>
    <s v="Kalyani Nagar"/>
    <s v="Kalyani Nagar, Pune"/>
    <n v="73.904337290000001"/>
    <n v="18.546257520000001"/>
    <x v="1235"/>
    <s v="Indian Rupees(Rs.)"/>
    <s v="Yes"/>
    <x v="0"/>
    <s v="No"/>
    <x v="0"/>
    <n v="3"/>
    <x v="111"/>
    <n v="1400"/>
    <x v="12"/>
    <d v="2018-01-06T00:00:00"/>
    <n v="2018"/>
    <n v="1"/>
    <s v="January"/>
    <s v="Q1"/>
    <s v="2018-JAN"/>
    <n v="6"/>
    <s v="Saturday"/>
    <n v="10"/>
    <s v="Q4"/>
    <s v="Excellent(4)"/>
    <x v="0"/>
    <n v="1.2E-2"/>
    <n v="16.8"/>
    <n v="1463.28"/>
  </r>
  <r>
    <n v="18417624"/>
    <x v="6044"/>
    <n v="1"/>
    <x v="67"/>
    <s v="Lane 7, Sanskriti Lifestyle Complex, Koregaon Park, Pune"/>
    <s v="Koregaon Park"/>
    <s v="Koregaon Park, Pune"/>
    <n v="73.899315000000001"/>
    <n v="18.533811"/>
    <x v="1236"/>
    <s v="Indian Rupees(Rs.)"/>
    <s v="Yes"/>
    <x v="0"/>
    <s v="No"/>
    <x v="0"/>
    <n v="3"/>
    <x v="275"/>
    <n v="1500"/>
    <x v="14"/>
    <d v="2017-01-18T00:00:00"/>
    <n v="2017"/>
    <n v="1"/>
    <s v="January"/>
    <s v="Q1"/>
    <s v="2017-JAN"/>
    <n v="3"/>
    <s v="Wednesday"/>
    <n v="10"/>
    <s v="Q4"/>
    <s v="Excellent(4)"/>
    <x v="0"/>
    <n v="1.2E-2"/>
    <n v="18"/>
    <n v="1567.8"/>
  </r>
  <r>
    <n v="58882"/>
    <x v="6045"/>
    <n v="1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s v="Yes"/>
    <x v="1"/>
    <s v="No"/>
    <x v="0"/>
    <n v="3"/>
    <x v="768"/>
    <n v="1800"/>
    <x v="8"/>
    <d v="2015-12-23T00:00:00"/>
    <n v="2015"/>
    <n v="12"/>
    <s v="December"/>
    <s v="Q4"/>
    <s v="2015-DEC"/>
    <n v="3"/>
    <s v="Wednesday"/>
    <n v="9"/>
    <s v="Q3"/>
    <s v="Excellent(4)"/>
    <x v="0"/>
    <n v="1.2E-2"/>
    <n v="21.6"/>
    <n v="1881.36"/>
  </r>
  <r>
    <n v="69951"/>
    <x v="6046"/>
    <n v="1"/>
    <x v="65"/>
    <s v="57, 2nd Main Road, RA Puram, Chennai"/>
    <s v="RA Puram"/>
    <s v="RA Puram, Chennai"/>
    <n v="80.254790670000006"/>
    <n v="13.027017730000001"/>
    <x v="1238"/>
    <s v="Indian Rupees(Rs.)"/>
    <s v="Yes"/>
    <x v="1"/>
    <s v="No"/>
    <x v="0"/>
    <n v="3"/>
    <x v="578"/>
    <n v="1200"/>
    <x v="1"/>
    <d v="2010-12-05T00:00:00"/>
    <n v="2010"/>
    <n v="12"/>
    <s v="December"/>
    <s v="Q4"/>
    <s v="2010-DEC"/>
    <n v="0"/>
    <s v="Sunday"/>
    <n v="9"/>
    <s v="Q3"/>
    <s v="Excellent(4)"/>
    <x v="0"/>
    <n v="1.2E-2"/>
    <n v="14.4"/>
    <n v="1254.24"/>
  </r>
  <r>
    <n v="25664"/>
    <x v="6047"/>
    <n v="1"/>
    <x v="66"/>
    <s v="11/1, Ho Chi Minh Sarani, Camac Street Area, Kolkata"/>
    <s v="Camac Street Area"/>
    <s v="Camac Street Area, Kolkata"/>
    <n v="88.350679799999995"/>
    <n v="22.547185500000001"/>
    <x v="1239"/>
    <s v="Indian Rupees(Rs.)"/>
    <s v="Yes"/>
    <x v="0"/>
    <s v="No"/>
    <x v="0"/>
    <n v="3"/>
    <x v="769"/>
    <n v="1400"/>
    <x v="2"/>
    <d v="2017-12-11T00:00:00"/>
    <n v="2017"/>
    <n v="12"/>
    <s v="December"/>
    <s v="Q4"/>
    <s v="2017-DEC"/>
    <n v="1"/>
    <s v="Monday"/>
    <n v="9"/>
    <s v="Q3"/>
    <s v="Excellent(4)"/>
    <x v="0"/>
    <n v="1.2E-2"/>
    <n v="16.8"/>
    <n v="1463.28"/>
  </r>
  <r>
    <n v="24452"/>
    <x v="6048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s v="Yes"/>
    <x v="0"/>
    <s v="No"/>
    <x v="0"/>
    <n v="3"/>
    <x v="770"/>
    <n v="1600"/>
    <x v="14"/>
    <d v="2017-12-15T00:00:00"/>
    <n v="2017"/>
    <n v="12"/>
    <s v="December"/>
    <s v="Q4"/>
    <s v="2017-DEC"/>
    <n v="5"/>
    <s v="Friday"/>
    <n v="9"/>
    <s v="Q3"/>
    <s v="Excellent(4)"/>
    <x v="0"/>
    <n v="1.2E-2"/>
    <n v="19.2"/>
    <n v="1672.32"/>
  </r>
  <r>
    <n v="11371"/>
    <x v="6024"/>
    <n v="1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s v="Yes"/>
    <x v="1"/>
    <s v="No"/>
    <x v="0"/>
    <n v="3"/>
    <x v="515"/>
    <n v="1800"/>
    <x v="8"/>
    <d v="2010-12-27T00:00:00"/>
    <n v="2010"/>
    <n v="12"/>
    <s v="December"/>
    <s v="Q4"/>
    <s v="2010-DEC"/>
    <n v="1"/>
    <s v="Monday"/>
    <n v="9"/>
    <s v="Q3"/>
    <s v="Excellent(4)"/>
    <x v="0"/>
    <n v="1.2E-2"/>
    <n v="21.6"/>
    <n v="1881.36"/>
  </r>
  <r>
    <n v="6507967"/>
    <x v="6049"/>
    <n v="1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s v="Yes"/>
    <x v="1"/>
    <s v="No"/>
    <x v="0"/>
    <n v="2"/>
    <x v="771"/>
    <n v="800"/>
    <x v="14"/>
    <d v="2015-12-22T00:00:00"/>
    <n v="2015"/>
    <n v="12"/>
    <s v="December"/>
    <s v="Q4"/>
    <s v="2015-DEC"/>
    <n v="2"/>
    <s v="Tuesday"/>
    <n v="9"/>
    <s v="Q3"/>
    <s v="Excellent(4)"/>
    <x v="0"/>
    <n v="1.2E-2"/>
    <n v="9.6"/>
    <n v="836.16"/>
  </r>
  <r>
    <n v="50943"/>
    <x v="6050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s v="Yes"/>
    <x v="1"/>
    <s v="No"/>
    <x v="0"/>
    <n v="3"/>
    <x v="772"/>
    <n v="1300"/>
    <x v="14"/>
    <d v="2013-11-09T00:00:00"/>
    <n v="2013"/>
    <n v="11"/>
    <s v="November"/>
    <s v="Q4"/>
    <s v="2013-NOV"/>
    <n v="6"/>
    <s v="Saturday"/>
    <n v="8"/>
    <s v="Q3"/>
    <s v="Excellent(4)"/>
    <x v="0"/>
    <n v="1.2E-2"/>
    <n v="15.6"/>
    <n v="1358.76"/>
  </r>
  <r>
    <n v="310123"/>
    <x v="6051"/>
    <n v="1"/>
    <x v="0"/>
    <s v="M-41/2, Speedbird House, Middle Circle, Connaught Place, New Delhi"/>
    <s v="Connaught Place"/>
    <s v="Connaught Place, New Delhi"/>
    <n v="77.221930439999994"/>
    <n v="28.63298369"/>
    <x v="10"/>
    <s v="Indian Rupees(Rs.)"/>
    <s v="Yes"/>
    <x v="1"/>
    <s v="No"/>
    <x v="0"/>
    <n v="4"/>
    <x v="251"/>
    <n v="2000"/>
    <x v="19"/>
    <d v="2013-03-12T00:00:00"/>
    <n v="2013"/>
    <n v="3"/>
    <s v="March"/>
    <s v="Q1"/>
    <s v="2013-MAR"/>
    <n v="2"/>
    <s v="Tuesday"/>
    <n v="12"/>
    <s v="Q4"/>
    <s v="Excellent(4)"/>
    <x v="0"/>
    <n v="1.2E-2"/>
    <n v="24"/>
    <n v="2090.3999999999996"/>
  </r>
  <r>
    <n v="66457"/>
    <x v="6052"/>
    <n v="1"/>
    <x v="65"/>
    <s v="2, Sarathy Nagar, 1st Main Road, Velachery, Chennai"/>
    <s v="Velachery"/>
    <s v="Velachery, Chennai"/>
    <n v="80.221897999999996"/>
    <n v="12.975996"/>
    <x v="3"/>
    <s v="Indian Rupees(Rs.)"/>
    <s v="Yes"/>
    <x v="0"/>
    <s v="No"/>
    <x v="0"/>
    <n v="2"/>
    <x v="773"/>
    <n v="900"/>
    <x v="19"/>
    <d v="2013-11-02T00:00:00"/>
    <n v="2013"/>
    <n v="11"/>
    <s v="November"/>
    <s v="Q4"/>
    <s v="2013-NOV"/>
    <n v="6"/>
    <s v="Saturday"/>
    <n v="8"/>
    <s v="Q3"/>
    <s v="Excellent(4)"/>
    <x v="0"/>
    <n v="1.2E-2"/>
    <n v="10.8"/>
    <n v="940.68"/>
  </r>
  <r>
    <n v="7713"/>
    <x v="6053"/>
    <n v="1"/>
    <x v="0"/>
    <s v="N-55/56 &amp; 88/89, Outer Circle, Connaught Place, New Delhi"/>
    <s v="Connaught Place"/>
    <s v="Connaught Place, New Delhi"/>
    <n v="77.220172099999999"/>
    <n v="28.6300384"/>
    <x v="378"/>
    <s v="Indian Rupees(Rs.)"/>
    <s v="Yes"/>
    <x v="1"/>
    <s v="No"/>
    <x v="0"/>
    <n v="4"/>
    <x v="774"/>
    <n v="2000"/>
    <x v="14"/>
    <d v="2017-02-25T00:00:00"/>
    <n v="2017"/>
    <n v="2"/>
    <s v="February"/>
    <s v="Q1"/>
    <s v="2017-FEB"/>
    <n v="6"/>
    <s v="Saturday"/>
    <n v="11"/>
    <s v="Q4"/>
    <s v="Excellent(4)"/>
    <x v="0"/>
    <n v="1.2E-2"/>
    <n v="24"/>
    <n v="2090.3999999999996"/>
  </r>
  <r>
    <n v="300756"/>
    <x v="6054"/>
    <n v="1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s v="Yes"/>
    <x v="0"/>
    <s v="No"/>
    <x v="0"/>
    <n v="3"/>
    <x v="293"/>
    <n v="1500"/>
    <x v="17"/>
    <d v="2016-11-11T00:00:00"/>
    <n v="2016"/>
    <n v="11"/>
    <s v="November"/>
    <s v="Q4"/>
    <s v="2016-NOV"/>
    <n v="5"/>
    <s v="Friday"/>
    <n v="8"/>
    <s v="Q3"/>
    <s v="Good(2&amp;3)"/>
    <x v="0"/>
    <n v="1.2E-2"/>
    <n v="18"/>
    <n v="1567.8"/>
  </r>
  <r>
    <n v="1683"/>
    <x v="213"/>
    <n v="1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s v="Yes"/>
    <x v="1"/>
    <s v="No"/>
    <x v="0"/>
    <n v="3"/>
    <x v="208"/>
    <n v="1000"/>
    <x v="32"/>
    <d v="2011-11-27T00:00:00"/>
    <n v="2011"/>
    <n v="11"/>
    <s v="November"/>
    <s v="Q4"/>
    <s v="2011-NOV"/>
    <n v="0"/>
    <s v="Sunday"/>
    <n v="8"/>
    <s v="Q3"/>
    <s v="Good(2&amp;3)"/>
    <x v="0"/>
    <n v="1.2E-2"/>
    <n v="12"/>
    <n v="1045.1999999999998"/>
  </r>
  <r>
    <n v="70393"/>
    <x v="6055"/>
    <n v="1"/>
    <x v="65"/>
    <s v="3, College Lane, Nungambakkam, Chennai"/>
    <s v="Nungambakkam"/>
    <s v="Nungambakkam, Chennai"/>
    <n v="80.251864999999995"/>
    <n v="13.066762000000001"/>
    <x v="0"/>
    <s v="Indian Rupees(Rs.)"/>
    <s v="Yes"/>
    <x v="1"/>
    <s v="No"/>
    <x v="0"/>
    <n v="3"/>
    <x v="775"/>
    <n v="1200"/>
    <x v="23"/>
    <d v="2011-10-27T00:00:00"/>
    <n v="2011"/>
    <n v="10"/>
    <s v="October"/>
    <s v="Q4"/>
    <s v="2011-OCT"/>
    <n v="4"/>
    <s v="Thursday"/>
    <n v="7"/>
    <s v="Q3"/>
    <s v="Excellent(4)"/>
    <x v="0"/>
    <n v="1.2E-2"/>
    <n v="14.4"/>
    <n v="1254.24"/>
  </r>
  <r>
    <n v="18312984"/>
    <x v="6056"/>
    <n v="1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s v="Yes"/>
    <x v="0"/>
    <s v="No"/>
    <x v="0"/>
    <n v="3"/>
    <x v="776"/>
    <n v="1400"/>
    <x v="14"/>
    <d v="2015-10-09T00:00:00"/>
    <n v="2015"/>
    <n v="10"/>
    <s v="October"/>
    <s v="Q4"/>
    <s v="2015-OCT"/>
    <n v="5"/>
    <s v="Friday"/>
    <n v="7"/>
    <s v="Q3"/>
    <s v="Excellent(4)"/>
    <x v="0"/>
    <n v="1.2E-2"/>
    <n v="16.8"/>
    <n v="1463.28"/>
  </r>
  <r>
    <n v="18463285"/>
    <x v="6057"/>
    <n v="1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s v="Yes"/>
    <x v="0"/>
    <s v="No"/>
    <x v="0"/>
    <n v="3"/>
    <x v="76"/>
    <n v="1000"/>
    <x v="5"/>
    <d v="2017-10-17T00:00:00"/>
    <n v="2017"/>
    <n v="10"/>
    <s v="October"/>
    <s v="Q4"/>
    <s v="2017-OCT"/>
    <n v="2"/>
    <s v="Tuesday"/>
    <n v="7"/>
    <s v="Q3"/>
    <s v="Excellent(4)"/>
    <x v="0"/>
    <n v="1.2E-2"/>
    <n v="12"/>
    <n v="1045.1999999999998"/>
  </r>
  <r>
    <n v="18438944"/>
    <x v="6058"/>
    <n v="1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s v="No"/>
    <x v="1"/>
    <s v="No"/>
    <x v="0"/>
    <n v="3"/>
    <x v="235"/>
    <n v="1000"/>
    <x v="5"/>
    <d v="2018-09-19T00:00:00"/>
    <n v="2018"/>
    <n v="9"/>
    <s v="September"/>
    <s v="Q3"/>
    <s v="2018-SEP"/>
    <n v="3"/>
    <s v="Wednesday"/>
    <n v="6"/>
    <s v="Q2"/>
    <s v="Excellent(4)"/>
    <x v="0"/>
    <n v="1.2E-2"/>
    <n v="12"/>
    <n v="1045.1999999999998"/>
  </r>
  <r>
    <n v="113325"/>
    <x v="6059"/>
    <n v="1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s v="No"/>
    <x v="1"/>
    <s v="No"/>
    <x v="0"/>
    <n v="3"/>
    <x v="777"/>
    <n v="950"/>
    <x v="8"/>
    <d v="2018-09-13T00:00:00"/>
    <n v="2018"/>
    <n v="9"/>
    <s v="September"/>
    <s v="Q3"/>
    <s v="2018-SEP"/>
    <n v="4"/>
    <s v="Thursday"/>
    <n v="6"/>
    <s v="Q2"/>
    <s v="Excellent(4)"/>
    <x v="0"/>
    <n v="1.2E-2"/>
    <n v="11.4"/>
    <n v="992.93999999999994"/>
  </r>
  <r>
    <n v="1318"/>
    <x v="2440"/>
    <n v="1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s v="No"/>
    <x v="1"/>
    <s v="No"/>
    <x v="0"/>
    <n v="1"/>
    <x v="98"/>
    <n v="300"/>
    <x v="15"/>
    <d v="2017-09-10T00:00:00"/>
    <n v="2017"/>
    <n v="9"/>
    <s v="September"/>
    <s v="Q3"/>
    <s v="2017-SEP"/>
    <n v="0"/>
    <s v="Sunday"/>
    <n v="6"/>
    <s v="Q2"/>
    <s v="Excellent(4)"/>
    <x v="0"/>
    <n v="1.2E-2"/>
    <n v="3.6"/>
    <n v="313.56"/>
  </r>
  <r>
    <n v="92577"/>
    <x v="6060"/>
    <n v="1"/>
    <x v="70"/>
    <s v="B 7 &amp; 8, Jubilee Garden, Behind TCS Building, E Park, Kondapur, Hyderabad"/>
    <s v="Kondapur"/>
    <s v="Kondapur, Hyderabad"/>
    <n v="78.368854749999997"/>
    <n v="17.45970973"/>
    <x v="1245"/>
    <s v="Indian Rupees(Rs.)"/>
    <s v="No"/>
    <x v="1"/>
    <s v="No"/>
    <x v="0"/>
    <n v="3"/>
    <x v="778"/>
    <n v="1800"/>
    <x v="12"/>
    <d v="2016-09-12T00:00:00"/>
    <n v="2016"/>
    <n v="9"/>
    <s v="September"/>
    <s v="Q3"/>
    <s v="2016-SEP"/>
    <n v="1"/>
    <s v="Monday"/>
    <n v="6"/>
    <s v="Q2"/>
    <s v="Excellent(4)"/>
    <x v="0"/>
    <n v="1.2E-2"/>
    <n v="21.6"/>
    <n v="1881.36"/>
  </r>
  <r>
    <n v="310737"/>
    <x v="6061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s v="Yes"/>
    <x v="1"/>
    <s v="No"/>
    <x v="0"/>
    <n v="4"/>
    <x v="779"/>
    <n v="2000"/>
    <x v="3"/>
    <d v="2014-09-25T00:00:00"/>
    <n v="2014"/>
    <n v="9"/>
    <s v="September"/>
    <s v="Q3"/>
    <s v="2014-SEP"/>
    <n v="4"/>
    <s v="Thursday"/>
    <n v="6"/>
    <s v="Q2"/>
    <s v="Excellent(4)"/>
    <x v="0"/>
    <n v="1.2E-2"/>
    <n v="24"/>
    <n v="2090.3999999999996"/>
  </r>
  <r>
    <n v="311805"/>
    <x v="6062"/>
    <n v="1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s v="Yes"/>
    <x v="0"/>
    <s v="No"/>
    <x v="0"/>
    <n v="4"/>
    <x v="88"/>
    <n v="2000"/>
    <x v="17"/>
    <d v="2011-09-11T00:00:00"/>
    <n v="2011"/>
    <n v="9"/>
    <s v="September"/>
    <s v="Q3"/>
    <s v="2011-SEP"/>
    <n v="0"/>
    <s v="Sunday"/>
    <n v="6"/>
    <s v="Q2"/>
    <s v="Good(2&amp;3)"/>
    <x v="0"/>
    <n v="1.2E-2"/>
    <n v="24"/>
    <n v="2090.3999999999996"/>
  </r>
  <r>
    <n v="110237"/>
    <x v="6063"/>
    <n v="1"/>
    <x v="59"/>
    <s v="JB Tower, Opposite Doordarshan Kendra, Drive In Road, Gurukul, Ahmedabad"/>
    <s v="Gurukul"/>
    <s v="Gurukul, Ahmedabad"/>
    <n v="72.523964899999996"/>
    <n v="23.048504690000001"/>
    <x v="1247"/>
    <s v="Indian Rupees(Rs.)"/>
    <s v="No"/>
    <x v="1"/>
    <s v="No"/>
    <x v="0"/>
    <n v="2"/>
    <x v="780"/>
    <n v="600"/>
    <x v="5"/>
    <d v="2016-08-21T00:00:00"/>
    <n v="2016"/>
    <n v="8"/>
    <s v="August"/>
    <s v="Q3"/>
    <s v="2016-AUG"/>
    <n v="0"/>
    <s v="Sunday"/>
    <n v="5"/>
    <s v="Q2"/>
    <s v="Excellent(4)"/>
    <x v="0"/>
    <n v="1.2E-2"/>
    <n v="7.2"/>
    <n v="627.12"/>
  </r>
  <r>
    <n v="18407918"/>
    <x v="6055"/>
    <n v="1"/>
    <x v="69"/>
    <s v="2989/B, 12th Main Road, HAL 2nd Stage, Indiranagar, Bangalore"/>
    <s v="Indiranagar"/>
    <s v="Indiranagar, Bangalore"/>
    <n v="77.645747999999998"/>
    <n v="12.970324"/>
    <x v="464"/>
    <s v="Indian Rupees(Rs.)"/>
    <s v="No"/>
    <x v="1"/>
    <s v="No"/>
    <x v="0"/>
    <n v="3"/>
    <x v="683"/>
    <n v="1500"/>
    <x v="12"/>
    <d v="2010-08-04T00:00:00"/>
    <n v="2010"/>
    <n v="8"/>
    <s v="August"/>
    <s v="Q3"/>
    <s v="2010-AUG"/>
    <n v="3"/>
    <s v="Wednesday"/>
    <n v="5"/>
    <s v="Q2"/>
    <s v="Excellent(4)"/>
    <x v="0"/>
    <n v="1.2E-2"/>
    <n v="18"/>
    <n v="1567.8"/>
  </r>
  <r>
    <n v="51040"/>
    <x v="4747"/>
    <n v="1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s v="No"/>
    <x v="1"/>
    <s v="No"/>
    <x v="0"/>
    <n v="2"/>
    <x v="781"/>
    <n v="800"/>
    <x v="16"/>
    <d v="2011-08-16T00:00:00"/>
    <n v="2011"/>
    <n v="8"/>
    <s v="August"/>
    <s v="Q3"/>
    <s v="2011-AUG"/>
    <n v="2"/>
    <s v="Tuesday"/>
    <n v="5"/>
    <s v="Q2"/>
    <s v="Excellent(4)"/>
    <x v="0"/>
    <n v="1.2E-2"/>
    <n v="9.6"/>
    <n v="836.16"/>
  </r>
  <r>
    <n v="3000770"/>
    <x v="6064"/>
    <n v="1"/>
    <x v="48"/>
    <s v="245/1, Near Veejay Hall, Raheja Apartment, Race Course, Coimbatore"/>
    <s v="Race Course"/>
    <s v="Race Course, Coimbatore"/>
    <n v="76.981876420000006"/>
    <n v="11.00076241"/>
    <x v="715"/>
    <s v="Indian Rupees(Rs.)"/>
    <s v="No"/>
    <x v="1"/>
    <s v="No"/>
    <x v="0"/>
    <n v="2"/>
    <x v="291"/>
    <n v="600"/>
    <x v="19"/>
    <d v="2017-08-04T00:00:00"/>
    <n v="2017"/>
    <n v="8"/>
    <s v="August"/>
    <s v="Q3"/>
    <s v="2017-AUG"/>
    <n v="5"/>
    <s v="Friday"/>
    <n v="5"/>
    <s v="Q2"/>
    <s v="Excellent(4)"/>
    <x v="0"/>
    <n v="1.2E-2"/>
    <n v="7.2"/>
    <n v="627.12"/>
  </r>
  <r>
    <n v="18409175"/>
    <x v="2141"/>
    <n v="1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s v="No"/>
    <x v="1"/>
    <s v="No"/>
    <x v="0"/>
    <n v="2"/>
    <x v="53"/>
    <n v="500"/>
    <x v="3"/>
    <d v="2013-08-11T00:00:00"/>
    <n v="2013"/>
    <n v="8"/>
    <s v="August"/>
    <s v="Q3"/>
    <s v="2013-AUG"/>
    <n v="0"/>
    <s v="Sunday"/>
    <n v="5"/>
    <s v="Q2"/>
    <s v="Excellent(4)"/>
    <x v="0"/>
    <n v="1.2E-2"/>
    <n v="6"/>
    <n v="522.59999999999991"/>
  </r>
  <r>
    <n v="102531"/>
    <x v="6065"/>
    <n v="1"/>
    <x v="73"/>
    <s v="H 1, Lal Bahadur Nagar, S.L Marg, Malviya Nagar, Jaipur"/>
    <s v="Malviya Nagar"/>
    <s v="Malviya Nagar, Jaipur"/>
    <n v="75.800511540000002"/>
    <n v="26.849595579999999"/>
    <x v="1250"/>
    <s v="Indian Rupees(Rs.)"/>
    <s v="No"/>
    <x v="1"/>
    <s v="No"/>
    <x v="0"/>
    <n v="2"/>
    <x v="384"/>
    <n v="800"/>
    <x v="1"/>
    <d v="2014-08-10T00:00:00"/>
    <n v="2014"/>
    <n v="8"/>
    <s v="August"/>
    <s v="Q3"/>
    <s v="2014-AUG"/>
    <n v="0"/>
    <s v="Sunday"/>
    <n v="5"/>
    <s v="Q2"/>
    <s v="Excellent(4)"/>
    <x v="0"/>
    <n v="1.2E-2"/>
    <n v="9.6"/>
    <n v="836.16"/>
  </r>
  <r>
    <n v="20350"/>
    <x v="6066"/>
    <n v="1"/>
    <x v="66"/>
    <s v="25B Park Street, Park Street Area, Kolkata"/>
    <s v="Park Street Area"/>
    <s v="Park Street Area, Kolkata"/>
    <n v="88.353273400000006"/>
    <n v="22.5532273"/>
    <x v="387"/>
    <s v="Indian Rupees(Rs.)"/>
    <s v="No"/>
    <x v="1"/>
    <s v="No"/>
    <x v="0"/>
    <n v="3"/>
    <x v="782"/>
    <n v="1050"/>
    <x v="9"/>
    <d v="2015-08-28T00:00:00"/>
    <n v="2015"/>
    <n v="8"/>
    <s v="August"/>
    <s v="Q3"/>
    <s v="2015-AUG"/>
    <n v="5"/>
    <s v="Friday"/>
    <n v="5"/>
    <s v="Q2"/>
    <s v="Excellent(4)"/>
    <x v="0"/>
    <n v="1.2E-2"/>
    <n v="12.6"/>
    <n v="1097.4599999999998"/>
  </r>
  <r>
    <n v="20870"/>
    <x v="6067"/>
    <n v="1"/>
    <x v="66"/>
    <s v="43-47-55, Park Street Area, Kolkata"/>
    <s v="Park Street Area"/>
    <s v="Park Street Area, Kolkata"/>
    <n v="88.352310290000005"/>
    <n v="22.55299638"/>
    <x v="25"/>
    <s v="Indian Rupees(Rs.)"/>
    <s v="No"/>
    <x v="1"/>
    <s v="No"/>
    <x v="0"/>
    <n v="2"/>
    <x v="783"/>
    <n v="900"/>
    <x v="12"/>
    <d v="2010-08-15T00:00:00"/>
    <n v="2010"/>
    <n v="8"/>
    <s v="August"/>
    <s v="Q3"/>
    <s v="2010-AUG"/>
    <n v="0"/>
    <s v="Sunday"/>
    <n v="5"/>
    <s v="Q2"/>
    <s v="Excellent(4)"/>
    <x v="0"/>
    <n v="1.2E-2"/>
    <n v="10.8"/>
    <n v="940.68"/>
  </r>
  <r>
    <n v="3300949"/>
    <x v="6068"/>
    <n v="1"/>
    <x v="58"/>
    <s v="Opposite VCA Stadium, Civil Lines, Nagpur"/>
    <s v="Civil Lines"/>
    <s v="Civil Lines, Nagpur"/>
    <n v="79.077304269999999"/>
    <n v="21.15619053"/>
    <x v="7"/>
    <s v="Indian Rupees(Rs.)"/>
    <s v="No"/>
    <x v="1"/>
    <s v="No"/>
    <x v="0"/>
    <n v="2"/>
    <x v="396"/>
    <n v="600"/>
    <x v="12"/>
    <d v="2013-08-18T00:00:00"/>
    <n v="2013"/>
    <n v="8"/>
    <s v="August"/>
    <s v="Q3"/>
    <s v="2013-AUG"/>
    <n v="0"/>
    <s v="Sunday"/>
    <n v="5"/>
    <s v="Q2"/>
    <s v="Excellent(4)"/>
    <x v="0"/>
    <n v="1.2E-2"/>
    <n v="7.2"/>
    <n v="627.12"/>
  </r>
  <r>
    <n v="3300061"/>
    <x v="6069"/>
    <n v="1"/>
    <x v="58"/>
    <s v="202, Cement Road, Shankar Nagar, Dharampeth, Nagpur"/>
    <s v="Dharampeth"/>
    <s v="Dharampeth, Nagpur"/>
    <n v="79.058532490000005"/>
    <n v="21.137848290000001"/>
    <x v="229"/>
    <s v="Indian Rupees(Rs.)"/>
    <s v="No"/>
    <x v="1"/>
    <s v="No"/>
    <x v="0"/>
    <n v="3"/>
    <x v="784"/>
    <n v="750"/>
    <x v="19"/>
    <d v="2017-08-02T00:00:00"/>
    <n v="2017"/>
    <n v="8"/>
    <s v="August"/>
    <s v="Q3"/>
    <s v="2017-AUG"/>
    <n v="3"/>
    <s v="Wednesday"/>
    <n v="5"/>
    <s v="Q2"/>
    <s v="Excellent(4)"/>
    <x v="0"/>
    <n v="1.2E-2"/>
    <n v="9"/>
    <n v="783.9"/>
  </r>
  <r>
    <n v="18438909"/>
    <x v="4456"/>
    <n v="1"/>
    <x v="59"/>
    <s v="Shop 10,  Circle B, Nyay Marg, Bodakdev, Ahmedabad"/>
    <s v="Bodakdev"/>
    <s v="Bodakdev, Ahmedabad"/>
    <n v="72.512487199999995"/>
    <n v="23.038231400000001"/>
    <x v="236"/>
    <s v="Indian Rupees(Rs.)"/>
    <s v="No"/>
    <x v="1"/>
    <s v="No"/>
    <x v="0"/>
    <n v="2"/>
    <x v="72"/>
    <n v="500"/>
    <x v="2"/>
    <d v="2017-07-10T00:00:00"/>
    <n v="2017"/>
    <n v="7"/>
    <s v="July"/>
    <s v="Q3"/>
    <s v="2017-JUL"/>
    <n v="1"/>
    <s v="Monday"/>
    <n v="4"/>
    <s v="Q2"/>
    <s v="Excellent(4)"/>
    <x v="0"/>
    <n v="1.2E-2"/>
    <n v="6"/>
    <n v="522.59999999999991"/>
  </r>
  <r>
    <n v="113703"/>
    <x v="6070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s v="No"/>
    <x v="1"/>
    <s v="No"/>
    <x v="0"/>
    <n v="2"/>
    <x v="599"/>
    <n v="700"/>
    <x v="19"/>
    <d v="2015-07-01T00:00:00"/>
    <n v="2015"/>
    <n v="7"/>
    <s v="July"/>
    <s v="Q3"/>
    <s v="2015-JUL"/>
    <n v="3"/>
    <s v="Wednesday"/>
    <n v="4"/>
    <s v="Q2"/>
    <s v="Excellent(4)"/>
    <x v="0"/>
    <n v="1.2E-2"/>
    <n v="8.4"/>
    <n v="731.64"/>
  </r>
  <r>
    <n v="90847"/>
    <x v="6024"/>
    <n v="1"/>
    <x v="70"/>
    <s v="F 48, 1st Floor, Inorbit Mall, Hitech City, Hyderabad"/>
    <s v="Hitech City"/>
    <s v="Hitech City, Hyderabad"/>
    <n v="78.38674374"/>
    <n v="17.433808750000001"/>
    <x v="1223"/>
    <s v="Indian Rupees(Rs.)"/>
    <s v="No"/>
    <x v="1"/>
    <s v="No"/>
    <x v="0"/>
    <n v="3"/>
    <x v="785"/>
    <n v="1800"/>
    <x v="23"/>
    <d v="2010-07-28T00:00:00"/>
    <n v="2010"/>
    <n v="7"/>
    <s v="July"/>
    <s v="Q3"/>
    <s v="2010-JUL"/>
    <n v="3"/>
    <s v="Wednesday"/>
    <n v="4"/>
    <s v="Q2"/>
    <s v="Excellent(4)"/>
    <x v="0"/>
    <n v="1.2E-2"/>
    <n v="21.6"/>
    <n v="1881.36"/>
  </r>
  <r>
    <n v="101259"/>
    <x v="6071"/>
    <n v="1"/>
    <x v="73"/>
    <s v="E 145, Ramesh Marg, Behind Talwalkars, C Scheme, Jaipur"/>
    <s v="C Scheme"/>
    <s v="C Scheme, Jaipur"/>
    <n v="75.7945919"/>
    <n v="26.9052866"/>
    <x v="1252"/>
    <s v="Indian Rupees(Rs.)"/>
    <s v="No"/>
    <x v="1"/>
    <s v="No"/>
    <x v="0"/>
    <n v="3"/>
    <x v="486"/>
    <n v="1300"/>
    <x v="2"/>
    <d v="2018-07-22T00:00:00"/>
    <n v="2018"/>
    <n v="7"/>
    <s v="July"/>
    <s v="Q3"/>
    <s v="2018-JUL"/>
    <n v="0"/>
    <s v="Sunday"/>
    <n v="4"/>
    <s v="Q2"/>
    <s v="Excellent(4)"/>
    <x v="0"/>
    <n v="1.2E-2"/>
    <n v="15.6"/>
    <n v="1358.76"/>
  </r>
  <r>
    <n v="102867"/>
    <x v="6072"/>
    <n v="1"/>
    <x v="73"/>
    <s v="Natani Tower, R-6-B, 3rd Floor, Sector 1, Vidhyadhar Nagar, Jaipur"/>
    <s v="Vidhyadhar Nagar"/>
    <s v="Vidhyadhar Nagar, Jaipur"/>
    <n v="75.776649000000006"/>
    <n v="26.9564308"/>
    <x v="1253"/>
    <s v="Indian Rupees(Rs.)"/>
    <s v="No"/>
    <x v="1"/>
    <s v="No"/>
    <x v="0"/>
    <n v="2"/>
    <x v="347"/>
    <n v="800"/>
    <x v="21"/>
    <d v="2015-07-02T00:00:00"/>
    <n v="2015"/>
    <n v="7"/>
    <s v="July"/>
    <s v="Q3"/>
    <s v="2015-JUL"/>
    <n v="4"/>
    <s v="Thursday"/>
    <n v="4"/>
    <s v="Q2"/>
    <s v="Excellent(4)"/>
    <x v="0"/>
    <n v="1.2E-2"/>
    <n v="9.6"/>
    <n v="836.16"/>
  </r>
  <r>
    <n v="3000132"/>
    <x v="6073"/>
    <n v="1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s v="No"/>
    <x v="1"/>
    <s v="No"/>
    <x v="0"/>
    <n v="2"/>
    <x v="399"/>
    <n v="400"/>
    <x v="5"/>
    <d v="2010-06-15T00:00:00"/>
    <n v="2010"/>
    <n v="6"/>
    <s v="June"/>
    <s v="Q2"/>
    <s v="2010-JUN"/>
    <n v="2"/>
    <s v="Tuesday"/>
    <n v="3"/>
    <s v="Q1"/>
    <s v="Excellent(4)"/>
    <x v="0"/>
    <n v="1.2E-2"/>
    <n v="4.8"/>
    <n v="418.08"/>
  </r>
  <r>
    <n v="18280306"/>
    <x v="6074"/>
    <n v="1"/>
    <x v="48"/>
    <s v="156, Race Course Road, Race Course, Coimbatore"/>
    <s v="Race Course"/>
    <s v="Race Course, Coimbatore"/>
    <n v="76.975439699999995"/>
    <n v="11.0030085"/>
    <x v="444"/>
    <s v="Indian Rupees(Rs.)"/>
    <s v="No"/>
    <x v="1"/>
    <s v="No"/>
    <x v="0"/>
    <n v="2"/>
    <x v="130"/>
    <n v="700"/>
    <x v="3"/>
    <d v="2010-06-07T00:00:00"/>
    <n v="2010"/>
    <n v="6"/>
    <s v="June"/>
    <s v="Q2"/>
    <s v="2010-JUN"/>
    <n v="1"/>
    <s v="Monday"/>
    <n v="3"/>
    <s v="Q1"/>
    <s v="Excellent(4)"/>
    <x v="0"/>
    <n v="1.2E-2"/>
    <n v="8.4"/>
    <n v="731.64"/>
  </r>
  <r>
    <n v="313502"/>
    <x v="6075"/>
    <n v="1"/>
    <x v="72"/>
    <s v="Near Shipra Mall, Indirapuram, Ghaziabad"/>
    <s v="Indirapuram"/>
    <s v="Indirapuram, Ghaziabad"/>
    <n v="77.369326000000001"/>
    <n v="28.635083000000002"/>
    <x v="0"/>
    <s v="Indian Rupees(Rs.)"/>
    <s v="No"/>
    <x v="1"/>
    <s v="No"/>
    <x v="0"/>
    <n v="1"/>
    <x v="179"/>
    <n v="300"/>
    <x v="7"/>
    <d v="2016-06-02T00:00:00"/>
    <n v="2016"/>
    <n v="6"/>
    <s v="June"/>
    <s v="Q2"/>
    <s v="2016-JUN"/>
    <n v="4"/>
    <s v="Thursday"/>
    <n v="3"/>
    <s v="Q1"/>
    <s v="Excellent(4)"/>
    <x v="0"/>
    <n v="1.2E-2"/>
    <n v="3.6"/>
    <n v="313.56"/>
  </r>
  <r>
    <n v="8623"/>
    <x v="1048"/>
    <n v="1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s v="No"/>
    <x v="1"/>
    <s v="No"/>
    <x v="0"/>
    <n v="2"/>
    <x v="21"/>
    <n v="650"/>
    <x v="4"/>
    <d v="2017-06-07T00:00:00"/>
    <n v="2017"/>
    <n v="6"/>
    <s v="June"/>
    <s v="Q2"/>
    <s v="2017-JUN"/>
    <n v="3"/>
    <s v="Wednesday"/>
    <n v="3"/>
    <s v="Q1"/>
    <s v="Excellent(4)"/>
    <x v="0"/>
    <n v="1.2E-2"/>
    <n v="7.8"/>
    <n v="679.38"/>
  </r>
  <r>
    <n v="18217475"/>
    <x v="6076"/>
    <n v="1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s v="No"/>
    <x v="1"/>
    <s v="No"/>
    <x v="0"/>
    <n v="3"/>
    <x v="786"/>
    <n v="1400"/>
    <x v="23"/>
    <d v="2012-06-12T00:00:00"/>
    <n v="2012"/>
    <n v="6"/>
    <s v="June"/>
    <s v="Q2"/>
    <s v="2012-JUN"/>
    <n v="2"/>
    <s v="Tuesday"/>
    <n v="3"/>
    <s v="Q1"/>
    <s v="Excellent(4)"/>
    <x v="0"/>
    <n v="1.2E-2"/>
    <n v="16.8"/>
    <n v="1463.28"/>
  </r>
  <r>
    <n v="6504409"/>
    <x v="6077"/>
    <n v="1"/>
    <x v="67"/>
    <s v="End of Lane Number 6, Koregaon Park, Pune"/>
    <s v="Koregaon Park"/>
    <s v="Koregaon Park, Pune"/>
    <n v="73.898520250000004"/>
    <n v="18.534080029999998"/>
    <x v="1254"/>
    <s v="Indian Rupees(Rs.)"/>
    <s v="No"/>
    <x v="1"/>
    <s v="No"/>
    <x v="0"/>
    <n v="3"/>
    <x v="747"/>
    <n v="1800"/>
    <x v="1"/>
    <d v="2013-06-26T00:00:00"/>
    <n v="2013"/>
    <n v="6"/>
    <s v="June"/>
    <s v="Q2"/>
    <s v="2013-JUN"/>
    <n v="3"/>
    <s v="Wednesday"/>
    <n v="3"/>
    <s v="Q1"/>
    <s v="Excellent(4)"/>
    <x v="0"/>
    <n v="1.2E-2"/>
    <n v="21.6"/>
    <n v="1881.36"/>
  </r>
  <r>
    <n v="18221572"/>
    <x v="6078"/>
    <n v="1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s v="No"/>
    <x v="1"/>
    <s v="No"/>
    <x v="0"/>
    <n v="2"/>
    <x v="787"/>
    <n v="600"/>
    <x v="1"/>
    <d v="2010-05-23T00:00:00"/>
    <n v="2010"/>
    <n v="5"/>
    <s v="May"/>
    <s v="Q2"/>
    <s v="2010-MAY"/>
    <n v="0"/>
    <s v="Sunday"/>
    <n v="2"/>
    <s v="Q1"/>
    <s v="Excellent(4)"/>
    <x v="0"/>
    <n v="1.2E-2"/>
    <n v="7.2"/>
    <n v="627.12"/>
  </r>
  <r>
    <n v="95421"/>
    <x v="6079"/>
    <n v="1"/>
    <x v="74"/>
    <s v="NH 47, Edapally Bypass, Edappally, Kochi"/>
    <s v="Edappally"/>
    <s v="Edappally, Kochi"/>
    <n v="76.310630560000007"/>
    <n v="10.020683330000001"/>
    <x v="50"/>
    <s v="Indian Rupees(Rs.)"/>
    <s v="No"/>
    <x v="1"/>
    <s v="No"/>
    <x v="0"/>
    <n v="2"/>
    <x v="380"/>
    <n v="600"/>
    <x v="2"/>
    <d v="2016-05-21T00:00:00"/>
    <n v="2016"/>
    <n v="5"/>
    <s v="May"/>
    <s v="Q2"/>
    <s v="2016-MAY"/>
    <n v="6"/>
    <s v="Saturday"/>
    <n v="2"/>
    <s v="Q1"/>
    <s v="Excellent(4)"/>
    <x v="0"/>
    <n v="1.2E-2"/>
    <n v="7.2"/>
    <n v="627.12"/>
  </r>
  <r>
    <n v="95304"/>
    <x v="6080"/>
    <n v="1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s v="No"/>
    <x v="1"/>
    <s v="No"/>
    <x v="0"/>
    <n v="2"/>
    <x v="788"/>
    <n v="650"/>
    <x v="12"/>
    <d v="2013-05-05T00:00:00"/>
    <n v="2013"/>
    <n v="5"/>
    <s v="May"/>
    <s v="Q2"/>
    <s v="2013-MAY"/>
    <n v="0"/>
    <s v="Sunday"/>
    <n v="2"/>
    <s v="Q1"/>
    <s v="Excellent(4)"/>
    <x v="0"/>
    <n v="1.2E-2"/>
    <n v="7.8"/>
    <n v="679.38"/>
  </r>
  <r>
    <n v="3300707"/>
    <x v="2095"/>
    <n v="1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s v="No"/>
    <x v="1"/>
    <s v="No"/>
    <x v="0"/>
    <n v="2"/>
    <x v="71"/>
    <n v="550"/>
    <x v="29"/>
    <d v="2018-05-19T00:00:00"/>
    <n v="2018"/>
    <n v="5"/>
    <s v="May"/>
    <s v="Q2"/>
    <s v="2018-MAY"/>
    <n v="6"/>
    <s v="Saturday"/>
    <n v="2"/>
    <s v="Q1"/>
    <s v="Good(2&amp;3)"/>
    <x v="0"/>
    <n v="1.2E-2"/>
    <n v="6.6000000000000005"/>
    <n v="574.86"/>
  </r>
  <r>
    <n v="6508117"/>
    <x v="6081"/>
    <n v="1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s v="No"/>
    <x v="1"/>
    <s v="No"/>
    <x v="0"/>
    <n v="2"/>
    <x v="789"/>
    <n v="850"/>
    <x v="12"/>
    <d v="2014-05-03T00:00:00"/>
    <n v="2014"/>
    <n v="5"/>
    <s v="May"/>
    <s v="Q2"/>
    <s v="2014-MAY"/>
    <n v="6"/>
    <s v="Saturday"/>
    <n v="2"/>
    <s v="Q1"/>
    <s v="Excellent(4)"/>
    <x v="0"/>
    <n v="1.2E-2"/>
    <n v="10.200000000000001"/>
    <n v="888.42000000000007"/>
  </r>
  <r>
    <n v="18396250"/>
    <x v="6082"/>
    <n v="1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s v="No"/>
    <x v="1"/>
    <s v="No"/>
    <x v="0"/>
    <n v="1"/>
    <x v="316"/>
    <n v="300"/>
    <x v="8"/>
    <d v="2011-04-25T00:00:00"/>
    <n v="2011"/>
    <n v="4"/>
    <s v="April"/>
    <s v="Q2"/>
    <s v="2011-APR"/>
    <n v="1"/>
    <s v="Monday"/>
    <n v="1"/>
    <s v="Q1"/>
    <s v="Excellent(4)"/>
    <x v="0"/>
    <n v="1.2E-2"/>
    <n v="3.6"/>
    <n v="313.56"/>
  </r>
  <r>
    <n v="18371341"/>
    <x v="6083"/>
    <n v="1"/>
    <x v="59"/>
    <s v="27, Sunshine Villa, Sunrise Park Society, Vastrapur, Ahmedabad"/>
    <s v="Vastrapur"/>
    <s v="Vastrapur, Ahmedabad"/>
    <n v="72.5281083"/>
    <n v="23.0418026"/>
    <x v="1257"/>
    <s v="Indian Rupees(Rs.)"/>
    <s v="No"/>
    <x v="1"/>
    <s v="No"/>
    <x v="0"/>
    <n v="2"/>
    <x v="624"/>
    <n v="550"/>
    <x v="3"/>
    <d v="2013-04-26T00:00:00"/>
    <n v="2013"/>
    <n v="4"/>
    <s v="April"/>
    <s v="Q2"/>
    <s v="2013-APR"/>
    <n v="5"/>
    <s v="Friday"/>
    <n v="1"/>
    <s v="Q1"/>
    <s v="Excellent(4)"/>
    <x v="0"/>
    <n v="1.2E-2"/>
    <n v="6.6000000000000005"/>
    <n v="574.86"/>
  </r>
  <r>
    <n v="122064"/>
    <x v="6084"/>
    <n v="1"/>
    <x v="64"/>
    <s v="SCO 329-332, Sector 35B, Sector 35, Chandigarh"/>
    <s v="Sector 35"/>
    <s v="Sector 35, Chandigarh"/>
    <n v="76.765605550000004"/>
    <n v="30.724765739999999"/>
    <x v="1258"/>
    <s v="Indian Rupees(Rs.)"/>
    <s v="No"/>
    <x v="1"/>
    <s v="No"/>
    <x v="0"/>
    <n v="3"/>
    <x v="790"/>
    <n v="1000"/>
    <x v="4"/>
    <d v="2010-04-19T00:00:00"/>
    <n v="2010"/>
    <n v="4"/>
    <s v="April"/>
    <s v="Q2"/>
    <s v="2010-APR"/>
    <n v="1"/>
    <s v="Monday"/>
    <n v="1"/>
    <s v="Q1"/>
    <s v="Excellent(4)"/>
    <x v="0"/>
    <n v="1.2E-2"/>
    <n v="12"/>
    <n v="1045.1999999999998"/>
  </r>
  <r>
    <n v="123010"/>
    <x v="4607"/>
    <n v="1"/>
    <x v="64"/>
    <s v="SCO 453-454, Sector 35C, Sector 35, Chandigarh"/>
    <s v="Sector 35"/>
    <s v="Sector 35, Chandigarh"/>
    <n v="76.759844830000006"/>
    <n v="30.721141670000002"/>
    <x v="1015"/>
    <s v="Indian Rupees(Rs.)"/>
    <s v="No"/>
    <x v="1"/>
    <s v="No"/>
    <x v="0"/>
    <n v="2"/>
    <x v="530"/>
    <n v="600"/>
    <x v="12"/>
    <d v="2016-04-19T00:00:00"/>
    <n v="2016"/>
    <n v="4"/>
    <s v="April"/>
    <s v="Q2"/>
    <s v="2016-APR"/>
    <n v="2"/>
    <s v="Tuesday"/>
    <n v="1"/>
    <s v="Q1"/>
    <s v="Excellent(4)"/>
    <x v="0"/>
    <n v="1.2E-2"/>
    <n v="7.2"/>
    <n v="627.12"/>
  </r>
  <r>
    <n v="3000021"/>
    <x v="6085"/>
    <n v="1"/>
    <x v="48"/>
    <s v="479-B1, Avinashi Road, Near Suguna Kalyana Mandapam, Peelamedu, Coimbatore"/>
    <s v="Peelamedu"/>
    <s v="Peelamedu, Coimbatore"/>
    <n v="76.995016669999998"/>
    <n v="11.02127778"/>
    <x v="19"/>
    <s v="Indian Rupees(Rs.)"/>
    <s v="No"/>
    <x v="1"/>
    <s v="No"/>
    <x v="0"/>
    <n v="3"/>
    <x v="488"/>
    <n v="1200"/>
    <x v="14"/>
    <d v="2013-04-19T00:00:00"/>
    <n v="2013"/>
    <n v="4"/>
    <s v="April"/>
    <s v="Q2"/>
    <s v="2013-APR"/>
    <n v="5"/>
    <s v="Friday"/>
    <n v="1"/>
    <s v="Q1"/>
    <s v="Excellent(4)"/>
    <x v="0"/>
    <n v="1.2E-2"/>
    <n v="14.4"/>
    <n v="1254.24"/>
  </r>
  <r>
    <n v="309702"/>
    <x v="207"/>
    <n v="1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s v="No"/>
    <x v="1"/>
    <s v="No"/>
    <x v="0"/>
    <n v="2"/>
    <x v="530"/>
    <n v="600"/>
    <x v="7"/>
    <d v="2018-04-17T00:00:00"/>
    <n v="2018"/>
    <n v="4"/>
    <s v="April"/>
    <s v="Q2"/>
    <s v="2018-APR"/>
    <n v="2"/>
    <s v="Tuesday"/>
    <n v="1"/>
    <s v="Q1"/>
    <s v="Excellent(4)"/>
    <x v="0"/>
    <n v="1.2E-2"/>
    <n v="7.2"/>
    <n v="627.12"/>
  </r>
  <r>
    <n v="18313013"/>
    <x v="6086"/>
    <n v="1"/>
    <x v="70"/>
    <s v="16, Image Garden Road, Madhapur, Hyderabad"/>
    <s v="Madhapur"/>
    <s v="Madhapur, Hyderabad"/>
    <n v="78.385883089999993"/>
    <n v="17.451975770000001"/>
    <x v="3"/>
    <s v="Indian Rupees(Rs.)"/>
    <s v="No"/>
    <x v="1"/>
    <s v="No"/>
    <x v="0"/>
    <n v="3"/>
    <x v="791"/>
    <n v="1100"/>
    <x v="3"/>
    <d v="2013-04-13T00:00:00"/>
    <n v="2013"/>
    <n v="4"/>
    <s v="April"/>
    <s v="Q2"/>
    <s v="2013-APR"/>
    <n v="6"/>
    <s v="Saturday"/>
    <n v="1"/>
    <s v="Q1"/>
    <s v="Excellent(4)"/>
    <x v="0"/>
    <n v="1.2E-2"/>
    <n v="13.200000000000001"/>
    <n v="1149.72"/>
  </r>
  <r>
    <n v="20404"/>
    <x v="6087"/>
    <n v="1"/>
    <x v="66"/>
    <s v="18A, Park Street, Park Street Area, Kolkata"/>
    <s v="Park Street Area"/>
    <s v="Park Street Area, Kolkata"/>
    <n v="88.352885000000001"/>
    <n v="22.5526719"/>
    <x v="474"/>
    <s v="Indian Rupees(Rs.)"/>
    <s v="No"/>
    <x v="1"/>
    <s v="No"/>
    <x v="0"/>
    <n v="3"/>
    <x v="792"/>
    <n v="1000"/>
    <x v="1"/>
    <d v="2011-04-17T00:00:00"/>
    <n v="2011"/>
    <n v="4"/>
    <s v="April"/>
    <s v="Q2"/>
    <s v="2011-APR"/>
    <n v="0"/>
    <s v="Sunday"/>
    <n v="1"/>
    <s v="Q1"/>
    <s v="Excellent(4)"/>
    <x v="0"/>
    <n v="1.2E-2"/>
    <n v="12"/>
    <n v="1045.1999999999998"/>
  </r>
  <r>
    <n v="34757"/>
    <x v="6088"/>
    <n v="1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s v="No"/>
    <x v="1"/>
    <s v="No"/>
    <x v="0"/>
    <n v="2"/>
    <x v="793"/>
    <n v="800"/>
    <x v="8"/>
    <d v="2010-04-01T00:00:00"/>
    <n v="2010"/>
    <n v="4"/>
    <s v="April"/>
    <s v="Q2"/>
    <s v="2010-APR"/>
    <n v="4"/>
    <s v="Thursday"/>
    <n v="1"/>
    <s v="Q1"/>
    <s v="Excellent(4)"/>
    <x v="0"/>
    <n v="1.2E-2"/>
    <n v="9.6"/>
    <n v="836.16"/>
  </r>
  <r>
    <n v="3300369"/>
    <x v="6089"/>
    <n v="1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s v="No"/>
    <x v="1"/>
    <s v="No"/>
    <x v="0"/>
    <n v="2"/>
    <x v="246"/>
    <n v="500"/>
    <x v="19"/>
    <d v="2014-04-15T00:00:00"/>
    <n v="2014"/>
    <n v="4"/>
    <s v="April"/>
    <s v="Q2"/>
    <s v="2014-APR"/>
    <n v="2"/>
    <s v="Tuesday"/>
    <n v="1"/>
    <s v="Q1"/>
    <s v="Excellent(4)"/>
    <x v="0"/>
    <n v="1.2E-2"/>
    <n v="6"/>
    <n v="522.59999999999991"/>
  </r>
  <r>
    <n v="3300041"/>
    <x v="5948"/>
    <n v="1"/>
    <x v="58"/>
    <s v="60, Sadar Bazar Main Road, Sadar, Nagpur"/>
    <s v="Sadar"/>
    <s v="Sadar, Nagpur"/>
    <n v="79.079819000000001"/>
    <n v="21.159224999999999"/>
    <x v="31"/>
    <s v="Indian Rupees(Rs.)"/>
    <s v="No"/>
    <x v="1"/>
    <s v="No"/>
    <x v="0"/>
    <n v="3"/>
    <x v="79"/>
    <n v="1300"/>
    <x v="12"/>
    <d v="2018-04-13T00:00:00"/>
    <n v="2018"/>
    <n v="4"/>
    <s v="April"/>
    <s v="Q2"/>
    <s v="2018-APR"/>
    <n v="5"/>
    <s v="Friday"/>
    <n v="1"/>
    <s v="Q1"/>
    <s v="Excellent(4)"/>
    <x v="0"/>
    <n v="1.2E-2"/>
    <n v="15.6"/>
    <n v="1358.76"/>
  </r>
  <r>
    <n v="18143128"/>
    <x v="6069"/>
    <n v="1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s v="No"/>
    <x v="1"/>
    <s v="No"/>
    <x v="0"/>
    <n v="3"/>
    <x v="794"/>
    <n v="1000"/>
    <x v="2"/>
    <d v="2011-03-03T00:00:00"/>
    <n v="2011"/>
    <n v="3"/>
    <s v="March"/>
    <s v="Q1"/>
    <s v="2011-MAR"/>
    <n v="4"/>
    <s v="Thursday"/>
    <n v="12"/>
    <s v="Q4"/>
    <s v="Excellent(4)"/>
    <x v="0"/>
    <n v="1.2E-2"/>
    <n v="12"/>
    <n v="1045.1999999999998"/>
  </r>
  <r>
    <n v="18423075"/>
    <x v="6090"/>
    <n v="1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s v="No"/>
    <x v="1"/>
    <s v="No"/>
    <x v="0"/>
    <n v="1"/>
    <x v="108"/>
    <n v="450"/>
    <x v="12"/>
    <d v="2014-03-24T00:00:00"/>
    <n v="2014"/>
    <n v="3"/>
    <s v="March"/>
    <s v="Q1"/>
    <s v="2014-MAR"/>
    <n v="1"/>
    <s v="Monday"/>
    <n v="12"/>
    <s v="Q4"/>
    <s v="Excellent(4)"/>
    <x v="0"/>
    <n v="1.2E-2"/>
    <n v="5.4"/>
    <n v="470.34"/>
  </r>
  <r>
    <n v="3001321"/>
    <x v="6091"/>
    <n v="1"/>
    <x v="48"/>
    <s v="6/1, SRP Nagar, Saibaba Colony, Coimbatore"/>
    <s v="Saibaba Colony"/>
    <s v="Saibaba Colony, Coimbatore"/>
    <n v="76.944652390000002"/>
    <n v="11.02611735"/>
    <x v="21"/>
    <s v="Indian Rupees(Rs.)"/>
    <s v="No"/>
    <x v="1"/>
    <s v="No"/>
    <x v="0"/>
    <n v="2"/>
    <x v="91"/>
    <n v="350"/>
    <x v="18"/>
    <d v="2017-03-05T00:00:00"/>
    <n v="2017"/>
    <n v="3"/>
    <s v="March"/>
    <s v="Q1"/>
    <s v="2017-MAR"/>
    <n v="0"/>
    <s v="Sunday"/>
    <n v="12"/>
    <s v="Q4"/>
    <s v="Excellent(4)"/>
    <x v="0"/>
    <n v="1.2E-2"/>
    <n v="4.2"/>
    <n v="365.82"/>
  </r>
  <r>
    <n v="2572"/>
    <x v="2073"/>
    <n v="1"/>
    <x v="72"/>
    <s v="9, Shipra Mall, Indirapuram, Ghaziabad"/>
    <s v="Shipra Mall, Indirapuram"/>
    <s v="Shipra Mall, Indirapuram, Ghaziabad"/>
    <n v="77.370369249999996"/>
    <n v="28.634019240000001"/>
    <x v="709"/>
    <s v="Indian Rupees(Rs.)"/>
    <s v="No"/>
    <x v="1"/>
    <s v="No"/>
    <x v="0"/>
    <n v="2"/>
    <x v="192"/>
    <n v="500"/>
    <x v="15"/>
    <d v="2013-03-13T00:00:00"/>
    <n v="2013"/>
    <n v="3"/>
    <s v="March"/>
    <s v="Q1"/>
    <s v="2013-MAR"/>
    <n v="3"/>
    <s v="Wednesday"/>
    <n v="12"/>
    <s v="Q4"/>
    <s v="Excellent(4)"/>
    <x v="0"/>
    <n v="1.2E-2"/>
    <n v="6"/>
    <n v="522.59999999999991"/>
  </r>
  <r>
    <n v="3300107"/>
    <x v="6092"/>
    <n v="1"/>
    <x v="58"/>
    <s v="8A, AD Complex, Mount Road, Mohan Nagar, Nagpur"/>
    <s v="Mohan Nagar"/>
    <s v="Mohan Nagar, Nagpur"/>
    <n v="79.081846589999998"/>
    <n v="21.15848119"/>
    <x v="434"/>
    <s v="Indian Rupees(Rs.)"/>
    <s v="No"/>
    <x v="1"/>
    <s v="No"/>
    <x v="0"/>
    <n v="3"/>
    <x v="634"/>
    <n v="1200"/>
    <x v="2"/>
    <d v="2010-03-09T00:00:00"/>
    <n v="2010"/>
    <n v="3"/>
    <s v="March"/>
    <s v="Q1"/>
    <s v="2010-MAR"/>
    <n v="2"/>
    <s v="Tuesday"/>
    <n v="12"/>
    <s v="Q4"/>
    <s v="Excellent(4)"/>
    <x v="0"/>
    <n v="1.2E-2"/>
    <n v="14.4"/>
    <n v="1254.24"/>
  </r>
  <r>
    <n v="113537"/>
    <x v="6093"/>
    <n v="1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s v="No"/>
    <x v="1"/>
    <s v="No"/>
    <x v="0"/>
    <n v="2"/>
    <x v="423"/>
    <n v="700"/>
    <x v="1"/>
    <d v="2013-02-24T00:00:00"/>
    <n v="2013"/>
    <n v="2"/>
    <s v="February"/>
    <s v="Q1"/>
    <s v="2013-FEB"/>
    <n v="0"/>
    <s v="Sunday"/>
    <n v="11"/>
    <s v="Q4"/>
    <s v="Excellent(4)"/>
    <x v="0"/>
    <n v="1.2E-2"/>
    <n v="8.4"/>
    <n v="731.64"/>
  </r>
  <r>
    <n v="121214"/>
    <x v="6024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s v="No"/>
    <x v="1"/>
    <s v="No"/>
    <x v="0"/>
    <n v="3"/>
    <x v="795"/>
    <n v="1400"/>
    <x v="1"/>
    <d v="2015-02-12T00:00:00"/>
    <n v="2015"/>
    <n v="2"/>
    <s v="February"/>
    <s v="Q1"/>
    <s v="2015-FEB"/>
    <n v="4"/>
    <s v="Thursday"/>
    <n v="11"/>
    <s v="Q4"/>
    <s v="Excellent(4)"/>
    <x v="0"/>
    <n v="1.2E-2"/>
    <n v="16.8"/>
    <n v="1463.28"/>
  </r>
  <r>
    <n v="311523"/>
    <x v="2072"/>
    <n v="1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s v="No"/>
    <x v="1"/>
    <s v="No"/>
    <x v="0"/>
    <n v="2"/>
    <x v="454"/>
    <n v="500"/>
    <x v="4"/>
    <d v="2011-02-21T00:00:00"/>
    <n v="2011"/>
    <n v="2"/>
    <s v="February"/>
    <s v="Q1"/>
    <s v="2011-FEB"/>
    <n v="1"/>
    <s v="Monday"/>
    <n v="11"/>
    <s v="Q4"/>
    <s v="Excellent(4)"/>
    <x v="0"/>
    <n v="1.2E-2"/>
    <n v="6"/>
    <n v="522.59999999999991"/>
  </r>
  <r>
    <n v="101212"/>
    <x v="6094"/>
    <n v="1"/>
    <x v="73"/>
    <s v="B4 E, 3rd Floor, Surana Jewellers, Opposite Central Park, C Scheme, Jaipur"/>
    <s v="C Scheme"/>
    <s v="C Scheme, Jaipur"/>
    <n v="75.810753219999995"/>
    <n v="26.905189910000001"/>
    <x v="1084"/>
    <s v="Indian Rupees(Rs.)"/>
    <s v="No"/>
    <x v="1"/>
    <s v="No"/>
    <x v="0"/>
    <n v="2"/>
    <x v="796"/>
    <n v="750"/>
    <x v="16"/>
    <d v="2017-02-09T00:00:00"/>
    <n v="2017"/>
    <n v="2"/>
    <s v="February"/>
    <s v="Q1"/>
    <s v="2017-FEB"/>
    <n v="4"/>
    <s v="Thursday"/>
    <n v="11"/>
    <s v="Q4"/>
    <s v="Excellent(4)"/>
    <x v="0"/>
    <n v="1.2E-2"/>
    <n v="9"/>
    <n v="783.9"/>
  </r>
  <r>
    <n v="16527711"/>
    <x v="6095"/>
    <n v="1"/>
    <x v="71"/>
    <s v="12, Janta Industrial Estate, Senapat Bapat Road, Lower Parel, Mumbai"/>
    <s v="Lower Parel"/>
    <s v="Lower Parel, Mumbai"/>
    <n v="72.825202790000006"/>
    <n v="18.99404899"/>
    <x v="1260"/>
    <s v="Indian Rupees(Rs.)"/>
    <s v="No"/>
    <x v="1"/>
    <s v="No"/>
    <x v="0"/>
    <n v="2"/>
    <x v="797"/>
    <n v="700"/>
    <x v="3"/>
    <d v="2012-02-23T00:00:00"/>
    <n v="2012"/>
    <n v="2"/>
    <s v="February"/>
    <s v="Q1"/>
    <s v="2012-FEB"/>
    <n v="4"/>
    <s v="Thursday"/>
    <n v="11"/>
    <s v="Q4"/>
    <s v="Excellent(4)"/>
    <x v="0"/>
    <n v="1.2E-2"/>
    <n v="8.4"/>
    <n v="731.64"/>
  </r>
  <r>
    <n v="18305628"/>
    <x v="6096"/>
    <n v="1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s v="No"/>
    <x v="1"/>
    <s v="No"/>
    <x v="0"/>
    <n v="1"/>
    <x v="798"/>
    <n v="400"/>
    <x v="1"/>
    <d v="2014-01-19T00:00:00"/>
    <n v="2014"/>
    <n v="1"/>
    <s v="January"/>
    <s v="Q1"/>
    <s v="2014-JAN"/>
    <n v="0"/>
    <s v="Sunday"/>
    <n v="10"/>
    <s v="Q4"/>
    <s v="Excellent(4)"/>
    <x v="0"/>
    <n v="1.2E-2"/>
    <n v="4.8"/>
    <n v="418.08"/>
  </r>
  <r>
    <n v="102813"/>
    <x v="6097"/>
    <n v="1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s v="No"/>
    <x v="1"/>
    <s v="No"/>
    <x v="0"/>
    <n v="2"/>
    <x v="799"/>
    <n v="750"/>
    <x v="2"/>
    <d v="2011-01-28T00:00:00"/>
    <n v="2011"/>
    <n v="1"/>
    <s v="January"/>
    <s v="Q1"/>
    <s v="2011-JAN"/>
    <n v="5"/>
    <s v="Friday"/>
    <n v="10"/>
    <s v="Q4"/>
    <s v="Excellent(4)"/>
    <x v="0"/>
    <n v="1.2E-2"/>
    <n v="9"/>
    <n v="783.9"/>
  </r>
  <r>
    <n v="18249144"/>
    <x v="6098"/>
    <n v="1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s v="No"/>
    <x v="1"/>
    <s v="No"/>
    <x v="0"/>
    <n v="3"/>
    <x v="800"/>
    <n v="1200"/>
    <x v="12"/>
    <d v="2016-01-21T00:00:00"/>
    <n v="2016"/>
    <n v="1"/>
    <s v="January"/>
    <s v="Q1"/>
    <s v="2016-JAN"/>
    <n v="4"/>
    <s v="Thursday"/>
    <n v="10"/>
    <s v="Q4"/>
    <s v="Excellent(4)"/>
    <x v="0"/>
    <n v="1.2E-2"/>
    <n v="14.4"/>
    <n v="1254.24"/>
  </r>
  <r>
    <n v="113433"/>
    <x v="6099"/>
    <n v="1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s v="No"/>
    <x v="1"/>
    <s v="No"/>
    <x v="0"/>
    <n v="3"/>
    <x v="801"/>
    <n v="900"/>
    <x v="1"/>
    <d v="2012-12-22T00:00:00"/>
    <n v="2012"/>
    <n v="12"/>
    <s v="December"/>
    <s v="Q4"/>
    <s v="2012-DEC"/>
    <n v="6"/>
    <s v="Saturday"/>
    <n v="9"/>
    <s v="Q3"/>
    <s v="Excellent(4)"/>
    <x v="0"/>
    <n v="1.2E-2"/>
    <n v="10.8"/>
    <n v="940.68"/>
  </r>
  <r>
    <n v="18385186"/>
    <x v="6100"/>
    <n v="1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s v="No"/>
    <x v="1"/>
    <s v="No"/>
    <x v="0"/>
    <n v="2"/>
    <x v="299"/>
    <n v="600"/>
    <x v="2"/>
    <d v="2012-12-16T00:00:00"/>
    <n v="2012"/>
    <n v="12"/>
    <s v="December"/>
    <s v="Q4"/>
    <s v="2012-DEC"/>
    <n v="0"/>
    <s v="Sunday"/>
    <n v="9"/>
    <s v="Q3"/>
    <s v="Excellent(4)"/>
    <x v="0"/>
    <n v="1.2E-2"/>
    <n v="7.2"/>
    <n v="627.12"/>
  </r>
  <r>
    <n v="73279"/>
    <x v="6101"/>
    <n v="1"/>
    <x v="65"/>
    <s v="392, Anjali Devi Towers Kandanchavadi, OMR, Perungudi, Chennai"/>
    <s v="Perungudi"/>
    <s v="Perungudi, Chennai"/>
    <n v="80.24998214"/>
    <n v="12.972792910000001"/>
    <x v="76"/>
    <s v="Indian Rupees(Rs.)"/>
    <s v="No"/>
    <x v="1"/>
    <s v="No"/>
    <x v="0"/>
    <n v="2"/>
    <x v="644"/>
    <n v="900"/>
    <x v="5"/>
    <d v="2013-12-23T00:00:00"/>
    <n v="2013"/>
    <n v="12"/>
    <s v="December"/>
    <s v="Q4"/>
    <s v="2013-DEC"/>
    <n v="1"/>
    <s v="Monday"/>
    <n v="9"/>
    <s v="Q3"/>
    <s v="Excellent(4)"/>
    <x v="0"/>
    <n v="1.2E-2"/>
    <n v="10.8"/>
    <n v="940.68"/>
  </r>
  <r>
    <n v="3000122"/>
    <x v="6102"/>
    <n v="1"/>
    <x v="48"/>
    <s v="GRG College Road, Opposite Rajasree Ford Showroom, Peelamedu, Coimbatore"/>
    <s v="Peelamedu"/>
    <s v="Peelamedu, Coimbatore"/>
    <n v="77.007003019999999"/>
    <n v="11.02483917"/>
    <x v="5"/>
    <s v="Indian Rupees(Rs.)"/>
    <s v="No"/>
    <x v="1"/>
    <s v="No"/>
    <x v="0"/>
    <n v="2"/>
    <x v="317"/>
    <n v="600"/>
    <x v="9"/>
    <d v="2012-12-17T00:00:00"/>
    <n v="2012"/>
    <n v="12"/>
    <s v="December"/>
    <s v="Q4"/>
    <s v="2012-DEC"/>
    <n v="1"/>
    <s v="Monday"/>
    <n v="9"/>
    <s v="Q3"/>
    <s v="Excellent(4)"/>
    <x v="0"/>
    <n v="1.2E-2"/>
    <n v="7.2"/>
    <n v="627.12"/>
  </r>
  <r>
    <n v="17953902"/>
    <x v="2724"/>
    <n v="1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s v="No"/>
    <x v="1"/>
    <s v="No"/>
    <x v="0"/>
    <n v="2"/>
    <x v="242"/>
    <n v="550"/>
    <x v="11"/>
    <d v="2013-12-28T00:00:00"/>
    <n v="2013"/>
    <n v="12"/>
    <s v="December"/>
    <s v="Q4"/>
    <s v="2013-DEC"/>
    <n v="6"/>
    <s v="Saturday"/>
    <n v="9"/>
    <s v="Q3"/>
    <s v="Excellent(4)"/>
    <x v="0"/>
    <n v="1.2E-2"/>
    <n v="6.6000000000000005"/>
    <n v="574.86"/>
  </r>
  <r>
    <n v="101884"/>
    <x v="6103"/>
    <n v="1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s v="No"/>
    <x v="1"/>
    <s v="No"/>
    <x v="0"/>
    <n v="3"/>
    <x v="714"/>
    <n v="1400"/>
    <x v="19"/>
    <d v="2017-12-04T00:00:00"/>
    <n v="2017"/>
    <n v="12"/>
    <s v="December"/>
    <s v="Q4"/>
    <s v="2017-DEC"/>
    <n v="1"/>
    <s v="Monday"/>
    <n v="9"/>
    <s v="Q3"/>
    <s v="Excellent(4)"/>
    <x v="0"/>
    <n v="1.2E-2"/>
    <n v="16.8"/>
    <n v="1463.28"/>
  </r>
  <r>
    <n v="101311"/>
    <x v="6104"/>
    <n v="1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s v="No"/>
    <x v="1"/>
    <s v="No"/>
    <x v="0"/>
    <n v="3"/>
    <x v="802"/>
    <n v="1000"/>
    <x v="12"/>
    <d v="2016-12-05T00:00:00"/>
    <n v="2016"/>
    <n v="12"/>
    <s v="December"/>
    <s v="Q4"/>
    <s v="2016-DEC"/>
    <n v="1"/>
    <s v="Monday"/>
    <n v="9"/>
    <s v="Q3"/>
    <s v="Excellent(4)"/>
    <x v="0"/>
    <n v="1.2E-2"/>
    <n v="12"/>
    <n v="1045.1999999999998"/>
  </r>
  <r>
    <n v="18424018"/>
    <x v="6105"/>
    <n v="1"/>
    <x v="75"/>
    <s v="SCO 654,Himalaya Marg Road, Sector 70, Mohali, Chandigarh"/>
    <s v="Sector 70"/>
    <s v="Sector 70, Mohali"/>
    <n v="76.718788799999999"/>
    <n v="30.695550600000001"/>
    <x v="474"/>
    <s v="Indian Rupees(Rs.)"/>
    <s v="No"/>
    <x v="1"/>
    <s v="No"/>
    <x v="0"/>
    <n v="2"/>
    <x v="47"/>
    <n v="550"/>
    <x v="1"/>
    <d v="2016-12-26T00:00:00"/>
    <n v="2016"/>
    <n v="12"/>
    <s v="December"/>
    <s v="Q4"/>
    <s v="2016-DEC"/>
    <n v="1"/>
    <s v="Monday"/>
    <n v="9"/>
    <s v="Q3"/>
    <s v="Excellent(4)"/>
    <x v="0"/>
    <n v="1.2E-2"/>
    <n v="6.6000000000000005"/>
    <n v="574.86"/>
  </r>
  <r>
    <n v="3301013"/>
    <x v="6106"/>
    <n v="1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s v="No"/>
    <x v="1"/>
    <s v="No"/>
    <x v="0"/>
    <n v="2"/>
    <x v="172"/>
    <n v="550"/>
    <x v="1"/>
    <d v="2013-12-08T00:00:00"/>
    <n v="2013"/>
    <n v="12"/>
    <s v="December"/>
    <s v="Q4"/>
    <s v="2013-DEC"/>
    <n v="0"/>
    <s v="Sunday"/>
    <n v="9"/>
    <s v="Q3"/>
    <s v="Excellent(4)"/>
    <x v="0"/>
    <n v="1.2E-2"/>
    <n v="6.6000000000000005"/>
    <n v="574.86"/>
  </r>
  <r>
    <n v="3300741"/>
    <x v="6107"/>
    <n v="1"/>
    <x v="58"/>
    <s v="56, Temple Road, Civil Lines, Nagpur"/>
    <s v="Civil Lines"/>
    <s v="Civil Lines, Nagpur"/>
    <n v="79.0679011"/>
    <n v="21.148162599999999"/>
    <x v="1266"/>
    <s v="Indian Rupees(Rs.)"/>
    <s v="No"/>
    <x v="1"/>
    <s v="No"/>
    <x v="0"/>
    <n v="2"/>
    <x v="50"/>
    <n v="400"/>
    <x v="21"/>
    <d v="2013-12-05T00:00:00"/>
    <n v="2013"/>
    <n v="12"/>
    <s v="December"/>
    <s v="Q4"/>
    <s v="2013-DEC"/>
    <n v="4"/>
    <s v="Thursday"/>
    <n v="9"/>
    <s v="Q3"/>
    <s v="Excellent(4)"/>
    <x v="0"/>
    <n v="1.2E-2"/>
    <n v="4.8"/>
    <n v="418.08"/>
  </r>
  <r>
    <n v="3301169"/>
    <x v="6108"/>
    <n v="1"/>
    <x v="58"/>
    <s v="Opposite Traffice Park, Dharampeth, Nagpur"/>
    <s v="Dharampeth"/>
    <s v="Dharampeth, Nagpur"/>
    <n v="79.066520449999999"/>
    <n v="21.140839719999999"/>
    <x v="715"/>
    <s v="Indian Rupees(Rs.)"/>
    <s v="No"/>
    <x v="1"/>
    <s v="No"/>
    <x v="0"/>
    <n v="1"/>
    <x v="105"/>
    <n v="250"/>
    <x v="3"/>
    <d v="2016-12-07T00:00:00"/>
    <n v="2016"/>
    <n v="12"/>
    <s v="December"/>
    <s v="Q4"/>
    <s v="2016-DEC"/>
    <n v="3"/>
    <s v="Wednesday"/>
    <n v="9"/>
    <s v="Q3"/>
    <s v="Excellent(4)"/>
    <x v="0"/>
    <n v="1.2E-2"/>
    <n v="3"/>
    <n v="261.29999999999995"/>
  </r>
  <r>
    <n v="18260777"/>
    <x v="6109"/>
    <n v="1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s v="No"/>
    <x v="1"/>
    <s v="No"/>
    <x v="0"/>
    <n v="3"/>
    <x v="561"/>
    <n v="800"/>
    <x v="23"/>
    <d v="2011-11-15T00:00:00"/>
    <n v="2011"/>
    <n v="11"/>
    <s v="November"/>
    <s v="Q4"/>
    <s v="2011-NOV"/>
    <n v="2"/>
    <s v="Tuesday"/>
    <n v="8"/>
    <s v="Q3"/>
    <s v="Excellent(4)"/>
    <x v="0"/>
    <n v="1.2E-2"/>
    <n v="9.6"/>
    <n v="836.16"/>
  </r>
  <r>
    <n v="3824"/>
    <x v="5304"/>
    <n v="1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s v="No"/>
    <x v="1"/>
    <s v="No"/>
    <x v="0"/>
    <n v="2"/>
    <x v="389"/>
    <n v="700"/>
    <x v="17"/>
    <d v="2013-11-19T00:00:00"/>
    <n v="2013"/>
    <n v="11"/>
    <s v="November"/>
    <s v="Q4"/>
    <s v="2013-NOV"/>
    <n v="2"/>
    <s v="Tuesday"/>
    <n v="8"/>
    <s v="Q3"/>
    <s v="Good(2&amp;3)"/>
    <x v="0"/>
    <n v="1.2E-2"/>
    <n v="8.4"/>
    <n v="731.64"/>
  </r>
  <r>
    <n v="103019"/>
    <x v="6110"/>
    <n v="1"/>
    <x v="73"/>
    <s v="1, Awadhpuri, Near Kailash Mall, Lal Kothi, Jaipur Lal Kothi"/>
    <s v="Lal Kothi"/>
    <s v="Lal Kothi, Jaipur"/>
    <n v="75.800688559999998"/>
    <n v="26.888420400000001"/>
    <x v="1267"/>
    <s v="Indian Rupees(Rs.)"/>
    <s v="No"/>
    <x v="1"/>
    <s v="No"/>
    <x v="0"/>
    <n v="2"/>
    <x v="193"/>
    <n v="650"/>
    <x v="12"/>
    <d v="2010-11-05T00:00:00"/>
    <n v="2010"/>
    <n v="11"/>
    <s v="November"/>
    <s v="Q4"/>
    <s v="2010-NOV"/>
    <n v="5"/>
    <s v="Friday"/>
    <n v="8"/>
    <s v="Q3"/>
    <s v="Excellent(4)"/>
    <x v="0"/>
    <n v="1.2E-2"/>
    <n v="7.8"/>
    <n v="679.38"/>
  </r>
  <r>
    <n v="3300138"/>
    <x v="6111"/>
    <n v="1"/>
    <x v="58"/>
    <s v="23 to 25, VCA Complex, Civil Lines, Nagpur"/>
    <s v="Civil Lines"/>
    <s v="Civil Lines, Nagpur"/>
    <n v="79.07658678"/>
    <n v="21.15841584"/>
    <x v="60"/>
    <s v="Indian Rupees(Rs.)"/>
    <s v="No"/>
    <x v="1"/>
    <s v="No"/>
    <x v="0"/>
    <n v="2"/>
    <x v="536"/>
    <n v="550"/>
    <x v="19"/>
    <d v="2016-11-13T00:00:00"/>
    <n v="2016"/>
    <n v="11"/>
    <s v="November"/>
    <s v="Q4"/>
    <s v="2016-NOV"/>
    <n v="0"/>
    <s v="Sunday"/>
    <n v="8"/>
    <s v="Q3"/>
    <s v="Excellent(4)"/>
    <x v="0"/>
    <n v="1.2E-2"/>
    <n v="6.6000000000000005"/>
    <n v="574.86"/>
  </r>
  <r>
    <n v="121425"/>
    <x v="6112"/>
    <n v="1"/>
    <x v="64"/>
    <s v="SCO 446 Sector 35 C, Sector 35, Chandigarh"/>
    <s v="Sector 35"/>
    <s v="Sector 35, Chandigarh"/>
    <n v="76.760283369999996"/>
    <n v="30.721379750000001"/>
    <x v="1268"/>
    <s v="Indian Rupees(Rs.)"/>
    <s v="No"/>
    <x v="1"/>
    <s v="No"/>
    <x v="0"/>
    <n v="1"/>
    <x v="124"/>
    <n v="450"/>
    <x v="19"/>
    <d v="2012-10-28T00:00:00"/>
    <n v="2012"/>
    <n v="10"/>
    <s v="October"/>
    <s v="Q4"/>
    <s v="2012-OCT"/>
    <n v="0"/>
    <s v="Sunday"/>
    <n v="7"/>
    <s v="Q3"/>
    <s v="Excellent(4)"/>
    <x v="0"/>
    <n v="1.2E-2"/>
    <n v="5.4"/>
    <n v="470.34"/>
  </r>
  <r>
    <n v="122940"/>
    <x v="3579"/>
    <n v="1"/>
    <x v="64"/>
    <s v="Booth 70, Sector 8, Chandigarh"/>
    <s v="Sector 8"/>
    <s v="Sector 8, Chandigarh"/>
    <n v="76.797890899999999"/>
    <n v="30.740826999999999"/>
    <x v="708"/>
    <s v="Indian Rupees(Rs.)"/>
    <s v="No"/>
    <x v="1"/>
    <s v="No"/>
    <x v="0"/>
    <n v="2"/>
    <x v="286"/>
    <n v="500"/>
    <x v="8"/>
    <d v="2015-10-20T00:00:00"/>
    <n v="2015"/>
    <n v="10"/>
    <s v="October"/>
    <s v="Q4"/>
    <s v="2015-OCT"/>
    <n v="2"/>
    <s v="Tuesday"/>
    <n v="7"/>
    <s v="Q3"/>
    <s v="Excellent(4)"/>
    <x v="0"/>
    <n v="1.2E-2"/>
    <n v="6"/>
    <n v="522.59999999999991"/>
  </r>
  <r>
    <n v="102504"/>
    <x v="6113"/>
    <n v="1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s v="No"/>
    <x v="1"/>
    <s v="No"/>
    <x v="0"/>
    <n v="3"/>
    <x v="472"/>
    <n v="1200"/>
    <x v="3"/>
    <d v="2011-10-13T00:00:00"/>
    <n v="2011"/>
    <n v="10"/>
    <s v="October"/>
    <s v="Q4"/>
    <s v="2011-OCT"/>
    <n v="4"/>
    <s v="Thursday"/>
    <n v="7"/>
    <s v="Q3"/>
    <s v="Excellent(4)"/>
    <x v="0"/>
    <n v="1.2E-2"/>
    <n v="14.4"/>
    <n v="1254.24"/>
  </r>
  <r>
    <n v="900547"/>
    <x v="6114"/>
    <n v="1"/>
    <x v="74"/>
    <s v="Market Road, Opposite Saritha Savitha Theatre, Kacheripady, Kochi"/>
    <s v="Kacheripady"/>
    <s v="Kacheripady, Kochi"/>
    <n v="76.276998930000005"/>
    <n v="9.9854969380000007"/>
    <x v="1269"/>
    <s v="Indian Rupees(Rs.)"/>
    <s v="No"/>
    <x v="1"/>
    <s v="No"/>
    <x v="0"/>
    <n v="1"/>
    <x v="113"/>
    <n v="400"/>
    <x v="19"/>
    <d v="2017-10-09T00:00:00"/>
    <n v="2017"/>
    <n v="10"/>
    <s v="October"/>
    <s v="Q4"/>
    <s v="2017-OCT"/>
    <n v="1"/>
    <s v="Monday"/>
    <n v="7"/>
    <s v="Q3"/>
    <s v="Excellent(4)"/>
    <x v="0"/>
    <n v="1.2E-2"/>
    <n v="4.8"/>
    <n v="418.08"/>
  </r>
  <r>
    <n v="901089"/>
    <x v="6115"/>
    <n v="1"/>
    <x v="74"/>
    <s v="Near SEZ, Noel Focuz, Seaport-Airport Road, Kakkanad, Kochi"/>
    <s v="Kakkanad"/>
    <s v="Kakkanad, Kochi"/>
    <n v="76.349516149999999"/>
    <n v="10.00070594"/>
    <x v="1270"/>
    <s v="Indian Rupees(Rs.)"/>
    <s v="No"/>
    <x v="1"/>
    <s v="No"/>
    <x v="0"/>
    <n v="3"/>
    <x v="197"/>
    <n v="1000"/>
    <x v="21"/>
    <d v="2013-10-04T00:00:00"/>
    <n v="2013"/>
    <n v="10"/>
    <s v="October"/>
    <s v="Q4"/>
    <s v="2013-OCT"/>
    <n v="5"/>
    <s v="Friday"/>
    <n v="7"/>
    <s v="Q3"/>
    <s v="Excellent(4)"/>
    <x v="0"/>
    <n v="1.2E-2"/>
    <n v="12"/>
    <n v="1045.1999999999998"/>
  </r>
  <r>
    <n v="900524"/>
    <x v="6116"/>
    <n v="1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s v="No"/>
    <x v="1"/>
    <s v="No"/>
    <x v="0"/>
    <n v="2"/>
    <x v="679"/>
    <n v="700"/>
    <x v="2"/>
    <d v="2013-10-01T00:00:00"/>
    <n v="2013"/>
    <n v="10"/>
    <s v="October"/>
    <s v="Q4"/>
    <s v="2013-OCT"/>
    <n v="2"/>
    <s v="Tuesday"/>
    <n v="7"/>
    <s v="Q3"/>
    <s v="Excellent(4)"/>
    <x v="0"/>
    <n v="1.2E-2"/>
    <n v="8.4"/>
    <n v="731.64"/>
  </r>
  <r>
    <n v="49003"/>
    <x v="6117"/>
    <n v="1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s v="No"/>
    <x v="1"/>
    <s v="No"/>
    <x v="0"/>
    <n v="3"/>
    <x v="803"/>
    <n v="1500"/>
    <x v="12"/>
    <d v="2011-10-18T00:00:00"/>
    <n v="2011"/>
    <n v="10"/>
    <s v="October"/>
    <s v="Q4"/>
    <s v="2011-OCT"/>
    <n v="2"/>
    <s v="Tuesday"/>
    <n v="7"/>
    <s v="Q3"/>
    <s v="Excellent(4)"/>
    <x v="0"/>
    <n v="1.2E-2"/>
    <n v="18"/>
    <n v="1567.8"/>
  </r>
  <r>
    <n v="3400073"/>
    <x v="6118"/>
    <n v="1"/>
    <x v="53"/>
    <s v="Radisson Blu, Taj East Gate Road, Tajganj, Agra"/>
    <s v="Radisson Blu, Tajganj"/>
    <s v="Radisson Blu, Tajganj, Agra"/>
    <n v="78.057044000000005"/>
    <n v="27.163302999999999"/>
    <x v="31"/>
    <s v="Indian Rupees(Rs.)"/>
    <s v="No"/>
    <x v="0"/>
    <s v="No"/>
    <x v="0"/>
    <n v="1"/>
    <x v="246"/>
    <n v="0"/>
    <x v="3"/>
    <d v="2013-09-23T00:00:00"/>
    <n v="2013"/>
    <n v="9"/>
    <s v="September"/>
    <s v="Q3"/>
    <s v="2013-SEP"/>
    <n v="1"/>
    <s v="Monday"/>
    <n v="6"/>
    <s v="Q2"/>
    <s v="Excellent(4)"/>
    <x v="0"/>
    <n v="1.2E-2"/>
    <n v="0"/>
    <n v="0"/>
  </r>
  <r>
    <n v="56618"/>
    <x v="6119"/>
    <n v="1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s v="No"/>
    <x v="0"/>
    <s v="No"/>
    <x v="0"/>
    <n v="3"/>
    <x v="804"/>
    <n v="1400"/>
    <x v="23"/>
    <d v="2011-09-21T00:00:00"/>
    <n v="2011"/>
    <n v="9"/>
    <s v="September"/>
    <s v="Q3"/>
    <s v="2011-SEP"/>
    <n v="3"/>
    <s v="Wednesday"/>
    <n v="6"/>
    <s v="Q2"/>
    <s v="Excellent(4)"/>
    <x v="0"/>
    <n v="1.2E-2"/>
    <n v="16.8"/>
    <n v="1463.28"/>
  </r>
  <r>
    <n v="2600180"/>
    <x v="3172"/>
    <n v="1"/>
    <x v="60"/>
    <s v="Near Apex Bank, TT Nagar, Bhopal"/>
    <s v="TT Nagar"/>
    <s v="TT Nagar, Bhopal"/>
    <n v="77.401662999999999"/>
    <n v="23.234631"/>
    <x v="64"/>
    <s v="Indian Rupees(Rs.)"/>
    <s v="No"/>
    <x v="0"/>
    <s v="No"/>
    <x v="0"/>
    <n v="2"/>
    <x v="179"/>
    <n v="500"/>
    <x v="3"/>
    <d v="2016-09-08T00:00:00"/>
    <n v="2016"/>
    <n v="9"/>
    <s v="September"/>
    <s v="Q3"/>
    <s v="2016-SEP"/>
    <n v="4"/>
    <s v="Thursday"/>
    <n v="6"/>
    <s v="Q2"/>
    <s v="Excellent(4)"/>
    <x v="0"/>
    <n v="1.2E-2"/>
    <n v="6"/>
    <n v="522.59999999999991"/>
  </r>
  <r>
    <n v="2600007"/>
    <x v="6120"/>
    <n v="1"/>
    <x v="60"/>
    <s v="Bhadbhada Road, Near Rang Mahal Talkies, TT Nagar, Bhopal"/>
    <s v="TT Nagar"/>
    <s v="TT Nagar, Bhopal"/>
    <n v="77.398886000000005"/>
    <n v="23.235123000000002"/>
    <x v="12"/>
    <s v="Indian Rupees(Rs.)"/>
    <s v="No"/>
    <x v="0"/>
    <s v="No"/>
    <x v="0"/>
    <n v="2"/>
    <x v="265"/>
    <n v="500"/>
    <x v="1"/>
    <d v="2011-09-08T00:00:00"/>
    <n v="2011"/>
    <n v="9"/>
    <s v="September"/>
    <s v="Q3"/>
    <s v="2011-SEP"/>
    <n v="4"/>
    <s v="Thursday"/>
    <n v="6"/>
    <s v="Q2"/>
    <s v="Excellent(4)"/>
    <x v="0"/>
    <n v="1.2E-2"/>
    <n v="6"/>
    <n v="522.59999999999991"/>
  </r>
  <r>
    <n v="2900020"/>
    <x v="6121"/>
    <n v="1"/>
    <x v="76"/>
    <s v="Sampark Vihar, Opposite Big Bazaar, KIIT Square, Patia, Bhubaneshwar"/>
    <s v="Patia"/>
    <s v="Patia, Bhubaneshwar"/>
    <n v="85.826849999999993"/>
    <n v="20.352991670000002"/>
    <x v="568"/>
    <s v="Indian Rupees(Rs.)"/>
    <s v="No"/>
    <x v="0"/>
    <s v="No"/>
    <x v="0"/>
    <n v="2"/>
    <x v="452"/>
    <n v="500"/>
    <x v="21"/>
    <d v="2010-09-17T00:00:00"/>
    <n v="2010"/>
    <n v="9"/>
    <s v="September"/>
    <s v="Q3"/>
    <s v="2010-SEP"/>
    <n v="5"/>
    <s v="Friday"/>
    <n v="6"/>
    <s v="Q2"/>
    <s v="Excellent(4)"/>
    <x v="0"/>
    <n v="1.2E-2"/>
    <n v="6"/>
    <n v="522.59999999999991"/>
  </r>
  <r>
    <n v="121312"/>
    <x v="6069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s v="No"/>
    <x v="0"/>
    <s v="No"/>
    <x v="0"/>
    <n v="3"/>
    <x v="719"/>
    <n v="1400"/>
    <x v="19"/>
    <d v="2010-09-01T00:00:00"/>
    <n v="2010"/>
    <n v="9"/>
    <s v="September"/>
    <s v="Q3"/>
    <s v="2010-SEP"/>
    <n v="3"/>
    <s v="Wednesday"/>
    <n v="6"/>
    <s v="Q2"/>
    <s v="Excellent(4)"/>
    <x v="0"/>
    <n v="1.2E-2"/>
    <n v="16.8"/>
    <n v="1463.28"/>
  </r>
  <r>
    <n v="123125"/>
    <x v="871"/>
    <n v="1"/>
    <x v="64"/>
    <s v="SCO 51, Madhya Marg, Sector 26, Chandigarh"/>
    <s v="Sector 26"/>
    <s v="Sector 26, Chandigarh"/>
    <n v="76.806363399999995"/>
    <n v="30.724943100000001"/>
    <x v="245"/>
    <s v="Indian Rupees(Rs.)"/>
    <s v="No"/>
    <x v="0"/>
    <s v="No"/>
    <x v="0"/>
    <n v="3"/>
    <x v="452"/>
    <n v="1800"/>
    <x v="1"/>
    <d v="2013-09-03T00:00:00"/>
    <n v="2013"/>
    <n v="9"/>
    <s v="September"/>
    <s v="Q3"/>
    <s v="2013-SEP"/>
    <n v="2"/>
    <s v="Tuesday"/>
    <n v="6"/>
    <s v="Q2"/>
    <s v="Excellent(4)"/>
    <x v="0"/>
    <n v="1.2E-2"/>
    <n v="21.6"/>
    <n v="1881.36"/>
  </r>
  <r>
    <n v="307580"/>
    <x v="4674"/>
    <n v="1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s v="Yes"/>
    <x v="1"/>
    <s v="No"/>
    <x v="0"/>
    <n v="4"/>
    <x v="205"/>
    <n v="2000"/>
    <x v="3"/>
    <d v="2017-08-07T00:00:00"/>
    <n v="2017"/>
    <n v="8"/>
    <s v="August"/>
    <s v="Q3"/>
    <s v="2017-AUG"/>
    <n v="1"/>
    <s v="Monday"/>
    <n v="5"/>
    <s v="Q2"/>
    <s v="Excellent(4)"/>
    <x v="0"/>
    <n v="1.2E-2"/>
    <n v="24"/>
    <n v="2090.3999999999996"/>
  </r>
  <r>
    <n v="7518"/>
    <x v="6122"/>
    <n v="1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s v="Yes"/>
    <x v="0"/>
    <s v="No"/>
    <x v="0"/>
    <n v="4"/>
    <x v="53"/>
    <n v="2000"/>
    <x v="4"/>
    <d v="2010-06-16T00:00:00"/>
    <n v="2010"/>
    <n v="6"/>
    <s v="June"/>
    <s v="Q2"/>
    <s v="2010-JUN"/>
    <n v="3"/>
    <s v="Wednesday"/>
    <n v="3"/>
    <s v="Q1"/>
    <s v="Excellent(4)"/>
    <x v="0"/>
    <n v="1.2E-2"/>
    <n v="24"/>
    <n v="2090.3999999999996"/>
  </r>
  <r>
    <n v="18446415"/>
    <x v="6123"/>
    <n v="1"/>
    <x v="50"/>
    <s v="SCO 56, 4th Floor, Sector 29, Gurgaon"/>
    <s v="Sector 29"/>
    <s v="Sector 29, Gurgaon"/>
    <n v="77.064194900000004"/>
    <n v="28.467777000000002"/>
    <x v="1273"/>
    <s v="Indian Rupees(Rs.)"/>
    <s v="Yes"/>
    <x v="0"/>
    <s v="No"/>
    <x v="0"/>
    <n v="4"/>
    <x v="379"/>
    <n v="2000"/>
    <x v="3"/>
    <d v="2011-06-01T00:00:00"/>
    <n v="2011"/>
    <n v="6"/>
    <s v="June"/>
    <s v="Q2"/>
    <s v="2011-JUN"/>
    <n v="3"/>
    <s v="Wednesday"/>
    <n v="3"/>
    <s v="Q1"/>
    <s v="Excellent(4)"/>
    <x v="0"/>
    <n v="1.2E-2"/>
    <n v="24"/>
    <n v="2090.3999999999996"/>
  </r>
  <r>
    <n v="306134"/>
    <x v="6124"/>
    <n v="1"/>
    <x v="50"/>
    <s v="Cyber Hub, DLF Cyber City, Gurgaon"/>
    <s v="Cyber Hub, DLF Cyber City"/>
    <s v="Cyber Hub, DLF Cyber City, Gurgaon"/>
    <n v="77.089047600000001"/>
    <n v="28.496228500000001"/>
    <x v="401"/>
    <s v="Indian Rupees(Rs.)"/>
    <s v="Yes"/>
    <x v="0"/>
    <s v="No"/>
    <x v="0"/>
    <n v="4"/>
    <x v="805"/>
    <n v="2000"/>
    <x v="26"/>
    <d v="2016-05-23T00:00:00"/>
    <n v="2016"/>
    <n v="5"/>
    <s v="May"/>
    <s v="Q2"/>
    <s v="2016-MAY"/>
    <n v="1"/>
    <s v="Monday"/>
    <n v="2"/>
    <s v="Q1"/>
    <s v="Good(2&amp;3)"/>
    <x v="0"/>
    <n v="1.2E-2"/>
    <n v="24"/>
    <n v="2090.3999999999996"/>
  </r>
  <r>
    <n v="1401934"/>
    <x v="6125"/>
    <n v="1"/>
    <x v="49"/>
    <s v="G-1, Princess Centre, 6/3, New Palasia, Indore"/>
    <s v="New Palasia"/>
    <s v="New Palasia, Indore"/>
    <n v="75.884212000000005"/>
    <n v="22.7281631"/>
    <x v="1274"/>
    <s v="Indian Rupees(Rs.)"/>
    <s v="No"/>
    <x v="0"/>
    <s v="No"/>
    <x v="0"/>
    <n v="3"/>
    <x v="519"/>
    <n v="1000"/>
    <x v="12"/>
    <d v="2016-09-25T00:00:00"/>
    <n v="2016"/>
    <n v="9"/>
    <s v="September"/>
    <s v="Q3"/>
    <s v="2016-SEP"/>
    <n v="0"/>
    <s v="Sunday"/>
    <n v="6"/>
    <s v="Q2"/>
    <s v="Excellent(4)"/>
    <x v="0"/>
    <n v="1.2E-2"/>
    <n v="12"/>
    <n v="1045.1999999999998"/>
  </r>
  <r>
    <n v="18395137"/>
    <x v="6126"/>
    <n v="1"/>
    <x v="49"/>
    <s v="5-B/F, Scheme 74C, Vijay Nagar, Indore"/>
    <s v="Vijay Nagar"/>
    <s v="Vijay Nagar, Indore"/>
    <n v="75.892573999999996"/>
    <n v="22.760072300000001"/>
    <x v="13"/>
    <s v="Indian Rupees(Rs.)"/>
    <s v="No"/>
    <x v="0"/>
    <s v="No"/>
    <x v="0"/>
    <n v="2"/>
    <x v="106"/>
    <n v="500"/>
    <x v="3"/>
    <d v="2010-09-14T00:00:00"/>
    <n v="2010"/>
    <n v="9"/>
    <s v="September"/>
    <s v="Q3"/>
    <s v="2010-SEP"/>
    <n v="2"/>
    <s v="Tuesday"/>
    <n v="6"/>
    <s v="Q2"/>
    <s v="Excellent(4)"/>
    <x v="0"/>
    <n v="1.2E-2"/>
    <n v="6"/>
    <n v="522.59999999999991"/>
  </r>
  <r>
    <n v="1402028"/>
    <x v="6127"/>
    <n v="1"/>
    <x v="49"/>
    <s v="Shop 8, Scheme 78, Near Prestige College UG Campus, Vijay Nagar, Indore"/>
    <s v="Vijay Nagar"/>
    <s v="Vijay Nagar, Indore"/>
    <n v="75.887521500000005"/>
    <n v="22.7612256"/>
    <x v="1275"/>
    <s v="Indian Rupees(Rs.)"/>
    <s v="No"/>
    <x v="0"/>
    <s v="No"/>
    <x v="0"/>
    <n v="2"/>
    <x v="239"/>
    <n v="400"/>
    <x v="1"/>
    <d v="2015-09-08T00:00:00"/>
    <n v="2015"/>
    <n v="9"/>
    <s v="September"/>
    <s v="Q3"/>
    <s v="2015-SEP"/>
    <n v="2"/>
    <s v="Tuesday"/>
    <n v="6"/>
    <s v="Q2"/>
    <s v="Excellent(4)"/>
    <x v="0"/>
    <n v="1.2E-2"/>
    <n v="4.8"/>
    <n v="418.08"/>
  </r>
  <r>
    <n v="1402050"/>
    <x v="6069"/>
    <n v="1"/>
    <x v="49"/>
    <s v="G-1 &amp; 2, Prakrati Corporate Building, Race Course Area, YN Road, Indore"/>
    <s v="YN Road"/>
    <s v="YN Road, Indore"/>
    <n v="75.8747647"/>
    <n v="22.7322253"/>
    <x v="1276"/>
    <s v="Indian Rupees(Rs.)"/>
    <s v="No"/>
    <x v="0"/>
    <s v="No"/>
    <x v="0"/>
    <n v="3"/>
    <x v="806"/>
    <n v="800"/>
    <x v="19"/>
    <d v="2018-09-28T00:00:00"/>
    <n v="2018"/>
    <n v="9"/>
    <s v="September"/>
    <s v="Q3"/>
    <s v="2018-SEP"/>
    <n v="5"/>
    <s v="Friday"/>
    <n v="6"/>
    <s v="Q2"/>
    <s v="Excellent(4)"/>
    <x v="0"/>
    <n v="1.2E-2"/>
    <n v="9.6"/>
    <n v="836.16"/>
  </r>
  <r>
    <n v="2300061"/>
    <x v="6128"/>
    <n v="1"/>
    <x v="45"/>
    <s v="3rd Floor, SGM Plaza, Arya Nagar, Kanpur"/>
    <s v="Arya Nagar"/>
    <s v="Arya Nagar, Kanpur"/>
    <n v="80.320708330000002"/>
    <n v="26.483672219999999"/>
    <x v="38"/>
    <s v="Indian Rupees(Rs.)"/>
    <s v="No"/>
    <x v="0"/>
    <s v="No"/>
    <x v="0"/>
    <n v="2"/>
    <x v="96"/>
    <n v="550"/>
    <x v="15"/>
    <d v="2016-09-27T00:00:00"/>
    <n v="2016"/>
    <n v="9"/>
    <s v="September"/>
    <s v="Q3"/>
    <s v="2016-SEP"/>
    <n v="2"/>
    <s v="Tuesday"/>
    <n v="6"/>
    <s v="Q2"/>
    <s v="Excellent(4)"/>
    <x v="0"/>
    <n v="1.2E-2"/>
    <n v="6.6000000000000005"/>
    <n v="574.86"/>
  </r>
  <r>
    <n v="2300483"/>
    <x v="6129"/>
    <n v="1"/>
    <x v="45"/>
    <s v="Ratan Zone, Coca-Cola Crossing, Ashok Nagar, Kanpur"/>
    <s v="Ashok Nagar"/>
    <s v="Ashok Nagar, Kanpur"/>
    <n v="80.313563569999999"/>
    <n v="26.471616860000001"/>
    <x v="486"/>
    <s v="Indian Rupees(Rs.)"/>
    <s v="No"/>
    <x v="0"/>
    <s v="No"/>
    <x v="0"/>
    <n v="3"/>
    <x v="43"/>
    <n v="800"/>
    <x v="15"/>
    <d v="2014-09-23T00:00:00"/>
    <n v="2014"/>
    <n v="9"/>
    <s v="September"/>
    <s v="Q3"/>
    <s v="2014-SEP"/>
    <n v="2"/>
    <s v="Tuesday"/>
    <n v="6"/>
    <s v="Q2"/>
    <s v="Excellent(4)"/>
    <x v="0"/>
    <n v="1.2E-2"/>
    <n v="9.6"/>
    <n v="836.16"/>
  </r>
  <r>
    <n v="18312106"/>
    <x v="6130"/>
    <n v="1"/>
    <x v="45"/>
    <s v="14/125, The Mall, Mall Road, Colonelganj, Parade, Kanpur"/>
    <s v="Parade"/>
    <s v="Parade, Kanpur"/>
    <n v="80.342795780000003"/>
    <n v="26.474986380000001"/>
    <x v="1277"/>
    <s v="Indian Rupees(Rs.)"/>
    <s v="No"/>
    <x v="0"/>
    <s v="No"/>
    <x v="0"/>
    <n v="1"/>
    <x v="414"/>
    <n v="0"/>
    <x v="3"/>
    <d v="2014-09-19T00:00:00"/>
    <n v="2014"/>
    <n v="9"/>
    <s v="September"/>
    <s v="Q3"/>
    <s v="2014-SEP"/>
    <n v="5"/>
    <s v="Friday"/>
    <n v="6"/>
    <s v="Q2"/>
    <s v="Excellent(4)"/>
    <x v="0"/>
    <n v="1.2E-2"/>
    <n v="0"/>
    <n v="0"/>
  </r>
  <r>
    <n v="900800"/>
    <x v="6131"/>
    <n v="1"/>
    <x v="74"/>
    <s v="Arammal Tower, Near Express Garden, KK Road, Kaloor, Kochi"/>
    <s v="Kaloor"/>
    <s v="Kaloor, Kochi"/>
    <n v="76.293136110000006"/>
    <n v="9.9917027780000005"/>
    <x v="420"/>
    <s v="Indian Rupees(Rs.)"/>
    <s v="No"/>
    <x v="0"/>
    <s v="No"/>
    <x v="0"/>
    <n v="2"/>
    <x v="238"/>
    <n v="800"/>
    <x v="19"/>
    <d v="2010-09-07T00:00:00"/>
    <n v="2010"/>
    <n v="9"/>
    <s v="September"/>
    <s v="Q3"/>
    <s v="2010-SEP"/>
    <n v="2"/>
    <s v="Tuesday"/>
    <n v="6"/>
    <s v="Q2"/>
    <s v="Excellent(4)"/>
    <x v="0"/>
    <n v="1.2E-2"/>
    <n v="9.6"/>
    <n v="836.16"/>
  </r>
  <r>
    <n v="800468"/>
    <x v="6132"/>
    <n v="1"/>
    <x v="57"/>
    <s v="Naaz Cinema Road, Aminabad, Lucknow"/>
    <s v="Aminabad"/>
    <s v="Aminabad, Lucknow"/>
    <n v="80.927430560000005"/>
    <n v="26.84850556"/>
    <x v="1278"/>
    <s v="Indian Rupees(Rs.)"/>
    <s v="No"/>
    <x v="0"/>
    <s v="No"/>
    <x v="0"/>
    <n v="1"/>
    <x v="807"/>
    <n v="300"/>
    <x v="18"/>
    <d v="2013-09-20T00:00:00"/>
    <n v="2013"/>
    <n v="9"/>
    <s v="September"/>
    <s v="Q3"/>
    <s v="2013-SEP"/>
    <n v="5"/>
    <s v="Friday"/>
    <n v="6"/>
    <s v="Q2"/>
    <s v="Excellent(4)"/>
    <x v="0"/>
    <n v="1.2E-2"/>
    <n v="3.6"/>
    <n v="313.56"/>
  </r>
  <r>
    <n v="18375866"/>
    <x v="6133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s v="No"/>
    <x v="0"/>
    <s v="No"/>
    <x v="0"/>
    <n v="2"/>
    <x v="484"/>
    <n v="450"/>
    <x v="1"/>
    <d v="2014-09-28T00:00:00"/>
    <n v="2014"/>
    <n v="9"/>
    <s v="September"/>
    <s v="Q3"/>
    <s v="2014-SEP"/>
    <n v="0"/>
    <s v="Sunday"/>
    <n v="6"/>
    <s v="Q2"/>
    <s v="Excellent(4)"/>
    <x v="0"/>
    <n v="1.2E-2"/>
    <n v="5.4"/>
    <n v="470.34"/>
  </r>
  <r>
    <n v="3100010"/>
    <x v="6134"/>
    <n v="1"/>
    <x v="51"/>
    <s v="Ground Floor, Hotel Prestige, Near Collector's Gate, Balmatta, Mangalore"/>
    <s v="Balmatta"/>
    <s v="Balmatta, Mangalore"/>
    <n v="74.852744439999995"/>
    <n v="12.87367778"/>
    <x v="166"/>
    <s v="Indian Rupees(Rs.)"/>
    <s v="No"/>
    <x v="0"/>
    <s v="No"/>
    <x v="0"/>
    <n v="3"/>
    <x v="314"/>
    <n v="900"/>
    <x v="5"/>
    <d v="2013-09-19T00:00:00"/>
    <n v="2013"/>
    <n v="9"/>
    <s v="September"/>
    <s v="Q3"/>
    <s v="2013-SEP"/>
    <n v="4"/>
    <s v="Thursday"/>
    <n v="6"/>
    <s v="Q2"/>
    <s v="Excellent(4)"/>
    <x v="0"/>
    <n v="1.2E-2"/>
    <n v="10.8"/>
    <n v="940.68"/>
  </r>
  <r>
    <n v="3100145"/>
    <x v="6135"/>
    <n v="1"/>
    <x v="51"/>
    <s v="Silk House, Balmatta Arya Samaj Road, Balmatta, Mangalore"/>
    <s v="Balmatta"/>
    <s v="Balmatta, Mangalore"/>
    <n v="74.85158611"/>
    <n v="12.873530560000001"/>
    <x v="1279"/>
    <s v="Indian Rupees(Rs.)"/>
    <s v="No"/>
    <x v="0"/>
    <s v="No"/>
    <x v="0"/>
    <n v="2"/>
    <x v="266"/>
    <n v="700"/>
    <x v="21"/>
    <d v="2016-09-19T00:00:00"/>
    <n v="2016"/>
    <n v="9"/>
    <s v="September"/>
    <s v="Q3"/>
    <s v="2016-SEP"/>
    <n v="1"/>
    <s v="Monday"/>
    <n v="6"/>
    <s v="Q2"/>
    <s v="Excellent(4)"/>
    <x v="0"/>
    <n v="1.2E-2"/>
    <n v="8.4"/>
    <n v="731.64"/>
  </r>
  <r>
    <n v="18233317"/>
    <x v="6136"/>
    <n v="1"/>
    <x v="71"/>
    <s v="145, Kala Ghoda, Fort, Mumbai"/>
    <s v="Fort"/>
    <s v="Fort, Mumbai"/>
    <n v="72.832584569999995"/>
    <n v="18.927583989999999"/>
    <x v="842"/>
    <s v="Indian Rupees(Rs.)"/>
    <s v="No"/>
    <x v="0"/>
    <s v="No"/>
    <x v="0"/>
    <n v="3"/>
    <x v="808"/>
    <n v="1500"/>
    <x v="12"/>
    <d v="2012-09-05T00:00:00"/>
    <n v="2012"/>
    <n v="9"/>
    <s v="September"/>
    <s v="Q3"/>
    <s v="2012-SEP"/>
    <n v="3"/>
    <s v="Wednesday"/>
    <n v="6"/>
    <s v="Q2"/>
    <s v="Excellent(4)"/>
    <x v="0"/>
    <n v="1.2E-2"/>
    <n v="18"/>
    <n v="1567.8"/>
  </r>
  <r>
    <n v="3600265"/>
    <x v="6137"/>
    <n v="1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s v="No"/>
    <x v="0"/>
    <s v="No"/>
    <x v="0"/>
    <n v="3"/>
    <x v="809"/>
    <n v="900"/>
    <x v="21"/>
    <d v="2016-09-08T00:00:00"/>
    <n v="2016"/>
    <n v="9"/>
    <s v="September"/>
    <s v="Q3"/>
    <s v="2016-SEP"/>
    <n v="4"/>
    <s v="Thursday"/>
    <n v="6"/>
    <s v="Q2"/>
    <s v="Excellent(4)"/>
    <x v="0"/>
    <n v="1.2E-2"/>
    <n v="10.8"/>
    <n v="940.68"/>
  </r>
  <r>
    <n v="18441771"/>
    <x v="6138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s v="Yes"/>
    <x v="0"/>
    <s v="No"/>
    <x v="0"/>
    <n v="4"/>
    <x v="32"/>
    <n v="2000"/>
    <x v="21"/>
    <d v="2017-05-24T00:00:00"/>
    <n v="2017"/>
    <n v="5"/>
    <s v="May"/>
    <s v="Q2"/>
    <s v="2017-MAY"/>
    <n v="3"/>
    <s v="Wednesday"/>
    <n v="2"/>
    <s v="Q1"/>
    <s v="Excellent(4)"/>
    <x v="0"/>
    <n v="1.2E-2"/>
    <n v="24"/>
    <n v="2090.3999999999996"/>
  </r>
  <r>
    <n v="3600361"/>
    <x v="6139"/>
    <n v="1"/>
    <x v="54"/>
    <s v="26, 1st Stage, KHB, Nrupathunga Road, Kuvempunagar, Mysore"/>
    <s v="Kuvempunagar"/>
    <s v="Kuvempunagar, Mysore"/>
    <n v="76.625861110000002"/>
    <n v="12.28474722"/>
    <x v="0"/>
    <s v="Indian Rupees(Rs.)"/>
    <s v="No"/>
    <x v="0"/>
    <s v="No"/>
    <x v="0"/>
    <n v="2"/>
    <x v="414"/>
    <n v="700"/>
    <x v="9"/>
    <d v="2014-09-08T00:00:00"/>
    <n v="2014"/>
    <n v="9"/>
    <s v="September"/>
    <s v="Q3"/>
    <s v="2014-SEP"/>
    <n v="1"/>
    <s v="Monday"/>
    <n v="6"/>
    <s v="Q2"/>
    <s v="Excellent(4)"/>
    <x v="0"/>
    <n v="1.2E-2"/>
    <n v="8.4"/>
    <n v="731.64"/>
  </r>
  <r>
    <n v="3600072"/>
    <x v="1155"/>
    <n v="1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s v="No"/>
    <x v="0"/>
    <s v="No"/>
    <x v="0"/>
    <n v="2"/>
    <x v="31"/>
    <n v="550"/>
    <x v="21"/>
    <d v="2011-09-16T00:00:00"/>
    <n v="2011"/>
    <n v="9"/>
    <s v="September"/>
    <s v="Q3"/>
    <s v="2011-SEP"/>
    <n v="5"/>
    <s v="Friday"/>
    <n v="6"/>
    <s v="Q2"/>
    <s v="Excellent(4)"/>
    <x v="0"/>
    <n v="1.2E-2"/>
    <n v="6.6000000000000005"/>
    <n v="574.86"/>
  </r>
  <r>
    <n v="1600067"/>
    <x v="6140"/>
    <n v="1"/>
    <x v="39"/>
    <s v="Near Big Bazar, College Road, Nashik"/>
    <s v="College Road"/>
    <s v="College Road, Nashik"/>
    <n v="73.765043129999995"/>
    <n v="20.003734099999999"/>
    <x v="14"/>
    <s v="Indian Rupees(Rs.)"/>
    <s v="No"/>
    <x v="0"/>
    <s v="No"/>
    <x v="0"/>
    <n v="3"/>
    <x v="365"/>
    <n v="500"/>
    <x v="21"/>
    <d v="2018-09-21T00:00:00"/>
    <n v="2018"/>
    <n v="9"/>
    <s v="September"/>
    <s v="Q3"/>
    <s v="2018-SEP"/>
    <n v="5"/>
    <s v="Friday"/>
    <n v="6"/>
    <s v="Q2"/>
    <s v="Excellent(4)"/>
    <x v="0"/>
    <n v="1.2E-2"/>
    <n v="6"/>
    <n v="522.59999999999991"/>
  </r>
  <r>
    <n v="3700408"/>
    <x v="6141"/>
    <n v="1"/>
    <x v="41"/>
    <s v="137, 1st Floor, Mission Street (kosakadai street cutting), MG Road, Puducherry"/>
    <s v="MG Road"/>
    <s v="MG Road, Puducherry"/>
    <n v="79.831348320000004"/>
    <n v="11.93648771"/>
    <x v="236"/>
    <s v="Indian Rupees(Rs.)"/>
    <s v="No"/>
    <x v="0"/>
    <s v="No"/>
    <x v="0"/>
    <n v="3"/>
    <x v="201"/>
    <n v="600"/>
    <x v="7"/>
    <d v="2014-09-15T00:00:00"/>
    <n v="2014"/>
    <n v="9"/>
    <s v="September"/>
    <s v="Q3"/>
    <s v="2014-SEP"/>
    <n v="1"/>
    <s v="Monday"/>
    <n v="6"/>
    <s v="Q2"/>
    <s v="Excellent(4)"/>
    <x v="0"/>
    <n v="1.2E-2"/>
    <n v="7.2"/>
    <n v="627.12"/>
  </r>
  <r>
    <n v="3700041"/>
    <x v="6142"/>
    <n v="1"/>
    <x v="41"/>
    <s v="319, Mission Street, MG Road, Puducherry"/>
    <s v="MG Road"/>
    <s v="MG Road, Puducherry"/>
    <n v="79.830194000000006"/>
    <n v="11.929842000000001"/>
    <x v="46"/>
    <s v="Indian Rupees(Rs.)"/>
    <s v="No"/>
    <x v="0"/>
    <s v="No"/>
    <x v="0"/>
    <n v="2"/>
    <x v="810"/>
    <n v="300"/>
    <x v="12"/>
    <d v="2010-09-08T00:00:00"/>
    <n v="2010"/>
    <n v="9"/>
    <s v="September"/>
    <s v="Q3"/>
    <s v="2010-SEP"/>
    <n v="3"/>
    <s v="Wednesday"/>
    <n v="6"/>
    <s v="Q2"/>
    <s v="Excellent(4)"/>
    <x v="0"/>
    <n v="1.2E-2"/>
    <n v="3.6"/>
    <n v="313.56"/>
  </r>
  <r>
    <n v="997"/>
    <x v="6143"/>
    <n v="1"/>
    <x v="50"/>
    <s v="Lobby Level, Tower C, Global Business Park, MG Road, Gurgaon"/>
    <s v="MG Road"/>
    <s v="MG Road, Gurgaon"/>
    <n v="77.102036900000002"/>
    <n v="28.4800544"/>
    <x v="1069"/>
    <s v="Indian Rupees(Rs.)"/>
    <s v="No"/>
    <x v="0"/>
    <s v="No"/>
    <x v="0"/>
    <n v="4"/>
    <x v="500"/>
    <n v="2000"/>
    <x v="5"/>
    <d v="2015-05-07T00:00:00"/>
    <n v="2015"/>
    <n v="5"/>
    <s v="May"/>
    <s v="Q2"/>
    <s v="2015-MAY"/>
    <n v="4"/>
    <s v="Thursday"/>
    <n v="2"/>
    <s v="Q1"/>
    <s v="Excellent(4)"/>
    <x v="0"/>
    <n v="1.2E-2"/>
    <n v="24"/>
    <n v="2090.3999999999996"/>
  </r>
  <r>
    <n v="3700021"/>
    <x v="6144"/>
    <n v="1"/>
    <x v="41"/>
    <s v="3, Rue Dumas Street, Near IG Office, White Town, Puducherry"/>
    <s v="White Town"/>
    <s v="White Town, Puducherry"/>
    <n v="79.834800000000001"/>
    <n v="11.93036667"/>
    <x v="7"/>
    <s v="Indian Rupees(Rs.)"/>
    <s v="No"/>
    <x v="0"/>
    <s v="No"/>
    <x v="0"/>
    <n v="3"/>
    <x v="594"/>
    <n v="550"/>
    <x v="5"/>
    <d v="2017-09-19T00:00:00"/>
    <n v="2017"/>
    <n v="9"/>
    <s v="September"/>
    <s v="Q3"/>
    <s v="2017-SEP"/>
    <n v="2"/>
    <s v="Tuesday"/>
    <n v="6"/>
    <s v="Q2"/>
    <s v="Excellent(4)"/>
    <x v="0"/>
    <n v="1.2E-2"/>
    <n v="6.6000000000000005"/>
    <n v="574.86"/>
  </r>
  <r>
    <n v="18354483"/>
    <x v="6145"/>
    <n v="1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s v="No"/>
    <x v="0"/>
    <s v="No"/>
    <x v="0"/>
    <n v="3"/>
    <x v="811"/>
    <n v="1500"/>
    <x v="1"/>
    <d v="2016-09-18T00:00:00"/>
    <n v="2016"/>
    <n v="9"/>
    <s v="September"/>
    <s v="Q3"/>
    <s v="2016-SEP"/>
    <n v="0"/>
    <s v="Sunday"/>
    <n v="6"/>
    <s v="Q2"/>
    <s v="Excellent(4)"/>
    <x v="0"/>
    <n v="1.2E-2"/>
    <n v="18"/>
    <n v="1567.8"/>
  </r>
  <r>
    <n v="2700008"/>
    <x v="6146"/>
    <n v="1"/>
    <x v="77"/>
    <s v="4th Floor, Shree Nand Bhawan, Near Income Tax Office, Main Road, Kanka, Ranchi"/>
    <s v="Kanka"/>
    <s v="Kanka, Ranchi"/>
    <n v="85.325730559999997"/>
    <n v="23.351058330000001"/>
    <x v="68"/>
    <s v="Indian Rupees(Rs.)"/>
    <s v="No"/>
    <x v="0"/>
    <s v="No"/>
    <x v="0"/>
    <n v="2"/>
    <x v="112"/>
    <n v="500"/>
    <x v="13"/>
    <d v="2018-09-19T00:00:00"/>
    <n v="2018"/>
    <n v="9"/>
    <s v="September"/>
    <s v="Q3"/>
    <s v="2018-SEP"/>
    <n v="3"/>
    <s v="Wednesday"/>
    <n v="6"/>
    <s v="Q2"/>
    <s v="Excellent(4)"/>
    <x v="0"/>
    <n v="1.2E-2"/>
    <n v="6"/>
    <n v="522.59999999999991"/>
  </r>
  <r>
    <n v="3800052"/>
    <x v="6147"/>
    <n v="1"/>
    <x v="46"/>
    <s v="10-15, Second Floor, Rangila Park, Ghod Dod Road, Athwa, Surat"/>
    <s v="Athwa"/>
    <s v="Athwa, Surat"/>
    <n v="72.804342250000005"/>
    <n v="21.175104489999999"/>
    <x v="19"/>
    <s v="Indian Rupees(Rs.)"/>
    <s v="No"/>
    <x v="0"/>
    <s v="No"/>
    <x v="0"/>
    <n v="3"/>
    <x v="153"/>
    <n v="800"/>
    <x v="12"/>
    <d v="2014-09-12T00:00:00"/>
    <n v="2014"/>
    <n v="9"/>
    <s v="September"/>
    <s v="Q3"/>
    <s v="2014-SEP"/>
    <n v="5"/>
    <s v="Friday"/>
    <n v="6"/>
    <s v="Q2"/>
    <s v="Excellent(4)"/>
    <x v="0"/>
    <n v="1.2E-2"/>
    <n v="9.6"/>
    <n v="836.16"/>
  </r>
  <r>
    <n v="3800020"/>
    <x v="6148"/>
    <n v="1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s v="No"/>
    <x v="0"/>
    <s v="No"/>
    <x v="0"/>
    <n v="3"/>
    <x v="696"/>
    <n v="800"/>
    <x v="21"/>
    <d v="2016-09-18T00:00:00"/>
    <n v="2016"/>
    <n v="9"/>
    <s v="September"/>
    <s v="Q3"/>
    <s v="2016-SEP"/>
    <n v="0"/>
    <s v="Sunday"/>
    <n v="6"/>
    <s v="Q2"/>
    <s v="Excellent(4)"/>
    <x v="0"/>
    <n v="1.2E-2"/>
    <n v="9.6"/>
    <n v="836.16"/>
  </r>
  <r>
    <n v="3800002"/>
    <x v="6149"/>
    <n v="1"/>
    <x v="46"/>
    <s v="A Wing, President Plaza, Near RTO, Nanpura, Surat"/>
    <s v="Nanpura"/>
    <s v="Nanpura, Surat"/>
    <n v="72.814492060000006"/>
    <n v="21.183433569999998"/>
    <x v="762"/>
    <s v="Indian Rupees(Rs.)"/>
    <s v="No"/>
    <x v="0"/>
    <s v="No"/>
    <x v="0"/>
    <n v="2"/>
    <x v="137"/>
    <n v="550"/>
    <x v="3"/>
    <d v="2016-09-21T00:00:00"/>
    <n v="2016"/>
    <n v="9"/>
    <s v="September"/>
    <s v="Q3"/>
    <s v="2016-SEP"/>
    <n v="3"/>
    <s v="Wednesday"/>
    <n v="6"/>
    <s v="Q2"/>
    <s v="Excellent(4)"/>
    <x v="0"/>
    <n v="1.2E-2"/>
    <n v="6.6000000000000005"/>
    <n v="574.86"/>
  </r>
  <r>
    <n v="3900059"/>
    <x v="6150"/>
    <n v="1"/>
    <x v="42"/>
    <s v="B-1/178, Assi Ghat, Varanasi"/>
    <s v="Assi Ghat"/>
    <s v="Assi Ghat, Varanasi"/>
    <n v="83.006523000000001"/>
    <n v="25.288447000000001"/>
    <x v="1281"/>
    <s v="Indian Rupees(Rs.)"/>
    <s v="No"/>
    <x v="0"/>
    <s v="No"/>
    <x v="0"/>
    <n v="3"/>
    <x v="524"/>
    <n v="700"/>
    <x v="21"/>
    <d v="2018-09-09T00:00:00"/>
    <n v="2018"/>
    <n v="9"/>
    <s v="September"/>
    <s v="Q3"/>
    <s v="2018-SEP"/>
    <n v="0"/>
    <s v="Sunday"/>
    <n v="6"/>
    <s v="Q2"/>
    <s v="Excellent(4)"/>
    <x v="0"/>
    <n v="1.2E-2"/>
    <n v="8.4"/>
    <n v="731.64"/>
  </r>
  <r>
    <n v="3900067"/>
    <x v="2072"/>
    <n v="1"/>
    <x v="42"/>
    <s v="S 19/1 K, Mint House, Near Hotel Taj, Nai Bazar Cantt, Nadesar, Varanasi"/>
    <s v="Nadesar"/>
    <s v="Nadesar, Varanasi"/>
    <n v="82.987294000000006"/>
    <n v="25.334361999999999"/>
    <x v="47"/>
    <s v="Indian Rupees(Rs.)"/>
    <s v="No"/>
    <x v="0"/>
    <s v="No"/>
    <x v="0"/>
    <n v="2"/>
    <x v="379"/>
    <n v="350"/>
    <x v="4"/>
    <d v="2014-09-02T00:00:00"/>
    <n v="2014"/>
    <n v="9"/>
    <s v="September"/>
    <s v="Q3"/>
    <s v="2014-SEP"/>
    <n v="2"/>
    <s v="Tuesday"/>
    <n v="6"/>
    <s v="Q2"/>
    <s v="Excellent(4)"/>
    <x v="0"/>
    <n v="1.2E-2"/>
    <n v="4.2"/>
    <n v="365.82"/>
  </r>
  <r>
    <n v="2400119"/>
    <x v="2095"/>
    <n v="1"/>
    <x v="40"/>
    <s v="P Square Mall, Civil Lines, Allahabad"/>
    <s v="Civil Lines"/>
    <s v="Civil Lines, Allahabad"/>
    <n v="81.839743999999996"/>
    <n v="25.449659"/>
    <x v="557"/>
    <s v="Indian Rupees(Rs.)"/>
    <s v="No"/>
    <x v="0"/>
    <s v="No"/>
    <x v="0"/>
    <n v="3"/>
    <x v="26"/>
    <n v="500"/>
    <x v="4"/>
    <d v="2017-08-27T00:00:00"/>
    <n v="2017"/>
    <n v="8"/>
    <s v="August"/>
    <s v="Q3"/>
    <s v="2017-AUG"/>
    <n v="0"/>
    <s v="Sunday"/>
    <n v="5"/>
    <s v="Q2"/>
    <s v="Excellent(4)"/>
    <x v="0"/>
    <n v="1.2E-2"/>
    <n v="6"/>
    <n v="522.59999999999991"/>
  </r>
  <r>
    <n v="2200201"/>
    <x v="6151"/>
    <n v="1"/>
    <x v="78"/>
    <s v="Crystal Chowk, Cooper Road, Near INA Colony"/>
    <s v="INA Colony"/>
    <s v="INA Colony, Amritsar"/>
    <n v="74.875755560000002"/>
    <n v="31.634883330000001"/>
    <x v="43"/>
    <s v="Indian Rupees(Rs.)"/>
    <s v="No"/>
    <x v="0"/>
    <s v="No"/>
    <x v="0"/>
    <n v="1"/>
    <x v="296"/>
    <n v="150"/>
    <x v="7"/>
    <d v="2015-08-26T00:00:00"/>
    <n v="2015"/>
    <n v="8"/>
    <s v="August"/>
    <s v="Q3"/>
    <s v="2015-AUG"/>
    <n v="3"/>
    <s v="Wednesday"/>
    <n v="5"/>
    <s v="Q2"/>
    <s v="Excellent(4)"/>
    <x v="0"/>
    <n v="1.2E-2"/>
    <n v="1.8"/>
    <n v="156.78"/>
  </r>
  <r>
    <n v="2200033"/>
    <x v="6152"/>
    <n v="1"/>
    <x v="78"/>
    <s v="SCO 6, District Shopping Complex, Ranjit Avenue, Amritsar"/>
    <s v="Ranjit Avenue"/>
    <s v="Ranjit Avenue, Amritsar"/>
    <n v="74.86299167"/>
    <n v="31.650441669999999"/>
    <x v="111"/>
    <s v="Indian Rupees(Rs.)"/>
    <s v="No"/>
    <x v="0"/>
    <s v="No"/>
    <x v="0"/>
    <n v="2"/>
    <x v="492"/>
    <n v="400"/>
    <x v="9"/>
    <d v="2011-08-08T00:00:00"/>
    <n v="2011"/>
    <n v="8"/>
    <s v="August"/>
    <s v="Q3"/>
    <s v="2011-AUG"/>
    <n v="1"/>
    <s v="Monday"/>
    <n v="5"/>
    <s v="Q2"/>
    <s v="Excellent(4)"/>
    <x v="0"/>
    <n v="1.2E-2"/>
    <n v="4.8"/>
    <n v="418.08"/>
  </r>
  <r>
    <n v="2200000"/>
    <x v="6153"/>
    <n v="1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s v="No"/>
    <x v="0"/>
    <s v="No"/>
    <x v="0"/>
    <n v="2"/>
    <x v="812"/>
    <n v="500"/>
    <x v="14"/>
    <d v="2016-08-18T00:00:00"/>
    <n v="2016"/>
    <n v="8"/>
    <s v="August"/>
    <s v="Q3"/>
    <s v="2016-AUG"/>
    <n v="4"/>
    <s v="Thursday"/>
    <n v="5"/>
    <s v="Q2"/>
    <s v="Excellent(4)"/>
    <x v="0"/>
    <n v="1.2E-2"/>
    <n v="6"/>
    <n v="522.59999999999991"/>
  </r>
  <r>
    <n v="2500134"/>
    <x v="215"/>
    <n v="1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s v="No"/>
    <x v="0"/>
    <s v="No"/>
    <x v="0"/>
    <n v="2"/>
    <x v="105"/>
    <n v="700"/>
    <x v="13"/>
    <d v="2010-08-08T00:00:00"/>
    <n v="2010"/>
    <n v="8"/>
    <s v="August"/>
    <s v="Q3"/>
    <s v="2010-AUG"/>
    <n v="0"/>
    <s v="Sunday"/>
    <n v="5"/>
    <s v="Q2"/>
    <s v="Excellent(4)"/>
    <x v="0"/>
    <n v="1.2E-2"/>
    <n v="8.4"/>
    <n v="731.64"/>
  </r>
  <r>
    <n v="2500079"/>
    <x v="6154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s v="No"/>
    <x v="0"/>
    <s v="No"/>
    <x v="0"/>
    <n v="3"/>
    <x v="155"/>
    <n v="1000"/>
    <x v="7"/>
    <d v="2017-08-11T00:00:00"/>
    <n v="2017"/>
    <n v="8"/>
    <s v="August"/>
    <s v="Q3"/>
    <s v="2017-AUG"/>
    <n v="5"/>
    <s v="Friday"/>
    <n v="5"/>
    <s v="Q2"/>
    <s v="Excellent(4)"/>
    <x v="0"/>
    <n v="1.2E-2"/>
    <n v="12"/>
    <n v="1045.1999999999998"/>
  </r>
  <r>
    <n v="2600008"/>
    <x v="6120"/>
    <n v="1"/>
    <x v="60"/>
    <s v="B-1, GM Tower,  Stop No. 10, Arera Colony, Bhopal"/>
    <s v="Arera Colony"/>
    <s v="Arera Colony, Bhopal"/>
    <n v="77.434976000000006"/>
    <n v="23.214459000000002"/>
    <x v="12"/>
    <s v="Indian Rupees(Rs.)"/>
    <s v="No"/>
    <x v="0"/>
    <s v="No"/>
    <x v="0"/>
    <n v="2"/>
    <x v="250"/>
    <n v="500"/>
    <x v="12"/>
    <d v="2014-08-19T00:00:00"/>
    <n v="2014"/>
    <n v="8"/>
    <s v="August"/>
    <s v="Q3"/>
    <s v="2014-AUG"/>
    <n v="2"/>
    <s v="Tuesday"/>
    <n v="5"/>
    <s v="Q2"/>
    <s v="Excellent(4)"/>
    <x v="0"/>
    <n v="1.2E-2"/>
    <n v="6"/>
    <n v="522.59999999999991"/>
  </r>
  <r>
    <n v="18108352"/>
    <x v="6155"/>
    <n v="1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s v="No"/>
    <x v="0"/>
    <s v="No"/>
    <x v="0"/>
    <n v="2"/>
    <x v="21"/>
    <n v="500"/>
    <x v="5"/>
    <d v="2012-08-18T00:00:00"/>
    <n v="2012"/>
    <n v="8"/>
    <s v="August"/>
    <s v="Q3"/>
    <s v="2012-AUG"/>
    <n v="6"/>
    <s v="Saturday"/>
    <n v="5"/>
    <s v="Q2"/>
    <s v="Excellent(4)"/>
    <x v="0"/>
    <n v="1.2E-2"/>
    <n v="6"/>
    <n v="522.59999999999991"/>
  </r>
  <r>
    <n v="2600003"/>
    <x v="6156"/>
    <n v="1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s v="No"/>
    <x v="0"/>
    <s v="No"/>
    <x v="0"/>
    <n v="2"/>
    <x v="385"/>
    <n v="400"/>
    <x v="14"/>
    <d v="2010-08-02T00:00:00"/>
    <n v="2010"/>
    <n v="8"/>
    <s v="August"/>
    <s v="Q3"/>
    <s v="2010-AUG"/>
    <n v="1"/>
    <s v="Monday"/>
    <n v="5"/>
    <s v="Q2"/>
    <s v="Excellent(4)"/>
    <x v="0"/>
    <n v="1.2E-2"/>
    <n v="4.8"/>
    <n v="418.08"/>
  </r>
  <r>
    <n v="18413814"/>
    <x v="6157"/>
    <n v="1"/>
    <x v="76"/>
    <s v="Above Patia Pantaloons, Nandankanan Road, Patia, Bhubaneshwar"/>
    <s v="Patia"/>
    <s v="Patia, Bhubaneshwar"/>
    <n v="85.822892870000004"/>
    <n v="20.343476039999999"/>
    <x v="31"/>
    <s v="Indian Rupees(Rs.)"/>
    <s v="No"/>
    <x v="0"/>
    <s v="No"/>
    <x v="0"/>
    <n v="2"/>
    <x v="176"/>
    <n v="900"/>
    <x v="19"/>
    <d v="2016-08-09T00:00:00"/>
    <n v="2016"/>
    <n v="8"/>
    <s v="August"/>
    <s v="Q3"/>
    <s v="2016-AUG"/>
    <n v="2"/>
    <s v="Tuesday"/>
    <n v="5"/>
    <s v="Q2"/>
    <s v="Excellent(4)"/>
    <x v="0"/>
    <n v="1.2E-2"/>
    <n v="10.8"/>
    <n v="940.68"/>
  </r>
  <r>
    <n v="3000048"/>
    <x v="1370"/>
    <n v="1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s v="No"/>
    <x v="0"/>
    <s v="No"/>
    <x v="0"/>
    <n v="3"/>
    <x v="368"/>
    <n v="1400"/>
    <x v="2"/>
    <d v="2014-08-27T00:00:00"/>
    <n v="2014"/>
    <n v="8"/>
    <s v="August"/>
    <s v="Q3"/>
    <s v="2014-AUG"/>
    <n v="3"/>
    <s v="Wednesday"/>
    <n v="5"/>
    <s v="Q2"/>
    <s v="Excellent(4)"/>
    <x v="0"/>
    <n v="1.2E-2"/>
    <n v="16.8"/>
    <n v="1463.28"/>
  </r>
  <r>
    <n v="2787"/>
    <x v="907"/>
    <n v="1"/>
    <x v="50"/>
    <s v="3rd Floor, Ambience Mall, Gurgaon"/>
    <s v="Ambience Mall, Gurgaon"/>
    <s v="Ambience Mall, Gurgaon, Gurgaon"/>
    <n v="77.097117800000007"/>
    <n v="28.5030769"/>
    <x v="2"/>
    <s v="Indian Rupees(Rs.)"/>
    <s v="Yes"/>
    <x v="1"/>
    <s v="No"/>
    <x v="0"/>
    <n v="4"/>
    <x v="813"/>
    <n v="2000"/>
    <x v="1"/>
    <d v="2018-04-25T00:00:00"/>
    <n v="2018"/>
    <n v="4"/>
    <s v="April"/>
    <s v="Q2"/>
    <s v="2018-APR"/>
    <n v="3"/>
    <s v="Wednesday"/>
    <n v="1"/>
    <s v="Q1"/>
    <s v="Excellent(4)"/>
    <x v="0"/>
    <n v="1.2E-2"/>
    <n v="24"/>
    <n v="2090.3999999999996"/>
  </r>
  <r>
    <n v="306956"/>
    <x v="6158"/>
    <n v="1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s v="Yes"/>
    <x v="0"/>
    <s v="No"/>
    <x v="0"/>
    <n v="4"/>
    <x v="814"/>
    <n v="2000"/>
    <x v="3"/>
    <d v="2018-04-25T00:00:00"/>
    <n v="2018"/>
    <n v="4"/>
    <s v="April"/>
    <s v="Q2"/>
    <s v="2018-APR"/>
    <n v="3"/>
    <s v="Wednesday"/>
    <n v="1"/>
    <s v="Q1"/>
    <s v="Excellent(4)"/>
    <x v="0"/>
    <n v="1.2E-2"/>
    <n v="24"/>
    <n v="2090.3999999999996"/>
  </r>
  <r>
    <n v="18244229"/>
    <x v="5221"/>
    <n v="1"/>
    <x v="72"/>
    <s v="C 17, 1st Floor, Patparganj Industrial Area, Kaushambi, Ghaziabad"/>
    <s v="Kaushambi"/>
    <s v="Kaushambi, Ghaziabad"/>
    <n v="77.310698619999997"/>
    <n v="28.641133199999999"/>
    <x v="44"/>
    <s v="Indian Rupees(Rs.)"/>
    <s v="No"/>
    <x v="0"/>
    <s v="No"/>
    <x v="0"/>
    <n v="1"/>
    <x v="0"/>
    <n v="250"/>
    <x v="0"/>
    <d v="2016-08-28T00:00:00"/>
    <n v="2016"/>
    <n v="8"/>
    <s v="August"/>
    <s v="Q3"/>
    <s v="2016-AUG"/>
    <n v="0"/>
    <s v="Sunday"/>
    <n v="5"/>
    <s v="Q2"/>
    <s v="Poor(1)"/>
    <x v="0"/>
    <n v="1.2E-2"/>
    <n v="3"/>
    <n v="261.29999999999995"/>
  </r>
  <r>
    <n v="303960"/>
    <x v="6159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s v="No"/>
    <x v="0"/>
    <s v="No"/>
    <x v="0"/>
    <n v="4"/>
    <x v="582"/>
    <n v="2000"/>
    <x v="23"/>
    <d v="2010-04-22T00:00:00"/>
    <n v="2010"/>
    <n v="4"/>
    <s v="April"/>
    <s v="Q2"/>
    <s v="2010-APR"/>
    <n v="4"/>
    <s v="Thursday"/>
    <n v="1"/>
    <s v="Q1"/>
    <s v="Excellent(4)"/>
    <x v="0"/>
    <n v="1.2E-2"/>
    <n v="24"/>
    <n v="2090.3999999999996"/>
  </r>
  <r>
    <n v="16519267"/>
    <x v="6160"/>
    <n v="1"/>
    <x v="38"/>
    <s v="Dando Beach, Opposite Santana Beach Resort, Candolim, Goa"/>
    <s v="Candolim"/>
    <s v="Candolim, Goa"/>
    <n v="73.766668199999998"/>
    <n v="15.5062047"/>
    <x v="1286"/>
    <s v="Indian Rupees(Rs.)"/>
    <s v="No"/>
    <x v="0"/>
    <s v="No"/>
    <x v="0"/>
    <n v="3"/>
    <x v="566"/>
    <n v="800"/>
    <x v="12"/>
    <d v="2013-08-26T00:00:00"/>
    <n v="2013"/>
    <n v="8"/>
    <s v="August"/>
    <s v="Q3"/>
    <s v="2013-AUG"/>
    <n v="1"/>
    <s v="Monday"/>
    <n v="5"/>
    <s v="Q2"/>
    <s v="Excellent(4)"/>
    <x v="0"/>
    <n v="1.2E-2"/>
    <n v="9.6"/>
    <n v="836.16"/>
  </r>
  <r>
    <n v="306153"/>
    <x v="6161"/>
    <n v="1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s v="Yes"/>
    <x v="1"/>
    <s v="No"/>
    <x v="0"/>
    <n v="4"/>
    <x v="815"/>
    <n v="2000"/>
    <x v="19"/>
    <d v="2017-03-28T00:00:00"/>
    <n v="2017"/>
    <n v="3"/>
    <s v="March"/>
    <s v="Q1"/>
    <s v="2017-MAR"/>
    <n v="2"/>
    <s v="Tuesday"/>
    <n v="12"/>
    <s v="Q4"/>
    <s v="Excellent(4)"/>
    <x v="0"/>
    <n v="1.2E-2"/>
    <n v="24"/>
    <n v="2090.3999999999996"/>
  </r>
  <r>
    <n v="2100676"/>
    <x v="6162"/>
    <n v="1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s v="No"/>
    <x v="0"/>
    <s v="No"/>
    <x v="0"/>
    <n v="2"/>
    <x v="708"/>
    <n v="600"/>
    <x v="1"/>
    <d v="2014-08-16T00:00:00"/>
    <n v="2014"/>
    <n v="8"/>
    <s v="August"/>
    <s v="Q3"/>
    <s v="2014-AUG"/>
    <n v="6"/>
    <s v="Saturday"/>
    <n v="5"/>
    <s v="Q2"/>
    <s v="Excellent(4)"/>
    <x v="0"/>
    <n v="1.2E-2"/>
    <n v="7.2"/>
    <n v="627.12"/>
  </r>
  <r>
    <n v="18224282"/>
    <x v="6163"/>
    <n v="1"/>
    <x v="43"/>
    <s v="R.G.B Road, Zonali, Near Jonali Bus Stop, Zoo Tiniali, Guwahati"/>
    <s v="Zoo Tiniali"/>
    <s v="Zoo Tiniali, Guwahati"/>
    <n v="91.778969759999995"/>
    <n v="26.16767011"/>
    <x v="1287"/>
    <s v="Indian Rupees(Rs.)"/>
    <s v="No"/>
    <x v="0"/>
    <s v="No"/>
    <x v="0"/>
    <n v="2"/>
    <x v="676"/>
    <n v="700"/>
    <x v="1"/>
    <d v="2010-08-14T00:00:00"/>
    <n v="2010"/>
    <n v="8"/>
    <s v="August"/>
    <s v="Q3"/>
    <s v="2010-AUG"/>
    <n v="6"/>
    <s v="Saturday"/>
    <n v="5"/>
    <s v="Q2"/>
    <s v="Excellent(4)"/>
    <x v="0"/>
    <n v="1.2E-2"/>
    <n v="8.4"/>
    <n v="731.64"/>
  </r>
  <r>
    <n v="96776"/>
    <x v="6164"/>
    <n v="1"/>
    <x v="70"/>
    <s v="479/B, Road 21, Jubilee Hills, Hyderabad"/>
    <s v="Jubilee Hills"/>
    <s v="Jubilee Hills, Hyderabad"/>
    <n v="78.408321439999995"/>
    <n v="17.431668129999998"/>
    <x v="21"/>
    <s v="Indian Rupees(Rs.)"/>
    <s v="No"/>
    <x v="0"/>
    <s v="No"/>
    <x v="0"/>
    <n v="2"/>
    <x v="816"/>
    <n v="600"/>
    <x v="22"/>
    <d v="2018-08-05T00:00:00"/>
    <n v="2018"/>
    <n v="8"/>
    <s v="August"/>
    <s v="Q3"/>
    <s v="2018-AUG"/>
    <n v="0"/>
    <s v="Sunday"/>
    <n v="5"/>
    <s v="Q2"/>
    <s v="Excellent(4)"/>
    <x v="0"/>
    <n v="1.2E-2"/>
    <n v="7.2"/>
    <n v="627.12"/>
  </r>
  <r>
    <n v="18391601"/>
    <x v="1370"/>
    <n v="1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s v="No"/>
    <x v="0"/>
    <s v="No"/>
    <x v="0"/>
    <n v="3"/>
    <x v="6"/>
    <n v="1400"/>
    <x v="19"/>
    <d v="2013-08-13T00:00:00"/>
    <n v="2013"/>
    <n v="8"/>
    <s v="August"/>
    <s v="Q3"/>
    <s v="2013-AUG"/>
    <n v="2"/>
    <s v="Tuesday"/>
    <n v="5"/>
    <s v="Q2"/>
    <s v="Excellent(4)"/>
    <x v="0"/>
    <n v="1.2E-2"/>
    <n v="16.8"/>
    <n v="1463.28"/>
  </r>
  <r>
    <n v="15777"/>
    <x v="6165"/>
    <n v="1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s v="No"/>
    <x v="0"/>
    <s v="No"/>
    <x v="0"/>
    <n v="3"/>
    <x v="51"/>
    <n v="1600"/>
    <x v="5"/>
    <d v="2017-08-04T00:00:00"/>
    <n v="2017"/>
    <n v="8"/>
    <s v="August"/>
    <s v="Q3"/>
    <s v="2017-AUG"/>
    <n v="5"/>
    <s v="Friday"/>
    <n v="5"/>
    <s v="Q2"/>
    <s v="Excellent(4)"/>
    <x v="0"/>
    <n v="1.2E-2"/>
    <n v="19.2"/>
    <n v="1672.32"/>
  </r>
  <r>
    <n v="18313566"/>
    <x v="6145"/>
    <n v="1"/>
    <x v="71"/>
    <s v="Kamala Mills, Near Radio Mirchi Office, Lower Parel, Mumbai"/>
    <s v="Lower Parel"/>
    <s v="Lower Parel, Mumbai"/>
    <n v="72.827649969999996"/>
    <n v="19.003517200000001"/>
    <x v="464"/>
    <s v="Indian Rupees(Rs.)"/>
    <s v="No"/>
    <x v="0"/>
    <s v="No"/>
    <x v="0"/>
    <n v="3"/>
    <x v="817"/>
    <n v="1500"/>
    <x v="1"/>
    <d v="2018-08-22T00:00:00"/>
    <n v="2018"/>
    <n v="8"/>
    <s v="August"/>
    <s v="Q3"/>
    <s v="2018-AUG"/>
    <n v="3"/>
    <s v="Wednesday"/>
    <n v="5"/>
    <s v="Q2"/>
    <s v="Excellent(4)"/>
    <x v="0"/>
    <n v="1.2E-2"/>
    <n v="18"/>
    <n v="1567.8"/>
  </r>
  <r>
    <n v="3600013"/>
    <x v="4642"/>
    <n v="1"/>
    <x v="54"/>
    <s v="Opposite Reebok Showroom, Kalidasa Road, Vani Vilas Mohalla, Gokulam, Mysore"/>
    <s v="Gokulam"/>
    <s v="Gokulam, Mysore"/>
    <n v="76.626166670000003"/>
    <n v="12.32399444"/>
    <x v="29"/>
    <s v="Indian Rupees(Rs.)"/>
    <s v="No"/>
    <x v="0"/>
    <s v="No"/>
    <x v="0"/>
    <n v="2"/>
    <x v="70"/>
    <n v="400"/>
    <x v="9"/>
    <d v="2017-08-28T00:00:00"/>
    <n v="2017"/>
    <n v="8"/>
    <s v="August"/>
    <s v="Q3"/>
    <s v="2017-AUG"/>
    <n v="1"/>
    <s v="Monday"/>
    <n v="5"/>
    <s v="Q2"/>
    <s v="Excellent(4)"/>
    <x v="0"/>
    <n v="1.2E-2"/>
    <n v="4.8"/>
    <n v="418.08"/>
  </r>
  <r>
    <n v="3600285"/>
    <x v="6166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s v="No"/>
    <x v="0"/>
    <s v="No"/>
    <x v="0"/>
    <n v="2"/>
    <x v="286"/>
    <n v="650"/>
    <x v="5"/>
    <d v="2014-08-08T00:00:00"/>
    <n v="2014"/>
    <n v="8"/>
    <s v="August"/>
    <s v="Q3"/>
    <s v="2014-AUG"/>
    <n v="5"/>
    <s v="Friday"/>
    <n v="5"/>
    <s v="Q2"/>
    <s v="Excellent(4)"/>
    <x v="0"/>
    <n v="1.2E-2"/>
    <n v="7.8"/>
    <n v="679.38"/>
  </r>
  <r>
    <n v="3300070"/>
    <x v="6167"/>
    <n v="1"/>
    <x v="58"/>
    <s v="Panchshil Chowk, Sitabuldi, Nagpur"/>
    <s v="Sitabuldi"/>
    <s v="Sitabuldi, Nagpur"/>
    <n v="79.080094430000003"/>
    <n v="21.140146120000001"/>
    <x v="1291"/>
    <s v="Indian Rupees(Rs.)"/>
    <s v="No"/>
    <x v="0"/>
    <s v="No"/>
    <x v="0"/>
    <n v="3"/>
    <x v="97"/>
    <n v="1000"/>
    <x v="19"/>
    <d v="2010-08-11T00:00:00"/>
    <n v="2010"/>
    <n v="8"/>
    <s v="August"/>
    <s v="Q3"/>
    <s v="2010-AUG"/>
    <n v="3"/>
    <s v="Wednesday"/>
    <n v="5"/>
    <s v="Q2"/>
    <s v="Excellent(4)"/>
    <x v="0"/>
    <n v="1.2E-2"/>
    <n v="12"/>
    <n v="1045.1999999999998"/>
  </r>
  <r>
    <n v="4000269"/>
    <x v="2073"/>
    <n v="1"/>
    <x v="52"/>
    <s v="BR Patna Elphinstone, Elphinstone Picture Palace , East Gandhi Maidan, Golambar, Patna"/>
    <s v="Golambar"/>
    <s v="Golambar, Patna"/>
    <n v="85.148632000000006"/>
    <n v="25.617912"/>
    <x v="12"/>
    <s v="Indian Rupees(Rs.)"/>
    <s v="No"/>
    <x v="0"/>
    <s v="No"/>
    <x v="0"/>
    <n v="2"/>
    <x v="216"/>
    <n v="500"/>
    <x v="4"/>
    <d v="2014-08-16T00:00:00"/>
    <n v="2014"/>
    <n v="8"/>
    <s v="August"/>
    <s v="Q3"/>
    <s v="2014-AUG"/>
    <n v="6"/>
    <s v="Saturday"/>
    <n v="5"/>
    <s v="Q2"/>
    <s v="Excellent(4)"/>
    <x v="0"/>
    <n v="1.2E-2"/>
    <n v="6"/>
    <n v="522.59999999999991"/>
  </r>
  <r>
    <n v="301499"/>
    <x v="6168"/>
    <n v="1"/>
    <x v="50"/>
    <s v="A-237, Supermart 1, DLF Phase 4, Gurgaon"/>
    <s v="Supermart 1, DLF Phase 4"/>
    <s v="Supermart 1, DLF Phase 4, Gurgaon"/>
    <n v="77.087339"/>
    <n v="28.462625899999999"/>
    <x v="656"/>
    <s v="Indian Rupees(Rs.)"/>
    <s v="Yes"/>
    <x v="1"/>
    <s v="No"/>
    <x v="0"/>
    <n v="4"/>
    <x v="580"/>
    <n v="2000"/>
    <x v="19"/>
    <d v="2014-03-27T00:00:00"/>
    <n v="2014"/>
    <n v="3"/>
    <s v="March"/>
    <s v="Q1"/>
    <s v="2014-MAR"/>
    <n v="4"/>
    <s v="Thursday"/>
    <n v="12"/>
    <s v="Q4"/>
    <s v="Excellent(4)"/>
    <x v="0"/>
    <n v="1.2E-2"/>
    <n v="24"/>
    <n v="2090.3999999999996"/>
  </r>
  <r>
    <n v="18378803"/>
    <x v="6169"/>
    <n v="1"/>
    <x v="41"/>
    <s v="6, Rue De La Marine, White Town, Puducherry"/>
    <s v="White Town"/>
    <s v="White Town, Puducherry"/>
    <n v="79.834810140000002"/>
    <n v="11.9365319"/>
    <x v="0"/>
    <s v="Indian Rupees(Rs.)"/>
    <s v="No"/>
    <x v="0"/>
    <s v="No"/>
    <x v="0"/>
    <n v="3"/>
    <x v="399"/>
    <n v="800"/>
    <x v="21"/>
    <d v="2018-08-27T00:00:00"/>
    <n v="2018"/>
    <n v="8"/>
    <s v="August"/>
    <s v="Q3"/>
    <s v="2018-AUG"/>
    <n v="1"/>
    <s v="Monday"/>
    <n v="5"/>
    <s v="Q2"/>
    <s v="Excellent(4)"/>
    <x v="0"/>
    <n v="1.2E-2"/>
    <n v="9.6"/>
    <n v="836.16"/>
  </r>
  <r>
    <n v="2700082"/>
    <x v="6170"/>
    <n v="1"/>
    <x v="77"/>
    <s v="Circular Road, Near Lalpur Chowk, Lalpur, Ranchi"/>
    <s v="Lalpur"/>
    <s v="Lalpur, Ranchi"/>
    <n v="85.335738890000002"/>
    <n v="23.374877779999998"/>
    <x v="716"/>
    <s v="Indian Rupees(Rs.)"/>
    <s v="No"/>
    <x v="0"/>
    <s v="No"/>
    <x v="0"/>
    <n v="3"/>
    <x v="109"/>
    <n v="1000"/>
    <x v="7"/>
    <d v="2015-08-13T00:00:00"/>
    <n v="2015"/>
    <n v="8"/>
    <s v="August"/>
    <s v="Q3"/>
    <s v="2015-AUG"/>
    <n v="4"/>
    <s v="Thursday"/>
    <n v="5"/>
    <s v="Q2"/>
    <s v="Excellent(4)"/>
    <x v="0"/>
    <n v="1.2E-2"/>
    <n v="12"/>
    <n v="1045.1999999999998"/>
  </r>
  <r>
    <n v="18396610"/>
    <x v="6171"/>
    <n v="1"/>
    <x v="46"/>
    <s v="G-1, Aqua Corridor, Near Star Bazaar, Pal Road, Adajan Gam, Surat"/>
    <s v="Adajan Gam"/>
    <s v="Adajan Gam, Surat"/>
    <n v="72.79361609"/>
    <n v="21.18688393"/>
    <x v="64"/>
    <s v="Indian Rupees(Rs.)"/>
    <s v="No"/>
    <x v="0"/>
    <s v="No"/>
    <x v="0"/>
    <n v="2"/>
    <x v="15"/>
    <n v="500"/>
    <x v="14"/>
    <d v="2016-08-14T00:00:00"/>
    <n v="2016"/>
    <n v="8"/>
    <s v="August"/>
    <s v="Q3"/>
    <s v="2016-AUG"/>
    <n v="0"/>
    <s v="Sunday"/>
    <n v="5"/>
    <s v="Q2"/>
    <s v="Excellent(4)"/>
    <x v="0"/>
    <n v="1.2E-2"/>
    <n v="6"/>
    <n v="522.59999999999991"/>
  </r>
  <r>
    <n v="3800022"/>
    <x v="6172"/>
    <n v="1"/>
    <x v="46"/>
    <s v="Opposite Sargam Shopping Centre, Near Parle Point, City Light, Surat"/>
    <s v="City Light"/>
    <s v="City Light, Surat"/>
    <n v="72.790488640000007"/>
    <n v="21.170797830000001"/>
    <x v="229"/>
    <s v="Indian Rupees(Rs.)"/>
    <s v="No"/>
    <x v="0"/>
    <s v="No"/>
    <x v="0"/>
    <n v="2"/>
    <x v="250"/>
    <n v="650"/>
    <x v="19"/>
    <d v="2011-08-17T00:00:00"/>
    <n v="2011"/>
    <n v="8"/>
    <s v="August"/>
    <s v="Q3"/>
    <s v="2011-AUG"/>
    <n v="3"/>
    <s v="Wednesday"/>
    <n v="5"/>
    <s v="Q2"/>
    <s v="Excellent(4)"/>
    <x v="0"/>
    <n v="1.2E-2"/>
    <n v="7.8"/>
    <n v="679.38"/>
  </r>
  <r>
    <n v="18367402"/>
    <x v="6173"/>
    <n v="1"/>
    <x v="46"/>
    <s v="G-1 Western Vesu Point, Vesu, Surat"/>
    <s v="Vesu"/>
    <s v="Vesu, Surat"/>
    <n v="72.77262915"/>
    <n v="21.149668850000001"/>
    <x v="1292"/>
    <s v="Indian Rupees(Rs.)"/>
    <s v="No"/>
    <x v="0"/>
    <s v="No"/>
    <x v="0"/>
    <n v="3"/>
    <x v="249"/>
    <n v="900"/>
    <x v="7"/>
    <d v="2014-08-05T00:00:00"/>
    <n v="2014"/>
    <n v="8"/>
    <s v="August"/>
    <s v="Q3"/>
    <s v="2014-AUG"/>
    <n v="2"/>
    <s v="Tuesday"/>
    <n v="5"/>
    <s v="Q2"/>
    <s v="Excellent(4)"/>
    <x v="0"/>
    <n v="1.2E-2"/>
    <n v="10.8"/>
    <n v="940.68"/>
  </r>
  <r>
    <n v="3900070"/>
    <x v="6174"/>
    <n v="1"/>
    <x v="42"/>
    <s v="1st Floor, Swastik Plaza, Near Ravidas Gate, BHU Road, Lanka, Varanasi"/>
    <s v="Lanka"/>
    <s v="Lanka, Varanasi"/>
    <n v="82.999826999999996"/>
    <n v="25.281437"/>
    <x v="1293"/>
    <s v="Indian Rupees(Rs.)"/>
    <s v="No"/>
    <x v="0"/>
    <s v="No"/>
    <x v="0"/>
    <n v="2"/>
    <x v="130"/>
    <n v="400"/>
    <x v="4"/>
    <d v="2017-08-03T00:00:00"/>
    <n v="2017"/>
    <n v="8"/>
    <s v="August"/>
    <s v="Q3"/>
    <s v="2017-AUG"/>
    <n v="4"/>
    <s v="Thursday"/>
    <n v="5"/>
    <s v="Q2"/>
    <s v="Excellent(4)"/>
    <x v="0"/>
    <n v="1.2E-2"/>
    <n v="4.8"/>
    <n v="418.08"/>
  </r>
  <r>
    <n v="18285610"/>
    <x v="6175"/>
    <n v="1"/>
    <x v="47"/>
    <s v="1-83-29, Opposite Pollock Lotus School, MVP Double Road, Sector 5, MVP Colony, Vizag"/>
    <s v="MVP Colony"/>
    <s v="MVP Colony, Vizag"/>
    <n v="83.304558"/>
    <n v="17.726709"/>
    <x v="1294"/>
    <s v="Indian Rupees(Rs.)"/>
    <s v="No"/>
    <x v="0"/>
    <s v="No"/>
    <x v="0"/>
    <n v="2"/>
    <x v="194"/>
    <n v="600"/>
    <x v="14"/>
    <d v="2011-08-26T00:00:00"/>
    <n v="2011"/>
    <n v="8"/>
    <s v="August"/>
    <s v="Q3"/>
    <s v="2011-AUG"/>
    <n v="5"/>
    <s v="Friday"/>
    <n v="5"/>
    <s v="Q2"/>
    <s v="Excellent(4)"/>
    <x v="0"/>
    <n v="1.2E-2"/>
    <n v="7.2"/>
    <n v="627.12"/>
  </r>
  <r>
    <n v="113702"/>
    <x v="6176"/>
    <n v="1"/>
    <x v="59"/>
    <s v="Opposite Sindhu Bhawan, Bodakdev, Ahmedabad"/>
    <s v="Bodakdev"/>
    <s v="Bodakdev, Ahmedabad"/>
    <n v="72.501764399999999"/>
    <n v="23.0401633"/>
    <x v="1295"/>
    <s v="Indian Rupees(Rs.)"/>
    <s v="No"/>
    <x v="0"/>
    <s v="No"/>
    <x v="0"/>
    <n v="3"/>
    <x v="37"/>
    <n v="800"/>
    <x v="14"/>
    <d v="2010-07-21T00:00:00"/>
    <n v="2010"/>
    <n v="7"/>
    <s v="July"/>
    <s v="Q3"/>
    <s v="2010-JUL"/>
    <n v="3"/>
    <s v="Wednesday"/>
    <n v="4"/>
    <s v="Q2"/>
    <s v="Excellent(4)"/>
    <x v="0"/>
    <n v="1.2E-2"/>
    <n v="9.6"/>
    <n v="836.16"/>
  </r>
  <r>
    <n v="110436"/>
    <x v="6177"/>
    <n v="1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s v="No"/>
    <x v="0"/>
    <s v="No"/>
    <x v="0"/>
    <n v="3"/>
    <x v="818"/>
    <n v="1400"/>
    <x v="7"/>
    <d v="2017-07-22T00:00:00"/>
    <n v="2017"/>
    <n v="7"/>
    <s v="July"/>
    <s v="Q3"/>
    <s v="2017-JUL"/>
    <n v="6"/>
    <s v="Saturday"/>
    <n v="4"/>
    <s v="Q2"/>
    <s v="Excellent(4)"/>
    <x v="0"/>
    <n v="1.2E-2"/>
    <n v="16.8"/>
    <n v="1463.28"/>
  </r>
  <r>
    <n v="2400148"/>
    <x v="6178"/>
    <n v="1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s v="No"/>
    <x v="0"/>
    <s v="No"/>
    <x v="0"/>
    <n v="2"/>
    <x v="119"/>
    <n v="350"/>
    <x v="15"/>
    <d v="2010-07-04T00:00:00"/>
    <n v="2010"/>
    <n v="7"/>
    <s v="July"/>
    <s v="Q3"/>
    <s v="2010-JUL"/>
    <n v="0"/>
    <s v="Sunday"/>
    <n v="4"/>
    <s v="Q2"/>
    <s v="Excellent(4)"/>
    <x v="0"/>
    <n v="1.2E-2"/>
    <n v="4.2"/>
    <n v="365.82"/>
  </r>
  <r>
    <n v="2200044"/>
    <x v="6179"/>
    <n v="1"/>
    <x v="78"/>
    <s v="Near Amritsar Municipal Corporation, Town Hall, Amritsar"/>
    <s v="Town Hall"/>
    <s v="Town Hall, Amritsar"/>
    <n v="74.878333330000004"/>
    <n v="31.626152780000002"/>
    <x v="47"/>
    <s v="Indian Rupees(Rs.)"/>
    <s v="No"/>
    <x v="0"/>
    <s v="No"/>
    <x v="0"/>
    <n v="2"/>
    <x v="664"/>
    <n v="500"/>
    <x v="9"/>
    <d v="2014-07-11T00:00:00"/>
    <n v="2014"/>
    <n v="7"/>
    <s v="July"/>
    <s v="Q3"/>
    <s v="2014-JUL"/>
    <n v="5"/>
    <s v="Friday"/>
    <n v="4"/>
    <s v="Q2"/>
    <s v="Excellent(4)"/>
    <x v="0"/>
    <n v="1.2E-2"/>
    <n v="6"/>
    <n v="522.59999999999991"/>
  </r>
  <r>
    <n v="2200034"/>
    <x v="6180"/>
    <n v="1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s v="No"/>
    <x v="0"/>
    <s v="No"/>
    <x v="0"/>
    <n v="3"/>
    <x v="379"/>
    <n v="1000"/>
    <x v="9"/>
    <d v="2014-07-15T00:00:00"/>
    <n v="2014"/>
    <n v="7"/>
    <s v="July"/>
    <s v="Q3"/>
    <s v="2014-JUL"/>
    <n v="2"/>
    <s v="Tuesday"/>
    <n v="4"/>
    <s v="Q2"/>
    <s v="Excellent(4)"/>
    <x v="0"/>
    <n v="1.2E-2"/>
    <n v="12"/>
    <n v="1045.1999999999998"/>
  </r>
  <r>
    <n v="2500069"/>
    <x v="6181"/>
    <n v="1"/>
    <x v="61"/>
    <s v="Goodwill Complex, Opposite Cidco Busstand, N-2, CIDCO, Aurangabad"/>
    <s v="CIDCO"/>
    <s v="CIDCO, Aurangabad"/>
    <n v="75.367126799999994"/>
    <n v="19.8755223"/>
    <x v="45"/>
    <s v="Indian Rupees(Rs.)"/>
    <s v="No"/>
    <x v="0"/>
    <s v="No"/>
    <x v="0"/>
    <n v="2"/>
    <x v="7"/>
    <n v="350"/>
    <x v="4"/>
    <d v="2011-07-12T00:00:00"/>
    <n v="2011"/>
    <n v="7"/>
    <s v="July"/>
    <s v="Q3"/>
    <s v="2011-JUL"/>
    <n v="2"/>
    <s v="Tuesday"/>
    <n v="4"/>
    <s v="Q2"/>
    <s v="Excellent(4)"/>
    <x v="0"/>
    <n v="1.2E-2"/>
    <n v="4.2"/>
    <n v="365.82"/>
  </r>
  <r>
    <n v="18385443"/>
    <x v="6182"/>
    <n v="1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s v="No"/>
    <x v="0"/>
    <s v="No"/>
    <x v="0"/>
    <n v="3"/>
    <x v="819"/>
    <n v="1500"/>
    <x v="8"/>
    <d v="2013-07-13T00:00:00"/>
    <n v="2013"/>
    <n v="7"/>
    <s v="July"/>
    <s v="Q3"/>
    <s v="2013-JUL"/>
    <n v="6"/>
    <s v="Saturday"/>
    <n v="4"/>
    <s v="Q2"/>
    <s v="Excellent(4)"/>
    <x v="0"/>
    <n v="1.2E-2"/>
    <n v="18"/>
    <n v="1567.8"/>
  </r>
  <r>
    <n v="2600311"/>
    <x v="6183"/>
    <n v="1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s v="No"/>
    <x v="0"/>
    <s v="No"/>
    <x v="0"/>
    <n v="2"/>
    <x v="240"/>
    <n v="700"/>
    <x v="3"/>
    <d v="2015-07-12T00:00:00"/>
    <n v="2015"/>
    <n v="7"/>
    <s v="July"/>
    <s v="Q3"/>
    <s v="2015-JUL"/>
    <n v="0"/>
    <s v="Sunday"/>
    <n v="4"/>
    <s v="Q2"/>
    <s v="Excellent(4)"/>
    <x v="0"/>
    <n v="1.2E-2"/>
    <n v="8.4"/>
    <n v="731.64"/>
  </r>
  <r>
    <n v="18362677"/>
    <x v="6184"/>
    <n v="1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s v="No"/>
    <x v="0"/>
    <s v="No"/>
    <x v="0"/>
    <n v="2"/>
    <x v="330"/>
    <n v="850"/>
    <x v="21"/>
    <d v="2011-07-03T00:00:00"/>
    <n v="2011"/>
    <n v="7"/>
    <s v="July"/>
    <s v="Q3"/>
    <s v="2011-JUL"/>
    <n v="0"/>
    <s v="Sunday"/>
    <n v="4"/>
    <s v="Q2"/>
    <s v="Excellent(4)"/>
    <x v="0"/>
    <n v="1.2E-2"/>
    <n v="10.200000000000001"/>
    <n v="888.42000000000007"/>
  </r>
  <r>
    <n v="2900562"/>
    <x v="6185"/>
    <n v="1"/>
    <x v="76"/>
    <s v="Rooftop Bata Showroom, KIIT Square, Patia, Bhubaneshwar"/>
    <s v="Patia"/>
    <s v="Patia, Bhubaneshwar"/>
    <n v="85.825993269999998"/>
    <n v="20.353432890000001"/>
    <x v="1298"/>
    <s v="Indian Rupees(Rs.)"/>
    <s v="No"/>
    <x v="0"/>
    <s v="No"/>
    <x v="0"/>
    <n v="1"/>
    <x v="132"/>
    <n v="450"/>
    <x v="5"/>
    <d v="2013-07-03T00:00:00"/>
    <n v="2013"/>
    <n v="7"/>
    <s v="July"/>
    <s v="Q3"/>
    <s v="2013-JUL"/>
    <n v="3"/>
    <s v="Wednesday"/>
    <n v="4"/>
    <s v="Q2"/>
    <s v="Excellent(4)"/>
    <x v="0"/>
    <n v="1.2E-2"/>
    <n v="5.4"/>
    <n v="470.34"/>
  </r>
  <r>
    <n v="2900012"/>
    <x v="1298"/>
    <n v="1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s v="No"/>
    <x v="0"/>
    <s v="No"/>
    <x v="0"/>
    <n v="3"/>
    <x v="357"/>
    <n v="1500"/>
    <x v="1"/>
    <d v="2013-07-25T00:00:00"/>
    <n v="2013"/>
    <n v="7"/>
    <s v="July"/>
    <s v="Q3"/>
    <s v="2013-JUL"/>
    <n v="4"/>
    <s v="Thursday"/>
    <n v="4"/>
    <s v="Q2"/>
    <s v="Excellent(4)"/>
    <x v="0"/>
    <n v="1.2E-2"/>
    <n v="18"/>
    <n v="1567.8"/>
  </r>
  <r>
    <n v="122830"/>
    <x v="6186"/>
    <n v="1"/>
    <x v="64"/>
    <s v="Booth 11, Sector 8, Chandigarh"/>
    <s v="Sector 8"/>
    <s v="Sector 8, Chandigarh"/>
    <n v="76.797214800000006"/>
    <n v="30.740889599999999"/>
    <x v="1299"/>
    <s v="Indian Rupees(Rs.)"/>
    <s v="No"/>
    <x v="0"/>
    <s v="No"/>
    <x v="0"/>
    <n v="2"/>
    <x v="188"/>
    <n v="600"/>
    <x v="19"/>
    <d v="2018-07-06T00:00:00"/>
    <n v="2018"/>
    <n v="7"/>
    <s v="July"/>
    <s v="Q3"/>
    <s v="2018-JUL"/>
    <n v="5"/>
    <s v="Friday"/>
    <n v="4"/>
    <s v="Q2"/>
    <s v="Excellent(4)"/>
    <x v="0"/>
    <n v="1.2E-2"/>
    <n v="7.2"/>
    <n v="627.12"/>
  </r>
  <r>
    <n v="3000996"/>
    <x v="6187"/>
    <n v="1"/>
    <x v="48"/>
    <s v="69, Bharathi Park, 6th Cross, Saibaba Colony, Coimbatore"/>
    <s v="Saibaba Colony"/>
    <s v="Saibaba Colony, Coimbatore"/>
    <n v="76.940432000000001"/>
    <n v="11.020910000000001"/>
    <x v="109"/>
    <s v="Indian Rupees(Rs.)"/>
    <s v="No"/>
    <x v="0"/>
    <s v="No"/>
    <x v="0"/>
    <n v="2"/>
    <x v="371"/>
    <n v="700"/>
    <x v="12"/>
    <d v="2010-07-17T00:00:00"/>
    <n v="2010"/>
    <n v="7"/>
    <s v="July"/>
    <s v="Q3"/>
    <s v="2010-JUL"/>
    <n v="6"/>
    <s v="Saturday"/>
    <n v="4"/>
    <s v="Q2"/>
    <s v="Excellent(4)"/>
    <x v="0"/>
    <n v="1.2E-2"/>
    <n v="8.4"/>
    <n v="731.64"/>
  </r>
  <r>
    <n v="3500059"/>
    <x v="6188"/>
    <n v="1"/>
    <x v="37"/>
    <s v="Saina Inn, 3, Old Survey Road, Karanpur, Dehradun"/>
    <s v="Karanpur"/>
    <s v="Karanpur, Dehradun"/>
    <n v="78.054221999999996"/>
    <n v="30.332735"/>
    <x v="3"/>
    <s v="Indian Rupees(Rs.)"/>
    <s v="No"/>
    <x v="0"/>
    <s v="No"/>
    <x v="0"/>
    <n v="3"/>
    <x v="525"/>
    <n v="550"/>
    <x v="5"/>
    <d v="2015-07-27T00:00:00"/>
    <n v="2015"/>
    <n v="7"/>
    <s v="July"/>
    <s v="Q3"/>
    <s v="2015-JUL"/>
    <n v="1"/>
    <s v="Monday"/>
    <n v="4"/>
    <s v="Q2"/>
    <s v="Excellent(4)"/>
    <x v="0"/>
    <n v="1.2E-2"/>
    <n v="6.6000000000000005"/>
    <n v="574.86"/>
  </r>
  <r>
    <n v="3500081"/>
    <x v="6189"/>
    <n v="1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s v="No"/>
    <x v="0"/>
    <s v="No"/>
    <x v="0"/>
    <n v="3"/>
    <x v="424"/>
    <n v="500"/>
    <x v="19"/>
    <d v="2014-07-23T00:00:00"/>
    <n v="2014"/>
    <n v="7"/>
    <s v="July"/>
    <s v="Q3"/>
    <s v="2014-JUL"/>
    <n v="3"/>
    <s v="Wednesday"/>
    <n v="4"/>
    <s v="Q2"/>
    <s v="Excellent(4)"/>
    <x v="0"/>
    <n v="1.2E-2"/>
    <n v="6"/>
    <n v="522.59999999999991"/>
  </r>
  <r>
    <n v="307309"/>
    <x v="4569"/>
    <n v="1"/>
    <x v="50"/>
    <s v="2nd Floor, Cyber Hub, DLF Cyber City, Gurgaon"/>
    <s v="Cyber Hub, DLF Cyber City"/>
    <s v="Cyber Hub, DLF Cyber City, Gurgaon"/>
    <n v="77.088373200000007"/>
    <n v="28.4953121"/>
    <x v="300"/>
    <s v="Indian Rupees(Rs.)"/>
    <s v="Yes"/>
    <x v="1"/>
    <s v="No"/>
    <x v="0"/>
    <n v="4"/>
    <x v="820"/>
    <n v="2000"/>
    <x v="5"/>
    <d v="2016-02-26T00:00:00"/>
    <n v="2016"/>
    <n v="2"/>
    <s v="February"/>
    <s v="Q1"/>
    <s v="2016-FEB"/>
    <n v="5"/>
    <s v="Friday"/>
    <n v="11"/>
    <s v="Q4"/>
    <s v="Excellent(4)"/>
    <x v="0"/>
    <n v="1.2E-2"/>
    <n v="24"/>
    <n v="2090.3999999999996"/>
  </r>
  <r>
    <n v="130021"/>
    <x v="6190"/>
    <n v="1"/>
    <x v="38"/>
    <s v="5/181, Calangute Baga Junction, Calangute, Goa"/>
    <s v="Calangute"/>
    <s v="Calangute, Goa"/>
    <n v="73.760430560000003"/>
    <n v="15.54659444"/>
    <x v="1300"/>
    <s v="Indian Rupees(Rs.)"/>
    <s v="No"/>
    <x v="0"/>
    <s v="No"/>
    <x v="0"/>
    <n v="3"/>
    <x v="821"/>
    <n v="800"/>
    <x v="21"/>
    <d v="2016-07-11T00:00:00"/>
    <n v="2016"/>
    <n v="7"/>
    <s v="July"/>
    <s v="Q3"/>
    <s v="2016-JUL"/>
    <n v="1"/>
    <s v="Monday"/>
    <n v="4"/>
    <s v="Q2"/>
    <s v="Excellent(4)"/>
    <x v="0"/>
    <n v="1.2E-2"/>
    <n v="9.6"/>
    <n v="836.16"/>
  </r>
  <r>
    <n v="4719"/>
    <x v="6191"/>
    <n v="1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s v="Yes"/>
    <x v="0"/>
    <s v="No"/>
    <x v="0"/>
    <n v="4"/>
    <x v="492"/>
    <n v="2000"/>
    <x v="19"/>
    <d v="2010-02-10T00:00:00"/>
    <n v="2010"/>
    <n v="2"/>
    <s v="February"/>
    <s v="Q1"/>
    <s v="2010-FEB"/>
    <n v="3"/>
    <s v="Wednesday"/>
    <n v="11"/>
    <s v="Q4"/>
    <s v="Excellent(4)"/>
    <x v="0"/>
    <n v="1.2E-2"/>
    <n v="24"/>
    <n v="2090.3999999999996"/>
  </r>
  <r>
    <n v="6700"/>
    <x v="6192"/>
    <n v="1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s v="Yes"/>
    <x v="0"/>
    <s v="No"/>
    <x v="0"/>
    <n v="4"/>
    <x v="226"/>
    <n v="2000"/>
    <x v="11"/>
    <d v="2014-02-21T00:00:00"/>
    <n v="2014"/>
    <n v="2"/>
    <s v="February"/>
    <s v="Q1"/>
    <s v="2014-FEB"/>
    <n v="5"/>
    <s v="Friday"/>
    <n v="11"/>
    <s v="Q4"/>
    <s v="Excellent(4)"/>
    <x v="0"/>
    <n v="1.2E-2"/>
    <n v="24"/>
    <n v="2090.3999999999996"/>
  </r>
  <r>
    <n v="7231"/>
    <x v="6193"/>
    <n v="1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s v="Yes"/>
    <x v="0"/>
    <s v="No"/>
    <x v="0"/>
    <n v="4"/>
    <x v="53"/>
    <n v="2000"/>
    <x v="11"/>
    <d v="2010-01-08T00:00:00"/>
    <n v="2010"/>
    <n v="1"/>
    <s v="January"/>
    <s v="Q1"/>
    <s v="2010-JAN"/>
    <n v="5"/>
    <s v="Friday"/>
    <n v="10"/>
    <s v="Q4"/>
    <s v="Excellent(4)"/>
    <x v="0"/>
    <n v="1.2E-2"/>
    <n v="24"/>
    <n v="2090.3999999999996"/>
  </r>
  <r>
    <n v="2100849"/>
    <x v="6194"/>
    <n v="1"/>
    <x v="43"/>
    <s v="47, Mahatma Gandhi Road, Uzan Bazaar, FabIndia Building, Guwahati"/>
    <s v="Uzan Bazaar"/>
    <s v="Uzan Bazaar, Guwahati"/>
    <n v="91.753862789999999"/>
    <n v="26.19376437"/>
    <x v="1302"/>
    <s v="Indian Rupees(Rs.)"/>
    <s v="No"/>
    <x v="0"/>
    <s v="No"/>
    <x v="0"/>
    <n v="2"/>
    <x v="47"/>
    <n v="500"/>
    <x v="12"/>
    <d v="2011-07-24T00:00:00"/>
    <n v="2011"/>
    <n v="7"/>
    <s v="July"/>
    <s v="Q3"/>
    <s v="2011-JUL"/>
    <n v="0"/>
    <s v="Sunday"/>
    <n v="4"/>
    <s v="Q2"/>
    <s v="Excellent(4)"/>
    <x v="0"/>
    <n v="1.2E-2"/>
    <n v="6"/>
    <n v="522.59999999999991"/>
  </r>
  <r>
    <n v="1401548"/>
    <x v="6195"/>
    <n v="1"/>
    <x v="49"/>
    <s v="1001, Rooftop, Shekhar Central, Palasia Square, New Palasia, Indore"/>
    <s v="New Palasia"/>
    <s v="New Palasia, Indore"/>
    <n v="75.886959200000007"/>
    <n v="22.722633999999999"/>
    <x v="3"/>
    <s v="Indian Rupees(Rs.)"/>
    <s v="No"/>
    <x v="0"/>
    <s v="No"/>
    <x v="0"/>
    <n v="3"/>
    <x v="599"/>
    <n v="1200"/>
    <x v="19"/>
    <d v="2014-07-11T00:00:00"/>
    <n v="2014"/>
    <n v="7"/>
    <s v="July"/>
    <s v="Q3"/>
    <s v="2014-JUL"/>
    <n v="5"/>
    <s v="Friday"/>
    <n v="4"/>
    <s v="Q2"/>
    <s v="Excellent(4)"/>
    <x v="0"/>
    <n v="1.2E-2"/>
    <n v="14.4"/>
    <n v="1254.24"/>
  </r>
  <r>
    <n v="103065"/>
    <x v="6196"/>
    <n v="1"/>
    <x v="73"/>
    <s v="301, Man Upasna Mall, Chomu House, C Scheme, Jaipur"/>
    <s v="C Scheme"/>
    <s v="C Scheme, Jaipur"/>
    <n v="75.797281999999996"/>
    <n v="26.9119271"/>
    <x v="1303"/>
    <s v="Indian Rupees(Rs.)"/>
    <s v="No"/>
    <x v="0"/>
    <s v="No"/>
    <x v="0"/>
    <n v="3"/>
    <x v="212"/>
    <n v="1000"/>
    <x v="19"/>
    <d v="2016-07-22T00:00:00"/>
    <n v="2016"/>
    <n v="7"/>
    <s v="July"/>
    <s v="Q3"/>
    <s v="2016-JUL"/>
    <n v="5"/>
    <s v="Friday"/>
    <n v="4"/>
    <s v="Q2"/>
    <s v="Excellent(4)"/>
    <x v="0"/>
    <n v="1.2E-2"/>
    <n v="12"/>
    <n v="1045.1999999999998"/>
  </r>
  <r>
    <n v="103147"/>
    <x v="6197"/>
    <n v="1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s v="No"/>
    <x v="0"/>
    <s v="No"/>
    <x v="0"/>
    <n v="3"/>
    <x v="30"/>
    <n v="1500"/>
    <x v="3"/>
    <d v="2013-07-27T00:00:00"/>
    <n v="2013"/>
    <n v="7"/>
    <s v="July"/>
    <s v="Q3"/>
    <s v="2013-JUL"/>
    <n v="6"/>
    <s v="Saturday"/>
    <n v="4"/>
    <s v="Q2"/>
    <s v="Excellent(4)"/>
    <x v="0"/>
    <n v="1.2E-2"/>
    <n v="18"/>
    <n v="1567.8"/>
  </r>
  <r>
    <n v="18377936"/>
    <x v="6198"/>
    <n v="1"/>
    <x v="45"/>
    <s v="The Terrace, Ratan Zone, Coca-Cola Crossing, Ashok Nagar, Kanpur"/>
    <s v="Ashok Nagar"/>
    <s v="Ashok Nagar, Kanpur"/>
    <n v="80.313457619999994"/>
    <n v="26.471528620000001"/>
    <x v="1305"/>
    <s v="Indian Rupees(Rs.)"/>
    <s v="No"/>
    <x v="0"/>
    <s v="No"/>
    <x v="0"/>
    <n v="3"/>
    <x v="255"/>
    <n v="1000"/>
    <x v="19"/>
    <d v="2017-07-02T00:00:00"/>
    <n v="2017"/>
    <n v="7"/>
    <s v="July"/>
    <s v="Q3"/>
    <s v="2017-JUL"/>
    <n v="0"/>
    <s v="Sunday"/>
    <n v="4"/>
    <s v="Q2"/>
    <s v="Excellent(4)"/>
    <x v="0"/>
    <n v="1.2E-2"/>
    <n v="12"/>
    <n v="1045.1999999999998"/>
  </r>
  <r>
    <n v="2300162"/>
    <x v="6199"/>
    <n v="1"/>
    <x v="45"/>
    <s v="112/368-F, Swaroop Nagar, Kanpur"/>
    <s v="Swaroop Nagar"/>
    <s v="Swaroop Nagar, Kanpur"/>
    <n v="80.320938889999994"/>
    <n v="26.482419440000001"/>
    <x v="42"/>
    <s v="Indian Rupees(Rs.)"/>
    <s v="No"/>
    <x v="0"/>
    <s v="No"/>
    <x v="0"/>
    <n v="2"/>
    <x v="125"/>
    <n v="350"/>
    <x v="4"/>
    <d v="2013-07-15T00:00:00"/>
    <n v="2013"/>
    <n v="7"/>
    <s v="July"/>
    <s v="Q3"/>
    <s v="2013-JUL"/>
    <n v="1"/>
    <s v="Monday"/>
    <n v="4"/>
    <s v="Q2"/>
    <s v="Excellent(4)"/>
    <x v="0"/>
    <n v="1.2E-2"/>
    <n v="4.2"/>
    <n v="365.82"/>
  </r>
  <r>
    <n v="95361"/>
    <x v="6200"/>
    <n v="1"/>
    <x v="74"/>
    <s v="KK Building, Opposite Pittappillil, Edappally, Kochi"/>
    <s v="Edappally"/>
    <s v="Edappally, Kochi"/>
    <n v="76.310019440000005"/>
    <n v="10.028047219999999"/>
    <x v="50"/>
    <s v="Indian Rupees(Rs.)"/>
    <s v="No"/>
    <x v="0"/>
    <s v="No"/>
    <x v="0"/>
    <n v="1"/>
    <x v="521"/>
    <n v="350"/>
    <x v="5"/>
    <d v="2015-07-04T00:00:00"/>
    <n v="2015"/>
    <n v="7"/>
    <s v="July"/>
    <s v="Q3"/>
    <s v="2015-JUL"/>
    <n v="6"/>
    <s v="Saturday"/>
    <n v="4"/>
    <s v="Q2"/>
    <s v="Excellent(4)"/>
    <x v="0"/>
    <n v="1.2E-2"/>
    <n v="4.2"/>
    <n v="365.82"/>
  </r>
  <r>
    <n v="801636"/>
    <x v="6201"/>
    <n v="1"/>
    <x v="57"/>
    <s v="3/553, Vivek Khand, Opposite Aryans, Gomti Nagar, Lucknow, Uttar Pradesh"/>
    <s v="Gomti Nagar"/>
    <s v="Gomti Nagar, Lucknow"/>
    <n v="81.000874170000003"/>
    <n v="26.85585347"/>
    <x v="1306"/>
    <s v="Indian Rupees(Rs.)"/>
    <s v="No"/>
    <x v="0"/>
    <s v="No"/>
    <x v="0"/>
    <n v="2"/>
    <x v="419"/>
    <n v="400"/>
    <x v="14"/>
    <d v="2015-07-01T00:00:00"/>
    <n v="2015"/>
    <n v="7"/>
    <s v="July"/>
    <s v="Q3"/>
    <s v="2015-JUL"/>
    <n v="3"/>
    <s v="Wednesday"/>
    <n v="4"/>
    <s v="Q2"/>
    <s v="Excellent(4)"/>
    <x v="0"/>
    <n v="1.2E-2"/>
    <n v="4.8"/>
    <n v="418.08"/>
  </r>
  <r>
    <n v="801269"/>
    <x v="6202"/>
    <n v="1"/>
    <x v="57"/>
    <s v="3/11 Patrakar Puram, Gomti Nagar, Lucknow"/>
    <s v="Gomti Nagar"/>
    <s v="Gomti Nagar, Lucknow"/>
    <n v="81.000439650000004"/>
    <n v="26.853637599999999"/>
    <x v="1307"/>
    <s v="Indian Rupees(Rs.)"/>
    <s v="No"/>
    <x v="0"/>
    <s v="No"/>
    <x v="0"/>
    <n v="3"/>
    <x v="822"/>
    <n v="1000"/>
    <x v="1"/>
    <d v="2015-07-05T00:00:00"/>
    <n v="2015"/>
    <n v="7"/>
    <s v="July"/>
    <s v="Q3"/>
    <s v="2015-JUL"/>
    <n v="0"/>
    <s v="Sunday"/>
    <n v="4"/>
    <s v="Q2"/>
    <s v="Excellent(4)"/>
    <x v="0"/>
    <n v="1.2E-2"/>
    <n v="12"/>
    <n v="1045.1999999999998"/>
  </r>
  <r>
    <n v="2711"/>
    <x v="6203"/>
    <n v="1"/>
    <x v="50"/>
    <s v="Trident, 443, Phase 5, Udyog Vihar, Gurgaon"/>
    <s v="Trident, Udyog Vihar"/>
    <s v="Trident, Udyog Vihar, Gurgaon"/>
    <n v="77.086799499999998"/>
    <n v="28.502286900000001"/>
    <x v="33"/>
    <s v="Indian Rupees(Rs.)"/>
    <s v="No"/>
    <x v="0"/>
    <s v="No"/>
    <x v="0"/>
    <n v="4"/>
    <x v="485"/>
    <n v="2000"/>
    <x v="15"/>
    <d v="2014-01-08T00:00:00"/>
    <n v="2014"/>
    <n v="1"/>
    <s v="January"/>
    <s v="Q1"/>
    <s v="2014-JAN"/>
    <n v="3"/>
    <s v="Wednesday"/>
    <n v="10"/>
    <s v="Q4"/>
    <s v="Excellent(4)"/>
    <x v="0"/>
    <n v="1.2E-2"/>
    <n v="24"/>
    <n v="2090.3999999999996"/>
  </r>
  <r>
    <n v="15005"/>
    <x v="6204"/>
    <n v="1"/>
    <x v="79"/>
    <s v="SCF 13/14, F Block, BRS Nagar, Ludhiana"/>
    <s v="BRS Nagar"/>
    <s v="BRS Nagar, Ludhiana"/>
    <n v="75.804892589999994"/>
    <n v="30.887220339999999"/>
    <x v="3"/>
    <s v="Indian Rupees(Rs.)"/>
    <s v="No"/>
    <x v="0"/>
    <s v="No"/>
    <x v="0"/>
    <n v="3"/>
    <x v="108"/>
    <n v="1400"/>
    <x v="14"/>
    <d v="2017-07-05T00:00:00"/>
    <n v="2017"/>
    <n v="7"/>
    <s v="July"/>
    <s v="Q3"/>
    <s v="2017-JUL"/>
    <n v="3"/>
    <s v="Wednesday"/>
    <n v="4"/>
    <s v="Q2"/>
    <s v="Excellent(4)"/>
    <x v="0"/>
    <n v="1.2E-2"/>
    <n v="16.8"/>
    <n v="1463.28"/>
  </r>
  <r>
    <n v="15104"/>
    <x v="842"/>
    <n v="1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s v="No"/>
    <x v="0"/>
    <s v="No"/>
    <x v="0"/>
    <n v="3"/>
    <x v="503"/>
    <n v="1200"/>
    <x v="5"/>
    <d v="2018-07-26T00:00:00"/>
    <n v="2018"/>
    <n v="7"/>
    <s v="July"/>
    <s v="Q3"/>
    <s v="2018-JUL"/>
    <n v="4"/>
    <s v="Thursday"/>
    <n v="4"/>
    <s v="Q2"/>
    <s v="Excellent(4)"/>
    <x v="0"/>
    <n v="1.2E-2"/>
    <n v="14.4"/>
    <n v="1254.24"/>
  </r>
  <r>
    <n v="15321"/>
    <x v="1285"/>
    <n v="1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s v="No"/>
    <x v="0"/>
    <s v="No"/>
    <x v="0"/>
    <n v="3"/>
    <x v="718"/>
    <n v="1200"/>
    <x v="2"/>
    <d v="2016-07-14T00:00:00"/>
    <n v="2016"/>
    <n v="7"/>
    <s v="July"/>
    <s v="Q3"/>
    <s v="2016-JUL"/>
    <n v="4"/>
    <s v="Thursday"/>
    <n v="4"/>
    <s v="Q2"/>
    <s v="Excellent(4)"/>
    <x v="0"/>
    <n v="1.2E-2"/>
    <n v="14.4"/>
    <n v="1254.24"/>
  </r>
  <r>
    <n v="15091"/>
    <x v="6205"/>
    <n v="1"/>
    <x v="79"/>
    <s v="Jagjit Nagar, Near Railway Crossing, Near Shastri Nagar, Ludhiana"/>
    <s v="Shastri Nagar"/>
    <s v="Shastri Nagar, Ludhiana"/>
    <n v="75.829614849999999"/>
    <n v="30.890183879999999"/>
    <x v="2"/>
    <s v="Indian Rupees(Rs.)"/>
    <s v="No"/>
    <x v="0"/>
    <s v="No"/>
    <x v="0"/>
    <n v="2"/>
    <x v="314"/>
    <n v="800"/>
    <x v="23"/>
    <d v="2010-07-14T00:00:00"/>
    <n v="2010"/>
    <n v="7"/>
    <s v="July"/>
    <s v="Q3"/>
    <s v="2010-JUL"/>
    <n v="3"/>
    <s v="Wednesday"/>
    <n v="4"/>
    <s v="Q2"/>
    <s v="Excellent(4)"/>
    <x v="0"/>
    <n v="1.2E-2"/>
    <n v="9.6"/>
    <n v="836.16"/>
  </r>
  <r>
    <n v="3100159"/>
    <x v="6206"/>
    <n v="1"/>
    <x v="51"/>
    <s v="Deepa Paradise, Balmatta, Mangalore"/>
    <s v="Balmatta"/>
    <s v="Balmatta, Mangalore"/>
    <n v="74.853622220000005"/>
    <n v="12.87369722"/>
    <x v="150"/>
    <s v="Indian Rupees(Rs.)"/>
    <s v="No"/>
    <x v="0"/>
    <s v="No"/>
    <x v="0"/>
    <n v="1"/>
    <x v="314"/>
    <n v="200"/>
    <x v="3"/>
    <d v="2015-07-12T00:00:00"/>
    <n v="2015"/>
    <n v="7"/>
    <s v="July"/>
    <s v="Q3"/>
    <s v="2015-JUL"/>
    <n v="0"/>
    <s v="Sunday"/>
    <n v="4"/>
    <s v="Q2"/>
    <s v="Excellent(4)"/>
    <x v="0"/>
    <n v="1.2E-2"/>
    <n v="2.4"/>
    <n v="209.04"/>
  </r>
  <r>
    <n v="3100143"/>
    <x v="6207"/>
    <n v="1"/>
    <x v="51"/>
    <s v="G-1, Parin Tower, Collectors Gate Circle, Balmatta Road, Balmatta, Mangalore"/>
    <s v="Balmatta"/>
    <s v="Balmatta, Mangalore"/>
    <n v="74.852098549999994"/>
    <n v="12.87334761"/>
    <x v="1148"/>
    <s v="Indian Rupees(Rs.)"/>
    <s v="No"/>
    <x v="0"/>
    <s v="No"/>
    <x v="0"/>
    <n v="3"/>
    <x v="187"/>
    <n v="1000"/>
    <x v="21"/>
    <d v="2011-07-11T00:00:00"/>
    <n v="2011"/>
    <n v="7"/>
    <s v="July"/>
    <s v="Q3"/>
    <s v="2011-JUL"/>
    <n v="1"/>
    <s v="Monday"/>
    <n v="4"/>
    <s v="Q2"/>
    <s v="Excellent(4)"/>
    <x v="0"/>
    <n v="1.2E-2"/>
    <n v="12"/>
    <n v="1045.1999999999998"/>
  </r>
  <r>
    <n v="18237384"/>
    <x v="6208"/>
    <n v="1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s v="No"/>
    <x v="0"/>
    <s v="No"/>
    <x v="0"/>
    <n v="2"/>
    <x v="180"/>
    <n v="500"/>
    <x v="7"/>
    <d v="2010-07-02T00:00:00"/>
    <n v="2010"/>
    <n v="7"/>
    <s v="July"/>
    <s v="Q3"/>
    <s v="2010-JUL"/>
    <n v="5"/>
    <s v="Friday"/>
    <n v="4"/>
    <s v="Q2"/>
    <s v="Excellent(4)"/>
    <x v="0"/>
    <n v="1.2E-2"/>
    <n v="6"/>
    <n v="522.59999999999991"/>
  </r>
  <r>
    <n v="3600148"/>
    <x v="6209"/>
    <n v="1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s v="No"/>
    <x v="0"/>
    <s v="No"/>
    <x v="0"/>
    <n v="3"/>
    <x v="291"/>
    <n v="1000"/>
    <x v="21"/>
    <d v="2016-07-20T00:00:00"/>
    <n v="2016"/>
    <n v="7"/>
    <s v="July"/>
    <s v="Q3"/>
    <s v="2016-JUL"/>
    <n v="3"/>
    <s v="Wednesday"/>
    <n v="4"/>
    <s v="Q2"/>
    <s v="Excellent(4)"/>
    <x v="0"/>
    <n v="1.2E-2"/>
    <n v="12"/>
    <n v="1045.1999999999998"/>
  </r>
  <r>
    <n v="3600008"/>
    <x v="6210"/>
    <n v="1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s v="No"/>
    <x v="0"/>
    <s v="No"/>
    <x v="0"/>
    <n v="2"/>
    <x v="710"/>
    <n v="650"/>
    <x v="7"/>
    <d v="2012-07-18T00:00:00"/>
    <n v="2012"/>
    <n v="7"/>
    <s v="July"/>
    <s v="Q3"/>
    <s v="2012-JUL"/>
    <n v="3"/>
    <s v="Wednesday"/>
    <n v="4"/>
    <s v="Q2"/>
    <s v="Excellent(4)"/>
    <x v="0"/>
    <n v="1.2E-2"/>
    <n v="7.8"/>
    <n v="679.38"/>
  </r>
  <r>
    <n v="306946"/>
    <x v="4633"/>
    <n v="1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s v="No"/>
    <x v="0"/>
    <s v="No"/>
    <x v="0"/>
    <n v="4"/>
    <x v="823"/>
    <n v="2000"/>
    <x v="19"/>
    <d v="2017-11-09T00:00:00"/>
    <n v="2017"/>
    <n v="11"/>
    <s v="November"/>
    <s v="Q4"/>
    <s v="2017-NOV"/>
    <n v="4"/>
    <s v="Thursday"/>
    <n v="8"/>
    <s v="Q3"/>
    <s v="Excellent(4)"/>
    <x v="0"/>
    <n v="1.2E-2"/>
    <n v="24"/>
    <n v="2090.3999999999996"/>
  </r>
  <r>
    <n v="18427467"/>
    <x v="6211"/>
    <n v="1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s v="No"/>
    <x v="0"/>
    <s v="No"/>
    <x v="0"/>
    <n v="2"/>
    <x v="485"/>
    <n v="250"/>
    <x v="21"/>
    <d v="2011-07-17T00:00:00"/>
    <n v="2011"/>
    <n v="7"/>
    <s v="July"/>
    <s v="Q3"/>
    <s v="2011-JUL"/>
    <n v="0"/>
    <s v="Sunday"/>
    <n v="4"/>
    <s v="Q2"/>
    <s v="Excellent(4)"/>
    <x v="0"/>
    <n v="1.2E-2"/>
    <n v="3"/>
    <n v="261.29999999999995"/>
  </r>
  <r>
    <n v="3800053"/>
    <x v="6212"/>
    <n v="1"/>
    <x v="46"/>
    <s v="Second Floor, Rajmal Lakhichand Jewellers Building, Ghod Dod Road, Athwa, Surat"/>
    <s v="Athwa"/>
    <s v="Athwa, Surat"/>
    <n v="72.801952729999996"/>
    <n v="21.17349346"/>
    <x v="1309"/>
    <s v="Indian Rupees(Rs.)"/>
    <s v="No"/>
    <x v="0"/>
    <s v="No"/>
    <x v="0"/>
    <n v="3"/>
    <x v="108"/>
    <n v="800"/>
    <x v="3"/>
    <d v="2010-07-10T00:00:00"/>
    <n v="2010"/>
    <n v="7"/>
    <s v="July"/>
    <s v="Q3"/>
    <s v="2010-JUL"/>
    <n v="6"/>
    <s v="Saturday"/>
    <n v="4"/>
    <s v="Q2"/>
    <s v="Excellent(4)"/>
    <x v="0"/>
    <n v="1.2E-2"/>
    <n v="9.6"/>
    <n v="836.16"/>
  </r>
  <r>
    <n v="3243"/>
    <x v="6213"/>
    <n v="1"/>
    <x v="50"/>
    <s v="3rd Floor, Plaza Mall, MG Road, Gurgaon"/>
    <s v="Plaza Mall, MG Road"/>
    <s v="Plaza Mall, MG Road, Gurgaon"/>
    <n v="77.073085300000002"/>
    <n v="28.4777065"/>
    <x v="1310"/>
    <s v="Indian Rupees(Rs.)"/>
    <s v="Yes"/>
    <x v="0"/>
    <s v="No"/>
    <x v="0"/>
    <n v="4"/>
    <x v="85"/>
    <n v="2000"/>
    <x v="10"/>
    <d v="2017-11-15T00:00:00"/>
    <n v="2017"/>
    <n v="11"/>
    <s v="November"/>
    <s v="Q4"/>
    <s v="2017-NOV"/>
    <n v="3"/>
    <s v="Wednesday"/>
    <n v="8"/>
    <s v="Q3"/>
    <s v="Good(2&amp;3)"/>
    <x v="0"/>
    <n v="1.2E-2"/>
    <n v="24"/>
    <n v="2090.3999999999996"/>
  </r>
  <r>
    <n v="3200034"/>
    <x v="6214"/>
    <n v="1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s v="No"/>
    <x v="0"/>
    <s v="No"/>
    <x v="0"/>
    <n v="3"/>
    <x v="120"/>
    <n v="1000"/>
    <x v="14"/>
    <d v="2010-07-16T00:00:00"/>
    <n v="2010"/>
    <n v="7"/>
    <s v="July"/>
    <s v="Q3"/>
    <s v="2010-JUL"/>
    <n v="5"/>
    <s v="Friday"/>
    <n v="4"/>
    <s v="Q2"/>
    <s v="Excellent(4)"/>
    <x v="0"/>
    <n v="1.2E-2"/>
    <n v="12"/>
    <n v="1045.1999999999998"/>
  </r>
  <r>
    <n v="4398"/>
    <x v="6215"/>
    <n v="1"/>
    <x v="50"/>
    <s v="SCO 35-36, 1st Foor, Main Market, Sector 29, Gurgaon"/>
    <s v="Sector 29"/>
    <s v="Sector 29, Gurgaon"/>
    <n v="77.063147200000003"/>
    <n v="28.4681891"/>
    <x v="1312"/>
    <s v="Indian Rupees(Rs.)"/>
    <s v="Yes"/>
    <x v="1"/>
    <s v="No"/>
    <x v="0"/>
    <n v="4"/>
    <x v="824"/>
    <n v="2000"/>
    <x v="3"/>
    <d v="2014-11-28T00:00:00"/>
    <n v="2014"/>
    <n v="11"/>
    <s v="November"/>
    <s v="Q4"/>
    <s v="2014-NOV"/>
    <n v="5"/>
    <s v="Friday"/>
    <n v="8"/>
    <s v="Q3"/>
    <s v="Excellent(4)"/>
    <x v="0"/>
    <n v="1.2E-2"/>
    <n v="24"/>
    <n v="2090.3999999999996"/>
  </r>
  <r>
    <n v="3400017"/>
    <x v="6216"/>
    <n v="1"/>
    <x v="53"/>
    <s v="23/453, Opposite Sanjay Cinema, Wazipura Road, Sanjay Place, Civil Lines, Agra"/>
    <s v="Civil Lines"/>
    <s v="Civil Lines, Agra"/>
    <n v="78.007552779999997"/>
    <n v="27.201725"/>
    <x v="49"/>
    <s v="Indian Rupees(Rs.)"/>
    <s v="No"/>
    <x v="0"/>
    <s v="No"/>
    <x v="0"/>
    <n v="3"/>
    <x v="281"/>
    <n v="1000"/>
    <x v="12"/>
    <d v="2013-06-02T00:00:00"/>
    <n v="2013"/>
    <n v="6"/>
    <s v="June"/>
    <s v="Q2"/>
    <s v="2013-JUN"/>
    <n v="0"/>
    <s v="Sunday"/>
    <n v="3"/>
    <s v="Q1"/>
    <s v="Excellent(4)"/>
    <x v="0"/>
    <n v="1.2E-2"/>
    <n v="12"/>
    <n v="1045.1999999999998"/>
  </r>
  <r>
    <n v="8913"/>
    <x v="1354"/>
    <n v="1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s v="Yes"/>
    <x v="0"/>
    <s v="No"/>
    <x v="0"/>
    <n v="4"/>
    <x v="825"/>
    <n v="2000"/>
    <x v="14"/>
    <d v="2010-10-10T00:00:00"/>
    <n v="2010"/>
    <n v="10"/>
    <s v="October"/>
    <s v="Q4"/>
    <s v="2010-OCT"/>
    <n v="0"/>
    <s v="Sunday"/>
    <n v="7"/>
    <s v="Q3"/>
    <s v="Excellent(4)"/>
    <x v="0"/>
    <n v="1.2E-2"/>
    <n v="24"/>
    <n v="2090.3999999999996"/>
  </r>
  <r>
    <n v="2400052"/>
    <x v="6217"/>
    <n v="1"/>
    <x v="40"/>
    <s v="Palace Compound, Near Palace Cinema, MG Marg, Civil Lines, Allahabad"/>
    <s v="Civil Lines"/>
    <s v="Civil Lines, Allahabad"/>
    <n v="81.834236000000004"/>
    <n v="25.450377"/>
    <x v="0"/>
    <s v="Indian Rupees(Rs.)"/>
    <s v="No"/>
    <x v="0"/>
    <s v="No"/>
    <x v="0"/>
    <n v="1"/>
    <x v="34"/>
    <n v="200"/>
    <x v="21"/>
    <d v="2014-06-21T00:00:00"/>
    <n v="2014"/>
    <n v="6"/>
    <s v="June"/>
    <s v="Q2"/>
    <s v="2014-JUN"/>
    <n v="6"/>
    <s v="Saturday"/>
    <n v="3"/>
    <s v="Q1"/>
    <s v="Excellent(4)"/>
    <x v="0"/>
    <n v="1.2E-2"/>
    <n v="2.4"/>
    <n v="209.04"/>
  </r>
  <r>
    <n v="2200001"/>
    <x v="1285"/>
    <n v="1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s v="No"/>
    <x v="0"/>
    <s v="No"/>
    <x v="0"/>
    <n v="3"/>
    <x v="252"/>
    <n v="1200"/>
    <x v="4"/>
    <d v="2011-06-27T00:00:00"/>
    <n v="2011"/>
    <n v="6"/>
    <s v="June"/>
    <s v="Q2"/>
    <s v="2011-JUN"/>
    <n v="1"/>
    <s v="Monday"/>
    <n v="3"/>
    <s v="Q1"/>
    <s v="Excellent(4)"/>
    <x v="0"/>
    <n v="1.2E-2"/>
    <n v="14.4"/>
    <n v="1254.24"/>
  </r>
  <r>
    <n v="2200045"/>
    <x v="6218"/>
    <n v="1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s v="No"/>
    <x v="0"/>
    <s v="No"/>
    <x v="0"/>
    <n v="1"/>
    <x v="576"/>
    <n v="200"/>
    <x v="3"/>
    <d v="2017-06-11T00:00:00"/>
    <n v="2017"/>
    <n v="6"/>
    <s v="June"/>
    <s v="Q2"/>
    <s v="2017-JUN"/>
    <n v="0"/>
    <s v="Sunday"/>
    <n v="3"/>
    <s v="Q1"/>
    <s v="Excellent(4)"/>
    <x v="0"/>
    <n v="1.2E-2"/>
    <n v="2.4"/>
    <n v="209.04"/>
  </r>
  <r>
    <n v="2200043"/>
    <x v="6219"/>
    <n v="1"/>
    <x v="78"/>
    <s v="Near Amritsar Municipal Corporation, Town Hall, Amritsar"/>
    <s v="Town Hall"/>
    <s v="Town Hall, Amritsar"/>
    <n v="74.874619440000004"/>
    <n v="31.623947220000002"/>
    <x v="47"/>
    <s v="Indian Rupees(Rs.)"/>
    <s v="No"/>
    <x v="0"/>
    <s v="No"/>
    <x v="0"/>
    <n v="2"/>
    <x v="424"/>
    <n v="500"/>
    <x v="21"/>
    <d v="2013-06-03T00:00:00"/>
    <n v="2013"/>
    <n v="6"/>
    <s v="June"/>
    <s v="Q2"/>
    <s v="2013-JUN"/>
    <n v="1"/>
    <s v="Monday"/>
    <n v="3"/>
    <s v="Q1"/>
    <s v="Excellent(4)"/>
    <x v="0"/>
    <n v="1.2E-2"/>
    <n v="6"/>
    <n v="522.59999999999991"/>
  </r>
  <r>
    <n v="2500123"/>
    <x v="6220"/>
    <n v="1"/>
    <x v="61"/>
    <s v="Near Bhadkal Gate, VIP Road, Shahgunj, Aurangabad"/>
    <s v="Shahgunj"/>
    <s v="Shahgunj, Aurangabad"/>
    <n v="75.321460999999999"/>
    <n v="19.888715999999999"/>
    <x v="2"/>
    <s v="Indian Rupees(Rs.)"/>
    <s v="No"/>
    <x v="0"/>
    <s v="No"/>
    <x v="0"/>
    <n v="2"/>
    <x v="133"/>
    <n v="600"/>
    <x v="15"/>
    <d v="2010-06-04T00:00:00"/>
    <n v="2010"/>
    <n v="6"/>
    <s v="June"/>
    <s v="Q2"/>
    <s v="2010-JUN"/>
    <n v="5"/>
    <s v="Friday"/>
    <n v="3"/>
    <s v="Q1"/>
    <s v="Excellent(4)"/>
    <x v="0"/>
    <n v="1.2E-2"/>
    <n v="7.2"/>
    <n v="627.12"/>
  </r>
  <r>
    <n v="2600472"/>
    <x v="6221"/>
    <n v="1"/>
    <x v="60"/>
    <s v="G-1, Raksha Tower, Eden Garden, Arera Colony, Bhopal"/>
    <s v="Arera Colony"/>
    <s v="Arera Colony, Bhopal"/>
    <n v="77.419398999999999"/>
    <n v="23.211528999999999"/>
    <x v="1313"/>
    <s v="Indian Rupees(Rs.)"/>
    <s v="No"/>
    <x v="0"/>
    <s v="No"/>
    <x v="0"/>
    <n v="1"/>
    <x v="43"/>
    <n v="200"/>
    <x v="15"/>
    <d v="2010-06-16T00:00:00"/>
    <n v="2010"/>
    <n v="6"/>
    <s v="June"/>
    <s v="Q2"/>
    <s v="2010-JUN"/>
    <n v="3"/>
    <s v="Wednesday"/>
    <n v="3"/>
    <s v="Q1"/>
    <s v="Excellent(4)"/>
    <x v="0"/>
    <n v="1.2E-2"/>
    <n v="2.4"/>
    <n v="209.04"/>
  </r>
  <r>
    <n v="18408600"/>
    <x v="6222"/>
    <n v="1"/>
    <x v="76"/>
    <s v="A-54, Opposite Law University, Sahid Nagar, Bhubaneshwar"/>
    <s v="Sahid Nagar"/>
    <s v="Sahid Nagar, Bhubaneshwar"/>
    <n v="85.845169960000007"/>
    <n v="20.295755190000001"/>
    <x v="25"/>
    <s v="Indian Rupees(Rs.)"/>
    <s v="No"/>
    <x v="0"/>
    <s v="No"/>
    <x v="0"/>
    <n v="2"/>
    <x v="125"/>
    <n v="900"/>
    <x v="12"/>
    <d v="2011-06-23T00:00:00"/>
    <n v="2011"/>
    <n v="6"/>
    <s v="June"/>
    <s v="Q2"/>
    <s v="2011-JUN"/>
    <n v="4"/>
    <s v="Thursday"/>
    <n v="3"/>
    <s v="Q1"/>
    <s v="Excellent(4)"/>
    <x v="0"/>
    <n v="1.2E-2"/>
    <n v="10.8"/>
    <n v="940.68"/>
  </r>
  <r>
    <n v="120221"/>
    <x v="6223"/>
    <n v="1"/>
    <x v="64"/>
    <s v="SCO 151 &amp; 152, Sector 28 D, Sector 28, Chandigarh"/>
    <s v="Sector 28"/>
    <s v="Sector 28, Chandigarh"/>
    <n v="76.801316"/>
    <n v="30.719484099999999"/>
    <x v="0"/>
    <s v="Indian Rupees(Rs.)"/>
    <s v="No"/>
    <x v="0"/>
    <s v="No"/>
    <x v="0"/>
    <n v="2"/>
    <x v="826"/>
    <n v="700"/>
    <x v="5"/>
    <d v="2015-06-24T00:00:00"/>
    <n v="2015"/>
    <n v="6"/>
    <s v="June"/>
    <s v="Q2"/>
    <s v="2015-JUN"/>
    <n v="3"/>
    <s v="Wednesday"/>
    <n v="3"/>
    <s v="Q1"/>
    <s v="Excellent(4)"/>
    <x v="0"/>
    <n v="1.2E-2"/>
    <n v="8.4"/>
    <n v="731.64"/>
  </r>
  <r>
    <n v="6690"/>
    <x v="6224"/>
    <n v="1"/>
    <x v="50"/>
    <s v="Lemon Tree Hotel, 886, DLF Phase 5, Udyog Vihar, Gurgaon"/>
    <s v="Udyog Vihar"/>
    <s v="Udyog Vihar, Gurgaon"/>
    <n v="77.086709600000006"/>
    <n v="28.502636800000001"/>
    <x v="7"/>
    <s v="Indian Rupees(Rs.)"/>
    <s v="No"/>
    <x v="0"/>
    <s v="No"/>
    <x v="0"/>
    <n v="4"/>
    <x v="98"/>
    <n v="2000"/>
    <x v="6"/>
    <d v="2010-10-25T00:00:00"/>
    <n v="2010"/>
    <n v="10"/>
    <s v="October"/>
    <s v="Q4"/>
    <s v="2010-OCT"/>
    <n v="1"/>
    <s v="Monday"/>
    <n v="7"/>
    <s v="Q3"/>
    <s v="Good(2&amp;3)"/>
    <x v="0"/>
    <n v="1.2E-2"/>
    <n v="24"/>
    <n v="2090.3999999999996"/>
  </r>
  <r>
    <n v="18430587"/>
    <x v="6225"/>
    <n v="1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s v="Yes"/>
    <x v="0"/>
    <s v="No"/>
    <x v="0"/>
    <n v="4"/>
    <x v="0"/>
    <n v="2000"/>
    <x v="0"/>
    <d v="2015-02-02T00:00:00"/>
    <n v="2015"/>
    <n v="2"/>
    <s v="February"/>
    <s v="Q1"/>
    <s v="2015-FEB"/>
    <n v="1"/>
    <s v="Monday"/>
    <n v="11"/>
    <s v="Q4"/>
    <s v="Poor(1)"/>
    <x v="0"/>
    <n v="1.2E-2"/>
    <n v="24"/>
    <n v="2090.3999999999996"/>
  </r>
  <r>
    <n v="18384227"/>
    <x v="6119"/>
    <n v="1"/>
    <x v="65"/>
    <s v="Velachery Tharamani Link Road, Opposite TCS, Velachery, Chennai"/>
    <s v="Velachery"/>
    <s v="Velachery, Chennai"/>
    <n v="80.231598000000005"/>
    <n v="12.981615"/>
    <x v="974"/>
    <s v="Indian Rupees(Rs.)"/>
    <s v="No"/>
    <x v="0"/>
    <s v="No"/>
    <x v="0"/>
    <n v="3"/>
    <x v="827"/>
    <n v="1600"/>
    <x v="18"/>
    <d v="2011-06-04T00:00:00"/>
    <n v="2011"/>
    <n v="6"/>
    <s v="June"/>
    <s v="Q2"/>
    <s v="2011-JUN"/>
    <n v="6"/>
    <s v="Saturday"/>
    <n v="3"/>
    <s v="Q1"/>
    <s v="Excellent(4)"/>
    <x v="0"/>
    <n v="1.2E-2"/>
    <n v="19.2"/>
    <n v="1672.32"/>
  </r>
  <r>
    <n v="18034077"/>
    <x v="1854"/>
    <n v="1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s v="No"/>
    <x v="0"/>
    <s v="No"/>
    <x v="0"/>
    <n v="2"/>
    <x v="229"/>
    <n v="600"/>
    <x v="6"/>
    <d v="2010-06-01T00:00:00"/>
    <n v="2010"/>
    <n v="6"/>
    <s v="June"/>
    <s v="Q2"/>
    <s v="2010-JUN"/>
    <n v="2"/>
    <s v="Tuesday"/>
    <n v="3"/>
    <s v="Q1"/>
    <s v="Good(2&amp;3)"/>
    <x v="0"/>
    <n v="1.2E-2"/>
    <n v="7.2"/>
    <n v="627.12"/>
  </r>
  <r>
    <n v="301461"/>
    <x v="6226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s v="Yes"/>
    <x v="0"/>
    <s v="No"/>
    <x v="0"/>
    <n v="4"/>
    <x v="0"/>
    <n v="2000"/>
    <x v="0"/>
    <d v="2015-11-11T00:00:00"/>
    <n v="2015"/>
    <n v="11"/>
    <s v="November"/>
    <s v="Q4"/>
    <s v="2015-NOV"/>
    <n v="3"/>
    <s v="Wednesday"/>
    <n v="8"/>
    <s v="Q3"/>
    <s v="Poor(1)"/>
    <x v="0"/>
    <n v="1.2E-2"/>
    <n v="24"/>
    <n v="2090.3999999999996"/>
  </r>
  <r>
    <n v="2100478"/>
    <x v="6227"/>
    <n v="1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s v="No"/>
    <x v="0"/>
    <s v="No"/>
    <x v="0"/>
    <n v="3"/>
    <x v="512"/>
    <n v="1400"/>
    <x v="3"/>
    <d v="2012-06-09T00:00:00"/>
    <n v="2012"/>
    <n v="6"/>
    <s v="June"/>
    <s v="Q2"/>
    <s v="2012-JUN"/>
    <n v="6"/>
    <s v="Saturday"/>
    <n v="3"/>
    <s v="Q1"/>
    <s v="Excellent(4)"/>
    <x v="0"/>
    <n v="1.2E-2"/>
    <n v="16.8"/>
    <n v="1463.28"/>
  </r>
  <r>
    <n v="2100108"/>
    <x v="6228"/>
    <n v="1"/>
    <x v="43"/>
    <s v="Chakradhar Villa, Opposite All India Radio, Chandmari, Guwahati"/>
    <s v="Chandmari"/>
    <s v="Chandmari, Guwahati"/>
    <n v="91.774954719999997"/>
    <n v="26.18470185"/>
    <x v="7"/>
    <s v="Indian Rupees(Rs.)"/>
    <s v="No"/>
    <x v="0"/>
    <s v="No"/>
    <x v="0"/>
    <n v="2"/>
    <x v="559"/>
    <n v="500"/>
    <x v="14"/>
    <d v="2011-06-20T00:00:00"/>
    <n v="2011"/>
    <n v="6"/>
    <s v="June"/>
    <s v="Q2"/>
    <s v="2011-JUN"/>
    <n v="1"/>
    <s v="Monday"/>
    <n v="3"/>
    <s v="Q1"/>
    <s v="Excellent(4)"/>
    <x v="0"/>
    <n v="1.2E-2"/>
    <n v="6"/>
    <n v="522.59999999999991"/>
  </r>
  <r>
    <n v="718"/>
    <x v="1173"/>
    <n v="1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s v="Yes"/>
    <x v="0"/>
    <s v="No"/>
    <x v="0"/>
    <n v="4"/>
    <x v="371"/>
    <n v="2000"/>
    <x v="26"/>
    <d v="2013-09-01T00:00:00"/>
    <n v="2013"/>
    <n v="9"/>
    <s v="September"/>
    <s v="Q3"/>
    <s v="2013-SEP"/>
    <n v="0"/>
    <s v="Sunday"/>
    <n v="6"/>
    <s v="Q2"/>
    <s v="Good(2&amp;3)"/>
    <x v="0"/>
    <n v="1.2E-2"/>
    <n v="24"/>
    <n v="2090.3999999999996"/>
  </r>
  <r>
    <n v="2300065"/>
    <x v="6229"/>
    <n v="1"/>
    <x v="45"/>
    <s v="Gumti 5,Kaushal Puri, Ashok Nagar, Kanpur"/>
    <s v="Ashok Nagar"/>
    <s v="Ashok Nagar, Kanpur"/>
    <n v="80.316344439999995"/>
    <n v="26.46900278"/>
    <x v="0"/>
    <s v="Indian Rupees(Rs.)"/>
    <s v="No"/>
    <x v="0"/>
    <s v="No"/>
    <x v="0"/>
    <n v="2"/>
    <x v="201"/>
    <n v="400"/>
    <x v="3"/>
    <d v="2013-06-06T00:00:00"/>
    <n v="2013"/>
    <n v="6"/>
    <s v="June"/>
    <s v="Q2"/>
    <s v="2013-JUN"/>
    <n v="4"/>
    <s v="Thursday"/>
    <n v="3"/>
    <s v="Q1"/>
    <s v="Excellent(4)"/>
    <x v="0"/>
    <n v="1.2E-2"/>
    <n v="4.8"/>
    <n v="418.08"/>
  </r>
  <r>
    <n v="8344"/>
    <x v="6230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s v="Yes"/>
    <x v="0"/>
    <s v="No"/>
    <x v="0"/>
    <n v="4"/>
    <x v="110"/>
    <n v="2000"/>
    <x v="11"/>
    <d v="2017-06-01T00:00:00"/>
    <n v="2017"/>
    <n v="6"/>
    <s v="June"/>
    <s v="Q2"/>
    <s v="2017-JUN"/>
    <n v="4"/>
    <s v="Thursday"/>
    <n v="3"/>
    <s v="Q1"/>
    <s v="Excellent(4)"/>
    <x v="0"/>
    <n v="1.2E-2"/>
    <n v="24"/>
    <n v="2090.3999999999996"/>
  </r>
  <r>
    <n v="2655"/>
    <x v="6231"/>
    <n v="1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s v="Yes"/>
    <x v="0"/>
    <s v="No"/>
    <x v="0"/>
    <n v="4"/>
    <x v="98"/>
    <n v="2000"/>
    <x v="11"/>
    <d v="2014-12-21T00:00:00"/>
    <n v="2014"/>
    <n v="12"/>
    <s v="December"/>
    <s v="Q4"/>
    <s v="2014-DEC"/>
    <n v="0"/>
    <s v="Sunday"/>
    <n v="9"/>
    <s v="Q3"/>
    <s v="Excellent(4)"/>
    <x v="0"/>
    <n v="1.2E-2"/>
    <n v="24"/>
    <n v="2090.3999999999996"/>
  </r>
  <r>
    <n v="900282"/>
    <x v="6232"/>
    <n v="1"/>
    <x v="74"/>
    <s v="Opposite Gold Souk Grande Mall, Vyttila, Kochi"/>
    <s v="Vyttila"/>
    <s v="Vyttila, Kochi"/>
    <n v="76.317361109999993"/>
    <n v="9.9791861110000006"/>
    <x v="826"/>
    <s v="Indian Rupees(Rs.)"/>
    <s v="No"/>
    <x v="0"/>
    <s v="No"/>
    <x v="0"/>
    <n v="2"/>
    <x v="297"/>
    <n v="600"/>
    <x v="7"/>
    <d v="2010-06-15T00:00:00"/>
    <n v="2010"/>
    <n v="6"/>
    <s v="June"/>
    <s v="Q2"/>
    <s v="2010-JUN"/>
    <n v="2"/>
    <s v="Tuesday"/>
    <n v="3"/>
    <s v="Q1"/>
    <s v="Excellent(4)"/>
    <x v="0"/>
    <n v="1.2E-2"/>
    <n v="7.2"/>
    <n v="627.12"/>
  </r>
  <r>
    <n v="18385021"/>
    <x v="6233"/>
    <n v="1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s v="No"/>
    <x v="0"/>
    <s v="No"/>
    <x v="0"/>
    <n v="3"/>
    <x v="242"/>
    <n v="1000"/>
    <x v="14"/>
    <d v="2014-06-02T00:00:00"/>
    <n v="2014"/>
    <n v="6"/>
    <s v="June"/>
    <s v="Q2"/>
    <s v="2014-JUN"/>
    <n v="1"/>
    <s v="Monday"/>
    <n v="3"/>
    <s v="Q1"/>
    <s v="Excellent(4)"/>
    <x v="0"/>
    <n v="1.2E-2"/>
    <n v="12"/>
    <n v="1045.1999999999998"/>
  </r>
  <r>
    <n v="800576"/>
    <x v="6234"/>
    <n v="1"/>
    <x v="57"/>
    <s v="12, Mall Avenue, Near, Sadar Bazaar, Lucknow"/>
    <s v="Sadar Bazaar"/>
    <s v="Sadar Bazaar, Lucknow"/>
    <n v="80.947029000000001"/>
    <n v="26.834638000000002"/>
    <x v="715"/>
    <s v="Indian Rupees(Rs.)"/>
    <s v="No"/>
    <x v="0"/>
    <s v="No"/>
    <x v="0"/>
    <n v="2"/>
    <x v="828"/>
    <n v="700"/>
    <x v="19"/>
    <d v="2017-06-20T00:00:00"/>
    <n v="2017"/>
    <n v="6"/>
    <s v="June"/>
    <s v="Q2"/>
    <s v="2017-JUN"/>
    <n v="2"/>
    <s v="Tuesday"/>
    <n v="3"/>
    <s v="Q1"/>
    <s v="Excellent(4)"/>
    <x v="0"/>
    <n v="1.2E-2"/>
    <n v="8.4"/>
    <n v="731.64"/>
  </r>
  <r>
    <n v="35217"/>
    <x v="6088"/>
    <n v="1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s v="No"/>
    <x v="0"/>
    <s v="No"/>
    <x v="0"/>
    <n v="2"/>
    <x v="829"/>
    <n v="800"/>
    <x v="19"/>
    <d v="2012-06-27T00:00:00"/>
    <n v="2012"/>
    <n v="6"/>
    <s v="June"/>
    <s v="Q2"/>
    <s v="2012-JUN"/>
    <n v="3"/>
    <s v="Wednesday"/>
    <n v="3"/>
    <s v="Q1"/>
    <s v="Excellent(4)"/>
    <x v="0"/>
    <n v="1.2E-2"/>
    <n v="9.6"/>
    <n v="836.16"/>
  </r>
  <r>
    <n v="3600071"/>
    <x v="6235"/>
    <n v="1"/>
    <x v="54"/>
    <s v="Livin Corner, Temple Road, Vani Vilas Mohalla, Gokulam, Mysore"/>
    <s v="Gokulam"/>
    <s v="Gokulam, Mysore"/>
    <n v="76.632277779999995"/>
    <n v="12.325461110000001"/>
    <x v="1315"/>
    <s v="Indian Rupees(Rs.)"/>
    <s v="No"/>
    <x v="0"/>
    <s v="No"/>
    <x v="0"/>
    <n v="2"/>
    <x v="234"/>
    <n v="650"/>
    <x v="21"/>
    <d v="2010-06-08T00:00:00"/>
    <n v="2010"/>
    <n v="6"/>
    <s v="June"/>
    <s v="Q2"/>
    <s v="2010-JUN"/>
    <n v="2"/>
    <s v="Tuesday"/>
    <n v="3"/>
    <s v="Q1"/>
    <s v="Excellent(4)"/>
    <x v="0"/>
    <n v="1.2E-2"/>
    <n v="7.8"/>
    <n v="679.38"/>
  </r>
  <r>
    <n v="18279442"/>
    <x v="6236"/>
    <n v="1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s v="Yes"/>
    <x v="0"/>
    <s v="No"/>
    <x v="0"/>
    <n v="4"/>
    <x v="693"/>
    <n v="2000"/>
    <x v="5"/>
    <d v="2017-12-22T00:00:00"/>
    <n v="2017"/>
    <n v="12"/>
    <s v="December"/>
    <s v="Q4"/>
    <s v="2017-DEC"/>
    <n v="5"/>
    <s v="Friday"/>
    <n v="9"/>
    <s v="Q3"/>
    <s v="Excellent(4)"/>
    <x v="0"/>
    <n v="1.2E-2"/>
    <n v="24"/>
    <n v="2090.3999999999996"/>
  </r>
  <r>
    <n v="1733"/>
    <x v="6237"/>
    <n v="1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s v="Yes"/>
    <x v="1"/>
    <s v="No"/>
    <x v="0"/>
    <n v="4"/>
    <x v="227"/>
    <n v="2000"/>
    <x v="13"/>
    <d v="2011-12-06T00:00:00"/>
    <n v="2011"/>
    <n v="12"/>
    <s v="December"/>
    <s v="Q4"/>
    <s v="2011-DEC"/>
    <n v="2"/>
    <s v="Tuesday"/>
    <n v="9"/>
    <s v="Q3"/>
    <s v="Excellent(4)"/>
    <x v="0"/>
    <n v="1.2E-2"/>
    <n v="24"/>
    <n v="2090.3999999999996"/>
  </r>
  <r>
    <n v="1600212"/>
    <x v="6238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s v="No"/>
    <x v="0"/>
    <s v="No"/>
    <x v="0"/>
    <n v="3"/>
    <x v="508"/>
    <n v="900"/>
    <x v="4"/>
    <d v="2014-06-01T00:00:00"/>
    <n v="2014"/>
    <n v="6"/>
    <s v="June"/>
    <s v="Q2"/>
    <s v="2014-JUN"/>
    <n v="0"/>
    <s v="Sunday"/>
    <n v="3"/>
    <s v="Q1"/>
    <s v="Excellent(4)"/>
    <x v="0"/>
    <n v="1.2E-2"/>
    <n v="10.8"/>
    <n v="940.68"/>
  </r>
  <r>
    <n v="4000016"/>
    <x v="6239"/>
    <n v="1"/>
    <x v="52"/>
    <s v="New Market Beside Buddha Park, Fraser Road Area, Patna"/>
    <s v="Fraser Road Area"/>
    <s v="Fraser Road Area, Patna"/>
    <n v="85.137825000000007"/>
    <n v="25.608033330000001"/>
    <x v="763"/>
    <s v="Indian Rupees(Rs.)"/>
    <s v="No"/>
    <x v="0"/>
    <s v="No"/>
    <x v="0"/>
    <n v="1"/>
    <x v="492"/>
    <n v="300"/>
    <x v="4"/>
    <d v="2014-06-06T00:00:00"/>
    <n v="2014"/>
    <n v="6"/>
    <s v="June"/>
    <s v="Q2"/>
    <s v="2014-JUN"/>
    <n v="5"/>
    <s v="Friday"/>
    <n v="3"/>
    <s v="Q1"/>
    <s v="Excellent(4)"/>
    <x v="0"/>
    <n v="1.2E-2"/>
    <n v="3.6"/>
    <n v="313.56"/>
  </r>
  <r>
    <n v="4000001"/>
    <x v="213"/>
    <n v="1"/>
    <x v="52"/>
    <s v="16th-18th Floor, Biscomaun Tower, Gandhi Maidan, Lodipur, Patna"/>
    <s v="Lodipur"/>
    <s v="Lodipur, Patna"/>
    <n v="85.141158329999996"/>
    <n v="25.617044440000001"/>
    <x v="3"/>
    <s v="Indian Rupees(Rs.)"/>
    <s v="No"/>
    <x v="0"/>
    <s v="No"/>
    <x v="0"/>
    <n v="3"/>
    <x v="365"/>
    <n v="1000"/>
    <x v="15"/>
    <d v="2012-06-18T00:00:00"/>
    <n v="2012"/>
    <n v="6"/>
    <s v="June"/>
    <s v="Q2"/>
    <s v="2012-JUN"/>
    <n v="1"/>
    <s v="Monday"/>
    <n v="3"/>
    <s v="Q1"/>
    <s v="Excellent(4)"/>
    <x v="0"/>
    <n v="1.2E-2"/>
    <n v="12"/>
    <n v="1045.1999999999998"/>
  </r>
  <r>
    <n v="4000015"/>
    <x v="6240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s v="No"/>
    <x v="0"/>
    <s v="No"/>
    <x v="0"/>
    <n v="2"/>
    <x v="18"/>
    <n v="700"/>
    <x v="4"/>
    <d v="2018-06-05T00:00:00"/>
    <n v="2018"/>
    <n v="6"/>
    <s v="June"/>
    <s v="Q2"/>
    <s v="2018-JUN"/>
    <n v="2"/>
    <s v="Tuesday"/>
    <n v="3"/>
    <s v="Q1"/>
    <s v="Excellent(4)"/>
    <x v="0"/>
    <n v="1.2E-2"/>
    <n v="8.4"/>
    <n v="731.64"/>
  </r>
  <r>
    <n v="13231"/>
    <x v="6241"/>
    <n v="1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s v="No"/>
    <x v="0"/>
    <s v="No"/>
    <x v="0"/>
    <n v="3"/>
    <x v="830"/>
    <n v="1000"/>
    <x v="22"/>
    <d v="2018-06-04T00:00:00"/>
    <n v="2018"/>
    <n v="6"/>
    <s v="June"/>
    <s v="Q2"/>
    <s v="2018-JUN"/>
    <n v="1"/>
    <s v="Monday"/>
    <n v="3"/>
    <s v="Q1"/>
    <s v="Excellent(4)"/>
    <x v="0"/>
    <n v="1.2E-2"/>
    <n v="12"/>
    <n v="1045.1999999999998"/>
  </r>
  <r>
    <n v="6505564"/>
    <x v="6242"/>
    <n v="1"/>
    <x v="67"/>
    <s v="153/A, Varun Complex, Near Demech House, Law College Road, Pune"/>
    <s v="Law College Road"/>
    <s v="Law College Road, Pune"/>
    <n v="73.830547030000005"/>
    <n v="18.52001645"/>
    <x v="1317"/>
    <s v="Indian Rupees(Rs.)"/>
    <s v="No"/>
    <x v="0"/>
    <s v="No"/>
    <x v="0"/>
    <n v="3"/>
    <x v="831"/>
    <n v="1000"/>
    <x v="19"/>
    <d v="2015-06-23T00:00:00"/>
    <n v="2015"/>
    <n v="6"/>
    <s v="June"/>
    <s v="Q2"/>
    <s v="2015-JUN"/>
    <n v="2"/>
    <s v="Tuesday"/>
    <n v="3"/>
    <s v="Q1"/>
    <s v="Excellent(4)"/>
    <x v="0"/>
    <n v="1.2E-2"/>
    <n v="12"/>
    <n v="1045.1999999999998"/>
  </r>
  <r>
    <n v="2700024"/>
    <x v="6243"/>
    <n v="1"/>
    <x v="77"/>
    <s v="Main Road, Hindpiri, Ranchi"/>
    <s v="Hindpiri"/>
    <s v="Hindpiri, Ranchi"/>
    <n v="85.325347219999998"/>
    <n v="23.359033329999999"/>
    <x v="101"/>
    <s v="Indian Rupees(Rs.)"/>
    <s v="No"/>
    <x v="0"/>
    <s v="No"/>
    <x v="0"/>
    <n v="1"/>
    <x v="230"/>
    <n v="400"/>
    <x v="15"/>
    <d v="2017-06-01T00:00:00"/>
    <n v="2017"/>
    <n v="6"/>
    <s v="June"/>
    <s v="Q2"/>
    <s v="2017-JUN"/>
    <n v="4"/>
    <s v="Thursday"/>
    <n v="3"/>
    <s v="Q1"/>
    <s v="Excellent(4)"/>
    <x v="0"/>
    <n v="1.2E-2"/>
    <n v="4.8"/>
    <n v="418.08"/>
  </r>
  <r>
    <n v="6036"/>
    <x v="6244"/>
    <n v="1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s v="Yes"/>
    <x v="0"/>
    <s v="No"/>
    <x v="0"/>
    <n v="4"/>
    <x v="22"/>
    <n v="2000"/>
    <x v="11"/>
    <d v="2018-11-08T00:00:00"/>
    <n v="2018"/>
    <n v="11"/>
    <s v="November"/>
    <s v="Q4"/>
    <s v="2018-NOV"/>
    <n v="4"/>
    <s v="Thursday"/>
    <n v="8"/>
    <s v="Q3"/>
    <s v="Excellent(4)"/>
    <x v="0"/>
    <n v="1.2E-2"/>
    <n v="24"/>
    <n v="2090.3999999999996"/>
  </r>
  <r>
    <n v="3800238"/>
    <x v="6245"/>
    <n v="1"/>
    <x v="46"/>
    <s v="LG-5/6/19, Megh Mayur Plaza, Parle Point, Surat, City Light, Surat"/>
    <s v="City Light"/>
    <s v="City Light, Surat"/>
    <n v="72.79273096"/>
    <n v="21.173343389999999"/>
    <x v="1318"/>
    <s v="Indian Rupees(Rs.)"/>
    <s v="No"/>
    <x v="0"/>
    <s v="No"/>
    <x v="0"/>
    <n v="2"/>
    <x v="832"/>
    <n v="650"/>
    <x v="1"/>
    <d v="2013-06-03T00:00:00"/>
    <n v="2013"/>
    <n v="6"/>
    <s v="June"/>
    <s v="Q2"/>
    <s v="2013-JUN"/>
    <n v="1"/>
    <s v="Monday"/>
    <n v="3"/>
    <s v="Q1"/>
    <s v="Excellent(4)"/>
    <x v="0"/>
    <n v="1.2E-2"/>
    <n v="7.8"/>
    <n v="679.38"/>
  </r>
  <r>
    <n v="4717"/>
    <x v="6246"/>
    <n v="1"/>
    <x v="62"/>
    <s v="B-110, Gautam Budh Nagar, Sector 18, Noida"/>
    <s v="Sector 18"/>
    <s v="Sector 18, Noida"/>
    <n v="77.325298750000002"/>
    <n v="28.570668810000001"/>
    <x v="25"/>
    <s v="Indian Rupees(Rs.)"/>
    <s v="Yes"/>
    <x v="0"/>
    <s v="No"/>
    <x v="0"/>
    <n v="4"/>
    <x v="246"/>
    <n v="2000"/>
    <x v="26"/>
    <d v="2011-06-17T00:00:00"/>
    <n v="2011"/>
    <n v="6"/>
    <s v="June"/>
    <s v="Q2"/>
    <s v="2011-JUN"/>
    <n v="5"/>
    <s v="Friday"/>
    <n v="3"/>
    <s v="Q1"/>
    <s v="Good(2&amp;3)"/>
    <x v="0"/>
    <n v="1.2E-2"/>
    <n v="24"/>
    <n v="2090.3999999999996"/>
  </r>
  <r>
    <n v="3800437"/>
    <x v="6247"/>
    <n v="1"/>
    <x v="46"/>
    <s v="G-5, Trinity Cygnuss, Udhna Magdalla Road, Vesu, Surat"/>
    <s v="Vesu"/>
    <s v="Vesu, Surat"/>
    <n v="72.778059279999994"/>
    <n v="21.15275978"/>
    <x v="1319"/>
    <s v="Indian Rupees(Rs.)"/>
    <s v="No"/>
    <x v="0"/>
    <s v="No"/>
    <x v="0"/>
    <n v="3"/>
    <x v="239"/>
    <n v="800"/>
    <x v="5"/>
    <d v="2014-06-03T00:00:00"/>
    <n v="2014"/>
    <n v="6"/>
    <s v="June"/>
    <s v="Q2"/>
    <s v="2014-JUN"/>
    <n v="2"/>
    <s v="Tuesday"/>
    <n v="3"/>
    <s v="Q1"/>
    <s v="Excellent(4)"/>
    <x v="0"/>
    <n v="1.2E-2"/>
    <n v="9.6"/>
    <n v="836.16"/>
  </r>
  <r>
    <n v="18295781"/>
    <x v="6248"/>
    <n v="1"/>
    <x v="44"/>
    <s v="18-A, Nutan Bharat, Soc 002-Yogeshwar Apartment,  Near Reliance Fresh, Alkapuri, Vadodara"/>
    <s v="Alkapuri"/>
    <s v="Alkapuri, Vadodara"/>
    <n v="73.17"/>
    <n v="22.32"/>
    <x v="1320"/>
    <s v="Indian Rupees(Rs.)"/>
    <s v="No"/>
    <x v="0"/>
    <s v="No"/>
    <x v="0"/>
    <n v="2"/>
    <x v="508"/>
    <n v="500"/>
    <x v="5"/>
    <d v="2015-06-26T00:00:00"/>
    <n v="2015"/>
    <n v="6"/>
    <s v="June"/>
    <s v="Q2"/>
    <s v="2015-JUN"/>
    <n v="5"/>
    <s v="Friday"/>
    <n v="3"/>
    <s v="Q1"/>
    <s v="Excellent(4)"/>
    <x v="0"/>
    <n v="1.2E-2"/>
    <n v="6"/>
    <n v="522.59999999999991"/>
  </r>
  <r>
    <n v="3200311"/>
    <x v="6249"/>
    <n v="1"/>
    <x v="44"/>
    <s v="1, Trivia, Natu Bhai Circle, Race Course Road, Vadiwadi, Vadodara"/>
    <s v="Vadiwadi"/>
    <s v="Vadiwadi, Vadodara"/>
    <n v="73.158920890000005"/>
    <n v="22.310236960000001"/>
    <x v="499"/>
    <s v="Indian Rupees(Rs.)"/>
    <s v="No"/>
    <x v="0"/>
    <s v="No"/>
    <x v="0"/>
    <n v="3"/>
    <x v="565"/>
    <n v="1300"/>
    <x v="23"/>
    <d v="2017-06-23T00:00:00"/>
    <n v="2017"/>
    <n v="6"/>
    <s v="June"/>
    <s v="Q2"/>
    <s v="2017-JUN"/>
    <n v="5"/>
    <s v="Friday"/>
    <n v="3"/>
    <s v="Q1"/>
    <s v="Excellent(4)"/>
    <x v="0"/>
    <n v="1.2E-2"/>
    <n v="15.6"/>
    <n v="1358.76"/>
  </r>
  <r>
    <n v="3200497"/>
    <x v="6250"/>
    <n v="1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s v="No"/>
    <x v="0"/>
    <s v="No"/>
    <x v="0"/>
    <n v="3"/>
    <x v="379"/>
    <n v="800"/>
    <x v="9"/>
    <d v="2014-06-25T00:00:00"/>
    <n v="2014"/>
    <n v="6"/>
    <s v="June"/>
    <s v="Q2"/>
    <s v="2014-JUN"/>
    <n v="3"/>
    <s v="Wednesday"/>
    <n v="3"/>
    <s v="Q1"/>
    <s v="Excellent(4)"/>
    <x v="0"/>
    <n v="1.2E-2"/>
    <n v="9.6"/>
    <n v="836.16"/>
  </r>
  <r>
    <n v="2800903"/>
    <x v="6251"/>
    <n v="1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s v="No"/>
    <x v="0"/>
    <s v="No"/>
    <x v="0"/>
    <n v="3"/>
    <x v="155"/>
    <n v="1300"/>
    <x v="2"/>
    <d v="2010-06-01T00:00:00"/>
    <n v="2010"/>
    <n v="6"/>
    <s v="June"/>
    <s v="Q2"/>
    <s v="2010-JUN"/>
    <n v="2"/>
    <s v="Tuesday"/>
    <n v="3"/>
    <s v="Q1"/>
    <s v="Excellent(4)"/>
    <x v="0"/>
    <n v="1.2E-2"/>
    <n v="15.6"/>
    <n v="1358.76"/>
  </r>
  <r>
    <n v="2800083"/>
    <x v="6252"/>
    <n v="1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s v="No"/>
    <x v="0"/>
    <s v="No"/>
    <x v="0"/>
    <n v="2"/>
    <x v="399"/>
    <n v="600"/>
    <x v="9"/>
    <d v="2011-06-20T00:00:00"/>
    <n v="2011"/>
    <n v="6"/>
    <s v="June"/>
    <s v="Q2"/>
    <s v="2011-JUN"/>
    <n v="1"/>
    <s v="Monday"/>
    <n v="3"/>
    <s v="Q1"/>
    <s v="Excellent(4)"/>
    <x v="0"/>
    <n v="1.2E-2"/>
    <n v="7.2"/>
    <n v="627.12"/>
  </r>
  <r>
    <n v="18306045"/>
    <x v="6253"/>
    <n v="1"/>
    <x v="47"/>
    <s v="RK Beach, Maharani Peta, Vizag Visakhapatnam., Maharani Peta"/>
    <s v="Maharani Peta"/>
    <s v="Maharani Peta, Vizag"/>
    <n v="83.319839979999998"/>
    <n v="17.712661570000002"/>
    <x v="1324"/>
    <s v="Indian Rupees(Rs.)"/>
    <s v="No"/>
    <x v="0"/>
    <s v="No"/>
    <x v="0"/>
    <n v="2"/>
    <x v="180"/>
    <n v="500"/>
    <x v="7"/>
    <d v="2012-06-17T00:00:00"/>
    <n v="2012"/>
    <n v="6"/>
    <s v="June"/>
    <s v="Q2"/>
    <s v="2012-JUN"/>
    <n v="0"/>
    <s v="Sunday"/>
    <n v="3"/>
    <s v="Q1"/>
    <s v="Excellent(4)"/>
    <x v="0"/>
    <n v="1.2E-2"/>
    <n v="6"/>
    <n v="522.59999999999991"/>
  </r>
  <r>
    <n v="166"/>
    <x v="1445"/>
    <n v="1"/>
    <x v="62"/>
    <s v="P-19, Sector 18, Noida"/>
    <s v="Sector 18"/>
    <s v="Sector 18, Noida"/>
    <n v="77.324842439999998"/>
    <n v="28.569006049999999"/>
    <x v="2"/>
    <s v="Indian Rupees(Rs.)"/>
    <s v="Yes"/>
    <x v="1"/>
    <s v="No"/>
    <x v="0"/>
    <n v="4"/>
    <x v="833"/>
    <n v="2000"/>
    <x v="21"/>
    <d v="2011-01-18T00:00:00"/>
    <n v="2011"/>
    <n v="1"/>
    <s v="January"/>
    <s v="Q1"/>
    <s v="2011-JAN"/>
    <n v="2"/>
    <s v="Tuesday"/>
    <n v="10"/>
    <s v="Q4"/>
    <s v="Excellent(4)"/>
    <x v="0"/>
    <n v="1.2E-2"/>
    <n v="24"/>
    <n v="2090.3999999999996"/>
  </r>
  <r>
    <n v="93766"/>
    <x v="6158"/>
    <n v="1"/>
    <x v="70"/>
    <s v="Road 46, Inside Durgam Cheruvu, Jubilee Hills, Hyderabad"/>
    <s v="Jubilee Hills"/>
    <s v="Jubilee Hills, Hyderabad"/>
    <n v="78.392621399999996"/>
    <n v="17.429584699999999"/>
    <x v="1284"/>
    <s v="Indian Rupees(Rs.)"/>
    <s v="Yes"/>
    <x v="1"/>
    <s v="No"/>
    <x v="0"/>
    <n v="4"/>
    <x v="834"/>
    <n v="2000"/>
    <x v="2"/>
    <d v="2013-05-04T00:00:00"/>
    <n v="2013"/>
    <n v="5"/>
    <s v="May"/>
    <s v="Q2"/>
    <s v="2013-MAY"/>
    <n v="6"/>
    <s v="Saturday"/>
    <n v="2"/>
    <s v="Q1"/>
    <s v="Excellent(4)"/>
    <x v="0"/>
    <n v="1.2E-2"/>
    <n v="24"/>
    <n v="2090.3999999999996"/>
  </r>
  <r>
    <n v="3400392"/>
    <x v="6254"/>
    <n v="1"/>
    <x v="53"/>
    <s v="Next To ITC Mughal Hotel, Fatehabad Road, Tajganj, Agra"/>
    <s v="Tajganj"/>
    <s v="Tajganj, Agra"/>
    <n v="78.045359000000005"/>
    <n v="27.158822000000001"/>
    <x v="47"/>
    <s v="Indian Rupees(Rs.)"/>
    <s v="No"/>
    <x v="0"/>
    <s v="No"/>
    <x v="0"/>
    <n v="2"/>
    <x v="284"/>
    <n v="700"/>
    <x v="14"/>
    <d v="2016-05-09T00:00:00"/>
    <n v="2016"/>
    <n v="5"/>
    <s v="May"/>
    <s v="Q2"/>
    <s v="2016-MAY"/>
    <n v="1"/>
    <s v="Monday"/>
    <n v="2"/>
    <s v="Q1"/>
    <s v="Excellent(4)"/>
    <x v="0"/>
    <n v="1.2E-2"/>
    <n v="8.4"/>
    <n v="731.64"/>
  </r>
  <r>
    <n v="111826"/>
    <x v="6255"/>
    <n v="1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s v="No"/>
    <x v="0"/>
    <s v="No"/>
    <x v="0"/>
    <n v="3"/>
    <x v="835"/>
    <n v="1200"/>
    <x v="14"/>
    <d v="2018-05-01T00:00:00"/>
    <n v="2018"/>
    <n v="5"/>
    <s v="May"/>
    <s v="Q2"/>
    <s v="2018-MAY"/>
    <n v="2"/>
    <s v="Tuesday"/>
    <n v="2"/>
    <s v="Q1"/>
    <s v="Excellent(4)"/>
    <x v="0"/>
    <n v="1.2E-2"/>
    <n v="14.4"/>
    <n v="1254.24"/>
  </r>
  <r>
    <n v="2400019"/>
    <x v="6256"/>
    <n v="1"/>
    <x v="40"/>
    <s v="2A, JMD Bhawan, Strachey Road, Civil Lines, Allahabad"/>
    <s v="Civil Lines"/>
    <s v="Civil Lines, Allahabad"/>
    <n v="81.832616000000002"/>
    <n v="25.451516999999999"/>
    <x v="108"/>
    <s v="Indian Rupees(Rs.)"/>
    <s v="No"/>
    <x v="0"/>
    <s v="No"/>
    <x v="0"/>
    <n v="3"/>
    <x v="43"/>
    <n v="500"/>
    <x v="11"/>
    <d v="2015-05-25T00:00:00"/>
    <n v="2015"/>
    <n v="5"/>
    <s v="May"/>
    <s v="Q2"/>
    <s v="2015-MAY"/>
    <n v="1"/>
    <s v="Monday"/>
    <n v="2"/>
    <s v="Q1"/>
    <s v="Excellent(4)"/>
    <x v="0"/>
    <n v="1.2E-2"/>
    <n v="6"/>
    <n v="522.59999999999991"/>
  </r>
  <r>
    <n v="2200236"/>
    <x v="6257"/>
    <n v="1"/>
    <x v="78"/>
    <s v="Phawara Chowk, Town Hall, Amritsar"/>
    <s v="Town Hall"/>
    <s v="Town Hall, Amritsar"/>
    <n v="74.879577780000005"/>
    <n v="31.622611110000001"/>
    <x v="0"/>
    <s v="Indian Rupees(Rs.)"/>
    <s v="No"/>
    <x v="0"/>
    <s v="No"/>
    <x v="0"/>
    <n v="2"/>
    <x v="508"/>
    <n v="400"/>
    <x v="5"/>
    <d v="2015-05-23T00:00:00"/>
    <n v="2015"/>
    <n v="5"/>
    <s v="May"/>
    <s v="Q2"/>
    <s v="2015-MAY"/>
    <n v="6"/>
    <s v="Saturday"/>
    <n v="2"/>
    <s v="Q1"/>
    <s v="Excellent(4)"/>
    <x v="0"/>
    <n v="1.2E-2"/>
    <n v="4.8"/>
    <n v="418.08"/>
  </r>
  <r>
    <n v="2200055"/>
    <x v="6258"/>
    <n v="1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s v="No"/>
    <x v="0"/>
    <s v="No"/>
    <x v="0"/>
    <n v="2"/>
    <x v="87"/>
    <n v="500"/>
    <x v="5"/>
    <d v="2016-05-11T00:00:00"/>
    <n v="2016"/>
    <n v="5"/>
    <s v="May"/>
    <s v="Q2"/>
    <s v="2016-MAY"/>
    <n v="3"/>
    <s v="Wednesday"/>
    <n v="2"/>
    <s v="Q1"/>
    <s v="Excellent(4)"/>
    <x v="0"/>
    <n v="1.2E-2"/>
    <n v="6"/>
    <n v="522.59999999999991"/>
  </r>
  <r>
    <n v="2500030"/>
    <x v="2062"/>
    <n v="1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s v="No"/>
    <x v="0"/>
    <s v="No"/>
    <x v="0"/>
    <n v="2"/>
    <x v="230"/>
    <n v="450"/>
    <x v="21"/>
    <d v="2012-05-28T00:00:00"/>
    <n v="2012"/>
    <n v="5"/>
    <s v="May"/>
    <s v="Q2"/>
    <s v="2012-MAY"/>
    <n v="1"/>
    <s v="Monday"/>
    <n v="2"/>
    <s v="Q1"/>
    <s v="Excellent(4)"/>
    <x v="0"/>
    <n v="1.2E-2"/>
    <n v="5.4"/>
    <n v="470.34"/>
  </r>
  <r>
    <n v="18366652"/>
    <x v="6078"/>
    <n v="1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s v="No"/>
    <x v="0"/>
    <s v="No"/>
    <x v="0"/>
    <n v="2"/>
    <x v="836"/>
    <n v="600"/>
    <x v="23"/>
    <d v="2012-05-28T00:00:00"/>
    <n v="2012"/>
    <n v="5"/>
    <s v="May"/>
    <s v="Q2"/>
    <s v="2012-MAY"/>
    <n v="1"/>
    <s v="Monday"/>
    <n v="2"/>
    <s v="Q1"/>
    <s v="Excellent(4)"/>
    <x v="0"/>
    <n v="1.2E-2"/>
    <n v="7.2"/>
    <n v="627.12"/>
  </r>
  <r>
    <n v="18430785"/>
    <x v="6259"/>
    <n v="1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s v="No"/>
    <x v="0"/>
    <s v="No"/>
    <x v="0"/>
    <n v="3"/>
    <x v="236"/>
    <n v="1200"/>
    <x v="12"/>
    <d v="2015-05-19T00:00:00"/>
    <n v="2015"/>
    <n v="5"/>
    <s v="May"/>
    <s v="Q2"/>
    <s v="2015-MAY"/>
    <n v="2"/>
    <s v="Tuesday"/>
    <n v="2"/>
    <s v="Q1"/>
    <s v="Excellent(4)"/>
    <x v="0"/>
    <n v="1.2E-2"/>
    <n v="14.4"/>
    <n v="1254.24"/>
  </r>
  <r>
    <n v="18461339"/>
    <x v="6260"/>
    <n v="1"/>
    <x v="60"/>
    <s v="R-24, Zone II, Maharana Pratap Nagar, Bhopal"/>
    <s v="Maharana Pratap Nagar"/>
    <s v="Maharana Pratap Nagar, Bhopal"/>
    <n v="77.437020419999996"/>
    <n v="23.230791159999999"/>
    <x v="1326"/>
    <s v="Indian Rupees(Rs.)"/>
    <s v="No"/>
    <x v="0"/>
    <s v="No"/>
    <x v="0"/>
    <n v="2"/>
    <x v="110"/>
    <n v="350"/>
    <x v="7"/>
    <d v="2016-05-04T00:00:00"/>
    <n v="2016"/>
    <n v="5"/>
    <s v="May"/>
    <s v="Q2"/>
    <s v="2016-MAY"/>
    <n v="3"/>
    <s v="Wednesday"/>
    <n v="2"/>
    <s v="Q1"/>
    <s v="Excellent(4)"/>
    <x v="0"/>
    <n v="1.2E-2"/>
    <n v="4.2"/>
    <n v="365.82"/>
  </r>
  <r>
    <n v="2900469"/>
    <x v="6261"/>
    <n v="1"/>
    <x v="76"/>
    <s v="B36, Chandaka Industrial Estate, Near CTTC, Patia, Bhubaneshwar"/>
    <s v="Patia"/>
    <s v="Patia, Bhubaneshwar"/>
    <n v="85.808236109999996"/>
    <n v="20.343069440000001"/>
    <x v="3"/>
    <s v="Indian Rupees(Rs.)"/>
    <s v="No"/>
    <x v="0"/>
    <s v="No"/>
    <x v="0"/>
    <n v="1"/>
    <x v="219"/>
    <n v="450"/>
    <x v="7"/>
    <d v="2013-05-05T00:00:00"/>
    <n v="2013"/>
    <n v="5"/>
    <s v="May"/>
    <s v="Q2"/>
    <s v="2013-MAY"/>
    <n v="0"/>
    <s v="Sunday"/>
    <n v="2"/>
    <s v="Q1"/>
    <s v="Excellent(4)"/>
    <x v="0"/>
    <n v="1.2E-2"/>
    <n v="5.4"/>
    <n v="470.34"/>
  </r>
  <r>
    <n v="18377283"/>
    <x v="6262"/>
    <n v="1"/>
    <x v="76"/>
    <s v="797, Near Shivam Honda Showroom, Sahid Nagar, Bhubaneshwar"/>
    <s v="Sahid Nagar"/>
    <s v="Sahid Nagar, Bhubaneshwar"/>
    <n v="85.842959250000007"/>
    <n v="20.29322917"/>
    <x v="137"/>
    <s v="Indian Rupees(Rs.)"/>
    <s v="No"/>
    <x v="0"/>
    <s v="No"/>
    <x v="0"/>
    <n v="2"/>
    <x v="296"/>
    <n v="500"/>
    <x v="5"/>
    <d v="2010-05-10T00:00:00"/>
    <n v="2010"/>
    <n v="5"/>
    <s v="May"/>
    <s v="Q2"/>
    <s v="2010-MAY"/>
    <n v="1"/>
    <s v="Monday"/>
    <n v="2"/>
    <s v="Q1"/>
    <s v="Excellent(4)"/>
    <x v="0"/>
    <n v="1.2E-2"/>
    <n v="6"/>
    <n v="522.59999999999991"/>
  </r>
  <r>
    <n v="3000014"/>
    <x v="6263"/>
    <n v="1"/>
    <x v="48"/>
    <s v="75, East Arokiasamy Road, RS Puram, Coimbatore"/>
    <s v="RS Puram"/>
    <s v="RS Puram, Coimbatore"/>
    <n v="76.951736109999999"/>
    <n v="11.00668611"/>
    <x v="72"/>
    <s v="Indian Rupees(Rs.)"/>
    <s v="No"/>
    <x v="0"/>
    <s v="No"/>
    <x v="0"/>
    <n v="2"/>
    <x v="338"/>
    <n v="400"/>
    <x v="1"/>
    <d v="2018-05-19T00:00:00"/>
    <n v="2018"/>
    <n v="5"/>
    <s v="May"/>
    <s v="Q2"/>
    <s v="2018-MAY"/>
    <n v="6"/>
    <s v="Saturday"/>
    <n v="2"/>
    <s v="Q1"/>
    <s v="Excellent(4)"/>
    <x v="0"/>
    <n v="1.2E-2"/>
    <n v="4.8"/>
    <n v="418.08"/>
  </r>
  <r>
    <n v="3001065"/>
    <x v="6264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s v="No"/>
    <x v="0"/>
    <s v="No"/>
    <x v="0"/>
    <n v="1"/>
    <x v="179"/>
    <n v="300"/>
    <x v="1"/>
    <d v="2014-05-27T00:00:00"/>
    <n v="2014"/>
    <n v="5"/>
    <s v="May"/>
    <s v="Q2"/>
    <s v="2014-MAY"/>
    <n v="2"/>
    <s v="Tuesday"/>
    <n v="2"/>
    <s v="Q1"/>
    <s v="Excellent(4)"/>
    <x v="0"/>
    <n v="1.2E-2"/>
    <n v="3.6"/>
    <n v="313.56"/>
  </r>
  <r>
    <n v="2100322"/>
    <x v="6265"/>
    <n v="1"/>
    <x v="43"/>
    <s v="Opposite Institute of Social Science, Bhuban Road, Uzan Bazaar, Guwahati"/>
    <s v="Uzan Bazaar"/>
    <s v="Uzan Bazaar, Guwahati"/>
    <n v="91.753166669999999"/>
    <n v="26.19166667"/>
    <x v="25"/>
    <s v="Indian Rupees(Rs.)"/>
    <s v="No"/>
    <x v="0"/>
    <s v="No"/>
    <x v="0"/>
    <n v="1"/>
    <x v="308"/>
    <n v="300"/>
    <x v="7"/>
    <d v="2013-05-09T00:00:00"/>
    <n v="2013"/>
    <n v="5"/>
    <s v="May"/>
    <s v="Q2"/>
    <s v="2013-MAY"/>
    <n v="4"/>
    <s v="Thursday"/>
    <n v="2"/>
    <s v="Q1"/>
    <s v="Excellent(4)"/>
    <x v="0"/>
    <n v="1.2E-2"/>
    <n v="3.6"/>
    <n v="313.56"/>
  </r>
  <r>
    <n v="2100074"/>
    <x v="6266"/>
    <n v="1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s v="No"/>
    <x v="0"/>
    <s v="No"/>
    <x v="0"/>
    <n v="3"/>
    <x v="339"/>
    <n v="1000"/>
    <x v="19"/>
    <d v="2012-05-04T00:00:00"/>
    <n v="2012"/>
    <n v="5"/>
    <s v="May"/>
    <s v="Q2"/>
    <s v="2012-MAY"/>
    <n v="5"/>
    <s v="Friday"/>
    <n v="2"/>
    <s v="Q1"/>
    <s v="Excellent(4)"/>
    <x v="0"/>
    <n v="1.2E-2"/>
    <n v="12"/>
    <n v="1045.1999999999998"/>
  </r>
  <r>
    <n v="1400544"/>
    <x v="6267"/>
    <n v="1"/>
    <x v="49"/>
    <s v="Behind Pushp Kunj Hospital, Khandwa Road, Bhawar Kuan, Indore"/>
    <s v="Bhawar Kuan"/>
    <s v="Bhawar Kuan, Indore"/>
    <n v="75.881991350000007"/>
    <n v="22.651846849999998"/>
    <x v="3"/>
    <s v="Indian Rupees(Rs.)"/>
    <s v="No"/>
    <x v="0"/>
    <s v="No"/>
    <x v="0"/>
    <n v="3"/>
    <x v="97"/>
    <n v="850"/>
    <x v="14"/>
    <d v="2011-05-02T00:00:00"/>
    <n v="2011"/>
    <n v="5"/>
    <s v="May"/>
    <s v="Q2"/>
    <s v="2011-MAY"/>
    <n v="1"/>
    <s v="Monday"/>
    <n v="2"/>
    <s v="Q1"/>
    <s v="Excellent(4)"/>
    <x v="0"/>
    <n v="1.2E-2"/>
    <n v="10.200000000000001"/>
    <n v="888.42000000000007"/>
  </r>
  <r>
    <n v="18209498"/>
    <x v="6268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s v="No"/>
    <x v="1"/>
    <s v="No"/>
    <x v="0"/>
    <n v="4"/>
    <x v="208"/>
    <n v="2000"/>
    <x v="18"/>
    <d v="2015-09-15T00:00:00"/>
    <n v="2015"/>
    <n v="9"/>
    <s v="September"/>
    <s v="Q3"/>
    <s v="2015-SEP"/>
    <n v="2"/>
    <s v="Tuesday"/>
    <n v="6"/>
    <s v="Q2"/>
    <s v="Excellent(4)"/>
    <x v="0"/>
    <n v="1.2E-2"/>
    <n v="24"/>
    <n v="2090.3999999999996"/>
  </r>
  <r>
    <n v="1400056"/>
    <x v="6269"/>
    <n v="1"/>
    <x v="49"/>
    <s v="30-B, Apollo Avenue, Old Palasia, Indore"/>
    <s v="Old Palasia"/>
    <s v="Old Palasia, Indore"/>
    <n v="75.887648200000001"/>
    <n v="22.725835100000001"/>
    <x v="2"/>
    <s v="Indian Rupees(Rs.)"/>
    <s v="No"/>
    <x v="0"/>
    <s v="No"/>
    <x v="0"/>
    <n v="3"/>
    <x v="302"/>
    <n v="850"/>
    <x v="19"/>
    <d v="2013-05-11T00:00:00"/>
    <n v="2013"/>
    <n v="5"/>
    <s v="May"/>
    <s v="Q2"/>
    <s v="2013-MAY"/>
    <n v="6"/>
    <s v="Saturday"/>
    <n v="2"/>
    <s v="Q1"/>
    <s v="Excellent(4)"/>
    <x v="0"/>
    <n v="1.2E-2"/>
    <n v="10.200000000000001"/>
    <n v="888.42000000000007"/>
  </r>
  <r>
    <n v="1401948"/>
    <x v="6270"/>
    <n v="1"/>
    <x v="49"/>
    <s v="65, Scheme 78-II, Opposite Prestige College, Vijay Nagar, Indore"/>
    <s v="Vijay Nagar"/>
    <s v="Vijay Nagar, Indore"/>
    <n v="75.886362340000005"/>
    <n v="22.761593059999999"/>
    <x v="715"/>
    <s v="Indian Rupees(Rs.)"/>
    <s v="No"/>
    <x v="0"/>
    <s v="No"/>
    <x v="0"/>
    <n v="2"/>
    <x v="106"/>
    <n v="650"/>
    <x v="5"/>
    <d v="2014-05-05T00:00:00"/>
    <n v="2014"/>
    <n v="5"/>
    <s v="May"/>
    <s v="Q2"/>
    <s v="2014-MAY"/>
    <n v="1"/>
    <s v="Monday"/>
    <n v="2"/>
    <s v="Q1"/>
    <s v="Excellent(4)"/>
    <x v="0"/>
    <n v="1.2E-2"/>
    <n v="7.8"/>
    <n v="679.38"/>
  </r>
  <r>
    <n v="1402089"/>
    <x v="6271"/>
    <n v="1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s v="No"/>
    <x v="0"/>
    <s v="No"/>
    <x v="0"/>
    <n v="2"/>
    <x v="538"/>
    <n v="500"/>
    <x v="1"/>
    <d v="2017-05-09T00:00:00"/>
    <n v="2017"/>
    <n v="5"/>
    <s v="May"/>
    <s v="Q2"/>
    <s v="2017-MAY"/>
    <n v="2"/>
    <s v="Tuesday"/>
    <n v="2"/>
    <s v="Q1"/>
    <s v="Excellent(4)"/>
    <x v="0"/>
    <n v="1.2E-2"/>
    <n v="6"/>
    <n v="522.59999999999991"/>
  </r>
  <r>
    <n v="100080"/>
    <x v="6272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s v="No"/>
    <x v="0"/>
    <s v="No"/>
    <x v="0"/>
    <n v="3"/>
    <x v="665"/>
    <n v="1600"/>
    <x v="1"/>
    <d v="2017-05-10T00:00:00"/>
    <n v="2017"/>
    <n v="5"/>
    <s v="May"/>
    <s v="Q2"/>
    <s v="2017-MAY"/>
    <n v="3"/>
    <s v="Wednesday"/>
    <n v="2"/>
    <s v="Q1"/>
    <s v="Excellent(4)"/>
    <x v="0"/>
    <n v="1.2E-2"/>
    <n v="19.2"/>
    <n v="1672.32"/>
  </r>
  <r>
    <n v="18378852"/>
    <x v="6077"/>
    <n v="1"/>
    <x v="67"/>
    <s v="4, Deron Heights, Next to Ranka Jewellers, Baner, Pune"/>
    <s v="Baner"/>
    <s v="Baner, Pune"/>
    <n v="73.798206399999998"/>
    <n v="18.554382"/>
    <x v="1254"/>
    <s v="Indian Rupees(Rs.)"/>
    <s v="No"/>
    <x v="1"/>
    <s v="No"/>
    <x v="0"/>
    <n v="4"/>
    <x v="818"/>
    <n v="2000"/>
    <x v="1"/>
    <d v="2011-09-02T00:00:00"/>
    <n v="2011"/>
    <n v="9"/>
    <s v="September"/>
    <s v="Q3"/>
    <s v="2011-SEP"/>
    <n v="5"/>
    <s v="Friday"/>
    <n v="6"/>
    <s v="Q2"/>
    <s v="Excellent(4)"/>
    <x v="0"/>
    <n v="1.2E-2"/>
    <n v="24"/>
    <n v="2090.3999999999996"/>
  </r>
  <r>
    <n v="65055"/>
    <x v="1370"/>
    <n v="1"/>
    <x v="65"/>
    <s v="Shri Devi Park Hotel, 1, Hanumantha Road, North Usman Road, T. Nagar, Chennai"/>
    <s v="T. Nagar"/>
    <s v="T. Nagar, Chennai"/>
    <n v="80.233109999999996"/>
    <n v="13.045479"/>
    <x v="444"/>
    <s v="Indian Rupees(Rs.)"/>
    <s v="No"/>
    <x v="0"/>
    <s v="No"/>
    <x v="0"/>
    <n v="4"/>
    <x v="837"/>
    <n v="2000"/>
    <x v="2"/>
    <d v="2018-06-11T00:00:00"/>
    <n v="2018"/>
    <n v="6"/>
    <s v="June"/>
    <s v="Q2"/>
    <s v="2018-JUN"/>
    <n v="1"/>
    <s v="Monday"/>
    <n v="3"/>
    <s v="Q1"/>
    <s v="Excellent(4)"/>
    <x v="0"/>
    <n v="1.2E-2"/>
    <n v="24"/>
    <n v="2090.3999999999996"/>
  </r>
  <r>
    <n v="900969"/>
    <x v="1370"/>
    <n v="1"/>
    <x v="74"/>
    <s v="6th Floor, Imperial Trade Centre, Mahatma Gandhi Road, Kacheripady, Kochi"/>
    <s v="Kacheripady"/>
    <s v="Kacheripady, Kochi"/>
    <n v="76.28326792"/>
    <n v="9.9828338859999999"/>
    <x v="1329"/>
    <s v="Indian Rupees(Rs.)"/>
    <s v="No"/>
    <x v="0"/>
    <s v="No"/>
    <x v="0"/>
    <n v="3"/>
    <x v="73"/>
    <n v="1500"/>
    <x v="8"/>
    <d v="2018-05-19T00:00:00"/>
    <n v="2018"/>
    <n v="5"/>
    <s v="May"/>
    <s v="Q2"/>
    <s v="2018-MAY"/>
    <n v="6"/>
    <s v="Saturday"/>
    <n v="2"/>
    <s v="Q1"/>
    <s v="Excellent(4)"/>
    <x v="0"/>
    <n v="1.2E-2"/>
    <n v="18"/>
    <n v="1567.8"/>
  </r>
  <r>
    <n v="900561"/>
    <x v="6273"/>
    <n v="1"/>
    <x v="74"/>
    <s v="Opposite CSEZ, Seaport Airport Road, Kakkanad, Kochi"/>
    <s v="Kakkanad"/>
    <s v="Kakkanad, Kochi"/>
    <n v="76.345397219999995"/>
    <n v="10.006880560000001"/>
    <x v="7"/>
    <s v="Indian Rupees(Rs.)"/>
    <s v="No"/>
    <x v="0"/>
    <s v="No"/>
    <x v="0"/>
    <n v="1"/>
    <x v="593"/>
    <n v="400"/>
    <x v="19"/>
    <d v="2017-05-12T00:00:00"/>
    <n v="2017"/>
    <n v="5"/>
    <s v="May"/>
    <s v="Q2"/>
    <s v="2017-MAY"/>
    <n v="5"/>
    <s v="Friday"/>
    <n v="2"/>
    <s v="Q1"/>
    <s v="Excellent(4)"/>
    <x v="0"/>
    <n v="1.2E-2"/>
    <n v="4.8"/>
    <n v="418.08"/>
  </r>
  <r>
    <n v="801690"/>
    <x v="6069"/>
    <n v="1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s v="No"/>
    <x v="0"/>
    <s v="No"/>
    <x v="0"/>
    <n v="3"/>
    <x v="323"/>
    <n v="800"/>
    <x v="23"/>
    <d v="2012-05-24T00:00:00"/>
    <n v="2012"/>
    <n v="5"/>
    <s v="May"/>
    <s v="Q2"/>
    <s v="2012-MAY"/>
    <n v="4"/>
    <s v="Thursday"/>
    <n v="2"/>
    <s v="Q1"/>
    <s v="Excellent(4)"/>
    <x v="0"/>
    <n v="1.2E-2"/>
    <n v="9.6"/>
    <n v="836.16"/>
  </r>
  <r>
    <n v="801247"/>
    <x v="6274"/>
    <n v="1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s v="No"/>
    <x v="0"/>
    <s v="No"/>
    <x v="0"/>
    <n v="3"/>
    <x v="417"/>
    <n v="1000"/>
    <x v="12"/>
    <d v="2010-05-10T00:00:00"/>
    <n v="2010"/>
    <n v="5"/>
    <s v="May"/>
    <s v="Q2"/>
    <s v="2010-MAY"/>
    <n v="1"/>
    <s v="Monday"/>
    <n v="2"/>
    <s v="Q1"/>
    <s v="Excellent(4)"/>
    <x v="0"/>
    <n v="1.2E-2"/>
    <n v="12"/>
    <n v="1045.1999999999998"/>
  </r>
  <r>
    <n v="15221"/>
    <x v="6275"/>
    <n v="1"/>
    <x v="79"/>
    <s v="Fountain Chowk, Civil Lines, Ludhiana"/>
    <s v="Civil Lines"/>
    <s v="Civil Lines, Ludhiana"/>
    <n v="75.839819649999995"/>
    <n v="30.914056909999999"/>
    <x v="594"/>
    <s v="Indian Rupees(Rs.)"/>
    <s v="No"/>
    <x v="0"/>
    <s v="No"/>
    <x v="0"/>
    <n v="1"/>
    <x v="144"/>
    <n v="400"/>
    <x v="3"/>
    <d v="2012-05-19T00:00:00"/>
    <n v="2012"/>
    <n v="5"/>
    <s v="May"/>
    <s v="Q2"/>
    <s v="2012-MAY"/>
    <n v="6"/>
    <s v="Saturday"/>
    <n v="2"/>
    <s v="Q1"/>
    <s v="Excellent(4)"/>
    <x v="0"/>
    <n v="1.2E-2"/>
    <n v="4.8"/>
    <n v="418.08"/>
  </r>
  <r>
    <n v="3100153"/>
    <x v="6276"/>
    <n v="1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s v="No"/>
    <x v="0"/>
    <s v="No"/>
    <x v="0"/>
    <n v="2"/>
    <x v="79"/>
    <n v="700"/>
    <x v="7"/>
    <d v="2011-05-24T00:00:00"/>
    <n v="2011"/>
    <n v="5"/>
    <s v="May"/>
    <s v="Q2"/>
    <s v="2011-MAY"/>
    <n v="2"/>
    <s v="Tuesday"/>
    <n v="2"/>
    <s v="Q1"/>
    <s v="Excellent(4)"/>
    <x v="0"/>
    <n v="1.2E-2"/>
    <n v="8.4"/>
    <n v="731.64"/>
  </r>
  <r>
    <n v="18388642"/>
    <x v="6277"/>
    <n v="1"/>
    <x v="71"/>
    <s v="Hotel Royal Garden, Ground Floor, Juhu Tara Road, Juhu, Mumbai"/>
    <s v="Juhu"/>
    <s v="Juhu, Mumbai"/>
    <n v="72.827807550000003"/>
    <n v="19.091457519999999"/>
    <x v="300"/>
    <s v="Indian Rupees(Rs.)"/>
    <s v="No"/>
    <x v="0"/>
    <s v="No"/>
    <x v="0"/>
    <n v="3"/>
    <x v="539"/>
    <n v="1100"/>
    <x v="5"/>
    <d v="2013-05-10T00:00:00"/>
    <n v="2013"/>
    <n v="5"/>
    <s v="May"/>
    <s v="Q2"/>
    <s v="2013-MAY"/>
    <n v="5"/>
    <s v="Friday"/>
    <n v="2"/>
    <s v="Q1"/>
    <s v="Excellent(4)"/>
    <x v="0"/>
    <n v="1.2E-2"/>
    <n v="13.200000000000001"/>
    <n v="1149.72"/>
  </r>
  <r>
    <n v="3600119"/>
    <x v="6278"/>
    <n v="1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s v="No"/>
    <x v="0"/>
    <s v="No"/>
    <x v="0"/>
    <n v="2"/>
    <x v="238"/>
    <n v="500"/>
    <x v="9"/>
    <d v="2017-05-10T00:00:00"/>
    <n v="2017"/>
    <n v="5"/>
    <s v="May"/>
    <s v="Q2"/>
    <s v="2017-MAY"/>
    <n v="3"/>
    <s v="Wednesday"/>
    <n v="2"/>
    <s v="Q1"/>
    <s v="Excellent(4)"/>
    <x v="0"/>
    <n v="1.2E-2"/>
    <n v="6"/>
    <n v="522.59999999999991"/>
  </r>
  <r>
    <n v="3600014"/>
    <x v="6279"/>
    <n v="1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s v="No"/>
    <x v="0"/>
    <s v="No"/>
    <x v="0"/>
    <n v="3"/>
    <x v="350"/>
    <n v="1200"/>
    <x v="21"/>
    <d v="2015-05-10T00:00:00"/>
    <n v="2015"/>
    <n v="5"/>
    <s v="May"/>
    <s v="Q2"/>
    <s v="2015-MAY"/>
    <n v="0"/>
    <s v="Sunday"/>
    <n v="2"/>
    <s v="Q1"/>
    <s v="Excellent(4)"/>
    <x v="0"/>
    <n v="1.2E-2"/>
    <n v="14.4"/>
    <n v="1254.24"/>
  </r>
  <r>
    <n v="3300416"/>
    <x v="6280"/>
    <n v="1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s v="No"/>
    <x v="0"/>
    <s v="No"/>
    <x v="0"/>
    <n v="2"/>
    <x v="275"/>
    <n v="350"/>
    <x v="3"/>
    <d v="2017-05-28T00:00:00"/>
    <n v="2017"/>
    <n v="5"/>
    <s v="May"/>
    <s v="Q2"/>
    <s v="2017-MAY"/>
    <n v="0"/>
    <s v="Sunday"/>
    <n v="2"/>
    <s v="Q1"/>
    <s v="Excellent(4)"/>
    <x v="0"/>
    <n v="1.2E-2"/>
    <n v="4.2"/>
    <n v="365.82"/>
  </r>
  <r>
    <n v="2700032"/>
    <x v="6281"/>
    <n v="1"/>
    <x v="77"/>
    <s v="Radisson Blu, Main Road, Hindpiri, Ranchi"/>
    <s v="Radisson Blu, Hindpiri"/>
    <s v="Radisson Blu, Hindpiri, Ranchi"/>
    <n v="85.324252999999999"/>
    <n v="23.351489000000001"/>
    <x v="444"/>
    <s v="Indian Rupees(Rs.)"/>
    <s v="No"/>
    <x v="0"/>
    <s v="No"/>
    <x v="0"/>
    <n v="4"/>
    <x v="164"/>
    <n v="2000"/>
    <x v="4"/>
    <d v="2013-06-09T00:00:00"/>
    <n v="2013"/>
    <n v="6"/>
    <s v="June"/>
    <s v="Q2"/>
    <s v="2013-JUN"/>
    <n v="0"/>
    <s v="Sunday"/>
    <n v="3"/>
    <s v="Q1"/>
    <s v="Excellent(4)"/>
    <x v="0"/>
    <n v="1.2E-2"/>
    <n v="24"/>
    <n v="2090.3999999999996"/>
  </r>
  <r>
    <n v="1600169"/>
    <x v="6282"/>
    <n v="1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s v="No"/>
    <x v="0"/>
    <s v="No"/>
    <x v="0"/>
    <n v="3"/>
    <x v="156"/>
    <n v="600"/>
    <x v="7"/>
    <d v="2012-05-22T00:00:00"/>
    <n v="2012"/>
    <n v="5"/>
    <s v="May"/>
    <s v="Q2"/>
    <s v="2012-MAY"/>
    <n v="2"/>
    <s v="Tuesday"/>
    <n v="2"/>
    <s v="Q1"/>
    <s v="Excellent(4)"/>
    <x v="0"/>
    <n v="1.2E-2"/>
    <n v="7.2"/>
    <n v="627.12"/>
  </r>
  <r>
    <n v="18279982"/>
    <x v="6283"/>
    <n v="1"/>
    <x v="52"/>
    <s v="Satya Narain Building, Exhibition Road, Golambar, Patna"/>
    <s v="Golambar"/>
    <s v="Golambar, Patna"/>
    <n v="85.142625420000002"/>
    <n v="25.609787799999999"/>
    <x v="1330"/>
    <s v="Indian Rupees(Rs.)"/>
    <s v="No"/>
    <x v="0"/>
    <s v="No"/>
    <x v="0"/>
    <n v="2"/>
    <x v="114"/>
    <n v="600"/>
    <x v="4"/>
    <d v="2017-05-02T00:00:00"/>
    <n v="2017"/>
    <n v="5"/>
    <s v="May"/>
    <s v="Q2"/>
    <s v="2017-MAY"/>
    <n v="2"/>
    <s v="Tuesday"/>
    <n v="2"/>
    <s v="Q1"/>
    <s v="Excellent(4)"/>
    <x v="0"/>
    <n v="1.2E-2"/>
    <n v="7.2"/>
    <n v="627.12"/>
  </r>
  <r>
    <n v="4000294"/>
    <x v="737"/>
    <n v="1"/>
    <x v="52"/>
    <s v="Opposite Allahabad Bank, Ramnagri Mor, Ashiana Digha Road, Khajpura, Patna"/>
    <s v="Khajpura"/>
    <s v="Khajpura, Patna"/>
    <n v="85.08215654"/>
    <n v="25.613551470000001"/>
    <x v="430"/>
    <s v="Indian Rupees(Rs.)"/>
    <s v="No"/>
    <x v="0"/>
    <s v="No"/>
    <x v="0"/>
    <n v="2"/>
    <x v="106"/>
    <n v="450"/>
    <x v="7"/>
    <d v="2018-05-22T00:00:00"/>
    <n v="2018"/>
    <n v="5"/>
    <s v="May"/>
    <s v="Q2"/>
    <s v="2018-MAY"/>
    <n v="2"/>
    <s v="Tuesday"/>
    <n v="2"/>
    <s v="Q1"/>
    <s v="Excellent(4)"/>
    <x v="0"/>
    <n v="1.2E-2"/>
    <n v="5.4"/>
    <n v="470.34"/>
  </r>
  <r>
    <n v="2700002"/>
    <x v="1526"/>
    <n v="1"/>
    <x v="77"/>
    <s v="Lower Ground Floor Karni Heights, Beside Milan Palace, Club Road, Kadru, Ranchi"/>
    <s v="Kadru"/>
    <s v="Kadru, Ranchi"/>
    <n v="85.326966670000004"/>
    <n v="23.353783329999999"/>
    <x v="3"/>
    <s v="Indian Rupees(Rs.)"/>
    <s v="No"/>
    <x v="0"/>
    <s v="No"/>
    <x v="0"/>
    <n v="3"/>
    <x v="529"/>
    <n v="1000"/>
    <x v="7"/>
    <d v="2014-05-12T00:00:00"/>
    <n v="2014"/>
    <n v="5"/>
    <s v="May"/>
    <s v="Q2"/>
    <s v="2014-MAY"/>
    <n v="1"/>
    <s v="Monday"/>
    <n v="2"/>
    <s v="Q1"/>
    <s v="Excellent(4)"/>
    <x v="0"/>
    <n v="1.2E-2"/>
    <n v="12"/>
    <n v="1045.1999999999998"/>
  </r>
  <r>
    <n v="3200024"/>
    <x v="1477"/>
    <n v="1"/>
    <x v="44"/>
    <s v="51,Akashganga Complex,Race Course Road, Vadiwadi, Vadodara"/>
    <s v="Vadiwadi"/>
    <s v="Vadiwadi, Vadodara"/>
    <n v="73.165081000000001"/>
    <n v="22.311844000000001"/>
    <x v="236"/>
    <s v="Indian Rupees(Rs.)"/>
    <s v="No"/>
    <x v="0"/>
    <s v="No"/>
    <x v="0"/>
    <n v="2"/>
    <x v="244"/>
    <n v="600"/>
    <x v="14"/>
    <d v="2011-05-04T00:00:00"/>
    <n v="2011"/>
    <n v="5"/>
    <s v="May"/>
    <s v="Q2"/>
    <s v="2011-MAY"/>
    <n v="3"/>
    <s v="Wednesday"/>
    <n v="2"/>
    <s v="Q1"/>
    <s v="Excellent(4)"/>
    <x v="0"/>
    <n v="1.2E-2"/>
    <n v="7.2"/>
    <n v="627.12"/>
  </r>
  <r>
    <n v="18346996"/>
    <x v="6284"/>
    <n v="1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s v="No"/>
    <x v="0"/>
    <s v="No"/>
    <x v="0"/>
    <n v="3"/>
    <x v="112"/>
    <n v="500"/>
    <x v="11"/>
    <d v="2014-05-13T00:00:00"/>
    <n v="2014"/>
    <n v="5"/>
    <s v="May"/>
    <s v="Q2"/>
    <s v="2014-MAY"/>
    <n v="2"/>
    <s v="Tuesday"/>
    <n v="2"/>
    <s v="Q1"/>
    <s v="Excellent(4)"/>
    <x v="0"/>
    <n v="1.2E-2"/>
    <n v="6"/>
    <n v="522.59999999999991"/>
  </r>
  <r>
    <n v="2800019"/>
    <x v="6285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s v="No"/>
    <x v="0"/>
    <s v="No"/>
    <x v="0"/>
    <n v="3"/>
    <x v="312"/>
    <n v="1400"/>
    <x v="2"/>
    <d v="2015-05-04T00:00:00"/>
    <n v="2015"/>
    <n v="5"/>
    <s v="May"/>
    <s v="Q2"/>
    <s v="2015-MAY"/>
    <n v="1"/>
    <s v="Monday"/>
    <n v="2"/>
    <s v="Q1"/>
    <s v="Excellent(4)"/>
    <x v="0"/>
    <n v="1.2E-2"/>
    <n v="16.8"/>
    <n v="1463.28"/>
  </r>
  <r>
    <n v="3400016"/>
    <x v="213"/>
    <n v="1"/>
    <x v="53"/>
    <s v="Opposite Saga Emporium, Fatehabad Road, Tajganj, Agra"/>
    <s v="Tajganj"/>
    <s v="Tajganj, Agra"/>
    <n v="78.047250000000005"/>
    <n v="27.157772219999998"/>
    <x v="2"/>
    <s v="Indian Rupees(Rs.)"/>
    <s v="No"/>
    <x v="0"/>
    <s v="No"/>
    <x v="0"/>
    <n v="3"/>
    <x v="450"/>
    <n v="900"/>
    <x v="21"/>
    <d v="2018-04-20T00:00:00"/>
    <n v="2018"/>
    <n v="4"/>
    <s v="April"/>
    <s v="Q2"/>
    <s v="2018-APR"/>
    <n v="5"/>
    <s v="Friday"/>
    <n v="1"/>
    <s v="Q1"/>
    <s v="Excellent(4)"/>
    <x v="0"/>
    <n v="1.2E-2"/>
    <n v="10.8"/>
    <n v="940.68"/>
  </r>
  <r>
    <n v="51705"/>
    <x v="6286"/>
    <n v="1"/>
    <x v="69"/>
    <s v="298, Namma Metro Pillar 62, 100 Feet Road, Indiranagar, Bangalore"/>
    <s v="Indiranagar"/>
    <s v="Indiranagar, Bangalore"/>
    <n v="77.640708759999995"/>
    <n v="12.979165800000001"/>
    <x v="1331"/>
    <s v="Indian Rupees(Rs.)"/>
    <s v="No"/>
    <x v="0"/>
    <s v="No"/>
    <x v="0"/>
    <n v="4"/>
    <x v="838"/>
    <n v="2000"/>
    <x v="22"/>
    <d v="2010-03-10T00:00:00"/>
    <n v="2010"/>
    <n v="3"/>
    <s v="March"/>
    <s v="Q1"/>
    <s v="2010-MAR"/>
    <n v="3"/>
    <s v="Wednesday"/>
    <n v="12"/>
    <s v="Q4"/>
    <s v="Excellent(4)"/>
    <x v="0"/>
    <n v="1.2E-2"/>
    <n v="24"/>
    <n v="2090.3999999999996"/>
  </r>
  <r>
    <n v="18385201"/>
    <x v="6287"/>
    <n v="1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s v="No"/>
    <x v="0"/>
    <s v="No"/>
    <x v="0"/>
    <n v="2"/>
    <x v="624"/>
    <n v="350"/>
    <x v="23"/>
    <d v="2017-04-20T00:00:00"/>
    <n v="2017"/>
    <n v="4"/>
    <s v="April"/>
    <s v="Q2"/>
    <s v="2017-APR"/>
    <n v="4"/>
    <s v="Thursday"/>
    <n v="1"/>
    <s v="Q1"/>
    <s v="Excellent(4)"/>
    <x v="0"/>
    <n v="1.2E-2"/>
    <n v="4.2"/>
    <n v="365.82"/>
  </r>
  <r>
    <n v="113570"/>
    <x v="6288"/>
    <n v="1"/>
    <x v="59"/>
    <s v="Ground Floor, Shanay - 1, Near AMA, IIM Road, Vastrapur, Ahmedabad"/>
    <s v="Vastrapur"/>
    <s v="Vastrapur, Ahmedabad"/>
    <n v="72.543451300000001"/>
    <n v="23.0285142"/>
    <x v="215"/>
    <s v="Indian Rupees(Rs.)"/>
    <s v="No"/>
    <x v="0"/>
    <s v="No"/>
    <x v="0"/>
    <n v="3"/>
    <x v="659"/>
    <n v="1200"/>
    <x v="19"/>
    <d v="2015-04-22T00:00:00"/>
    <n v="2015"/>
    <n v="4"/>
    <s v="April"/>
    <s v="Q2"/>
    <s v="2015-APR"/>
    <n v="3"/>
    <s v="Wednesday"/>
    <n v="1"/>
    <s v="Q1"/>
    <s v="Excellent(4)"/>
    <x v="0"/>
    <n v="1.2E-2"/>
    <n v="14.4"/>
    <n v="1254.24"/>
  </r>
  <r>
    <n v="2400017"/>
    <x v="6289"/>
    <n v="1"/>
    <x v="40"/>
    <s v="17/33, Mahatama Gandhi Marg, Civil Lines, Allahabad"/>
    <s v="Civil Lines"/>
    <s v="Civil Lines, Allahabad"/>
    <n v="81.860186999999996"/>
    <n v="25.443994"/>
    <x v="3"/>
    <s v="Indian Rupees(Rs.)"/>
    <s v="No"/>
    <x v="0"/>
    <s v="No"/>
    <x v="0"/>
    <n v="3"/>
    <x v="159"/>
    <n v="500"/>
    <x v="11"/>
    <d v="2015-04-04T00:00:00"/>
    <n v="2015"/>
    <n v="4"/>
    <s v="April"/>
    <s v="Q2"/>
    <s v="2015-APR"/>
    <n v="6"/>
    <s v="Saturday"/>
    <n v="1"/>
    <s v="Q1"/>
    <s v="Excellent(4)"/>
    <x v="0"/>
    <n v="1.2E-2"/>
    <n v="6"/>
    <n v="522.59999999999991"/>
  </r>
  <r>
    <n v="1400169"/>
    <x v="6290"/>
    <n v="1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s v="No"/>
    <x v="0"/>
    <s v="No"/>
    <x v="0"/>
    <n v="4"/>
    <x v="696"/>
    <n v="2000"/>
    <x v="5"/>
    <d v="2015-03-09T00:00:00"/>
    <n v="2015"/>
    <n v="3"/>
    <s v="March"/>
    <s v="Q1"/>
    <s v="2015-MAR"/>
    <n v="1"/>
    <s v="Monday"/>
    <n v="12"/>
    <s v="Q4"/>
    <s v="Excellent(4)"/>
    <x v="0"/>
    <n v="1.2E-2"/>
    <n v="24"/>
    <n v="2090.3999999999996"/>
  </r>
  <r>
    <n v="2400016"/>
    <x v="3541"/>
    <n v="1"/>
    <x v="40"/>
    <s v="21 C, Lal Bhadhur Shastri Marg, Civil Lines, Allahabad"/>
    <s v="Civil Lines"/>
    <s v="Civil Lines, Allahabad"/>
    <n v="81.841888999999995"/>
    <n v="25.452349999999999"/>
    <x v="47"/>
    <s v="Indian Rupees(Rs.)"/>
    <s v="No"/>
    <x v="0"/>
    <s v="No"/>
    <x v="0"/>
    <n v="3"/>
    <x v="34"/>
    <n v="500"/>
    <x v="9"/>
    <d v="2011-04-03T00:00:00"/>
    <n v="2011"/>
    <n v="4"/>
    <s v="April"/>
    <s v="Q2"/>
    <s v="2011-APR"/>
    <n v="0"/>
    <s v="Sunday"/>
    <n v="1"/>
    <s v="Q1"/>
    <s v="Excellent(4)"/>
    <x v="0"/>
    <n v="1.2E-2"/>
    <n v="6"/>
    <n v="522.59999999999991"/>
  </r>
  <r>
    <n v="2400010"/>
    <x v="943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s v="No"/>
    <x v="0"/>
    <s v="No"/>
    <x v="0"/>
    <n v="3"/>
    <x v="26"/>
    <n v="800"/>
    <x v="15"/>
    <d v="2018-04-19T00:00:00"/>
    <n v="2018"/>
    <n v="4"/>
    <s v="April"/>
    <s v="Q2"/>
    <s v="2018-APR"/>
    <n v="4"/>
    <s v="Thursday"/>
    <n v="1"/>
    <s v="Q1"/>
    <s v="Excellent(4)"/>
    <x v="0"/>
    <n v="1.2E-2"/>
    <n v="9.6"/>
    <n v="836.16"/>
  </r>
  <r>
    <n v="2500023"/>
    <x v="6291"/>
    <n v="1"/>
    <x v="61"/>
    <s v="2, Near Akashwani Circle, Mahesh Nagar, Jalna Road, Akashwani, Aurangabad"/>
    <s v="Akashwani"/>
    <s v="Akashwani, Aurangabad"/>
    <n v="75.346016669999997"/>
    <n v="19.87621944"/>
    <x v="378"/>
    <s v="Indian Rupees(Rs.)"/>
    <s v="No"/>
    <x v="0"/>
    <s v="No"/>
    <x v="0"/>
    <n v="3"/>
    <x v="693"/>
    <n v="800"/>
    <x v="7"/>
    <d v="2015-04-08T00:00:00"/>
    <n v="2015"/>
    <n v="4"/>
    <s v="April"/>
    <s v="Q2"/>
    <s v="2015-APR"/>
    <n v="3"/>
    <s v="Wednesday"/>
    <n v="1"/>
    <s v="Q1"/>
    <s v="Excellent(4)"/>
    <x v="0"/>
    <n v="1.2E-2"/>
    <n v="9.6"/>
    <n v="836.16"/>
  </r>
  <r>
    <n v="2500029"/>
    <x v="6292"/>
    <n v="1"/>
    <x v="61"/>
    <s v="Sakal Office, Jalna Road, CIDCO, Aurangabad"/>
    <s v="CIDCO"/>
    <s v="CIDCO, Aurangabad"/>
    <n v="75.368418700000007"/>
    <n v="19.874103000000002"/>
    <x v="0"/>
    <s v="Indian Rupees(Rs.)"/>
    <s v="No"/>
    <x v="0"/>
    <s v="No"/>
    <x v="0"/>
    <n v="2"/>
    <x v="508"/>
    <n v="500"/>
    <x v="4"/>
    <d v="2010-04-23T00:00:00"/>
    <n v="2010"/>
    <n v="4"/>
    <s v="April"/>
    <s v="Q2"/>
    <s v="2010-APR"/>
    <n v="5"/>
    <s v="Friday"/>
    <n v="1"/>
    <s v="Q1"/>
    <s v="Excellent(4)"/>
    <x v="0"/>
    <n v="1.2E-2"/>
    <n v="6"/>
    <n v="522.59999999999991"/>
  </r>
  <r>
    <n v="18422898"/>
    <x v="6293"/>
    <n v="1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s v="No"/>
    <x v="0"/>
    <s v="No"/>
    <x v="0"/>
    <n v="3"/>
    <x v="649"/>
    <n v="1400"/>
    <x v="3"/>
    <d v="2015-04-25T00:00:00"/>
    <n v="2015"/>
    <n v="4"/>
    <s v="April"/>
    <s v="Q2"/>
    <s v="2015-APR"/>
    <n v="6"/>
    <s v="Saturday"/>
    <n v="1"/>
    <s v="Q1"/>
    <s v="Excellent(4)"/>
    <x v="0"/>
    <n v="1.2E-2"/>
    <n v="16.8"/>
    <n v="1463.28"/>
  </r>
  <r>
    <n v="2600079"/>
    <x v="6294"/>
    <n v="1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s v="No"/>
    <x v="0"/>
    <s v="No"/>
    <x v="0"/>
    <n v="2"/>
    <x v="450"/>
    <n v="550"/>
    <x v="9"/>
    <d v="2015-04-24T00:00:00"/>
    <n v="2015"/>
    <n v="4"/>
    <s v="April"/>
    <s v="Q2"/>
    <s v="2015-APR"/>
    <n v="5"/>
    <s v="Friday"/>
    <n v="1"/>
    <s v="Q1"/>
    <s v="Excellent(4)"/>
    <x v="0"/>
    <n v="1.2E-2"/>
    <n v="6.6000000000000005"/>
    <n v="574.86"/>
  </r>
  <r>
    <n v="2600230"/>
    <x v="6156"/>
    <n v="1"/>
    <x v="60"/>
    <s v="132, Zone 1, Maharana Pratap Nagar, Bhopal"/>
    <s v="Maharana Pratap Nagar"/>
    <s v="Maharana Pratap Nagar, Bhopal"/>
    <n v="77.434006999999994"/>
    <n v="23.234248999999998"/>
    <x v="1283"/>
    <s v="Indian Rupees(Rs.)"/>
    <s v="No"/>
    <x v="0"/>
    <s v="No"/>
    <x v="0"/>
    <n v="2"/>
    <x v="488"/>
    <n v="400"/>
    <x v="2"/>
    <d v="2015-04-28T00:00:00"/>
    <n v="2015"/>
    <n v="4"/>
    <s v="April"/>
    <s v="Q2"/>
    <s v="2015-APR"/>
    <n v="2"/>
    <s v="Tuesday"/>
    <n v="1"/>
    <s v="Q1"/>
    <s v="Excellent(4)"/>
    <x v="0"/>
    <n v="1.2E-2"/>
    <n v="4.8"/>
    <n v="418.08"/>
  </r>
  <r>
    <n v="120519"/>
    <x v="6295"/>
    <n v="1"/>
    <x v="80"/>
    <s v="SCO 358, Sector 9, Panchkula"/>
    <s v="Sector 9"/>
    <s v="Sector 9, Panchkula"/>
    <n v="76.849258000000006"/>
    <n v="30.6978586"/>
    <x v="1332"/>
    <s v="Indian Rupees(Rs.)"/>
    <s v="No"/>
    <x v="0"/>
    <s v="No"/>
    <x v="0"/>
    <n v="4"/>
    <x v="486"/>
    <n v="2000"/>
    <x v="12"/>
    <d v="2017-03-06T00:00:00"/>
    <n v="2017"/>
    <n v="3"/>
    <s v="March"/>
    <s v="Q1"/>
    <s v="2017-MAR"/>
    <n v="1"/>
    <s v="Monday"/>
    <n v="12"/>
    <s v="Q4"/>
    <s v="Excellent(4)"/>
    <x v="0"/>
    <n v="1.2E-2"/>
    <n v="24"/>
    <n v="2090.3999999999996"/>
  </r>
  <r>
    <n v="2900219"/>
    <x v="6296"/>
    <n v="1"/>
    <x v="76"/>
    <s v="4th Floor, SJ Complex, KIIT College Road, Patia, Bhubaneshwar"/>
    <s v="Patia"/>
    <s v="Patia, Bhubaneshwar"/>
    <n v="85.822722220000003"/>
    <n v="20.353674999999999"/>
    <x v="1333"/>
    <s v="Indian Rupees(Rs.)"/>
    <s v="No"/>
    <x v="0"/>
    <s v="No"/>
    <x v="0"/>
    <n v="2"/>
    <x v="839"/>
    <n v="600"/>
    <x v="5"/>
    <d v="2013-04-05T00:00:00"/>
    <n v="2013"/>
    <n v="4"/>
    <s v="April"/>
    <s v="Q2"/>
    <s v="2013-APR"/>
    <n v="5"/>
    <s v="Friday"/>
    <n v="1"/>
    <s v="Q1"/>
    <s v="Excellent(4)"/>
    <x v="0"/>
    <n v="1.2E-2"/>
    <n v="7.2"/>
    <n v="627.12"/>
  </r>
  <r>
    <n v="120203"/>
    <x v="6297"/>
    <n v="1"/>
    <x v="64"/>
    <s v="SCO 441 &amp; 442, Sector 35 C, Sector 35, Chandigarh"/>
    <s v="Sector 35"/>
    <s v="Sector 35, Chandigarh"/>
    <n v="76.760555949999997"/>
    <n v="30.72152328"/>
    <x v="1260"/>
    <s v="Indian Rupees(Rs.)"/>
    <s v="No"/>
    <x v="0"/>
    <s v="No"/>
    <x v="0"/>
    <n v="2"/>
    <x v="840"/>
    <n v="650"/>
    <x v="14"/>
    <d v="2014-04-11T00:00:00"/>
    <n v="2014"/>
    <n v="4"/>
    <s v="April"/>
    <s v="Q2"/>
    <s v="2014-APR"/>
    <n v="5"/>
    <s v="Friday"/>
    <n v="1"/>
    <s v="Q1"/>
    <s v="Excellent(4)"/>
    <x v="0"/>
    <n v="1.2E-2"/>
    <n v="7.8"/>
    <n v="679.38"/>
  </r>
  <r>
    <n v="3001489"/>
    <x v="6298"/>
    <n v="1"/>
    <x v="48"/>
    <s v="122, 4th Floor, Appusamy Layout, Red Fields, Race Course, Coimbatore"/>
    <s v="Race Course"/>
    <s v="Race Course, Coimbatore"/>
    <n v="76.98624135"/>
    <n v="11.00175265"/>
    <x v="1334"/>
    <s v="Indian Rupees(Rs.)"/>
    <s v="No"/>
    <x v="0"/>
    <s v="No"/>
    <x v="0"/>
    <n v="3"/>
    <x v="55"/>
    <n v="1200"/>
    <x v="12"/>
    <d v="2011-04-07T00:00:00"/>
    <n v="2011"/>
    <n v="4"/>
    <s v="April"/>
    <s v="Q2"/>
    <s v="2011-APR"/>
    <n v="4"/>
    <s v="Thursday"/>
    <n v="1"/>
    <s v="Q1"/>
    <s v="Excellent(4)"/>
    <x v="0"/>
    <n v="1.2E-2"/>
    <n v="14.4"/>
    <n v="1254.24"/>
  </r>
  <r>
    <n v="130332"/>
    <x v="6299"/>
    <n v="1"/>
    <x v="38"/>
    <s v="82, Sim Waddo, Arpora Hill, Anjuna, Goa"/>
    <s v="Anjuna"/>
    <s v="Anjuna, Goa"/>
    <n v="73.766883329999999"/>
    <n v="15.57482778"/>
    <x v="33"/>
    <s v="Indian Rupees(Rs.)"/>
    <s v="No"/>
    <x v="0"/>
    <s v="No"/>
    <x v="0"/>
    <n v="4"/>
    <x v="841"/>
    <n v="2000"/>
    <x v="2"/>
    <d v="2016-02-12T00:00:00"/>
    <n v="2016"/>
    <n v="2"/>
    <s v="February"/>
    <s v="Q1"/>
    <s v="2016-FEB"/>
    <n v="5"/>
    <s v="Friday"/>
    <n v="11"/>
    <s v="Q4"/>
    <s v="Excellent(4)"/>
    <x v="0"/>
    <n v="1.2E-2"/>
    <n v="24"/>
    <n v="2090.3999999999996"/>
  </r>
  <r>
    <n v="309757"/>
    <x v="6300"/>
    <n v="1"/>
    <x v="72"/>
    <s v="MB 48, Shipra Suncity, Indirapuram, Ghaziabad"/>
    <s v="Indirapuram"/>
    <s v="Indirapuram, Ghaziabad"/>
    <n v="77.374441669999996"/>
    <n v="28.636013890000001"/>
    <x v="0"/>
    <s v="Indian Rupees(Rs.)"/>
    <s v="No"/>
    <x v="0"/>
    <s v="No"/>
    <x v="0"/>
    <n v="1"/>
    <x v="229"/>
    <n v="150"/>
    <x v="27"/>
    <d v="2014-04-26T00:00:00"/>
    <n v="2014"/>
    <n v="4"/>
    <s v="April"/>
    <s v="Q2"/>
    <s v="2014-APR"/>
    <n v="6"/>
    <s v="Saturday"/>
    <n v="1"/>
    <s v="Q1"/>
    <s v="Good(2&amp;3)"/>
    <x v="0"/>
    <n v="1.2E-2"/>
    <n v="1.8"/>
    <n v="156.78"/>
  </r>
  <r>
    <n v="801384"/>
    <x v="6301"/>
    <n v="1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s v="No"/>
    <x v="0"/>
    <s v="No"/>
    <x v="0"/>
    <n v="4"/>
    <x v="524"/>
    <n v="2000"/>
    <x v="12"/>
    <d v="2014-10-18T00:00:00"/>
    <n v="2014"/>
    <n v="10"/>
    <s v="October"/>
    <s v="Q4"/>
    <s v="2014-OCT"/>
    <n v="6"/>
    <s v="Saturday"/>
    <n v="7"/>
    <s v="Q3"/>
    <s v="Excellent(4)"/>
    <x v="0"/>
    <n v="1.2E-2"/>
    <n v="24"/>
    <n v="2090.3999999999996"/>
  </r>
  <r>
    <n v="16519231"/>
    <x v="6302"/>
    <n v="1"/>
    <x v="38"/>
    <s v="Sunaparanta Centre For The Arts, Altinho, Panaji, Goa"/>
    <s v="Panaji"/>
    <s v="Panaji, Goa"/>
    <n v="73.827422999999996"/>
    <n v="15.49395"/>
    <x v="7"/>
    <s v="Indian Rupees(Rs.)"/>
    <s v="No"/>
    <x v="0"/>
    <s v="No"/>
    <x v="0"/>
    <n v="3"/>
    <x v="124"/>
    <n v="800"/>
    <x v="1"/>
    <d v="2016-04-04T00:00:00"/>
    <n v="2016"/>
    <n v="4"/>
    <s v="April"/>
    <s v="Q2"/>
    <s v="2016-APR"/>
    <n v="1"/>
    <s v="Monday"/>
    <n v="1"/>
    <s v="Q1"/>
    <s v="Excellent(4)"/>
    <x v="0"/>
    <n v="1.2E-2"/>
    <n v="9.6"/>
    <n v="836.16"/>
  </r>
  <r>
    <n v="18452864"/>
    <x v="6119"/>
    <n v="1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s v="No"/>
    <x v="0"/>
    <s v="No"/>
    <x v="0"/>
    <n v="3"/>
    <x v="91"/>
    <n v="1500"/>
    <x v="18"/>
    <d v="2010-04-18T00:00:00"/>
    <n v="2010"/>
    <n v="4"/>
    <s v="April"/>
    <s v="Q2"/>
    <s v="2010-APR"/>
    <n v="0"/>
    <s v="Sunday"/>
    <n v="1"/>
    <s v="Q1"/>
    <s v="Excellent(4)"/>
    <x v="0"/>
    <n v="1.2E-2"/>
    <n v="18"/>
    <n v="1567.8"/>
  </r>
  <r>
    <n v="18454586"/>
    <x v="6303"/>
    <n v="1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s v="No"/>
    <x v="0"/>
    <s v="No"/>
    <x v="0"/>
    <n v="3"/>
    <x v="7"/>
    <n v="1000"/>
    <x v="17"/>
    <d v="2014-04-11T00:00:00"/>
    <n v="2014"/>
    <n v="4"/>
    <s v="April"/>
    <s v="Q2"/>
    <s v="2014-APR"/>
    <n v="5"/>
    <s v="Friday"/>
    <n v="1"/>
    <s v="Q1"/>
    <s v="Good(2&amp;3)"/>
    <x v="0"/>
    <n v="1.2E-2"/>
    <n v="12"/>
    <n v="1045.1999999999998"/>
  </r>
  <r>
    <n v="18017612"/>
    <x v="6304"/>
    <n v="1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s v="No"/>
    <x v="0"/>
    <s v="No"/>
    <x v="0"/>
    <n v="3"/>
    <x v="842"/>
    <n v="1200"/>
    <x v="22"/>
    <d v="2018-04-12T00:00:00"/>
    <n v="2018"/>
    <n v="4"/>
    <s v="April"/>
    <s v="Q2"/>
    <s v="2018-APR"/>
    <n v="4"/>
    <s v="Thursday"/>
    <n v="1"/>
    <s v="Q1"/>
    <s v="Excellent(4)"/>
    <x v="0"/>
    <n v="1.2E-2"/>
    <n v="14.4"/>
    <n v="1254.24"/>
  </r>
  <r>
    <n v="24286"/>
    <x v="6305"/>
    <n v="1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s v="No"/>
    <x v="0"/>
    <s v="No"/>
    <x v="0"/>
    <n v="3"/>
    <x v="843"/>
    <n v="1900"/>
    <x v="2"/>
    <d v="2017-04-12T00:00:00"/>
    <n v="2017"/>
    <n v="4"/>
    <s v="April"/>
    <s v="Q2"/>
    <s v="2017-APR"/>
    <n v="3"/>
    <s v="Wednesday"/>
    <n v="1"/>
    <s v="Q1"/>
    <s v="Excellent(4)"/>
    <x v="0"/>
    <n v="1.2E-2"/>
    <n v="22.8"/>
    <n v="1985.8799999999999"/>
  </r>
  <r>
    <n v="18296995"/>
    <x v="6306"/>
    <n v="1"/>
    <x v="57"/>
    <s v="2/163, Vivek khand-2, Gomti Nagar Station Road, Gomti Nagar, Lucknow"/>
    <s v="Gomti Nagar"/>
    <s v="Gomti Nagar, Lucknow"/>
    <n v="80.989999999999995"/>
    <n v="26.86"/>
    <x v="715"/>
    <s v="Indian Rupees(Rs.)"/>
    <s v="No"/>
    <x v="0"/>
    <s v="No"/>
    <x v="0"/>
    <n v="2"/>
    <x v="316"/>
    <n v="450"/>
    <x v="3"/>
    <d v="2016-04-14T00:00:00"/>
    <n v="2016"/>
    <n v="4"/>
    <s v="April"/>
    <s v="Q2"/>
    <s v="2016-APR"/>
    <n v="4"/>
    <s v="Thursday"/>
    <n v="1"/>
    <s v="Q1"/>
    <s v="Excellent(4)"/>
    <x v="0"/>
    <n v="1.2E-2"/>
    <n v="5.4"/>
    <n v="470.34"/>
  </r>
  <r>
    <n v="800483"/>
    <x v="6307"/>
    <n v="1"/>
    <x v="57"/>
    <s v="U. P. Press Club, China Bazaar Gate Road, Hazratganj, Lucknow"/>
    <s v="Hazratganj"/>
    <s v="Hazratganj, Lucknow"/>
    <n v="80.936888890000006"/>
    <n v="26.852638890000001"/>
    <x v="14"/>
    <s v="Indian Rupees(Rs.)"/>
    <s v="No"/>
    <x v="0"/>
    <s v="No"/>
    <x v="0"/>
    <n v="2"/>
    <x v="844"/>
    <n v="400"/>
    <x v="2"/>
    <d v="2017-04-20T00:00:00"/>
    <n v="2017"/>
    <n v="4"/>
    <s v="April"/>
    <s v="Q2"/>
    <s v="2017-APR"/>
    <n v="4"/>
    <s v="Thursday"/>
    <n v="1"/>
    <s v="Q1"/>
    <s v="Excellent(4)"/>
    <x v="0"/>
    <n v="1.2E-2"/>
    <n v="4.8"/>
    <n v="418.08"/>
  </r>
  <r>
    <n v="15132"/>
    <x v="6308"/>
    <n v="1"/>
    <x v="79"/>
    <s v="16-17, Green Park Avenue, Gurdev Nagar, Ludhiana"/>
    <s v="Gurdev Nagar"/>
    <s v="Gurdev Nagar, Ludhiana"/>
    <n v="75.831338169999995"/>
    <n v="30.89999169"/>
    <x v="1338"/>
    <s v="Indian Rupees(Rs.)"/>
    <s v="No"/>
    <x v="0"/>
    <s v="No"/>
    <x v="0"/>
    <n v="3"/>
    <x v="301"/>
    <n v="1500"/>
    <x v="14"/>
    <d v="2011-04-13T00:00:00"/>
    <n v="2011"/>
    <n v="4"/>
    <s v="April"/>
    <s v="Q2"/>
    <s v="2011-APR"/>
    <n v="3"/>
    <s v="Wednesday"/>
    <n v="1"/>
    <s v="Q1"/>
    <s v="Excellent(4)"/>
    <x v="0"/>
    <n v="1.2E-2"/>
    <n v="18"/>
    <n v="1567.8"/>
  </r>
  <r>
    <n v="15774"/>
    <x v="6309"/>
    <n v="1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s v="No"/>
    <x v="0"/>
    <s v="No"/>
    <x v="0"/>
    <n v="3"/>
    <x v="542"/>
    <n v="1100"/>
    <x v="2"/>
    <d v="2010-04-27T00:00:00"/>
    <n v="2010"/>
    <n v="4"/>
    <s v="April"/>
    <s v="Q2"/>
    <s v="2010-APR"/>
    <n v="2"/>
    <s v="Tuesday"/>
    <n v="1"/>
    <s v="Q1"/>
    <s v="Excellent(4)"/>
    <x v="0"/>
    <n v="1.2E-2"/>
    <n v="13.200000000000001"/>
    <n v="1149.72"/>
  </r>
  <r>
    <n v="15368"/>
    <x v="6310"/>
    <n v="1"/>
    <x v="79"/>
    <s v="Near Gate 1, Kartar Bhawan, Ferozepur Road, PAU, Ludhiana"/>
    <s v="PAU"/>
    <s v="PAU, Ludhiana"/>
    <n v="75.809346059999996"/>
    <n v="30.899584319999999"/>
    <x v="31"/>
    <s v="Indian Rupees(Rs.)"/>
    <s v="No"/>
    <x v="0"/>
    <s v="No"/>
    <x v="0"/>
    <n v="3"/>
    <x v="173"/>
    <n v="1000"/>
    <x v="9"/>
    <d v="2016-04-21T00:00:00"/>
    <n v="2016"/>
    <n v="4"/>
    <s v="April"/>
    <s v="Q2"/>
    <s v="2016-APR"/>
    <n v="4"/>
    <s v="Thursday"/>
    <n v="1"/>
    <s v="Q1"/>
    <s v="Excellent(4)"/>
    <x v="0"/>
    <n v="1.2E-2"/>
    <n v="12"/>
    <n v="1045.1999999999998"/>
  </r>
  <r>
    <n v="3100013"/>
    <x v="6311"/>
    <n v="1"/>
    <x v="51"/>
    <s v="Yenepoya Chambers, Opposite Hotel Prestige, Balmatta, Mangalore"/>
    <s v="Balmatta"/>
    <s v="Balmatta, Mangalore"/>
    <n v="74.853430560000007"/>
    <n v="12.873430559999999"/>
    <x v="19"/>
    <s v="Indian Rupees(Rs.)"/>
    <s v="No"/>
    <x v="0"/>
    <s v="No"/>
    <x v="0"/>
    <n v="2"/>
    <x v="205"/>
    <n v="600"/>
    <x v="9"/>
    <d v="2010-04-26T00:00:00"/>
    <n v="2010"/>
    <n v="4"/>
    <s v="April"/>
    <s v="Q2"/>
    <s v="2010-APR"/>
    <n v="1"/>
    <s v="Monday"/>
    <n v="1"/>
    <s v="Q1"/>
    <s v="Excellent(4)"/>
    <x v="0"/>
    <n v="1.2E-2"/>
    <n v="7.2"/>
    <n v="627.12"/>
  </r>
  <r>
    <n v="18408295"/>
    <x v="6312"/>
    <n v="1"/>
    <x v="71"/>
    <s v="Shop 1, Ganga Nivas, Opposite Toyota Showroom, Link Road, Malad West, Mumbai"/>
    <s v="Malad West"/>
    <s v="Malad West, Mumbai"/>
    <n v="72.836191490000004"/>
    <n v="19.18129965"/>
    <x v="1340"/>
    <s v="Indian Rupees(Rs.)"/>
    <s v="No"/>
    <x v="0"/>
    <s v="No"/>
    <x v="0"/>
    <n v="2"/>
    <x v="123"/>
    <n v="500"/>
    <x v="23"/>
    <d v="2015-04-02T00:00:00"/>
    <n v="2015"/>
    <n v="4"/>
    <s v="April"/>
    <s v="Q2"/>
    <s v="2015-APR"/>
    <n v="4"/>
    <s v="Thursday"/>
    <n v="1"/>
    <s v="Q1"/>
    <s v="Excellent(4)"/>
    <x v="0"/>
    <n v="1.2E-2"/>
    <n v="6"/>
    <n v="522.59999999999991"/>
  </r>
  <r>
    <n v="3600009"/>
    <x v="1477"/>
    <n v="1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s v="No"/>
    <x v="0"/>
    <s v="No"/>
    <x v="0"/>
    <n v="2"/>
    <x v="519"/>
    <n v="700"/>
    <x v="19"/>
    <d v="2011-04-21T00:00:00"/>
    <n v="2011"/>
    <n v="4"/>
    <s v="April"/>
    <s v="Q2"/>
    <s v="2011-APR"/>
    <n v="4"/>
    <s v="Thursday"/>
    <n v="1"/>
    <s v="Q1"/>
    <s v="Excellent(4)"/>
    <x v="0"/>
    <n v="1.2E-2"/>
    <n v="8.4"/>
    <n v="731.64"/>
  </r>
  <r>
    <n v="1600109"/>
    <x v="6313"/>
    <n v="1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s v="No"/>
    <x v="0"/>
    <s v="No"/>
    <x v="0"/>
    <n v="3"/>
    <x v="275"/>
    <n v="800"/>
    <x v="9"/>
    <d v="2014-04-07T00:00:00"/>
    <n v="2014"/>
    <n v="4"/>
    <s v="April"/>
    <s v="Q2"/>
    <s v="2014-APR"/>
    <n v="1"/>
    <s v="Monday"/>
    <n v="1"/>
    <s v="Q1"/>
    <s v="Excellent(4)"/>
    <x v="0"/>
    <n v="1.2E-2"/>
    <n v="9.6"/>
    <n v="836.16"/>
  </r>
  <r>
    <n v="18343124"/>
    <x v="6314"/>
    <n v="1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s v="No"/>
    <x v="0"/>
    <s v="No"/>
    <x v="0"/>
    <n v="2"/>
    <x v="32"/>
    <n v="700"/>
    <x v="9"/>
    <d v="2010-04-25T00:00:00"/>
    <n v="2010"/>
    <n v="4"/>
    <s v="April"/>
    <s v="Q2"/>
    <s v="2010-APR"/>
    <n v="0"/>
    <s v="Sunday"/>
    <n v="1"/>
    <s v="Q1"/>
    <s v="Excellent(4)"/>
    <x v="0"/>
    <n v="1.2E-2"/>
    <n v="8.4"/>
    <n v="731.64"/>
  </r>
  <r>
    <n v="3700050"/>
    <x v="5670"/>
    <n v="1"/>
    <x v="41"/>
    <s v="123, Bussy Street, MG Road, Puducherry"/>
    <s v="MG Road"/>
    <s v="MG Road, Puducherry"/>
    <n v="79.829583999999997"/>
    <n v="11.929275000000001"/>
    <x v="1341"/>
    <s v="Indian Rupees(Rs.)"/>
    <s v="No"/>
    <x v="0"/>
    <s v="No"/>
    <x v="0"/>
    <n v="2"/>
    <x v="845"/>
    <n v="400"/>
    <x v="14"/>
    <d v="2018-04-03T00:00:00"/>
    <n v="2018"/>
    <n v="4"/>
    <s v="April"/>
    <s v="Q2"/>
    <s v="2018-APR"/>
    <n v="2"/>
    <s v="Tuesday"/>
    <n v="1"/>
    <s v="Q1"/>
    <s v="Excellent(4)"/>
    <x v="0"/>
    <n v="1.2E-2"/>
    <n v="4.8"/>
    <n v="418.08"/>
  </r>
  <r>
    <n v="2700001"/>
    <x v="6315"/>
    <n v="1"/>
    <x v="77"/>
    <s v="Near Chandini Chowk, Kanke Road, Gandhi Nagar, Ranchi"/>
    <s v="Gandhi Nagar"/>
    <s v="Gandhi Nagar, Ranchi"/>
    <n v="85.316841670000002"/>
    <n v="23.416791669999999"/>
    <x v="3"/>
    <s v="Indian Rupees(Rs.)"/>
    <s v="No"/>
    <x v="0"/>
    <s v="No"/>
    <x v="0"/>
    <n v="3"/>
    <x v="491"/>
    <n v="1000"/>
    <x v="15"/>
    <d v="2010-04-23T00:00:00"/>
    <n v="2010"/>
    <n v="4"/>
    <s v="April"/>
    <s v="Q2"/>
    <s v="2010-APR"/>
    <n v="5"/>
    <s v="Friday"/>
    <n v="1"/>
    <s v="Q1"/>
    <s v="Excellent(4)"/>
    <x v="0"/>
    <n v="1.2E-2"/>
    <n v="12"/>
    <n v="1045.1999999999998"/>
  </r>
  <r>
    <n v="3800021"/>
    <x v="6148"/>
    <n v="1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s v="No"/>
    <x v="0"/>
    <s v="No"/>
    <x v="0"/>
    <n v="3"/>
    <x v="158"/>
    <n v="800"/>
    <x v="3"/>
    <d v="2016-04-25T00:00:00"/>
    <n v="2016"/>
    <n v="4"/>
    <s v="April"/>
    <s v="Q2"/>
    <s v="2016-APR"/>
    <n v="1"/>
    <s v="Monday"/>
    <n v="1"/>
    <s v="Q1"/>
    <s v="Excellent(4)"/>
    <x v="0"/>
    <n v="1.2E-2"/>
    <n v="9.6"/>
    <n v="836.16"/>
  </r>
  <r>
    <n v="3800003"/>
    <x v="6316"/>
    <n v="1"/>
    <x v="46"/>
    <s v="Near Ambica Niketan Bus Stand, Parle Point, City Light, Surat"/>
    <s v="City Light"/>
    <s v="City Light, Surat"/>
    <n v="72.795502780000007"/>
    <n v="21.175975000000001"/>
    <x v="1342"/>
    <s v="Indian Rupees(Rs.)"/>
    <s v="No"/>
    <x v="0"/>
    <s v="No"/>
    <x v="0"/>
    <n v="3"/>
    <x v="396"/>
    <n v="900"/>
    <x v="14"/>
    <d v="2010-04-15T00:00:00"/>
    <n v="2010"/>
    <n v="4"/>
    <s v="April"/>
    <s v="Q2"/>
    <s v="2010-APR"/>
    <n v="4"/>
    <s v="Thursday"/>
    <n v="1"/>
    <s v="Q1"/>
    <s v="Excellent(4)"/>
    <x v="0"/>
    <n v="1.2E-2"/>
    <n v="10.8"/>
    <n v="940.68"/>
  </r>
  <r>
    <n v="3800000"/>
    <x v="6317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s v="No"/>
    <x v="0"/>
    <s v="No"/>
    <x v="0"/>
    <n v="3"/>
    <x v="703"/>
    <n v="1400"/>
    <x v="12"/>
    <d v="2013-04-26T00:00:00"/>
    <n v="2013"/>
    <n v="4"/>
    <s v="April"/>
    <s v="Q2"/>
    <s v="2013-APR"/>
    <n v="5"/>
    <s v="Friday"/>
    <n v="1"/>
    <s v="Q1"/>
    <s v="Excellent(4)"/>
    <x v="0"/>
    <n v="1.2E-2"/>
    <n v="16.8"/>
    <n v="1463.28"/>
  </r>
  <r>
    <n v="3800252"/>
    <x v="5812"/>
    <n v="1"/>
    <x v="46"/>
    <s v="8/9, International Business Center, Dumas Road, Piplod, Surat"/>
    <s v="Piplod"/>
    <s v="Piplod, Surat"/>
    <n v="72.768725529999998"/>
    <n v="21.157728580000001"/>
    <x v="631"/>
    <s v="Indian Rupees(Rs.)"/>
    <s v="No"/>
    <x v="0"/>
    <s v="No"/>
    <x v="0"/>
    <n v="3"/>
    <x v="371"/>
    <n v="1000"/>
    <x v="14"/>
    <d v="2010-04-05T00:00:00"/>
    <n v="2010"/>
    <n v="4"/>
    <s v="April"/>
    <s v="Q2"/>
    <s v="2010-APR"/>
    <n v="1"/>
    <s v="Monday"/>
    <n v="1"/>
    <s v="Q1"/>
    <s v="Excellent(4)"/>
    <x v="0"/>
    <n v="1.2E-2"/>
    <n v="12"/>
    <n v="1045.1999999999998"/>
  </r>
  <r>
    <n v="3900058"/>
    <x v="6318"/>
    <n v="1"/>
    <x v="42"/>
    <s v="34-B, Ravindra Puri, Near Lanka, Varanasi"/>
    <s v="Lanka"/>
    <s v="Lanka, Varanasi"/>
    <n v="83.001801"/>
    <n v="25.290468000000001"/>
    <x v="0"/>
    <s v="Indian Rupees(Rs.)"/>
    <s v="No"/>
    <x v="0"/>
    <s v="No"/>
    <x v="0"/>
    <n v="3"/>
    <x v="379"/>
    <n v="800"/>
    <x v="15"/>
    <d v="2018-04-26T00:00:00"/>
    <n v="2018"/>
    <n v="4"/>
    <s v="April"/>
    <s v="Q2"/>
    <s v="2018-APR"/>
    <n v="4"/>
    <s v="Thursday"/>
    <n v="1"/>
    <s v="Q1"/>
    <s v="Excellent(4)"/>
    <x v="0"/>
    <n v="1.2E-2"/>
    <n v="9.6"/>
    <n v="836.16"/>
  </r>
  <r>
    <n v="2800012"/>
    <x v="1477"/>
    <n v="1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s v="No"/>
    <x v="0"/>
    <s v="No"/>
    <x v="0"/>
    <n v="2"/>
    <x v="525"/>
    <n v="600"/>
    <x v="1"/>
    <d v="2013-04-08T00:00:00"/>
    <n v="2013"/>
    <n v="4"/>
    <s v="April"/>
    <s v="Q2"/>
    <s v="2013-APR"/>
    <n v="1"/>
    <s v="Monday"/>
    <n v="1"/>
    <s v="Q1"/>
    <s v="Excellent(4)"/>
    <x v="0"/>
    <n v="1.2E-2"/>
    <n v="7.2"/>
    <n v="627.12"/>
  </r>
  <r>
    <n v="15705"/>
    <x v="6319"/>
    <n v="1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s v="No"/>
    <x v="0"/>
    <s v="No"/>
    <x v="0"/>
    <n v="4"/>
    <x v="239"/>
    <n v="2000"/>
    <x v="1"/>
    <d v="2017-10-17T00:00:00"/>
    <n v="2017"/>
    <n v="10"/>
    <s v="October"/>
    <s v="Q4"/>
    <s v="2017-OCT"/>
    <n v="2"/>
    <s v="Tuesday"/>
    <n v="7"/>
    <s v="Q3"/>
    <s v="Excellent(4)"/>
    <x v="0"/>
    <n v="1.2E-2"/>
    <n v="24"/>
    <n v="2090.3999999999996"/>
  </r>
  <r>
    <n v="3400346"/>
    <x v="6320"/>
    <n v="1"/>
    <x v="53"/>
    <s v="Opposite The Gateway Hotel, Fatehabad Road, Tajganj, Agra"/>
    <s v="Tajganj"/>
    <s v="Tajganj, Agra"/>
    <n v="78.040165000000002"/>
    <n v="27.161850000000001"/>
    <x v="485"/>
    <s v="Indian Rupees(Rs.)"/>
    <s v="No"/>
    <x v="0"/>
    <s v="No"/>
    <x v="0"/>
    <n v="1"/>
    <x v="189"/>
    <n v="0"/>
    <x v="18"/>
    <d v="2015-03-07T00:00:00"/>
    <n v="2015"/>
    <n v="3"/>
    <s v="March"/>
    <s v="Q1"/>
    <s v="2015-MAR"/>
    <n v="6"/>
    <s v="Saturday"/>
    <n v="12"/>
    <s v="Q4"/>
    <s v="Excellent(4)"/>
    <x v="0"/>
    <n v="1.2E-2"/>
    <n v="0"/>
    <n v="0"/>
  </r>
  <r>
    <n v="2200030"/>
    <x v="6321"/>
    <n v="1"/>
    <x v="78"/>
    <s v="Crystal Chowk, Queens Road, INA Colony, Amritsar"/>
    <s v="INA Colony"/>
    <s v="INA Colony, Amritsar"/>
    <n v="74.875878"/>
    <n v="31.635657999999999"/>
    <x v="2"/>
    <s v="Indian Rupees(Rs.)"/>
    <s v="No"/>
    <x v="0"/>
    <s v="No"/>
    <x v="0"/>
    <n v="3"/>
    <x v="169"/>
    <n v="800"/>
    <x v="4"/>
    <d v="2017-03-12T00:00:00"/>
    <n v="2017"/>
    <n v="3"/>
    <s v="March"/>
    <s v="Q1"/>
    <s v="2017-MAR"/>
    <n v="0"/>
    <s v="Sunday"/>
    <n v="12"/>
    <s v="Q4"/>
    <s v="Excellent(4)"/>
    <x v="0"/>
    <n v="1.2E-2"/>
    <n v="9.6"/>
    <n v="836.16"/>
  </r>
  <r>
    <n v="2200283"/>
    <x v="6322"/>
    <n v="1"/>
    <x v="78"/>
    <s v="M 47, Green Avenue, opp Main Park, Amritsar"/>
    <s v="Ranjit Avenue"/>
    <s v="Ranjit Avenue, Amritsar"/>
    <n v="74.864910100000003"/>
    <n v="31.6466891"/>
    <x v="3"/>
    <s v="Indian Rupees(Rs.)"/>
    <s v="No"/>
    <x v="0"/>
    <s v="No"/>
    <x v="0"/>
    <n v="2"/>
    <x v="43"/>
    <n v="700"/>
    <x v="7"/>
    <d v="2014-03-01T00:00:00"/>
    <n v="2014"/>
    <n v="3"/>
    <s v="March"/>
    <s v="Q1"/>
    <s v="2014-MAR"/>
    <n v="6"/>
    <s v="Saturday"/>
    <n v="12"/>
    <s v="Q4"/>
    <s v="Excellent(4)"/>
    <x v="0"/>
    <n v="1.2E-2"/>
    <n v="8.4"/>
    <n v="731.64"/>
  </r>
  <r>
    <n v="2200149"/>
    <x v="6323"/>
    <n v="1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s v="No"/>
    <x v="0"/>
    <s v="No"/>
    <x v="0"/>
    <n v="2"/>
    <x v="13"/>
    <n v="600"/>
    <x v="4"/>
    <d v="2010-03-03T00:00:00"/>
    <n v="2010"/>
    <n v="3"/>
    <s v="March"/>
    <s v="Q1"/>
    <s v="2010-MAR"/>
    <n v="3"/>
    <s v="Wednesday"/>
    <n v="12"/>
    <s v="Q4"/>
    <s v="Excellent(4)"/>
    <x v="0"/>
    <n v="1.2E-2"/>
    <n v="7.2"/>
    <n v="627.12"/>
  </r>
  <r>
    <n v="3400325"/>
    <x v="6324"/>
    <n v="1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s v="No"/>
    <x v="0"/>
    <s v="No"/>
    <x v="0"/>
    <n v="4"/>
    <x v="32"/>
    <n v="2000"/>
    <x v="19"/>
    <d v="2018-09-24T00:00:00"/>
    <n v="2018"/>
    <n v="9"/>
    <s v="September"/>
    <s v="Q3"/>
    <s v="2018-SEP"/>
    <n v="1"/>
    <s v="Monday"/>
    <n v="6"/>
    <s v="Q2"/>
    <s v="Excellent(4)"/>
    <x v="0"/>
    <n v="1.2E-2"/>
    <n v="24"/>
    <n v="2090.3999999999996"/>
  </r>
  <r>
    <n v="18022206"/>
    <x v="6325"/>
    <n v="1"/>
    <x v="38"/>
    <s v="Small Vagator Beach, Ozran, Vagator, Goa"/>
    <s v="Vagator"/>
    <s v="Vagator, Goa"/>
    <n v="0"/>
    <n v="0"/>
    <x v="161"/>
    <s v="Indian Rupees(Rs.)"/>
    <s v="No"/>
    <x v="0"/>
    <s v="No"/>
    <x v="0"/>
    <n v="4"/>
    <x v="445"/>
    <n v="2000"/>
    <x v="12"/>
    <d v="2011-11-26T00:00:00"/>
    <n v="2011"/>
    <n v="11"/>
    <s v="November"/>
    <s v="Q4"/>
    <s v="2011-NOV"/>
    <n v="6"/>
    <s v="Saturday"/>
    <n v="8"/>
    <s v="Q3"/>
    <s v="Excellent(4)"/>
    <x v="0"/>
    <n v="1.2E-2"/>
    <n v="24"/>
    <n v="2090.3999999999996"/>
  </r>
  <r>
    <n v="18339874"/>
    <x v="6145"/>
    <n v="1"/>
    <x v="69"/>
    <s v="202, Level 2, UB City, Vittal Mallya Road, Lavelle Road, Bangalore"/>
    <s v="UB City"/>
    <s v="UB City, Bangalore"/>
    <n v="77.5960137"/>
    <n v="12.9721612"/>
    <x v="464"/>
    <s v="Indian Rupees(Rs.)"/>
    <s v="No"/>
    <x v="0"/>
    <s v="No"/>
    <x v="0"/>
    <n v="3"/>
    <x v="846"/>
    <n v="1500"/>
    <x v="2"/>
    <d v="2010-03-05T00:00:00"/>
    <n v="2010"/>
    <n v="3"/>
    <s v="March"/>
    <s v="Q1"/>
    <s v="2010-MAR"/>
    <n v="5"/>
    <s v="Friday"/>
    <n v="12"/>
    <s v="Q4"/>
    <s v="Excellent(4)"/>
    <x v="0"/>
    <n v="1.2E-2"/>
    <n v="18"/>
    <n v="1567.8"/>
  </r>
  <r>
    <n v="18408676"/>
    <x v="6326"/>
    <n v="1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s v="No"/>
    <x v="0"/>
    <s v="No"/>
    <x v="0"/>
    <n v="2"/>
    <x v="197"/>
    <n v="600"/>
    <x v="8"/>
    <d v="2015-03-11T00:00:00"/>
    <n v="2015"/>
    <n v="3"/>
    <s v="March"/>
    <s v="Q1"/>
    <s v="2015-MAR"/>
    <n v="3"/>
    <s v="Wednesday"/>
    <n v="12"/>
    <s v="Q4"/>
    <s v="Excellent(4)"/>
    <x v="0"/>
    <n v="1.2E-2"/>
    <n v="7.2"/>
    <n v="627.12"/>
  </r>
  <r>
    <n v="2900234"/>
    <x v="6327"/>
    <n v="1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s v="No"/>
    <x v="0"/>
    <s v="No"/>
    <x v="0"/>
    <n v="2"/>
    <x v="556"/>
    <n v="500"/>
    <x v="3"/>
    <d v="2011-03-26T00:00:00"/>
    <n v="2011"/>
    <n v="3"/>
    <s v="March"/>
    <s v="Q1"/>
    <s v="2011-MAR"/>
    <n v="6"/>
    <s v="Saturday"/>
    <n v="12"/>
    <s v="Q4"/>
    <s v="Excellent(4)"/>
    <x v="0"/>
    <n v="1.2E-2"/>
    <n v="6"/>
    <n v="522.59999999999991"/>
  </r>
  <r>
    <n v="18436042"/>
    <x v="6328"/>
    <n v="1"/>
    <x v="76"/>
    <s v="206, 3rd Floor, Suryansh Enclave, Shastri Nagar, Unit 4, Bhubaneshwar"/>
    <s v="Unit 4"/>
    <s v="Unit 4, Bhubaneshwar"/>
    <n v="85.826696240000004"/>
    <n v="20.28398889"/>
    <x v="1346"/>
    <s v="Indian Rupees(Rs.)"/>
    <s v="No"/>
    <x v="0"/>
    <s v="No"/>
    <x v="0"/>
    <n v="1"/>
    <x v="230"/>
    <n v="400"/>
    <x v="9"/>
    <d v="2018-03-05T00:00:00"/>
    <n v="2018"/>
    <n v="3"/>
    <s v="March"/>
    <s v="Q1"/>
    <s v="2018-MAR"/>
    <n v="1"/>
    <s v="Monday"/>
    <n v="12"/>
    <s v="Q4"/>
    <s v="Excellent(4)"/>
    <x v="0"/>
    <n v="1.2E-2"/>
    <n v="4.8"/>
    <n v="418.08"/>
  </r>
  <r>
    <n v="71492"/>
    <x v="6329"/>
    <n v="1"/>
    <x v="65"/>
    <s v="47, Gandhi Mandapam Road, Kotturpuram, Chennai"/>
    <s v="Kotturpuram"/>
    <s v="Kotturpuram, Chennai"/>
    <n v="80.242438890000003"/>
    <n v="13.022394439999999"/>
    <x v="229"/>
    <s v="Indian Rupees(Rs.)"/>
    <s v="No"/>
    <x v="0"/>
    <s v="No"/>
    <x v="0"/>
    <n v="3"/>
    <x v="847"/>
    <n v="1100"/>
    <x v="14"/>
    <d v="2018-03-21T00:00:00"/>
    <n v="2018"/>
    <n v="3"/>
    <s v="March"/>
    <s v="Q1"/>
    <s v="2018-MAR"/>
    <n v="3"/>
    <s v="Wednesday"/>
    <n v="12"/>
    <s v="Q4"/>
    <s v="Excellent(4)"/>
    <x v="0"/>
    <n v="1.2E-2"/>
    <n v="13.200000000000001"/>
    <n v="1149.72"/>
  </r>
  <r>
    <n v="18434000"/>
    <x v="6330"/>
    <n v="1"/>
    <x v="48"/>
    <s v="1A, Pollachi Main Road, Eachanari, Podanur, Coimbatore"/>
    <s v="Podanur"/>
    <s v="Podanur, Coimbatore"/>
    <n v="76.971081999999996"/>
    <n v="10.96185"/>
    <x v="1347"/>
    <s v="Indian Rupees(Rs.)"/>
    <s v="No"/>
    <x v="0"/>
    <s v="No"/>
    <x v="0"/>
    <n v="2"/>
    <x v="255"/>
    <n v="450"/>
    <x v="5"/>
    <d v="2013-03-28T00:00:00"/>
    <n v="2013"/>
    <n v="3"/>
    <s v="March"/>
    <s v="Q1"/>
    <s v="2013-MAR"/>
    <n v="4"/>
    <s v="Thursday"/>
    <n v="12"/>
    <s v="Q4"/>
    <s v="Excellent(4)"/>
    <x v="0"/>
    <n v="1.2E-2"/>
    <n v="5.4"/>
    <n v="470.34"/>
  </r>
  <r>
    <n v="3000126"/>
    <x v="6331"/>
    <n v="1"/>
    <x v="48"/>
    <s v="28, Opposite Circuit House, Behind HDFC, Race Course, Coimbatore"/>
    <s v="Race Course"/>
    <s v="Race Course, Coimbatore"/>
    <n v="76.98431119"/>
    <n v="11.008638360000001"/>
    <x v="1348"/>
    <s v="Indian Rupees(Rs.)"/>
    <s v="No"/>
    <x v="0"/>
    <s v="No"/>
    <x v="0"/>
    <n v="3"/>
    <x v="371"/>
    <n v="1200"/>
    <x v="5"/>
    <d v="2013-03-02T00:00:00"/>
    <n v="2013"/>
    <n v="3"/>
    <s v="March"/>
    <s v="Q1"/>
    <s v="2013-MAR"/>
    <n v="6"/>
    <s v="Saturday"/>
    <n v="12"/>
    <s v="Q4"/>
    <s v="Excellent(4)"/>
    <x v="0"/>
    <n v="1.2E-2"/>
    <n v="14.4"/>
    <n v="1254.24"/>
  </r>
  <r>
    <n v="2100784"/>
    <x v="6332"/>
    <n v="1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s v="No"/>
    <x v="0"/>
    <s v="No"/>
    <x v="0"/>
    <n v="2"/>
    <x v="748"/>
    <n v="400"/>
    <x v="14"/>
    <d v="2013-03-05T00:00:00"/>
    <n v="2013"/>
    <n v="3"/>
    <s v="March"/>
    <s v="Q1"/>
    <s v="2013-MAR"/>
    <n v="2"/>
    <s v="Tuesday"/>
    <n v="12"/>
    <s v="Q4"/>
    <s v="Excellent(4)"/>
    <x v="0"/>
    <n v="1.2E-2"/>
    <n v="4.8"/>
    <n v="418.08"/>
  </r>
  <r>
    <n v="18418733"/>
    <x v="6333"/>
    <n v="1"/>
    <x v="70"/>
    <s v="1067, Road 45, Jubilee Hills, Hyderabad"/>
    <s v="Jubilee Hills"/>
    <s v="Jubilee Hills, Hyderabad"/>
    <n v="78.404422510000003"/>
    <n v="17.428294340000001"/>
    <x v="1350"/>
    <s v="Indian Rupees(Rs.)"/>
    <s v="No"/>
    <x v="0"/>
    <s v="No"/>
    <x v="0"/>
    <n v="3"/>
    <x v="487"/>
    <n v="1400"/>
    <x v="12"/>
    <d v="2012-03-22T00:00:00"/>
    <n v="2012"/>
    <n v="3"/>
    <s v="March"/>
    <s v="Q1"/>
    <s v="2012-MAR"/>
    <n v="4"/>
    <s v="Thursday"/>
    <n v="12"/>
    <s v="Q4"/>
    <s v="Excellent(4)"/>
    <x v="0"/>
    <n v="1.2E-2"/>
    <n v="16.8"/>
    <n v="1463.28"/>
  </r>
  <r>
    <n v="6301290"/>
    <x v="6334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s v="Yes"/>
    <x v="0"/>
    <s v="No"/>
    <x v="0"/>
    <n v="4"/>
    <x v="848"/>
    <n v="2000"/>
    <x v="12"/>
    <d v="2015-08-09T00:00:00"/>
    <n v="2015"/>
    <n v="8"/>
    <s v="August"/>
    <s v="Q3"/>
    <s v="2015-AUG"/>
    <n v="0"/>
    <s v="Sunday"/>
    <n v="5"/>
    <s v="Q2"/>
    <s v="Excellent(4)"/>
    <x v="12"/>
    <n v="7.2999999999999995E-2"/>
    <n v="146"/>
    <n v="12716.599999999999"/>
  </r>
  <r>
    <n v="6300781"/>
    <x v="6335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s v="Yes"/>
    <x v="0"/>
    <s v="No"/>
    <x v="0"/>
    <n v="4"/>
    <x v="849"/>
    <n v="2000"/>
    <x v="19"/>
    <d v="2011-06-22T00:00:00"/>
    <n v="2011"/>
    <n v="6"/>
    <s v="June"/>
    <s v="Q2"/>
    <s v="2011-JUN"/>
    <n v="3"/>
    <s v="Wednesday"/>
    <n v="3"/>
    <s v="Q1"/>
    <s v="Excellent(4)"/>
    <x v="12"/>
    <n v="7.2999999999999995E-2"/>
    <n v="146"/>
    <n v="12716.599999999999"/>
  </r>
  <r>
    <n v="4752"/>
    <x v="6336"/>
    <n v="1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s v="Yes"/>
    <x v="0"/>
    <s v="No"/>
    <x v="0"/>
    <n v="4"/>
    <x v="850"/>
    <n v="2100"/>
    <x v="4"/>
    <d v="2010-09-28T00:00:00"/>
    <n v="2010"/>
    <n v="9"/>
    <s v="September"/>
    <s v="Q3"/>
    <s v="2010-SEP"/>
    <n v="2"/>
    <s v="Tuesday"/>
    <n v="6"/>
    <s v="Q2"/>
    <s v="Excellent(4)"/>
    <x v="0"/>
    <n v="1.2E-2"/>
    <n v="25.2"/>
    <n v="2194.9199999999996"/>
  </r>
  <r>
    <n v="2300176"/>
    <x v="6337"/>
    <n v="1"/>
    <x v="45"/>
    <s v="7/135, Opposite Indian Overses Bank, Swaroop Nagar, Kanpur"/>
    <s v="Swaroop Nagar"/>
    <s v="Swaroop Nagar, Kanpur"/>
    <n v="80.317833329999999"/>
    <n v="26.483041669999999"/>
    <x v="12"/>
    <s v="Indian Rupees(Rs.)"/>
    <s v="No"/>
    <x v="0"/>
    <s v="No"/>
    <x v="0"/>
    <n v="2"/>
    <x v="538"/>
    <n v="350"/>
    <x v="14"/>
    <d v="2013-03-19T00:00:00"/>
    <n v="2013"/>
    <n v="3"/>
    <s v="March"/>
    <s v="Q1"/>
    <s v="2013-MAR"/>
    <n v="2"/>
    <s v="Tuesday"/>
    <n v="12"/>
    <s v="Q4"/>
    <s v="Excellent(4)"/>
    <x v="0"/>
    <n v="1.2E-2"/>
    <n v="4.2"/>
    <n v="365.82"/>
  </r>
  <r>
    <n v="311982"/>
    <x v="6338"/>
    <n v="1"/>
    <x v="0"/>
    <s v="22, Janpath, New Delhi"/>
    <s v="Janpath"/>
    <s v="Janpath, New Delhi"/>
    <n v="77.2194535"/>
    <n v="28.618321699999999"/>
    <x v="1353"/>
    <s v="Indian Rupees(Rs.)"/>
    <s v="Yes"/>
    <x v="0"/>
    <s v="No"/>
    <x v="0"/>
    <n v="4"/>
    <x v="551"/>
    <n v="2100"/>
    <x v="3"/>
    <d v="2015-07-10T00:00:00"/>
    <n v="2015"/>
    <n v="7"/>
    <s v="July"/>
    <s v="Q3"/>
    <s v="2015-JUL"/>
    <n v="5"/>
    <s v="Friday"/>
    <n v="4"/>
    <s v="Q2"/>
    <s v="Excellent(4)"/>
    <x v="0"/>
    <n v="1.2E-2"/>
    <n v="25.2"/>
    <n v="2194.9199999999996"/>
  </r>
  <r>
    <n v="900682"/>
    <x v="6339"/>
    <n v="1"/>
    <x v="74"/>
    <s v="Near Pullepadi Bus stop, Chittoor Road, Kochi"/>
    <s v="Chittoor Road"/>
    <s v="Chittoor Road, Kochi"/>
    <n v="76.285000949999997"/>
    <n v="9.9793629209999999"/>
    <x v="161"/>
    <s v="Indian Rupees(Rs.)"/>
    <s v="No"/>
    <x v="0"/>
    <s v="No"/>
    <x v="0"/>
    <n v="3"/>
    <x v="288"/>
    <n v="1000"/>
    <x v="23"/>
    <d v="2014-03-10T00:00:00"/>
    <n v="2014"/>
    <n v="3"/>
    <s v="March"/>
    <s v="Q1"/>
    <s v="2014-MAR"/>
    <n v="1"/>
    <s v="Monday"/>
    <n v="12"/>
    <s v="Q4"/>
    <s v="Excellent(4)"/>
    <x v="0"/>
    <n v="1.2E-2"/>
    <n v="12"/>
    <n v="1045.1999999999998"/>
  </r>
  <r>
    <n v="95333"/>
    <x v="6340"/>
    <n v="1"/>
    <x v="74"/>
    <s v="Mariyambika Building, Madhava Pharmacy Junction, Kacheripady, Kochi"/>
    <s v="Kacheripady"/>
    <s v="Kacheripady, Kochi"/>
    <n v="76.281127780000006"/>
    <n v="9.9856972220000007"/>
    <x v="668"/>
    <s v="Indian Rupees(Rs.)"/>
    <s v="No"/>
    <x v="0"/>
    <s v="No"/>
    <x v="0"/>
    <n v="2"/>
    <x v="354"/>
    <n v="800"/>
    <x v="21"/>
    <d v="2010-03-27T00:00:00"/>
    <n v="2010"/>
    <n v="3"/>
    <s v="March"/>
    <s v="Q1"/>
    <s v="2010-MAR"/>
    <n v="6"/>
    <s v="Saturday"/>
    <n v="12"/>
    <s v="Q4"/>
    <s v="Excellent(4)"/>
    <x v="0"/>
    <n v="1.2E-2"/>
    <n v="9.6"/>
    <n v="836.16"/>
  </r>
  <r>
    <n v="900533"/>
    <x v="6341"/>
    <n v="1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s v="No"/>
    <x v="0"/>
    <s v="No"/>
    <x v="0"/>
    <n v="2"/>
    <x v="851"/>
    <n v="900"/>
    <x v="1"/>
    <d v="2017-03-07T00:00:00"/>
    <n v="2017"/>
    <n v="3"/>
    <s v="March"/>
    <s v="Q1"/>
    <s v="2017-MAR"/>
    <n v="2"/>
    <s v="Tuesday"/>
    <n v="12"/>
    <s v="Q4"/>
    <s v="Excellent(4)"/>
    <x v="0"/>
    <n v="1.2E-2"/>
    <n v="10.8"/>
    <n v="940.68"/>
  </r>
  <r>
    <n v="900032"/>
    <x v="6342"/>
    <n v="1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s v="No"/>
    <x v="0"/>
    <s v="No"/>
    <x v="0"/>
    <n v="2"/>
    <x v="251"/>
    <n v="700"/>
    <x v="1"/>
    <d v="2010-03-21T00:00:00"/>
    <n v="2010"/>
    <n v="3"/>
    <s v="March"/>
    <s v="Q1"/>
    <s v="2010-MAR"/>
    <n v="0"/>
    <s v="Sunday"/>
    <n v="12"/>
    <s v="Q4"/>
    <s v="Excellent(4)"/>
    <x v="0"/>
    <n v="1.2E-2"/>
    <n v="8.4"/>
    <n v="731.64"/>
  </r>
  <r>
    <n v="24530"/>
    <x v="6343"/>
    <n v="1"/>
    <x v="66"/>
    <s v="9, Ballygunge Terrace, Near Anjali Jewellers, Golpark, Kolkata"/>
    <s v="Golpark"/>
    <s v="Golpark, Kolkata"/>
    <n v="88.367830220000002"/>
    <n v="22.515081819999999"/>
    <x v="1356"/>
    <s v="Indian Rupees(Rs.)"/>
    <s v="No"/>
    <x v="0"/>
    <s v="No"/>
    <x v="0"/>
    <n v="2"/>
    <x v="852"/>
    <n v="800"/>
    <x v="12"/>
    <d v="2018-03-04T00:00:00"/>
    <n v="2018"/>
    <n v="3"/>
    <s v="March"/>
    <s v="Q1"/>
    <s v="2018-MAR"/>
    <n v="0"/>
    <s v="Sunday"/>
    <n v="12"/>
    <s v="Q4"/>
    <s v="Excellent(4)"/>
    <x v="0"/>
    <n v="1.2E-2"/>
    <n v="9.6"/>
    <n v="836.16"/>
  </r>
  <r>
    <n v="20842"/>
    <x v="1370"/>
    <n v="1"/>
    <x v="66"/>
    <s v="K1, RDB Boulevard, Block EP &amp; GP, Sector 5, Salt Lake"/>
    <s v="Sector 5, Salt Lake"/>
    <s v="Sector 5, Salt Lake, Kolkata"/>
    <n v="88.43345214"/>
    <n v="22.569358430000001"/>
    <x v="3"/>
    <s v="Indian Rupees(Rs.)"/>
    <s v="No"/>
    <x v="0"/>
    <s v="No"/>
    <x v="0"/>
    <n v="3"/>
    <x v="853"/>
    <n v="1600"/>
    <x v="18"/>
    <d v="2015-03-16T00:00:00"/>
    <n v="2015"/>
    <n v="3"/>
    <s v="March"/>
    <s v="Q1"/>
    <s v="2015-MAR"/>
    <n v="1"/>
    <s v="Monday"/>
    <n v="12"/>
    <s v="Q4"/>
    <s v="Excellent(4)"/>
    <x v="0"/>
    <n v="1.2E-2"/>
    <n v="19.2"/>
    <n v="1672.32"/>
  </r>
  <r>
    <n v="800273"/>
    <x v="6344"/>
    <n v="1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s v="No"/>
    <x v="0"/>
    <s v="No"/>
    <x v="0"/>
    <n v="3"/>
    <x v="27"/>
    <n v="1100"/>
    <x v="3"/>
    <d v="2018-03-16T00:00:00"/>
    <n v="2018"/>
    <n v="3"/>
    <s v="March"/>
    <s v="Q1"/>
    <s v="2018-MAR"/>
    <n v="5"/>
    <s v="Friday"/>
    <n v="12"/>
    <s v="Q4"/>
    <s v="Excellent(4)"/>
    <x v="0"/>
    <n v="1.2E-2"/>
    <n v="13.200000000000001"/>
    <n v="1149.72"/>
  </r>
  <r>
    <n v="15309"/>
    <x v="6069"/>
    <n v="1"/>
    <x v="79"/>
    <s v="27 &amp; 28 F, 1st Floor, Malhar Road, Gurdev Nagar, Ludhiana"/>
    <s v="Gurdev Nagar"/>
    <s v="Gurdev Nagar, Ludhiana"/>
    <n v="75.822102990000005"/>
    <n v="30.89520443"/>
    <x v="7"/>
    <s v="Indian Rupees(Rs.)"/>
    <s v="No"/>
    <x v="0"/>
    <s v="No"/>
    <x v="0"/>
    <n v="2"/>
    <x v="137"/>
    <n v="800"/>
    <x v="21"/>
    <d v="2013-03-28T00:00:00"/>
    <n v="2013"/>
    <n v="3"/>
    <s v="March"/>
    <s v="Q1"/>
    <s v="2013-MAR"/>
    <n v="4"/>
    <s v="Thursday"/>
    <n v="12"/>
    <s v="Q4"/>
    <s v="Excellent(4)"/>
    <x v="0"/>
    <n v="1.2E-2"/>
    <n v="9.6"/>
    <n v="836.16"/>
  </r>
  <r>
    <n v="15078"/>
    <x v="215"/>
    <n v="1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s v="No"/>
    <x v="0"/>
    <s v="No"/>
    <x v="0"/>
    <n v="2"/>
    <x v="58"/>
    <n v="700"/>
    <x v="7"/>
    <d v="2016-03-14T00:00:00"/>
    <n v="2016"/>
    <n v="3"/>
    <s v="March"/>
    <s v="Q1"/>
    <s v="2016-MAR"/>
    <n v="1"/>
    <s v="Monday"/>
    <n v="12"/>
    <s v="Q4"/>
    <s v="Excellent(4)"/>
    <x v="0"/>
    <n v="1.2E-2"/>
    <n v="8.4"/>
    <n v="731.64"/>
  </r>
  <r>
    <n v="15497"/>
    <x v="6345"/>
    <n v="1"/>
    <x v="79"/>
    <s v="SCF 43-44, Kipps Market, Sarabha Nagar, Ludhiana"/>
    <s v="Sarabha Nagar"/>
    <s v="Sarabha Nagar, Ludhiana"/>
    <n v="75.821202099999994"/>
    <n v="30.893383539999999"/>
    <x v="227"/>
    <s v="Indian Rupees(Rs.)"/>
    <s v="No"/>
    <x v="0"/>
    <s v="No"/>
    <x v="0"/>
    <n v="2"/>
    <x v="345"/>
    <n v="800"/>
    <x v="12"/>
    <d v="2012-03-27T00:00:00"/>
    <n v="2012"/>
    <n v="3"/>
    <s v="March"/>
    <s v="Q1"/>
    <s v="2012-MAR"/>
    <n v="2"/>
    <s v="Tuesday"/>
    <n v="12"/>
    <s v="Q4"/>
    <s v="Excellent(4)"/>
    <x v="0"/>
    <n v="1.2E-2"/>
    <n v="9.6"/>
    <n v="836.16"/>
  </r>
  <r>
    <n v="18318116"/>
    <x v="6346"/>
    <n v="1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s v="No"/>
    <x v="0"/>
    <s v="No"/>
    <x v="0"/>
    <n v="3"/>
    <x v="854"/>
    <n v="1200"/>
    <x v="19"/>
    <d v="2015-03-03T00:00:00"/>
    <n v="2015"/>
    <n v="3"/>
    <s v="March"/>
    <s v="Q1"/>
    <s v="2015-MAR"/>
    <n v="2"/>
    <s v="Tuesday"/>
    <n v="12"/>
    <s v="Q4"/>
    <s v="Excellent(4)"/>
    <x v="0"/>
    <n v="1.2E-2"/>
    <n v="14.4"/>
    <n v="1254.24"/>
  </r>
  <r>
    <n v="3600252"/>
    <x v="6347"/>
    <n v="1"/>
    <x v="54"/>
    <s v="Gandhi Square, Chamrajpura, Mysore"/>
    <s v="Chamrajpura"/>
    <s v="Chamrajpura, Mysore"/>
    <n v="76.654877780000007"/>
    <n v="12.31107222"/>
    <x v="1358"/>
    <s v="Indian Rupees(Rs.)"/>
    <s v="No"/>
    <x v="0"/>
    <s v="No"/>
    <x v="0"/>
    <n v="1"/>
    <x v="372"/>
    <n v="290"/>
    <x v="4"/>
    <d v="2011-03-07T00:00:00"/>
    <n v="2011"/>
    <n v="3"/>
    <s v="March"/>
    <s v="Q1"/>
    <s v="2011-MAR"/>
    <n v="1"/>
    <s v="Monday"/>
    <n v="12"/>
    <s v="Q4"/>
    <s v="Excellent(4)"/>
    <x v="0"/>
    <n v="1.2E-2"/>
    <n v="3.48"/>
    <n v="303.108"/>
  </r>
  <r>
    <n v="3600022"/>
    <x v="6348"/>
    <n v="1"/>
    <x v="54"/>
    <s v="Kannada Parishath Road, 1st Stage, Vijay Nagar, Mysore"/>
    <s v="Vijay Nagar"/>
    <s v="Vijay Nagar, Mysore"/>
    <n v="76.618202780000004"/>
    <n v="12.33402222"/>
    <x v="990"/>
    <s v="Indian Rupees(Rs.)"/>
    <s v="No"/>
    <x v="0"/>
    <s v="No"/>
    <x v="0"/>
    <n v="3"/>
    <x v="256"/>
    <n v="1000"/>
    <x v="7"/>
    <d v="2012-03-19T00:00:00"/>
    <n v="2012"/>
    <n v="3"/>
    <s v="March"/>
    <s v="Q1"/>
    <s v="2012-MAR"/>
    <n v="1"/>
    <s v="Monday"/>
    <n v="12"/>
    <s v="Q4"/>
    <s v="Excellent(4)"/>
    <x v="0"/>
    <n v="1.2E-2"/>
    <n v="12"/>
    <n v="1045.1999999999998"/>
  </r>
  <r>
    <n v="3300057"/>
    <x v="6349"/>
    <n v="1"/>
    <x v="58"/>
    <s v="5th Floor, Milestone Building, Wardha Road, Ramdaspeth, Nagpur"/>
    <s v="Ramdaspeth"/>
    <s v="Ramdaspeth, Nagpur"/>
    <n v="79.078517629999993"/>
    <n v="21.136723759999999"/>
    <x v="66"/>
    <s v="Indian Rupees(Rs.)"/>
    <s v="No"/>
    <x v="0"/>
    <s v="No"/>
    <x v="0"/>
    <n v="3"/>
    <x v="111"/>
    <n v="1000"/>
    <x v="19"/>
    <d v="2018-03-25T00:00:00"/>
    <n v="2018"/>
    <n v="3"/>
    <s v="March"/>
    <s v="Q1"/>
    <s v="2018-MAR"/>
    <n v="0"/>
    <s v="Sunday"/>
    <n v="12"/>
    <s v="Q4"/>
    <s v="Excellent(4)"/>
    <x v="0"/>
    <n v="1.2E-2"/>
    <n v="12"/>
    <n v="1045.1999999999998"/>
  </r>
  <r>
    <n v="1600205"/>
    <x v="6350"/>
    <n v="1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s v="No"/>
    <x v="0"/>
    <s v="No"/>
    <x v="0"/>
    <n v="1"/>
    <x v="274"/>
    <n v="100"/>
    <x v="3"/>
    <d v="2011-03-01T00:00:00"/>
    <n v="2011"/>
    <n v="3"/>
    <s v="March"/>
    <s v="Q1"/>
    <s v="2011-MAR"/>
    <n v="2"/>
    <s v="Tuesday"/>
    <n v="12"/>
    <s v="Q4"/>
    <s v="Excellent(4)"/>
    <x v="0"/>
    <n v="1.2E-2"/>
    <n v="1.2"/>
    <n v="104.52"/>
  </r>
  <r>
    <n v="18277165"/>
    <x v="6351"/>
    <n v="1"/>
    <x v="0"/>
    <s v="13, Main Market, Lodhi Colony, New Delhi"/>
    <s v="Lodhi Colony"/>
    <s v="Lodhi Colony, New Delhi"/>
    <n v="77.223225999999997"/>
    <n v="28.5837316"/>
    <x v="202"/>
    <s v="Indian Rupees(Rs.)"/>
    <s v="Yes"/>
    <x v="0"/>
    <s v="No"/>
    <x v="0"/>
    <n v="4"/>
    <x v="425"/>
    <n v="2100"/>
    <x v="14"/>
    <d v="2012-06-10T00:00:00"/>
    <n v="2012"/>
    <n v="6"/>
    <s v="June"/>
    <s v="Q2"/>
    <s v="2012-JUN"/>
    <n v="0"/>
    <s v="Sunday"/>
    <n v="3"/>
    <s v="Q1"/>
    <s v="Excellent(4)"/>
    <x v="0"/>
    <n v="1.2E-2"/>
    <n v="25.2"/>
    <n v="2194.9199999999996"/>
  </r>
  <r>
    <n v="4000030"/>
    <x v="4240"/>
    <n v="1"/>
    <x v="52"/>
    <s v="Twin Tower Hathwa, South Gandhi Maidan, Lodipur, Patna"/>
    <s v="Lodipur"/>
    <s v="Lodipur, Patna"/>
    <n v="85.143438889999999"/>
    <n v="25.615838889999999"/>
    <x v="83"/>
    <s v="Indian Rupees(Rs.)"/>
    <s v="No"/>
    <x v="0"/>
    <s v="No"/>
    <x v="0"/>
    <n v="2"/>
    <x v="133"/>
    <n v="600"/>
    <x v="15"/>
    <d v="2012-03-21T00:00:00"/>
    <n v="2012"/>
    <n v="3"/>
    <s v="March"/>
    <s v="Q1"/>
    <s v="2012-MAR"/>
    <n v="3"/>
    <s v="Wednesday"/>
    <n v="12"/>
    <s v="Q4"/>
    <s v="Excellent(4)"/>
    <x v="0"/>
    <n v="1.2E-2"/>
    <n v="7.2"/>
    <n v="627.12"/>
  </r>
  <r>
    <n v="3700010"/>
    <x v="6352"/>
    <n v="1"/>
    <x v="41"/>
    <s v="Kuilapalayam, Auroville, Puducherry"/>
    <s v="Auroville"/>
    <s v="Auroville, Puducherry"/>
    <n v="79.834824999999995"/>
    <n v="11.989991"/>
    <x v="22"/>
    <s v="Indian Rupees(Rs.)"/>
    <s v="No"/>
    <x v="0"/>
    <s v="No"/>
    <x v="0"/>
    <n v="1"/>
    <x v="219"/>
    <n v="150"/>
    <x v="5"/>
    <d v="2010-03-16T00:00:00"/>
    <n v="2010"/>
    <n v="3"/>
    <s v="March"/>
    <s v="Q1"/>
    <s v="2010-MAR"/>
    <n v="2"/>
    <s v="Tuesday"/>
    <n v="12"/>
    <s v="Q4"/>
    <s v="Excellent(4)"/>
    <x v="0"/>
    <n v="1.2E-2"/>
    <n v="1.8"/>
    <n v="156.78"/>
  </r>
  <r>
    <n v="18255125"/>
    <x v="6353"/>
    <n v="1"/>
    <x v="0"/>
    <s v="67-68, Khan Market, New Delhi"/>
    <s v="Khan Market"/>
    <s v="Khan Market, New Delhi"/>
    <n v="77.226594300000002"/>
    <n v="28.599780899999999"/>
    <x v="204"/>
    <s v="Indian Rupees(Rs.)"/>
    <s v="No"/>
    <x v="0"/>
    <s v="No"/>
    <x v="0"/>
    <n v="4"/>
    <x v="65"/>
    <n v="2100"/>
    <x v="5"/>
    <d v="2013-04-07T00:00:00"/>
    <n v="2013"/>
    <n v="4"/>
    <s v="April"/>
    <s v="Q2"/>
    <s v="2013-APR"/>
    <n v="0"/>
    <s v="Sunday"/>
    <n v="1"/>
    <s v="Q1"/>
    <s v="Excellent(4)"/>
    <x v="0"/>
    <n v="1.2E-2"/>
    <n v="25.2"/>
    <n v="2194.9199999999996"/>
  </r>
  <r>
    <n v="2700010"/>
    <x v="6354"/>
    <n v="1"/>
    <x v="77"/>
    <s v="2nd Floor, Citadel Building, Main Road, Ranchi"/>
    <s v="Hindpiri"/>
    <s v="Hindpiri, Ranchi"/>
    <n v="85.324097219999999"/>
    <n v="23.35516389"/>
    <x v="19"/>
    <s v="Indian Rupees(Rs.)"/>
    <s v="No"/>
    <x v="0"/>
    <s v="No"/>
    <x v="0"/>
    <n v="2"/>
    <x v="196"/>
    <n v="650"/>
    <x v="4"/>
    <d v="2012-03-25T00:00:00"/>
    <n v="2012"/>
    <n v="3"/>
    <s v="March"/>
    <s v="Q1"/>
    <s v="2012-MAR"/>
    <n v="0"/>
    <s v="Sunday"/>
    <n v="12"/>
    <s v="Q4"/>
    <s v="Excellent(4)"/>
    <x v="0"/>
    <n v="1.2E-2"/>
    <n v="7.8"/>
    <n v="679.38"/>
  </r>
  <r>
    <n v="2700007"/>
    <x v="6355"/>
    <n v="1"/>
    <x v="77"/>
    <s v="GEL Church Shopping Complex, Main Road, Hindpiri, Ranchi"/>
    <s v="Hindpiri"/>
    <s v="Hindpiri, Ranchi"/>
    <n v="85.325146059999994"/>
    <n v="23.35780368"/>
    <x v="1359"/>
    <s v="Indian Rupees(Rs.)"/>
    <s v="No"/>
    <x v="0"/>
    <s v="No"/>
    <x v="0"/>
    <n v="1"/>
    <x v="617"/>
    <n v="450"/>
    <x v="19"/>
    <d v="2015-03-27T00:00:00"/>
    <n v="2015"/>
    <n v="3"/>
    <s v="March"/>
    <s v="Q1"/>
    <s v="2015-MAR"/>
    <n v="5"/>
    <s v="Friday"/>
    <n v="12"/>
    <s v="Q4"/>
    <s v="Excellent(4)"/>
    <x v="0"/>
    <n v="1.2E-2"/>
    <n v="5.4"/>
    <n v="470.34"/>
  </r>
  <r>
    <n v="2700019"/>
    <x v="6356"/>
    <n v="1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s v="No"/>
    <x v="0"/>
    <s v="No"/>
    <x v="0"/>
    <n v="3"/>
    <x v="173"/>
    <n v="1000"/>
    <x v="21"/>
    <d v="2013-03-05T00:00:00"/>
    <n v="2013"/>
    <n v="3"/>
    <s v="March"/>
    <s v="Q1"/>
    <s v="2013-MAR"/>
    <n v="2"/>
    <s v="Tuesday"/>
    <n v="12"/>
    <s v="Q4"/>
    <s v="Excellent(4)"/>
    <x v="0"/>
    <n v="1.2E-2"/>
    <n v="12"/>
    <n v="1045.1999999999998"/>
  </r>
  <r>
    <n v="2700044"/>
    <x v="2095"/>
    <n v="1"/>
    <x v="77"/>
    <s v="Sirham Toli Chowk, Opposite Yogoda Ashram, Old Hazaribagh Road, Kanka, Ranchi"/>
    <s v="Kanka"/>
    <s v="Kanka, Ranchi"/>
    <n v="85.332899999999995"/>
    <n v="23.35442222"/>
    <x v="12"/>
    <s v="Indian Rupees(Rs.)"/>
    <s v="No"/>
    <x v="0"/>
    <s v="No"/>
    <x v="0"/>
    <n v="2"/>
    <x v="156"/>
    <n v="500"/>
    <x v="11"/>
    <d v="2015-03-18T00:00:00"/>
    <n v="2015"/>
    <n v="3"/>
    <s v="March"/>
    <s v="Q1"/>
    <s v="2015-MAR"/>
    <n v="3"/>
    <s v="Wednesday"/>
    <n v="12"/>
    <s v="Q4"/>
    <s v="Excellent(4)"/>
    <x v="0"/>
    <n v="1.2E-2"/>
    <n v="6"/>
    <n v="522.59999999999991"/>
  </r>
  <r>
    <n v="2700059"/>
    <x v="6357"/>
    <n v="1"/>
    <x v="77"/>
    <s v="Main Road, Kanka, Ranchi"/>
    <s v="Kanka"/>
    <s v="Kanka, Ranchi"/>
    <n v="85.325447220000001"/>
    <n v="23.35919444"/>
    <x v="43"/>
    <s v="Indian Rupees(Rs.)"/>
    <s v="No"/>
    <x v="0"/>
    <s v="No"/>
    <x v="0"/>
    <n v="1"/>
    <x v="347"/>
    <n v="200"/>
    <x v="9"/>
    <d v="2018-03-24T00:00:00"/>
    <n v="2018"/>
    <n v="3"/>
    <s v="March"/>
    <s v="Q1"/>
    <s v="2018-MAR"/>
    <n v="6"/>
    <s v="Saturday"/>
    <n v="12"/>
    <s v="Q4"/>
    <s v="Excellent(4)"/>
    <x v="0"/>
    <n v="1.2E-2"/>
    <n v="2.4"/>
    <n v="209.04"/>
  </r>
  <r>
    <n v="2700085"/>
    <x v="6355"/>
    <n v="1"/>
    <x v="77"/>
    <s v="Circular Road, Near Lalpur Chowk, Lalpur, Ranchi"/>
    <s v="Lalpur"/>
    <s v="Lalpur, Ranchi"/>
    <n v="85.335486110000005"/>
    <n v="23.374988890000001"/>
    <x v="1359"/>
    <s v="Indian Rupees(Rs.)"/>
    <s v="No"/>
    <x v="0"/>
    <s v="No"/>
    <x v="0"/>
    <n v="1"/>
    <x v="5"/>
    <n v="450"/>
    <x v="4"/>
    <d v="2011-03-25T00:00:00"/>
    <n v="2011"/>
    <n v="3"/>
    <s v="March"/>
    <s v="Q1"/>
    <s v="2011-MAR"/>
    <n v="5"/>
    <s v="Friday"/>
    <n v="12"/>
    <s v="Q4"/>
    <s v="Excellent(4)"/>
    <x v="0"/>
    <n v="1.2E-2"/>
    <n v="5.4"/>
    <n v="470.34"/>
  </r>
  <r>
    <n v="2700049"/>
    <x v="1477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s v="No"/>
    <x v="0"/>
    <s v="No"/>
    <x v="0"/>
    <n v="2"/>
    <x v="249"/>
    <n v="700"/>
    <x v="9"/>
    <d v="2014-03-14T00:00:00"/>
    <n v="2014"/>
    <n v="3"/>
    <s v="March"/>
    <s v="Q1"/>
    <s v="2014-MAR"/>
    <n v="5"/>
    <s v="Friday"/>
    <n v="12"/>
    <s v="Q4"/>
    <s v="Excellent(4)"/>
    <x v="0"/>
    <n v="1.2E-2"/>
    <n v="8.4"/>
    <n v="731.64"/>
  </r>
  <r>
    <n v="3200090"/>
    <x v="6358"/>
    <n v="1"/>
    <x v="44"/>
    <s v="1st Floor, Tapan Complex, Next To M Cube Mall, Alkapuri, Vadodara"/>
    <s v="Alkapuri"/>
    <s v="Alkapuri, Vadodara"/>
    <n v="73.167788000000002"/>
    <n v="22.307898000000002"/>
    <x v="64"/>
    <s v="Indian Rupees(Rs.)"/>
    <s v="No"/>
    <x v="0"/>
    <s v="No"/>
    <x v="0"/>
    <n v="2"/>
    <x v="513"/>
    <n v="400"/>
    <x v="8"/>
    <d v="2015-03-21T00:00:00"/>
    <n v="2015"/>
    <n v="3"/>
    <s v="March"/>
    <s v="Q1"/>
    <s v="2015-MAR"/>
    <n v="6"/>
    <s v="Saturday"/>
    <n v="12"/>
    <s v="Q4"/>
    <s v="Excellent(4)"/>
    <x v="0"/>
    <n v="1.2E-2"/>
    <n v="4.8"/>
    <n v="418.08"/>
  </r>
  <r>
    <n v="3900050"/>
    <x v="6359"/>
    <n v="1"/>
    <x v="42"/>
    <s v="Near Sbi Atm, Main Road, Nadesar, Varanasi"/>
    <s v="Nadesar"/>
    <s v="Nadesar, Varanasi"/>
    <n v="82.989290690000004"/>
    <n v="25.332908790000001"/>
    <x v="2"/>
    <s v="Indian Rupees(Rs.)"/>
    <s v="No"/>
    <x v="0"/>
    <s v="No"/>
    <x v="0"/>
    <n v="3"/>
    <x v="235"/>
    <n v="600"/>
    <x v="7"/>
    <d v="2011-03-06T00:00:00"/>
    <n v="2011"/>
    <n v="3"/>
    <s v="March"/>
    <s v="Q1"/>
    <s v="2011-MAR"/>
    <n v="0"/>
    <s v="Sunday"/>
    <n v="12"/>
    <s v="Q4"/>
    <s v="Excellent(4)"/>
    <x v="0"/>
    <n v="1.2E-2"/>
    <n v="7.2"/>
    <n v="627.12"/>
  </r>
  <r>
    <n v="3400005"/>
    <x v="6360"/>
    <n v="1"/>
    <x v="53"/>
    <s v="Main Market, Sadar Bazaar, Agra Cantt, Agra"/>
    <s v="Agra Cantt"/>
    <s v="Agra Cantt, Agra"/>
    <n v="78.01160797"/>
    <n v="27.160832490000001"/>
    <x v="0"/>
    <s v="Indian Rupees(Rs.)"/>
    <s v="No"/>
    <x v="0"/>
    <s v="No"/>
    <x v="0"/>
    <n v="2"/>
    <x v="424"/>
    <n v="500"/>
    <x v="7"/>
    <d v="2014-02-21T00:00:00"/>
    <n v="2014"/>
    <n v="2"/>
    <s v="February"/>
    <s v="Q1"/>
    <s v="2014-FEB"/>
    <n v="5"/>
    <s v="Friday"/>
    <n v="11"/>
    <s v="Q4"/>
    <s v="Excellent(4)"/>
    <x v="0"/>
    <n v="1.2E-2"/>
    <n v="6"/>
    <n v="522.59999999999991"/>
  </r>
  <r>
    <n v="3400033"/>
    <x v="6361"/>
    <n v="1"/>
    <x v="53"/>
    <s v="Hotel Samovar, Fatehabad Road, Tajganj, Agra"/>
    <s v="Tajganj"/>
    <s v="Tajganj, Agra"/>
    <n v="78.042990000000003"/>
    <n v="27.159794999999999"/>
    <x v="1314"/>
    <s v="Indian Rupees(Rs.)"/>
    <s v="No"/>
    <x v="0"/>
    <s v="No"/>
    <x v="0"/>
    <n v="3"/>
    <x v="15"/>
    <n v="1100"/>
    <x v="4"/>
    <d v="2018-02-05T00:00:00"/>
    <n v="2018"/>
    <n v="2"/>
    <s v="February"/>
    <s v="Q1"/>
    <s v="2018-FEB"/>
    <n v="1"/>
    <s v="Monday"/>
    <n v="11"/>
    <s v="Q4"/>
    <s v="Excellent(4)"/>
    <x v="0"/>
    <n v="1.2E-2"/>
    <n v="13.200000000000001"/>
    <n v="1149.72"/>
  </r>
  <r>
    <n v="111895"/>
    <x v="6362"/>
    <n v="1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s v="No"/>
    <x v="0"/>
    <s v="No"/>
    <x v="0"/>
    <n v="3"/>
    <x v="855"/>
    <n v="900"/>
    <x v="12"/>
    <d v="2014-02-09T00:00:00"/>
    <n v="2014"/>
    <n v="2"/>
    <s v="February"/>
    <s v="Q1"/>
    <s v="2014-FEB"/>
    <n v="0"/>
    <s v="Sunday"/>
    <n v="11"/>
    <s v="Q4"/>
    <s v="Excellent(4)"/>
    <x v="0"/>
    <n v="1.2E-2"/>
    <n v="10.8"/>
    <n v="940.68"/>
  </r>
  <r>
    <n v="18335583"/>
    <x v="6363"/>
    <n v="1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s v="No"/>
    <x v="0"/>
    <s v="No"/>
    <x v="0"/>
    <n v="3"/>
    <x v="718"/>
    <n v="900"/>
    <x v="1"/>
    <d v="2015-02-06T00:00:00"/>
    <n v="2015"/>
    <n v="2"/>
    <s v="February"/>
    <s v="Q1"/>
    <s v="2015-FEB"/>
    <n v="5"/>
    <s v="Friday"/>
    <n v="11"/>
    <s v="Q4"/>
    <s v="Excellent(4)"/>
    <x v="0"/>
    <n v="1.2E-2"/>
    <n v="10.8"/>
    <n v="940.68"/>
  </r>
  <r>
    <n v="2400144"/>
    <x v="6364"/>
    <n v="1"/>
    <x v="40"/>
    <s v="60 C, Thornhill Road, Civil Lines, Allahabad"/>
    <s v="Civil Lines"/>
    <s v="Civil Lines, Allahabad"/>
    <n v="81.834840999999997"/>
    <n v="25.459775"/>
    <x v="6"/>
    <s v="Indian Rupees(Rs.)"/>
    <s v="No"/>
    <x v="0"/>
    <s v="No"/>
    <x v="0"/>
    <n v="3"/>
    <x v="484"/>
    <n v="500"/>
    <x v="4"/>
    <d v="2016-02-24T00:00:00"/>
    <n v="2016"/>
    <n v="2"/>
    <s v="February"/>
    <s v="Q1"/>
    <s v="2016-FEB"/>
    <n v="3"/>
    <s v="Wednesday"/>
    <n v="11"/>
    <s v="Q4"/>
    <s v="Excellent(4)"/>
    <x v="0"/>
    <n v="1.2E-2"/>
    <n v="6"/>
    <n v="522.59999999999991"/>
  </r>
  <r>
    <n v="2400009"/>
    <x v="1711"/>
    <n v="1"/>
    <x v="40"/>
    <s v="3/3, Near Balson Crossing, Hashimpur Road, Tagore Town, Allahabad"/>
    <s v="Tagore Town"/>
    <s v="Tagore Town, Allahabad"/>
    <n v="81.859682000000006"/>
    <n v="25.457115999999999"/>
    <x v="1362"/>
    <s v="Indian Rupees(Rs.)"/>
    <s v="No"/>
    <x v="0"/>
    <s v="No"/>
    <x v="0"/>
    <n v="2"/>
    <x v="16"/>
    <n v="400"/>
    <x v="9"/>
    <d v="2016-02-02T00:00:00"/>
    <n v="2016"/>
    <n v="2"/>
    <s v="February"/>
    <s v="Q1"/>
    <s v="2016-FEB"/>
    <n v="2"/>
    <s v="Tuesday"/>
    <n v="11"/>
    <s v="Q4"/>
    <s v="Excellent(4)"/>
    <x v="0"/>
    <n v="1.2E-2"/>
    <n v="4.8"/>
    <n v="418.08"/>
  </r>
  <r>
    <n v="2500075"/>
    <x v="6365"/>
    <n v="1"/>
    <x v="61"/>
    <s v="31, Kailash Arcade, Opposite Bank of Baroda, Connaught Place, CIDCO, Aurangabad"/>
    <s v="CIDCO"/>
    <s v="CIDCO, Aurangabad"/>
    <n v="75.364791670000002"/>
    <n v="19.87642778"/>
    <x v="1363"/>
    <s v="Indian Rupees(Rs.)"/>
    <s v="No"/>
    <x v="0"/>
    <s v="No"/>
    <x v="0"/>
    <n v="2"/>
    <x v="117"/>
    <n v="500"/>
    <x v="15"/>
    <d v="2010-02-25T00:00:00"/>
    <n v="2010"/>
    <n v="2"/>
    <s v="February"/>
    <s v="Q1"/>
    <s v="2010-FEB"/>
    <n v="4"/>
    <s v="Thursday"/>
    <n v="11"/>
    <s v="Q4"/>
    <s v="Excellent(4)"/>
    <x v="0"/>
    <n v="1.2E-2"/>
    <n v="6"/>
    <n v="522.59999999999991"/>
  </r>
  <r>
    <n v="2500056"/>
    <x v="6366"/>
    <n v="1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s v="No"/>
    <x v="0"/>
    <s v="No"/>
    <x v="0"/>
    <n v="2"/>
    <x v="69"/>
    <n v="450"/>
    <x v="4"/>
    <d v="2014-02-27T00:00:00"/>
    <n v="2014"/>
    <n v="2"/>
    <s v="February"/>
    <s v="Q1"/>
    <s v="2014-FEB"/>
    <n v="4"/>
    <s v="Thursday"/>
    <n v="11"/>
    <s v="Q4"/>
    <s v="Excellent(4)"/>
    <x v="0"/>
    <n v="1.2E-2"/>
    <n v="5.4"/>
    <n v="470.34"/>
  </r>
  <r>
    <n v="2500122"/>
    <x v="6367"/>
    <n v="1"/>
    <x v="61"/>
    <s v="Rachanakar colony, Railway Station Road, Usmanpura, Aurangabad"/>
    <s v="Usmanpura"/>
    <s v="Usmanpura, Aurangabad"/>
    <n v="75.318894439999994"/>
    <n v="19.866969439999998"/>
    <x v="594"/>
    <s v="Indian Rupees(Rs.)"/>
    <s v="No"/>
    <x v="0"/>
    <s v="No"/>
    <x v="0"/>
    <n v="2"/>
    <x v="119"/>
    <n v="450"/>
    <x v="15"/>
    <d v="2015-02-20T00:00:00"/>
    <n v="2015"/>
    <n v="2"/>
    <s v="February"/>
    <s v="Q1"/>
    <s v="2015-FEB"/>
    <n v="5"/>
    <s v="Friday"/>
    <n v="11"/>
    <s v="Q4"/>
    <s v="Excellent(4)"/>
    <x v="0"/>
    <n v="1.2E-2"/>
    <n v="5.4"/>
    <n v="470.34"/>
  </r>
  <r>
    <n v="56464"/>
    <x v="6368"/>
    <n v="1"/>
    <x v="69"/>
    <s v="297, 100 Feet Road, Indiranagar, Bangalore"/>
    <s v="Indiranagar"/>
    <s v="Indiranagar, Bangalore"/>
    <n v="77.640624939999995"/>
    <n v="12.979095559999999"/>
    <x v="1260"/>
    <s v="Indian Rupees(Rs.)"/>
    <s v="No"/>
    <x v="0"/>
    <s v="No"/>
    <x v="0"/>
    <n v="2"/>
    <x v="856"/>
    <n v="800"/>
    <x v="19"/>
    <d v="2014-02-25T00:00:00"/>
    <n v="2014"/>
    <n v="2"/>
    <s v="February"/>
    <s v="Q1"/>
    <s v="2014-FEB"/>
    <n v="2"/>
    <s v="Tuesday"/>
    <n v="11"/>
    <s v="Q4"/>
    <s v="Excellent(4)"/>
    <x v="0"/>
    <n v="1.2E-2"/>
    <n v="9.6"/>
    <n v="836.16"/>
  </r>
  <r>
    <n v="18439634"/>
    <x v="6369"/>
    <n v="1"/>
    <x v="69"/>
    <s v="44, 4th B Cross, Koramangala 5th Block, Bangalore"/>
    <s v="Koramangala 5th Block"/>
    <s v="Koramangala 5th Block, Bangalore"/>
    <n v="77.615797000000001"/>
    <n v="12.934179"/>
    <x v="1364"/>
    <s v="Indian Rupees(Rs.)"/>
    <s v="No"/>
    <x v="0"/>
    <s v="No"/>
    <x v="0"/>
    <n v="2"/>
    <x v="494"/>
    <n v="950"/>
    <x v="16"/>
    <d v="2011-02-10T00:00:00"/>
    <n v="2011"/>
    <n v="2"/>
    <s v="February"/>
    <s v="Q1"/>
    <s v="2011-FEB"/>
    <n v="4"/>
    <s v="Thursday"/>
    <n v="11"/>
    <s v="Q4"/>
    <s v="Excellent(4)"/>
    <x v="0"/>
    <n v="1.2E-2"/>
    <n v="11.4"/>
    <n v="992.93999999999994"/>
  </r>
  <r>
    <n v="2600109"/>
    <x v="6370"/>
    <n v="1"/>
    <x v="60"/>
    <s v="10, Number Market, Arera Colony, Bhopal"/>
    <s v="Arera Colony"/>
    <s v="Arera Colony, Bhopal"/>
    <n v="77.435361"/>
    <n v="23.214293999999999"/>
    <x v="12"/>
    <s v="Indian Rupees(Rs.)"/>
    <s v="No"/>
    <x v="0"/>
    <s v="No"/>
    <x v="0"/>
    <n v="1"/>
    <x v="259"/>
    <n v="250"/>
    <x v="18"/>
    <d v="2014-02-22T00:00:00"/>
    <n v="2014"/>
    <n v="2"/>
    <s v="February"/>
    <s v="Q1"/>
    <s v="2014-FEB"/>
    <n v="6"/>
    <s v="Saturday"/>
    <n v="11"/>
    <s v="Q4"/>
    <s v="Excellent(4)"/>
    <x v="0"/>
    <n v="1.2E-2"/>
    <n v="3"/>
    <n v="261.29999999999995"/>
  </r>
  <r>
    <n v="3000107"/>
    <x v="6371"/>
    <n v="1"/>
    <x v="48"/>
    <s v="2, Bharathi Colony, Peelamedu, Coimbatore"/>
    <s v="Peelamedu"/>
    <s v="Peelamedu, Coimbatore"/>
    <n v="76.995666999999997"/>
    <n v="11.022477"/>
    <x v="1365"/>
    <s v="Indian Rupees(Rs.)"/>
    <s v="No"/>
    <x v="0"/>
    <s v="No"/>
    <x v="0"/>
    <n v="2"/>
    <x v="857"/>
    <n v="600"/>
    <x v="3"/>
    <d v="2014-02-05T00:00:00"/>
    <n v="2014"/>
    <n v="2"/>
    <s v="February"/>
    <s v="Q1"/>
    <s v="2014-FEB"/>
    <n v="3"/>
    <s v="Wednesday"/>
    <n v="11"/>
    <s v="Q4"/>
    <s v="Excellent(4)"/>
    <x v="0"/>
    <n v="1.2E-2"/>
    <n v="7.2"/>
    <n v="627.12"/>
  </r>
  <r>
    <n v="3001032"/>
    <x v="6372"/>
    <n v="1"/>
    <x v="48"/>
    <s v="Avinashi Road, Near PSG College Of Technology, Peelamedu, Coimbatore"/>
    <s v="Peelamedu"/>
    <s v="Peelamedu, Coimbatore"/>
    <n v="76.999594439999996"/>
    <n v="11.022169440000001"/>
    <x v="12"/>
    <s v="Indian Rupees(Rs.)"/>
    <s v="No"/>
    <x v="0"/>
    <s v="No"/>
    <x v="0"/>
    <n v="2"/>
    <x v="71"/>
    <n v="500"/>
    <x v="1"/>
    <d v="2011-02-05T00:00:00"/>
    <n v="2011"/>
    <n v="2"/>
    <s v="February"/>
    <s v="Q1"/>
    <s v="2011-FEB"/>
    <n v="6"/>
    <s v="Saturday"/>
    <n v="11"/>
    <s v="Q4"/>
    <s v="Excellent(4)"/>
    <x v="0"/>
    <n v="1.2E-2"/>
    <n v="6"/>
    <n v="522.59999999999991"/>
  </r>
  <r>
    <n v="3000062"/>
    <x v="6373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s v="No"/>
    <x v="0"/>
    <s v="No"/>
    <x v="0"/>
    <n v="3"/>
    <x v="11"/>
    <n v="1000"/>
    <x v="19"/>
    <d v="2016-02-14T00:00:00"/>
    <n v="2016"/>
    <n v="2"/>
    <s v="February"/>
    <s v="Q1"/>
    <s v="2016-FEB"/>
    <n v="0"/>
    <s v="Sunday"/>
    <n v="11"/>
    <s v="Q4"/>
    <s v="Excellent(4)"/>
    <x v="0"/>
    <n v="1.2E-2"/>
    <n v="12"/>
    <n v="1045.1999999999998"/>
  </r>
  <r>
    <n v="3500011"/>
    <x v="6374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s v="No"/>
    <x v="0"/>
    <s v="No"/>
    <x v="0"/>
    <n v="3"/>
    <x v="593"/>
    <n v="750"/>
    <x v="12"/>
    <d v="2010-02-02T00:00:00"/>
    <n v="2010"/>
    <n v="2"/>
    <s v="February"/>
    <s v="Q1"/>
    <s v="2010-FEB"/>
    <n v="2"/>
    <s v="Tuesday"/>
    <n v="11"/>
    <s v="Q4"/>
    <s v="Excellent(4)"/>
    <x v="0"/>
    <n v="1.2E-2"/>
    <n v="9"/>
    <n v="783.9"/>
  </r>
  <r>
    <n v="8595"/>
    <x v="3591"/>
    <n v="1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s v="No"/>
    <x v="0"/>
    <s v="No"/>
    <x v="0"/>
    <n v="1"/>
    <x v="129"/>
    <n v="100"/>
    <x v="13"/>
    <d v="2014-02-06T00:00:00"/>
    <n v="2014"/>
    <n v="2"/>
    <s v="February"/>
    <s v="Q1"/>
    <s v="2014-FEB"/>
    <n v="4"/>
    <s v="Thursday"/>
    <n v="11"/>
    <s v="Q4"/>
    <s v="Excellent(4)"/>
    <x v="0"/>
    <n v="1.2E-2"/>
    <n v="1.2"/>
    <n v="104.52"/>
  </r>
  <r>
    <n v="8601"/>
    <x v="1007"/>
    <n v="1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s v="No"/>
    <x v="0"/>
    <s v="No"/>
    <x v="0"/>
    <n v="2"/>
    <x v="543"/>
    <n v="600"/>
    <x v="7"/>
    <d v="2018-02-14T00:00:00"/>
    <n v="2018"/>
    <n v="2"/>
    <s v="February"/>
    <s v="Q1"/>
    <s v="2018-FEB"/>
    <n v="3"/>
    <s v="Wednesday"/>
    <n v="11"/>
    <s v="Q4"/>
    <s v="Excellent(4)"/>
    <x v="0"/>
    <n v="1.2E-2"/>
    <n v="7.2"/>
    <n v="627.12"/>
  </r>
  <r>
    <n v="301670"/>
    <x v="6375"/>
    <n v="1"/>
    <x v="72"/>
    <s v="A Block Market, Surya Nagar, Ghaziabad"/>
    <s v="Surya Nagar"/>
    <s v="Surya Nagar, Ghaziabad"/>
    <n v="77.325218399999997"/>
    <n v="28.6698582"/>
    <x v="47"/>
    <s v="Indian Rupees(Rs.)"/>
    <s v="No"/>
    <x v="0"/>
    <s v="No"/>
    <x v="0"/>
    <n v="1"/>
    <x v="142"/>
    <n v="400"/>
    <x v="15"/>
    <d v="2010-02-09T00:00:00"/>
    <n v="2010"/>
    <n v="2"/>
    <s v="February"/>
    <s v="Q1"/>
    <s v="2010-FEB"/>
    <n v="2"/>
    <s v="Tuesday"/>
    <n v="11"/>
    <s v="Q4"/>
    <s v="Excellent(4)"/>
    <x v="0"/>
    <n v="1.2E-2"/>
    <n v="4.8"/>
    <n v="418.08"/>
  </r>
  <r>
    <n v="130409"/>
    <x v="6376"/>
    <n v="1"/>
    <x v="38"/>
    <s v="1054, Sim Vaddo, Anjuna, Goa"/>
    <s v="Anjuna"/>
    <s v="Anjuna, Goa"/>
    <n v="73.755749910000006"/>
    <n v="15.576682590000001"/>
    <x v="1368"/>
    <s v="Indian Rupees(Rs.)"/>
    <s v="No"/>
    <x v="0"/>
    <s v="No"/>
    <x v="0"/>
    <n v="3"/>
    <x v="205"/>
    <n v="800"/>
    <x v="8"/>
    <d v="2016-02-24T00:00:00"/>
    <n v="2016"/>
    <n v="2"/>
    <s v="February"/>
    <s v="Q1"/>
    <s v="2016-FEB"/>
    <n v="3"/>
    <s v="Wednesday"/>
    <n v="11"/>
    <s v="Q4"/>
    <s v="Excellent(4)"/>
    <x v="0"/>
    <n v="1.2E-2"/>
    <n v="9.6"/>
    <n v="836.16"/>
  </r>
  <r>
    <n v="18466978"/>
    <x v="6377"/>
    <n v="1"/>
    <x v="0"/>
    <s v="N-4, N Block Market, Greater Kailash (GK) 1, New Delhi"/>
    <s v="Greater Kailash (GK) 1"/>
    <s v="Greater Kailash (GK) 1, New Delhi"/>
    <n v="0"/>
    <n v="0"/>
    <x v="474"/>
    <s v="Indian Rupees(Rs.)"/>
    <s v="Yes"/>
    <x v="0"/>
    <s v="No"/>
    <x v="0"/>
    <n v="4"/>
    <x v="101"/>
    <n v="2100"/>
    <x v="9"/>
    <d v="2018-01-05T00:00:00"/>
    <n v="2018"/>
    <n v="1"/>
    <s v="January"/>
    <s v="Q1"/>
    <s v="2018-JAN"/>
    <n v="5"/>
    <s v="Friday"/>
    <n v="10"/>
    <s v="Q4"/>
    <s v="Excellent(4)"/>
    <x v="0"/>
    <n v="1.2E-2"/>
    <n v="25.2"/>
    <n v="2194.9199999999996"/>
  </r>
  <r>
    <n v="16512168"/>
    <x v="6378"/>
    <n v="1"/>
    <x v="38"/>
    <s v="1st Floor, Vagle Vision, 18th June Road, Panaji, Goa"/>
    <s v="Panaji"/>
    <s v="Panaji, Goa"/>
    <n v="73.826911109999998"/>
    <n v="15.498602780000001"/>
    <x v="1369"/>
    <s v="Indian Rupees(Rs.)"/>
    <s v="No"/>
    <x v="0"/>
    <s v="No"/>
    <x v="0"/>
    <n v="3"/>
    <x v="477"/>
    <n v="600"/>
    <x v="8"/>
    <d v="2017-02-15T00:00:00"/>
    <n v="2017"/>
    <n v="2"/>
    <s v="February"/>
    <s v="Q1"/>
    <s v="2017-FEB"/>
    <n v="3"/>
    <s v="Wednesday"/>
    <n v="11"/>
    <s v="Q4"/>
    <s v="Excellent(4)"/>
    <x v="0"/>
    <n v="1.2E-2"/>
    <n v="7.2"/>
    <n v="627.12"/>
  </r>
  <r>
    <n v="2100565"/>
    <x v="6379"/>
    <n v="1"/>
    <x v="43"/>
    <s v="Near VLCC, G.S. Road, Christian Basti, Guwahati"/>
    <s v="Christian Basti"/>
    <s v="Christian Basti, Guwahati"/>
    <n v="91.777397219999997"/>
    <n v="26.157350000000001"/>
    <x v="147"/>
    <s v="Indian Rupees(Rs.)"/>
    <s v="No"/>
    <x v="0"/>
    <s v="No"/>
    <x v="0"/>
    <n v="3"/>
    <x v="519"/>
    <n v="750"/>
    <x v="14"/>
    <d v="2018-02-06T00:00:00"/>
    <n v="2018"/>
    <n v="2"/>
    <s v="February"/>
    <s v="Q1"/>
    <s v="2018-FEB"/>
    <n v="2"/>
    <s v="Tuesday"/>
    <n v="11"/>
    <s v="Q4"/>
    <s v="Excellent(4)"/>
    <x v="0"/>
    <n v="1.2E-2"/>
    <n v="9"/>
    <n v="783.9"/>
  </r>
  <r>
    <n v="18397909"/>
    <x v="6380"/>
    <n v="1"/>
    <x v="43"/>
    <s v="Near Six Mile Flyover, above Domino's Pizza, Six Mile, Guwahati G.S. Road"/>
    <s v="Six Mile"/>
    <s v="Six Mile, Guwahati"/>
    <n v="91.806493000000003"/>
    <n v="26.132987610000001"/>
    <x v="135"/>
    <s v="Indian Rupees(Rs.)"/>
    <s v="No"/>
    <x v="0"/>
    <s v="No"/>
    <x v="0"/>
    <n v="2"/>
    <x v="506"/>
    <n v="500"/>
    <x v="19"/>
    <d v="2010-02-11T00:00:00"/>
    <n v="2010"/>
    <n v="2"/>
    <s v="February"/>
    <s v="Q1"/>
    <s v="2010-FEB"/>
    <n v="4"/>
    <s v="Thursday"/>
    <n v="11"/>
    <s v="Q4"/>
    <s v="Excellent(4)"/>
    <x v="0"/>
    <n v="1.2E-2"/>
    <n v="6"/>
    <n v="522.59999999999991"/>
  </r>
  <r>
    <n v="313207"/>
    <x v="6381"/>
    <n v="1"/>
    <x v="0"/>
    <s v="51, 1st Floor, Khan Market, New Delhi"/>
    <s v="Khan Market"/>
    <s v="Khan Market, New Delhi"/>
    <n v="77.227447499999997"/>
    <n v="28.600713599999999"/>
    <x v="1370"/>
    <s v="Indian Rupees(Rs.)"/>
    <s v="Yes"/>
    <x v="1"/>
    <s v="No"/>
    <x v="0"/>
    <n v="4"/>
    <x v="858"/>
    <n v="2100"/>
    <x v="12"/>
    <d v="2017-10-22T00:00:00"/>
    <n v="2017"/>
    <n v="10"/>
    <s v="October"/>
    <s v="Q4"/>
    <s v="2017-OCT"/>
    <n v="0"/>
    <s v="Sunday"/>
    <n v="7"/>
    <s v="Q3"/>
    <s v="Excellent(4)"/>
    <x v="0"/>
    <n v="1.2E-2"/>
    <n v="25.2"/>
    <n v="2194.9199999999996"/>
  </r>
  <r>
    <n v="103090"/>
    <x v="6382"/>
    <n v="1"/>
    <x v="73"/>
    <s v="C 29, 4th Floor, Pankaj Singhvi Marg, Lal Kothi, Jaipur"/>
    <s v="Lal Kothi"/>
    <s v="Lal Kothi, Jaipur"/>
    <n v="75.802082979999994"/>
    <n v="26.891191169999999"/>
    <x v="215"/>
    <s v="Indian Rupees(Rs.)"/>
    <s v="No"/>
    <x v="0"/>
    <s v="No"/>
    <x v="0"/>
    <n v="2"/>
    <x v="96"/>
    <n v="700"/>
    <x v="14"/>
    <d v="2011-02-23T00:00:00"/>
    <n v="2011"/>
    <n v="2"/>
    <s v="February"/>
    <s v="Q1"/>
    <s v="2011-FEB"/>
    <n v="3"/>
    <s v="Wednesday"/>
    <n v="11"/>
    <s v="Q4"/>
    <s v="Excellent(4)"/>
    <x v="0"/>
    <n v="1.2E-2"/>
    <n v="8.4"/>
    <n v="731.64"/>
  </r>
  <r>
    <n v="2300048"/>
    <x v="6383"/>
    <n v="1"/>
    <x v="45"/>
    <s v="117/K/13, Rave Moti, Gutaiya, Kanpur"/>
    <s v="Rave Moti, Kakadeo"/>
    <s v="Rave Moti, Kakadeo, Kanpur"/>
    <n v="80.299774999999997"/>
    <n v="26.481547219999999"/>
    <x v="0"/>
    <s v="Indian Rupees(Rs.)"/>
    <s v="No"/>
    <x v="0"/>
    <s v="No"/>
    <x v="0"/>
    <n v="3"/>
    <x v="201"/>
    <n v="1000"/>
    <x v="5"/>
    <d v="2013-02-09T00:00:00"/>
    <n v="2013"/>
    <n v="2"/>
    <s v="February"/>
    <s v="Q1"/>
    <s v="2013-FEB"/>
    <n v="6"/>
    <s v="Saturday"/>
    <n v="11"/>
    <s v="Q4"/>
    <s v="Excellent(4)"/>
    <x v="0"/>
    <n v="1.2E-2"/>
    <n v="12"/>
    <n v="1045.1999999999998"/>
  </r>
  <r>
    <n v="95286"/>
    <x v="6384"/>
    <n v="1"/>
    <x v="74"/>
    <s v="Grand Hotel, MG Road, Kochi"/>
    <s v="Grand Hotel, MG Road"/>
    <s v="Grand Hotel, MG Road, Kochi"/>
    <n v="76.285447219999995"/>
    <n v="9.9707166669999996"/>
    <x v="1371"/>
    <s v="Indian Rupees(Rs.)"/>
    <s v="No"/>
    <x v="0"/>
    <s v="No"/>
    <x v="0"/>
    <n v="3"/>
    <x v="859"/>
    <n v="1000"/>
    <x v="12"/>
    <d v="2018-02-08T00:00:00"/>
    <n v="2018"/>
    <n v="2"/>
    <s v="February"/>
    <s v="Q1"/>
    <s v="2018-FEB"/>
    <n v="4"/>
    <s v="Thursday"/>
    <n v="11"/>
    <s v="Q4"/>
    <s v="Excellent(4)"/>
    <x v="0"/>
    <n v="1.2E-2"/>
    <n v="12"/>
    <n v="1045.1999999999998"/>
  </r>
  <r>
    <n v="95331"/>
    <x v="6385"/>
    <n v="1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s v="No"/>
    <x v="0"/>
    <s v="No"/>
    <x v="0"/>
    <n v="3"/>
    <x v="606"/>
    <n v="1000"/>
    <x v="1"/>
    <d v="2018-02-03T00:00:00"/>
    <n v="2018"/>
    <n v="2"/>
    <s v="February"/>
    <s v="Q1"/>
    <s v="2018-FEB"/>
    <n v="6"/>
    <s v="Saturday"/>
    <n v="11"/>
    <s v="Q4"/>
    <s v="Excellent(4)"/>
    <x v="0"/>
    <n v="1.2E-2"/>
    <n v="12"/>
    <n v="1045.1999999999998"/>
  </r>
  <r>
    <n v="3300780"/>
    <x v="6386"/>
    <n v="1"/>
    <x v="58"/>
    <s v="4, Plot No 54, Raghukul  Building, Bajaj Nagar, Nagpur"/>
    <s v="Bajaj Nagar"/>
    <s v="Bajaj Nagar, Nagpur"/>
    <n v="79.060461669999995"/>
    <n v="21.129496939999999"/>
    <x v="7"/>
    <s v="Indian Rupees(Rs.)"/>
    <s v="No"/>
    <x v="0"/>
    <s v="No"/>
    <x v="0"/>
    <n v="1"/>
    <x v="155"/>
    <n v="250"/>
    <x v="5"/>
    <d v="2013-02-18T00:00:00"/>
    <n v="2013"/>
    <n v="2"/>
    <s v="February"/>
    <s v="Q1"/>
    <s v="2013-FEB"/>
    <n v="1"/>
    <s v="Monday"/>
    <n v="11"/>
    <s v="Q4"/>
    <s v="Excellent(4)"/>
    <x v="0"/>
    <n v="1.2E-2"/>
    <n v="3"/>
    <n v="261.29999999999995"/>
  </r>
  <r>
    <n v="3300058"/>
    <x v="6387"/>
    <n v="1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s v="No"/>
    <x v="0"/>
    <s v="No"/>
    <x v="0"/>
    <n v="2"/>
    <x v="849"/>
    <n v="600"/>
    <x v="8"/>
    <d v="2018-02-21T00:00:00"/>
    <n v="2018"/>
    <n v="2"/>
    <s v="February"/>
    <s v="Q1"/>
    <s v="2018-FEB"/>
    <n v="3"/>
    <s v="Wednesday"/>
    <n v="11"/>
    <s v="Q4"/>
    <s v="Excellent(4)"/>
    <x v="0"/>
    <n v="1.2E-2"/>
    <n v="7.2"/>
    <n v="627.12"/>
  </r>
  <r>
    <n v="3301035"/>
    <x v="1298"/>
    <n v="1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s v="No"/>
    <x v="0"/>
    <s v="No"/>
    <x v="0"/>
    <n v="3"/>
    <x v="32"/>
    <n v="1000"/>
    <x v="5"/>
    <d v="2010-02-27T00:00:00"/>
    <n v="2010"/>
    <n v="2"/>
    <s v="February"/>
    <s v="Q1"/>
    <s v="2010-FEB"/>
    <n v="6"/>
    <s v="Saturday"/>
    <n v="11"/>
    <s v="Q4"/>
    <s v="Excellent(4)"/>
    <x v="0"/>
    <n v="1.2E-2"/>
    <n v="12"/>
    <n v="1045.1999999999998"/>
  </r>
  <r>
    <n v="1600007"/>
    <x v="6388"/>
    <n v="1"/>
    <x v="39"/>
    <s v="Jehan Circle, Gangapur Road, College Road, Nashik"/>
    <s v="College Road"/>
    <s v="College Road, Nashik"/>
    <n v="73.755827780000004"/>
    <n v="20.012711110000001"/>
    <x v="20"/>
    <s v="Indian Rupees(Rs.)"/>
    <s v="No"/>
    <x v="0"/>
    <s v="No"/>
    <x v="0"/>
    <n v="3"/>
    <x v="365"/>
    <n v="600"/>
    <x v="4"/>
    <d v="2018-02-04T00:00:00"/>
    <n v="2018"/>
    <n v="2"/>
    <s v="February"/>
    <s v="Q1"/>
    <s v="2018-FEB"/>
    <n v="0"/>
    <s v="Sunday"/>
    <n v="11"/>
    <s v="Q4"/>
    <s v="Excellent(4)"/>
    <x v="0"/>
    <n v="1.2E-2"/>
    <n v="7.2"/>
    <n v="627.12"/>
  </r>
  <r>
    <n v="4000004"/>
    <x v="2095"/>
    <n v="1"/>
    <x v="52"/>
    <s v="Ground floor, Regent Theatre, Opposite East Gandhi Maidan, Golambar, Patna"/>
    <s v="Golambar"/>
    <s v="Golambar, Patna"/>
    <n v="85.146491670000003"/>
    <n v="25.6172"/>
    <x v="12"/>
    <s v="Indian Rupees(Rs.)"/>
    <s v="No"/>
    <x v="0"/>
    <s v="No"/>
    <x v="0"/>
    <n v="2"/>
    <x v="125"/>
    <n v="500"/>
    <x v="15"/>
    <d v="2014-02-23T00:00:00"/>
    <n v="2014"/>
    <n v="2"/>
    <s v="February"/>
    <s v="Q1"/>
    <s v="2014-FEB"/>
    <n v="0"/>
    <s v="Sunday"/>
    <n v="11"/>
    <s v="Q4"/>
    <s v="Excellent(4)"/>
    <x v="0"/>
    <n v="1.2E-2"/>
    <n v="6"/>
    <n v="522.59999999999991"/>
  </r>
  <r>
    <n v="4000018"/>
    <x v="6389"/>
    <n v="1"/>
    <x v="52"/>
    <s v="Lower Ground Floor, Dumraow Kothi, Frazer Road, Lodipur, Patna"/>
    <s v="Lodipur"/>
    <s v="Lodipur, Patna"/>
    <n v="85.138061109999995"/>
    <n v="25.610980560000002"/>
    <x v="579"/>
    <s v="Indian Rupees(Rs.)"/>
    <s v="No"/>
    <x v="0"/>
    <s v="No"/>
    <x v="0"/>
    <n v="3"/>
    <x v="24"/>
    <n v="1000"/>
    <x v="7"/>
    <d v="2016-02-28T00:00:00"/>
    <n v="2016"/>
    <n v="2"/>
    <s v="February"/>
    <s v="Q1"/>
    <s v="2016-FEB"/>
    <n v="0"/>
    <s v="Sunday"/>
    <n v="11"/>
    <s v="Q4"/>
    <s v="Excellent(4)"/>
    <x v="0"/>
    <n v="1.2E-2"/>
    <n v="12"/>
    <n v="1045.1999999999998"/>
  </r>
  <r>
    <n v="3700017"/>
    <x v="6390"/>
    <n v="1"/>
    <x v="41"/>
    <s v="248, Mission Street, MG Road, Puducherry"/>
    <s v="MG Road"/>
    <s v="MG Road, Puducherry"/>
    <n v="79.830138890000001"/>
    <n v="11.929961110000001"/>
    <x v="27"/>
    <s v="Indian Rupees(Rs.)"/>
    <s v="No"/>
    <x v="0"/>
    <s v="No"/>
    <x v="0"/>
    <n v="3"/>
    <x v="79"/>
    <n v="900"/>
    <x v="7"/>
    <d v="2018-02-16T00:00:00"/>
    <n v="2018"/>
    <n v="2"/>
    <s v="February"/>
    <s v="Q1"/>
    <s v="2018-FEB"/>
    <n v="5"/>
    <s v="Friday"/>
    <n v="11"/>
    <s v="Q4"/>
    <s v="Excellent(4)"/>
    <x v="0"/>
    <n v="1.2E-2"/>
    <n v="10.8"/>
    <n v="940.68"/>
  </r>
  <r>
    <n v="308579"/>
    <x v="6391"/>
    <n v="1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s v="Yes"/>
    <x v="0"/>
    <s v="No"/>
    <x v="0"/>
    <n v="4"/>
    <x v="860"/>
    <n v="2100"/>
    <x v="19"/>
    <d v="2017-02-05T00:00:00"/>
    <n v="2017"/>
    <n v="2"/>
    <s v="February"/>
    <s v="Q1"/>
    <s v="2017-FEB"/>
    <n v="0"/>
    <s v="Sunday"/>
    <n v="11"/>
    <s v="Q4"/>
    <s v="Excellent(4)"/>
    <x v="0"/>
    <n v="1.2E-2"/>
    <n v="25.2"/>
    <n v="2194.9199999999996"/>
  </r>
  <r>
    <n v="11807"/>
    <x v="1370"/>
    <n v="1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s v="No"/>
    <x v="0"/>
    <s v="No"/>
    <x v="0"/>
    <n v="3"/>
    <x v="861"/>
    <n v="1700"/>
    <x v="8"/>
    <d v="2016-02-23T00:00:00"/>
    <n v="2016"/>
    <n v="2"/>
    <s v="February"/>
    <s v="Q1"/>
    <s v="2016-FEB"/>
    <n v="2"/>
    <s v="Tuesday"/>
    <n v="11"/>
    <s v="Q4"/>
    <s v="Excellent(4)"/>
    <x v="0"/>
    <n v="1.2E-2"/>
    <n v="20.400000000000002"/>
    <n v="1776.8400000000001"/>
  </r>
  <r>
    <n v="3800319"/>
    <x v="6392"/>
    <n v="1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s v="No"/>
    <x v="0"/>
    <s v="No"/>
    <x v="0"/>
    <n v="3"/>
    <x v="50"/>
    <n v="900"/>
    <x v="5"/>
    <d v="2018-02-26T00:00:00"/>
    <n v="2018"/>
    <n v="2"/>
    <s v="February"/>
    <s v="Q1"/>
    <s v="2018-FEB"/>
    <n v="1"/>
    <s v="Monday"/>
    <n v="11"/>
    <s v="Q4"/>
    <s v="Excellent(4)"/>
    <x v="0"/>
    <n v="1.2E-2"/>
    <n v="10.8"/>
    <n v="940.68"/>
  </r>
  <r>
    <n v="3800018"/>
    <x v="1477"/>
    <n v="1"/>
    <x v="46"/>
    <s v="Akash Ganga, Opposite Croma, Dumas Road, Piplod, Surat"/>
    <s v="Piplod"/>
    <s v="Piplod, Surat"/>
    <n v="72.771477480000001"/>
    <n v="21.160521689999999"/>
    <x v="5"/>
    <s v="Indian Rupees(Rs.)"/>
    <s v="No"/>
    <x v="0"/>
    <s v="No"/>
    <x v="0"/>
    <n v="3"/>
    <x v="182"/>
    <n v="800"/>
    <x v="14"/>
    <d v="2012-02-14T00:00:00"/>
    <n v="2012"/>
    <n v="2"/>
    <s v="February"/>
    <s v="Q1"/>
    <s v="2012-FEB"/>
    <n v="2"/>
    <s v="Tuesday"/>
    <n v="11"/>
    <s v="Q4"/>
    <s v="Excellent(4)"/>
    <x v="0"/>
    <n v="1.2E-2"/>
    <n v="9.6"/>
    <n v="836.16"/>
  </r>
  <r>
    <n v="3200005"/>
    <x v="6393"/>
    <n v="1"/>
    <x v="44"/>
    <s v="36, Alkapuri Society, Behind HDFC Bank, Alkapuri, Vadodara"/>
    <s v="Alkapuri"/>
    <s v="Alkapuri, Vadodara"/>
    <n v="73.170282999999998"/>
    <n v="22.31279"/>
    <x v="27"/>
    <s v="Indian Rupees(Rs.)"/>
    <s v="No"/>
    <x v="0"/>
    <s v="No"/>
    <x v="0"/>
    <n v="3"/>
    <x v="561"/>
    <n v="1000"/>
    <x v="14"/>
    <d v="2017-02-28T00:00:00"/>
    <n v="2017"/>
    <n v="2"/>
    <s v="February"/>
    <s v="Q1"/>
    <s v="2017-FEB"/>
    <n v="2"/>
    <s v="Tuesday"/>
    <n v="11"/>
    <s v="Q4"/>
    <s v="Excellent(4)"/>
    <x v="0"/>
    <n v="1.2E-2"/>
    <n v="12"/>
    <n v="1045.1999999999998"/>
  </r>
  <r>
    <n v="3200015"/>
    <x v="6394"/>
    <n v="1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s v="No"/>
    <x v="0"/>
    <s v="No"/>
    <x v="0"/>
    <n v="2"/>
    <x v="108"/>
    <n v="600"/>
    <x v="19"/>
    <d v="2016-02-05T00:00:00"/>
    <n v="2016"/>
    <n v="2"/>
    <s v="February"/>
    <s v="Q1"/>
    <s v="2016-FEB"/>
    <n v="5"/>
    <s v="Friday"/>
    <n v="11"/>
    <s v="Q4"/>
    <s v="Excellent(4)"/>
    <x v="0"/>
    <n v="1.2E-2"/>
    <n v="7.2"/>
    <n v="627.12"/>
  </r>
  <r>
    <n v="3900004"/>
    <x v="6395"/>
    <n v="1"/>
    <x v="42"/>
    <s v="D 15/49, Maan Mandir, Dashaswmedh Road, Varanasi"/>
    <s v="Dashaswmedh Road"/>
    <s v="Dashaswmedh Road, Varanasi"/>
    <n v="83.010020999999995"/>
    <n v="25.307589"/>
    <x v="64"/>
    <s v="Indian Rupees(Rs.)"/>
    <s v="No"/>
    <x v="0"/>
    <s v="No"/>
    <x v="0"/>
    <n v="2"/>
    <x v="413"/>
    <n v="450"/>
    <x v="9"/>
    <d v="2015-02-17T00:00:00"/>
    <n v="2015"/>
    <n v="2"/>
    <s v="February"/>
    <s v="Q1"/>
    <s v="2015-FEB"/>
    <n v="2"/>
    <s v="Tuesday"/>
    <n v="11"/>
    <s v="Q4"/>
    <s v="Excellent(4)"/>
    <x v="0"/>
    <n v="1.2E-2"/>
    <n v="5.4"/>
    <n v="470.34"/>
  </r>
  <r>
    <n v="3400021"/>
    <x v="6396"/>
    <n v="1"/>
    <x v="53"/>
    <s v="1/48, Delhi Gate, Station Road, Raja Mandi, Civil Lines, Agra"/>
    <s v="Civil Lines"/>
    <s v="Civil Lines, Agra"/>
    <n v="77.998091669999994"/>
    <n v="27.195927780000002"/>
    <x v="153"/>
    <s v="Indian Rupees(Rs.)"/>
    <s v="No"/>
    <x v="0"/>
    <s v="No"/>
    <x v="0"/>
    <n v="2"/>
    <x v="239"/>
    <n v="400"/>
    <x v="19"/>
    <d v="2018-01-11T00:00:00"/>
    <n v="2018"/>
    <n v="1"/>
    <s v="January"/>
    <s v="Q1"/>
    <s v="2018-JAN"/>
    <n v="4"/>
    <s v="Thursday"/>
    <n v="10"/>
    <s v="Q4"/>
    <s v="Excellent(4)"/>
    <x v="0"/>
    <n v="1.2E-2"/>
    <n v="4.8"/>
    <n v="418.08"/>
  </r>
  <r>
    <n v="3400105"/>
    <x v="1477"/>
    <n v="1"/>
    <x v="53"/>
    <s v="8, Handicraft Nagar, Fatehabad Road, Tajganj, Agra"/>
    <s v="Tajganj"/>
    <s v="Tajganj, Agra"/>
    <n v="78.034713890000006"/>
    <n v="27.161694440000002"/>
    <x v="210"/>
    <s v="Indian Rupees(Rs.)"/>
    <s v="No"/>
    <x v="0"/>
    <s v="No"/>
    <x v="0"/>
    <n v="2"/>
    <x v="16"/>
    <n v="700"/>
    <x v="2"/>
    <d v="2016-01-01T00:00:00"/>
    <n v="2016"/>
    <n v="1"/>
    <s v="January"/>
    <s v="Q1"/>
    <s v="2016-JAN"/>
    <n v="5"/>
    <s v="Friday"/>
    <n v="10"/>
    <s v="Q4"/>
    <s v="Excellent(4)"/>
    <x v="0"/>
    <n v="1.2E-2"/>
    <n v="8.4"/>
    <n v="731.64"/>
  </r>
  <r>
    <n v="110395"/>
    <x v="6397"/>
    <n v="1"/>
    <x v="59"/>
    <s v="Near Law Garden, Ellis Bridge, Ahmedabad"/>
    <s v="Ellis Bridge"/>
    <s v="Ellis Bridge, Ahmedabad"/>
    <n v="72.559033110000001"/>
    <n v="23.024433640000002"/>
    <x v="1375"/>
    <s v="Indian Rupees(Rs.)"/>
    <s v="No"/>
    <x v="0"/>
    <s v="No"/>
    <x v="0"/>
    <n v="2"/>
    <x v="479"/>
    <n v="450"/>
    <x v="2"/>
    <d v="2016-01-03T00:00:00"/>
    <n v="2016"/>
    <n v="1"/>
    <s v="January"/>
    <s v="Q1"/>
    <s v="2016-JAN"/>
    <n v="0"/>
    <s v="Sunday"/>
    <n v="10"/>
    <s v="Q4"/>
    <s v="Excellent(4)"/>
    <x v="0"/>
    <n v="1.2E-2"/>
    <n v="5.4"/>
    <n v="470.34"/>
  </r>
  <r>
    <n v="2400020"/>
    <x v="6398"/>
    <n v="1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s v="No"/>
    <x v="0"/>
    <s v="No"/>
    <x v="0"/>
    <n v="3"/>
    <x v="178"/>
    <n v="500"/>
    <x v="4"/>
    <d v="2013-01-09T00:00:00"/>
    <n v="2013"/>
    <n v="1"/>
    <s v="January"/>
    <s v="Q1"/>
    <s v="2013-JAN"/>
    <n v="3"/>
    <s v="Wednesday"/>
    <n v="10"/>
    <s v="Q4"/>
    <s v="Excellent(4)"/>
    <x v="0"/>
    <n v="1.2E-2"/>
    <n v="6"/>
    <n v="522.59999999999991"/>
  </r>
  <r>
    <n v="2400293"/>
    <x v="6101"/>
    <n v="1"/>
    <x v="40"/>
    <s v="19/35, MG Marg, Civil Lines, Allahabad"/>
    <s v="Civil Lines"/>
    <s v="Civil Lines, Allahabad"/>
    <n v="81.831680559999995"/>
    <n v="25.450316669999999"/>
    <x v="771"/>
    <s v="Indian Rupees(Rs.)"/>
    <s v="No"/>
    <x v="0"/>
    <s v="No"/>
    <x v="0"/>
    <n v="3"/>
    <x v="178"/>
    <n v="500"/>
    <x v="7"/>
    <d v="2018-01-19T00:00:00"/>
    <n v="2018"/>
    <n v="1"/>
    <s v="January"/>
    <s v="Q1"/>
    <s v="2018-JAN"/>
    <n v="5"/>
    <s v="Friday"/>
    <n v="10"/>
    <s v="Q4"/>
    <s v="Excellent(4)"/>
    <x v="0"/>
    <n v="1.2E-2"/>
    <n v="6"/>
    <n v="522.59999999999991"/>
  </r>
  <r>
    <n v="2500256"/>
    <x v="6399"/>
    <n v="1"/>
    <x v="61"/>
    <s v="Plot 2, Near High Court, N-3, CIDCO, Aurangabad"/>
    <s v="CIDCO"/>
    <s v="CIDCO, Aurangabad"/>
    <n v="75.360231999999996"/>
    <n v="19.874448999999998"/>
    <x v="1057"/>
    <s v="Indian Rupees(Rs.)"/>
    <s v="No"/>
    <x v="0"/>
    <s v="No"/>
    <x v="0"/>
    <n v="2"/>
    <x v="194"/>
    <n v="450"/>
    <x v="4"/>
    <d v="2016-01-02T00:00:00"/>
    <n v="2016"/>
    <n v="1"/>
    <s v="January"/>
    <s v="Q1"/>
    <s v="2016-JAN"/>
    <n v="6"/>
    <s v="Saturday"/>
    <n v="10"/>
    <s v="Q4"/>
    <s v="Excellent(4)"/>
    <x v="0"/>
    <n v="1.2E-2"/>
    <n v="5.4"/>
    <n v="470.34"/>
  </r>
  <r>
    <n v="18271459"/>
    <x v="6400"/>
    <n v="1"/>
    <x v="76"/>
    <s v="KIIT Road, Opposite SBI, Patia, Bhubaneshwar"/>
    <s v="Patia"/>
    <s v="Patia, Bhubaneshwar"/>
    <n v="85.822259869999996"/>
    <n v="20.353480609999998"/>
    <x v="1105"/>
    <s v="Indian Rupees(Rs.)"/>
    <s v="No"/>
    <x v="0"/>
    <s v="No"/>
    <x v="0"/>
    <n v="1"/>
    <x v="65"/>
    <n v="300"/>
    <x v="14"/>
    <d v="2015-01-17T00:00:00"/>
    <n v="2015"/>
    <n v="1"/>
    <s v="January"/>
    <s v="Q1"/>
    <s v="2015-JAN"/>
    <n v="6"/>
    <s v="Saturday"/>
    <n v="10"/>
    <s v="Q4"/>
    <s v="Excellent(4)"/>
    <x v="0"/>
    <n v="1.2E-2"/>
    <n v="3.6"/>
    <n v="313.56"/>
  </r>
  <r>
    <n v="120219"/>
    <x v="6401"/>
    <n v="1"/>
    <x v="64"/>
    <s v="SCO 437 &amp; 438, Sector 35 C, Sector 35, Chandigarh"/>
    <s v="Sector 35"/>
    <s v="Sector 35, Chandigarh"/>
    <n v="76.760610600000007"/>
    <n v="30.7216086"/>
    <x v="13"/>
    <s v="Indian Rupees(Rs.)"/>
    <s v="No"/>
    <x v="0"/>
    <s v="No"/>
    <x v="0"/>
    <n v="2"/>
    <x v="612"/>
    <n v="650"/>
    <x v="14"/>
    <d v="2016-01-24T00:00:00"/>
    <n v="2016"/>
    <n v="1"/>
    <s v="January"/>
    <s v="Q1"/>
    <s v="2016-JAN"/>
    <n v="0"/>
    <s v="Sunday"/>
    <n v="10"/>
    <s v="Q4"/>
    <s v="Excellent(4)"/>
    <x v="0"/>
    <n v="1.2E-2"/>
    <n v="7.8"/>
    <n v="679.38"/>
  </r>
  <r>
    <n v="70890"/>
    <x v="6402"/>
    <n v="1"/>
    <x v="65"/>
    <s v="1/9, Dr. Vasudevan Street, Ormes Road, Kilpauk, Chennai"/>
    <s v="Kilpauk"/>
    <s v="Kilpauk, Chennai"/>
    <n v="80.248519439999995"/>
    <n v="13.081877779999999"/>
    <x v="27"/>
    <s v="Indian Rupees(Rs.)"/>
    <s v="No"/>
    <x v="0"/>
    <s v="No"/>
    <x v="0"/>
    <n v="1"/>
    <x v="862"/>
    <n v="350"/>
    <x v="23"/>
    <d v="2014-01-06T00:00:00"/>
    <n v="2014"/>
    <n v="1"/>
    <s v="January"/>
    <s v="Q1"/>
    <s v="2014-JAN"/>
    <n v="1"/>
    <s v="Monday"/>
    <n v="10"/>
    <s v="Q4"/>
    <s v="Excellent(4)"/>
    <x v="0"/>
    <n v="1.2E-2"/>
    <n v="4.2"/>
    <n v="365.82"/>
  </r>
  <r>
    <n v="3000195"/>
    <x v="6403"/>
    <n v="1"/>
    <x v="48"/>
    <s v="207/A, CSI Compound, Opposite Photo Centre, Race Course, Coimbatore"/>
    <s v="Race Course"/>
    <s v="Race Course, Coimbatore"/>
    <n v="76.976268000000005"/>
    <n v="11.001852"/>
    <x v="922"/>
    <s v="Indian Rupees(Rs.)"/>
    <s v="No"/>
    <x v="0"/>
    <s v="No"/>
    <x v="0"/>
    <n v="2"/>
    <x v="564"/>
    <n v="350"/>
    <x v="8"/>
    <d v="2016-01-02T00:00:00"/>
    <n v="2016"/>
    <n v="1"/>
    <s v="January"/>
    <s v="Q1"/>
    <s v="2016-JAN"/>
    <n v="6"/>
    <s v="Saturday"/>
    <n v="10"/>
    <s v="Q4"/>
    <s v="Excellent(4)"/>
    <x v="0"/>
    <n v="1.2E-2"/>
    <n v="4.2"/>
    <n v="365.82"/>
  </r>
  <r>
    <n v="18440677"/>
    <x v="6404"/>
    <n v="1"/>
    <x v="37"/>
    <s v="Mussourie Diversion, Pacific Hills,Rajpur Road, Rajpur, Dehradun"/>
    <s v="Rajpur"/>
    <s v="Rajpur, Dehradun"/>
    <n v="78.077151020000002"/>
    <n v="30.37220198"/>
    <x v="1133"/>
    <s v="Indian Rupees(Rs.)"/>
    <s v="No"/>
    <x v="0"/>
    <s v="No"/>
    <x v="0"/>
    <n v="3"/>
    <x v="93"/>
    <n v="500"/>
    <x v="12"/>
    <d v="2018-01-13T00:00:00"/>
    <n v="2018"/>
    <n v="1"/>
    <s v="January"/>
    <s v="Q1"/>
    <s v="2018-JAN"/>
    <n v="6"/>
    <s v="Saturday"/>
    <n v="10"/>
    <s v="Q4"/>
    <s v="Excellent(4)"/>
    <x v="0"/>
    <n v="1.2E-2"/>
    <n v="6"/>
    <n v="522.59999999999991"/>
  </r>
  <r>
    <n v="18456342"/>
    <x v="6405"/>
    <n v="1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s v="No"/>
    <x v="0"/>
    <s v="No"/>
    <x v="0"/>
    <n v="1"/>
    <x v="64"/>
    <n v="350"/>
    <x v="0"/>
    <d v="2015-01-11T00:00:00"/>
    <n v="2015"/>
    <n v="1"/>
    <s v="January"/>
    <s v="Q1"/>
    <s v="2015-JAN"/>
    <n v="0"/>
    <s v="Sunday"/>
    <n v="10"/>
    <s v="Q4"/>
    <s v="Poor(1)"/>
    <x v="0"/>
    <n v="1.2E-2"/>
    <n v="4.2"/>
    <n v="365.82"/>
  </r>
  <r>
    <n v="8590"/>
    <x v="326"/>
    <n v="1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s v="No"/>
    <x v="0"/>
    <s v="No"/>
    <x v="0"/>
    <n v="1"/>
    <x v="235"/>
    <n v="450"/>
    <x v="11"/>
    <d v="2017-01-16T00:00:00"/>
    <n v="2017"/>
    <n v="1"/>
    <s v="January"/>
    <s v="Q1"/>
    <s v="2017-JAN"/>
    <n v="1"/>
    <s v="Monday"/>
    <n v="10"/>
    <s v="Q4"/>
    <s v="Excellent(4)"/>
    <x v="0"/>
    <n v="1.2E-2"/>
    <n v="5.4"/>
    <n v="470.34"/>
  </r>
  <r>
    <n v="4239"/>
    <x v="1957"/>
    <n v="1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s v="No"/>
    <x v="0"/>
    <s v="No"/>
    <x v="0"/>
    <n v="2"/>
    <x v="216"/>
    <n v="600"/>
    <x v="15"/>
    <d v="2010-01-23T00:00:00"/>
    <n v="2010"/>
    <n v="1"/>
    <s v="January"/>
    <s v="Q1"/>
    <s v="2010-JAN"/>
    <n v="6"/>
    <s v="Saturday"/>
    <n v="10"/>
    <s v="Q4"/>
    <s v="Excellent(4)"/>
    <x v="0"/>
    <n v="1.2E-2"/>
    <n v="7.2"/>
    <n v="627.12"/>
  </r>
  <r>
    <n v="18252386"/>
    <x v="6406"/>
    <n v="1"/>
    <x v="50"/>
    <s v="SCO 38, Main Market, Sector 29, Gurgaon"/>
    <s v="Sector 29"/>
    <s v="Sector 29, Gurgaon"/>
    <n v="77.063417000000001"/>
    <n v="28.468125400000002"/>
    <x v="1376"/>
    <s v="Indian Rupees(Rs.)"/>
    <s v="No"/>
    <x v="0"/>
    <s v="No"/>
    <x v="0"/>
    <n v="4"/>
    <x v="863"/>
    <n v="2100"/>
    <x v="14"/>
    <d v="2015-01-26T00:00:00"/>
    <n v="2015"/>
    <n v="1"/>
    <s v="January"/>
    <s v="Q1"/>
    <s v="2015-JAN"/>
    <n v="1"/>
    <s v="Monday"/>
    <n v="10"/>
    <s v="Q4"/>
    <s v="Excellent(4)"/>
    <x v="0"/>
    <n v="1.2E-2"/>
    <n v="25.2"/>
    <n v="2194.9199999999996"/>
  </r>
  <r>
    <n v="2100712"/>
    <x v="6069"/>
    <n v="1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s v="No"/>
    <x v="0"/>
    <s v="No"/>
    <x v="0"/>
    <n v="3"/>
    <x v="859"/>
    <n v="800"/>
    <x v="23"/>
    <d v="2012-01-08T00:00:00"/>
    <n v="2012"/>
    <n v="1"/>
    <s v="January"/>
    <s v="Q1"/>
    <s v="2012-JAN"/>
    <n v="0"/>
    <s v="Sunday"/>
    <n v="10"/>
    <s v="Q4"/>
    <s v="Excellent(4)"/>
    <x v="0"/>
    <n v="1.2E-2"/>
    <n v="9.6"/>
    <n v="836.16"/>
  </r>
  <r>
    <n v="18307251"/>
    <x v="6407"/>
    <n v="1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s v="No"/>
    <x v="0"/>
    <s v="No"/>
    <x v="0"/>
    <n v="2"/>
    <x v="513"/>
    <n v="500"/>
    <x v="16"/>
    <d v="2015-01-10T00:00:00"/>
    <n v="2015"/>
    <n v="1"/>
    <s v="January"/>
    <s v="Q1"/>
    <s v="2015-JAN"/>
    <n v="6"/>
    <s v="Saturday"/>
    <n v="10"/>
    <s v="Q4"/>
    <s v="Excellent(4)"/>
    <x v="0"/>
    <n v="1.2E-2"/>
    <n v="6"/>
    <n v="522.59999999999991"/>
  </r>
  <r>
    <n v="1401756"/>
    <x v="6408"/>
    <n v="1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s v="No"/>
    <x v="0"/>
    <s v="No"/>
    <x v="0"/>
    <n v="3"/>
    <x v="385"/>
    <n v="1300"/>
    <x v="21"/>
    <d v="2018-01-01T00:00:00"/>
    <n v="2018"/>
    <n v="1"/>
    <s v="January"/>
    <s v="Q1"/>
    <s v="2018-JAN"/>
    <n v="1"/>
    <s v="Monday"/>
    <n v="10"/>
    <s v="Q4"/>
    <s v="Excellent(4)"/>
    <x v="0"/>
    <n v="1.2E-2"/>
    <n v="15.6"/>
    <n v="1358.76"/>
  </r>
  <r>
    <n v="1400466"/>
    <x v="6409"/>
    <n v="1"/>
    <x v="49"/>
    <s v="4/5, 5th Floor, Pushpratna Solitaire, New Palasia, Indore"/>
    <s v="New Palasia"/>
    <s v="New Palasia, Indore"/>
    <n v="75.8841666"/>
    <n v="22.727020599999999"/>
    <x v="1379"/>
    <s v="Indian Rupees(Rs.)"/>
    <s v="No"/>
    <x v="0"/>
    <s v="No"/>
    <x v="0"/>
    <n v="2"/>
    <x v="199"/>
    <n v="700"/>
    <x v="3"/>
    <d v="2011-01-16T00:00:00"/>
    <n v="2011"/>
    <n v="1"/>
    <s v="January"/>
    <s v="Q1"/>
    <s v="2011-JAN"/>
    <n v="0"/>
    <s v="Sunday"/>
    <n v="10"/>
    <s v="Q4"/>
    <s v="Excellent(4)"/>
    <x v="0"/>
    <n v="1.2E-2"/>
    <n v="8.4"/>
    <n v="731.64"/>
  </r>
  <r>
    <n v="900111"/>
    <x v="6410"/>
    <n v="1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s v="No"/>
    <x v="0"/>
    <s v="No"/>
    <x v="0"/>
    <n v="1"/>
    <x v="171"/>
    <n v="400"/>
    <x v="9"/>
    <d v="2014-01-13T00:00:00"/>
    <n v="2014"/>
    <n v="1"/>
    <s v="January"/>
    <s v="Q1"/>
    <s v="2014-JAN"/>
    <n v="1"/>
    <s v="Monday"/>
    <n v="10"/>
    <s v="Q4"/>
    <s v="Excellent(4)"/>
    <x v="0"/>
    <n v="1.2E-2"/>
    <n v="4.8"/>
    <n v="418.08"/>
  </r>
  <r>
    <n v="3600015"/>
    <x v="6411"/>
    <n v="1"/>
    <x v="54"/>
    <s v="79, Nazarbad Main Road, Near Police Station, Doora, Mysore"/>
    <s v="Doora"/>
    <s v="Doora, Mysore"/>
    <n v="76.665808330000004"/>
    <n v="12.3085"/>
    <x v="64"/>
    <s v="Indian Rupees(Rs.)"/>
    <s v="No"/>
    <x v="0"/>
    <s v="No"/>
    <x v="0"/>
    <n v="1"/>
    <x v="382"/>
    <n v="300"/>
    <x v="12"/>
    <d v="2018-01-05T00:00:00"/>
    <n v="2018"/>
    <n v="1"/>
    <s v="January"/>
    <s v="Q1"/>
    <s v="2018-JAN"/>
    <n v="5"/>
    <s v="Friday"/>
    <n v="10"/>
    <s v="Q4"/>
    <s v="Excellent(4)"/>
    <x v="0"/>
    <n v="1.2E-2"/>
    <n v="3.6"/>
    <n v="313.56"/>
  </r>
  <r>
    <n v="3301308"/>
    <x v="6412"/>
    <n v="1"/>
    <x v="58"/>
    <s v="J 12, Besides Face &amp; Figure Gym, WHC Road, Laxmi Nagar, Nagpur"/>
    <s v="Bajaj Nagar"/>
    <s v="Bajaj Nagar, Nagpur"/>
    <n v="79.064284490000006"/>
    <n v="21.124202560000001"/>
    <x v="12"/>
    <s v="Indian Rupees(Rs.)"/>
    <s v="No"/>
    <x v="0"/>
    <s v="No"/>
    <x v="0"/>
    <n v="2"/>
    <x v="98"/>
    <n v="500"/>
    <x v="15"/>
    <d v="2013-01-10T00:00:00"/>
    <n v="2013"/>
    <n v="1"/>
    <s v="January"/>
    <s v="Q1"/>
    <s v="2013-JAN"/>
    <n v="4"/>
    <s v="Thursday"/>
    <n v="10"/>
    <s v="Q4"/>
    <s v="Excellent(4)"/>
    <x v="0"/>
    <n v="1.2E-2"/>
    <n v="6"/>
    <n v="522.59999999999991"/>
  </r>
  <r>
    <n v="1600053"/>
    <x v="6413"/>
    <n v="1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s v="No"/>
    <x v="0"/>
    <s v="No"/>
    <x v="0"/>
    <n v="3"/>
    <x v="281"/>
    <n v="700"/>
    <x v="4"/>
    <d v="2013-01-04T00:00:00"/>
    <n v="2013"/>
    <n v="1"/>
    <s v="January"/>
    <s v="Q1"/>
    <s v="2013-JAN"/>
    <n v="5"/>
    <s v="Friday"/>
    <n v="10"/>
    <s v="Q4"/>
    <s v="Excellent(4)"/>
    <x v="0"/>
    <n v="1.2E-2"/>
    <n v="8.4"/>
    <n v="731.64"/>
  </r>
  <r>
    <n v="1600095"/>
    <x v="6414"/>
    <n v="1"/>
    <x v="39"/>
    <s v="P-35, MIDC, Satpur, Nashik Behind ITI, Trimbak Road,"/>
    <s v="Satpur"/>
    <s v="Satpur, Nashik"/>
    <n v="73.746308569999997"/>
    <n v="19.98975665"/>
    <x v="1381"/>
    <s v="Indian Rupees(Rs.)"/>
    <s v="No"/>
    <x v="0"/>
    <s v="No"/>
    <x v="0"/>
    <n v="2"/>
    <x v="189"/>
    <n v="400"/>
    <x v="9"/>
    <d v="2010-01-17T00:00:00"/>
    <n v="2010"/>
    <n v="1"/>
    <s v="January"/>
    <s v="Q1"/>
    <s v="2010-JAN"/>
    <n v="0"/>
    <s v="Sunday"/>
    <n v="10"/>
    <s v="Q4"/>
    <s v="Excellent(4)"/>
    <x v="0"/>
    <n v="1.2E-2"/>
    <n v="4.8"/>
    <n v="418.08"/>
  </r>
  <r>
    <n v="4000027"/>
    <x v="6415"/>
    <n v="1"/>
    <x v="52"/>
    <s v="Near Buddha Marg, Kotwali Chauraha, Golambar, Patna"/>
    <s v="Golambar"/>
    <s v="Golambar, Patna"/>
    <n v="85.133827780000004"/>
    <n v="25.61042222"/>
    <x v="103"/>
    <s v="Indian Rupees(Rs.)"/>
    <s v="No"/>
    <x v="0"/>
    <s v="No"/>
    <x v="0"/>
    <n v="2"/>
    <x v="47"/>
    <n v="500"/>
    <x v="7"/>
    <d v="2015-01-02T00:00:00"/>
    <n v="2015"/>
    <n v="1"/>
    <s v="January"/>
    <s v="Q1"/>
    <s v="2015-JAN"/>
    <n v="5"/>
    <s v="Friday"/>
    <n v="10"/>
    <s v="Q4"/>
    <s v="Excellent(4)"/>
    <x v="0"/>
    <n v="1.2E-2"/>
    <n v="6"/>
    <n v="522.59999999999991"/>
  </r>
  <r>
    <n v="4000222"/>
    <x v="6416"/>
    <n v="1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s v="No"/>
    <x v="0"/>
    <s v="No"/>
    <x v="0"/>
    <n v="2"/>
    <x v="194"/>
    <n v="600"/>
    <x v="7"/>
    <d v="2011-01-20T00:00:00"/>
    <n v="2011"/>
    <n v="1"/>
    <s v="January"/>
    <s v="Q1"/>
    <s v="2011-JAN"/>
    <n v="4"/>
    <s v="Thursday"/>
    <n v="10"/>
    <s v="Q4"/>
    <s v="Excellent(4)"/>
    <x v="0"/>
    <n v="1.2E-2"/>
    <n v="7.2"/>
    <n v="627.12"/>
  </r>
  <r>
    <n v="17977757"/>
    <x v="6417"/>
    <n v="1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s v="Yes"/>
    <x v="0"/>
    <s v="No"/>
    <x v="0"/>
    <n v="4"/>
    <x v="0"/>
    <n v="2100"/>
    <x v="0"/>
    <d v="2018-12-17T00:00:00"/>
    <n v="2018"/>
    <n v="12"/>
    <s v="December"/>
    <s v="Q4"/>
    <s v="2018-DEC"/>
    <n v="1"/>
    <s v="Monday"/>
    <n v="9"/>
    <s v="Q3"/>
    <s v="Poor(1)"/>
    <x v="0"/>
    <n v="1.2E-2"/>
    <n v="25.2"/>
    <n v="2194.9199999999996"/>
  </r>
  <r>
    <n v="3700051"/>
    <x v="6418"/>
    <n v="1"/>
    <x v="41"/>
    <s v="10, Suffren Street, White Town, Pondicherry"/>
    <s v="White Town"/>
    <s v="White Town, Puducherry"/>
    <n v="79.833319439999997"/>
    <n v="11.93021111"/>
    <x v="7"/>
    <s v="Indian Rupees(Rs.)"/>
    <s v="No"/>
    <x v="0"/>
    <s v="No"/>
    <x v="0"/>
    <n v="3"/>
    <x v="300"/>
    <n v="800"/>
    <x v="9"/>
    <d v="2010-01-13T00:00:00"/>
    <n v="2010"/>
    <n v="1"/>
    <s v="January"/>
    <s v="Q1"/>
    <s v="2010-JAN"/>
    <n v="3"/>
    <s v="Wednesday"/>
    <n v="10"/>
    <s v="Q4"/>
    <s v="Excellent(4)"/>
    <x v="0"/>
    <n v="1.2E-2"/>
    <n v="9.6"/>
    <n v="836.16"/>
  </r>
  <r>
    <n v="6506206"/>
    <x v="6419"/>
    <n v="1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s v="Yes"/>
    <x v="1"/>
    <s v="No"/>
    <x v="0"/>
    <n v="4"/>
    <x v="864"/>
    <n v="2100"/>
    <x v="7"/>
    <d v="2015-03-05T00:00:00"/>
    <n v="2015"/>
    <n v="3"/>
    <s v="March"/>
    <s v="Q1"/>
    <s v="2015-MAR"/>
    <n v="4"/>
    <s v="Thursday"/>
    <n v="12"/>
    <s v="Q4"/>
    <s v="Excellent(4)"/>
    <x v="0"/>
    <n v="1.2E-2"/>
    <n v="25.2"/>
    <n v="2194.9199999999996"/>
  </r>
  <r>
    <n v="3800078"/>
    <x v="3135"/>
    <n v="1"/>
    <x v="46"/>
    <s v="Daruwala Building, Athwalines, Athwa, Surat"/>
    <s v="Athwa"/>
    <s v="Athwa, Surat"/>
    <n v="72.808589859999998"/>
    <n v="21.185047000000001"/>
    <x v="64"/>
    <s v="Indian Rupees(Rs.)"/>
    <s v="No"/>
    <x v="0"/>
    <s v="No"/>
    <x v="0"/>
    <n v="1"/>
    <x v="865"/>
    <n v="250"/>
    <x v="19"/>
    <d v="2013-01-03T00:00:00"/>
    <n v="2013"/>
    <n v="1"/>
    <s v="January"/>
    <s v="Q1"/>
    <s v="2013-JAN"/>
    <n v="4"/>
    <s v="Thursday"/>
    <n v="10"/>
    <s v="Q4"/>
    <s v="Excellent(4)"/>
    <x v="0"/>
    <n v="1.2E-2"/>
    <n v="3"/>
    <n v="261.29999999999995"/>
  </r>
  <r>
    <n v="18362165"/>
    <x v="6420"/>
    <n v="1"/>
    <x v="46"/>
    <s v="3, Radhe Nagar Society, Opposite Sargam Shopping Centre, Piplod, Surat"/>
    <s v="Piplod"/>
    <s v="Piplod, Surat"/>
    <n v="72.789122050000003"/>
    <n v="21.170095629999999"/>
    <x v="396"/>
    <s v="Indian Rupees(Rs.)"/>
    <s v="No"/>
    <x v="0"/>
    <s v="No"/>
    <x v="0"/>
    <n v="2"/>
    <x v="506"/>
    <n v="500"/>
    <x v="3"/>
    <d v="2013-01-15T00:00:00"/>
    <n v="2013"/>
    <n v="1"/>
    <s v="January"/>
    <s v="Q1"/>
    <s v="2013-JAN"/>
    <n v="2"/>
    <s v="Tuesday"/>
    <n v="10"/>
    <s v="Q4"/>
    <s v="Excellent(4)"/>
    <x v="0"/>
    <n v="1.2E-2"/>
    <n v="6"/>
    <n v="522.59999999999991"/>
  </r>
  <r>
    <n v="3900009"/>
    <x v="6421"/>
    <n v="1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s v="No"/>
    <x v="0"/>
    <s v="No"/>
    <x v="0"/>
    <n v="3"/>
    <x v="69"/>
    <n v="600"/>
    <x v="15"/>
    <d v="2018-01-19T00:00:00"/>
    <n v="2018"/>
    <n v="1"/>
    <s v="January"/>
    <s v="Q1"/>
    <s v="2018-JAN"/>
    <n v="5"/>
    <s v="Friday"/>
    <n v="10"/>
    <s v="Q4"/>
    <s v="Excellent(4)"/>
    <x v="0"/>
    <n v="1.2E-2"/>
    <n v="7.2"/>
    <n v="627.12"/>
  </r>
  <r>
    <n v="18246202"/>
    <x v="6422"/>
    <n v="1"/>
    <x v="42"/>
    <s v="Hotel Varuna Ground Floor, 22 Gulab Bagh, Sigra, Varanasi"/>
    <s v="Sigra"/>
    <s v="Sigra, Varanasi"/>
    <n v="82.991694429999995"/>
    <n v="25.318344920000001"/>
    <x v="25"/>
    <s v="Indian Rupees(Rs.)"/>
    <s v="No"/>
    <x v="0"/>
    <s v="No"/>
    <x v="0"/>
    <n v="1"/>
    <x v="144"/>
    <n v="0"/>
    <x v="9"/>
    <d v="2012-01-22T00:00:00"/>
    <n v="2012"/>
    <n v="1"/>
    <s v="January"/>
    <s v="Q1"/>
    <s v="2012-JAN"/>
    <n v="0"/>
    <s v="Sunday"/>
    <n v="10"/>
    <s v="Q4"/>
    <s v="Excellent(4)"/>
    <x v="0"/>
    <n v="1.2E-2"/>
    <n v="0"/>
    <n v="0"/>
  </r>
  <r>
    <n v="2800013"/>
    <x v="1477"/>
    <n v="1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s v="No"/>
    <x v="0"/>
    <s v="No"/>
    <x v="0"/>
    <n v="2"/>
    <x v="288"/>
    <n v="600"/>
    <x v="23"/>
    <d v="2017-01-25T00:00:00"/>
    <n v="2017"/>
    <n v="1"/>
    <s v="January"/>
    <s v="Q1"/>
    <s v="2017-JAN"/>
    <n v="3"/>
    <s v="Wednesday"/>
    <n v="10"/>
    <s v="Q4"/>
    <s v="Excellent(4)"/>
    <x v="0"/>
    <n v="1.2E-2"/>
    <n v="7.2"/>
    <n v="627.12"/>
  </r>
  <r>
    <n v="18408040"/>
    <x v="6423"/>
    <n v="1"/>
    <x v="0"/>
    <s v="Inside Deer Park, Hauz Khas Village, New Delhi"/>
    <s v="Hauz Khas Village"/>
    <s v="Hauz Khas Village, New Delhi"/>
    <n v="77.195273700000001"/>
    <n v="28.5557479"/>
    <x v="1384"/>
    <s v="Indian Rupees(Rs.)"/>
    <s v="Yes"/>
    <x v="0"/>
    <s v="No"/>
    <x v="0"/>
    <n v="4"/>
    <x v="425"/>
    <n v="2200"/>
    <x v="12"/>
    <d v="2010-09-07T00:00:00"/>
    <n v="2010"/>
    <n v="9"/>
    <s v="September"/>
    <s v="Q3"/>
    <s v="2010-SEP"/>
    <n v="2"/>
    <s v="Tuesday"/>
    <n v="6"/>
    <s v="Q2"/>
    <s v="Excellent(4)"/>
    <x v="0"/>
    <n v="1.2E-2"/>
    <n v="26.400000000000002"/>
    <n v="2299.44"/>
  </r>
  <r>
    <n v="3400025"/>
    <x v="6424"/>
    <n v="1"/>
    <x v="53"/>
    <s v="E 23, Shopping Arcade, Sadar Bazaar, Agra Cantt, Agra"/>
    <s v="Agra Cantt"/>
    <s v="Agra Cantt, Agra"/>
    <n v="78.011544439999994"/>
    <n v="27.161661110000001"/>
    <x v="2"/>
    <s v="Indian Rupees(Rs.)"/>
    <s v="No"/>
    <x v="0"/>
    <s v="No"/>
    <x v="0"/>
    <n v="3"/>
    <x v="275"/>
    <n v="850"/>
    <x v="3"/>
    <d v="2018-12-11T00:00:00"/>
    <n v="2018"/>
    <n v="12"/>
    <s v="December"/>
    <s v="Q4"/>
    <s v="2018-DEC"/>
    <n v="2"/>
    <s v="Tuesday"/>
    <n v="9"/>
    <s v="Q3"/>
    <s v="Excellent(4)"/>
    <x v="0"/>
    <n v="1.2E-2"/>
    <n v="10.200000000000001"/>
    <n v="888.42000000000007"/>
  </r>
  <r>
    <n v="3400019"/>
    <x v="6425"/>
    <n v="1"/>
    <x v="53"/>
    <s v="Meher Cinema Complex, Gwalior Road, Rakabganj, Agra"/>
    <s v="Rakabganj"/>
    <s v="Rakabganj, Agra"/>
    <n v="78.015052780000005"/>
    <n v="27.165108329999999"/>
    <x v="1385"/>
    <s v="Indian Rupees(Rs.)"/>
    <s v="No"/>
    <x v="0"/>
    <s v="No"/>
    <x v="0"/>
    <n v="2"/>
    <x v="326"/>
    <n v="550"/>
    <x v="14"/>
    <d v="2018-12-07T00:00:00"/>
    <n v="2018"/>
    <n v="12"/>
    <s v="December"/>
    <s v="Q4"/>
    <s v="2018-DEC"/>
    <n v="5"/>
    <s v="Friday"/>
    <n v="9"/>
    <s v="Q3"/>
    <s v="Excellent(4)"/>
    <x v="0"/>
    <n v="1.2E-2"/>
    <n v="6.6000000000000005"/>
    <n v="574.86"/>
  </r>
  <r>
    <n v="2400027"/>
    <x v="6426"/>
    <n v="1"/>
    <x v="40"/>
    <s v="13/13, Sardar Patel Marg, Civil Lines, Allahabad"/>
    <s v="Civil Lines"/>
    <s v="Civil Lines, Allahabad"/>
    <n v="81.835584999999995"/>
    <n v="25.457687"/>
    <x v="3"/>
    <s v="Indian Rupees(Rs.)"/>
    <s v="No"/>
    <x v="0"/>
    <s v="No"/>
    <x v="0"/>
    <n v="3"/>
    <x v="223"/>
    <n v="600"/>
    <x v="4"/>
    <d v="2015-12-20T00:00:00"/>
    <n v="2015"/>
    <n v="12"/>
    <s v="December"/>
    <s v="Q4"/>
    <s v="2015-DEC"/>
    <n v="0"/>
    <s v="Sunday"/>
    <n v="9"/>
    <s v="Q3"/>
    <s v="Excellent(4)"/>
    <x v="0"/>
    <n v="1.2E-2"/>
    <n v="7.2"/>
    <n v="627.12"/>
  </r>
  <r>
    <n v="2200011"/>
    <x v="6427"/>
    <n v="1"/>
    <x v="78"/>
    <s v="21-A, Near Madaan Hospital, Majitha Road, Basant Nagar, Amritsar"/>
    <s v="Basant Nagar"/>
    <s v="Basant Nagar, Amritsar"/>
    <n v="74.884359000000003"/>
    <n v="31.643619999999999"/>
    <x v="3"/>
    <s v="Indian Rupees(Rs.)"/>
    <s v="No"/>
    <x v="0"/>
    <s v="No"/>
    <x v="0"/>
    <n v="2"/>
    <x v="357"/>
    <n v="700"/>
    <x v="4"/>
    <d v="2013-12-05T00:00:00"/>
    <n v="2013"/>
    <n v="12"/>
    <s v="December"/>
    <s v="Q4"/>
    <s v="2013-DEC"/>
    <n v="4"/>
    <s v="Thursday"/>
    <n v="9"/>
    <s v="Q3"/>
    <s v="Excellent(4)"/>
    <x v="0"/>
    <n v="1.2E-2"/>
    <n v="8.4"/>
    <n v="731.64"/>
  </r>
  <r>
    <n v="2200078"/>
    <x v="6428"/>
    <n v="1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s v="No"/>
    <x v="0"/>
    <s v="No"/>
    <x v="0"/>
    <n v="1"/>
    <x v="159"/>
    <n v="300"/>
    <x v="3"/>
    <d v="2015-12-23T00:00:00"/>
    <n v="2015"/>
    <n v="12"/>
    <s v="December"/>
    <s v="Q4"/>
    <s v="2015-DEC"/>
    <n v="3"/>
    <s v="Wednesday"/>
    <n v="9"/>
    <s v="Q3"/>
    <s v="Excellent(4)"/>
    <x v="0"/>
    <n v="1.2E-2"/>
    <n v="3.6"/>
    <n v="313.56"/>
  </r>
  <r>
    <n v="2500052"/>
    <x v="6429"/>
    <n v="1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s v="No"/>
    <x v="0"/>
    <s v="No"/>
    <x v="0"/>
    <n v="2"/>
    <x v="7"/>
    <n v="400"/>
    <x v="15"/>
    <d v="2013-12-08T00:00:00"/>
    <n v="2013"/>
    <n v="12"/>
    <s v="December"/>
    <s v="Q4"/>
    <s v="2013-DEC"/>
    <n v="0"/>
    <s v="Sunday"/>
    <n v="9"/>
    <s v="Q3"/>
    <s v="Excellent(4)"/>
    <x v="0"/>
    <n v="1.2E-2"/>
    <n v="4.8"/>
    <n v="418.08"/>
  </r>
  <r>
    <n v="2600031"/>
    <x v="4300"/>
    <n v="1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s v="No"/>
    <x v="0"/>
    <s v="No"/>
    <x v="0"/>
    <n v="3"/>
    <x v="634"/>
    <n v="1000"/>
    <x v="19"/>
    <d v="2015-12-22T00:00:00"/>
    <n v="2015"/>
    <n v="12"/>
    <s v="December"/>
    <s v="Q4"/>
    <s v="2015-DEC"/>
    <n v="2"/>
    <s v="Tuesday"/>
    <n v="9"/>
    <s v="Q3"/>
    <s v="Excellent(4)"/>
    <x v="0"/>
    <n v="1.2E-2"/>
    <n v="12"/>
    <n v="1045.1999999999998"/>
  </r>
  <r>
    <n v="121552"/>
    <x v="6430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s v="No"/>
    <x v="0"/>
    <s v="No"/>
    <x v="0"/>
    <n v="3"/>
    <x v="403"/>
    <n v="1600"/>
    <x v="12"/>
    <d v="2014-12-02T00:00:00"/>
    <n v="2014"/>
    <n v="12"/>
    <s v="December"/>
    <s v="Q4"/>
    <s v="2014-DEC"/>
    <n v="2"/>
    <s v="Tuesday"/>
    <n v="9"/>
    <s v="Q3"/>
    <s v="Excellent(4)"/>
    <x v="0"/>
    <n v="1.2E-2"/>
    <n v="19.2"/>
    <n v="1672.32"/>
  </r>
  <r>
    <n v="123294"/>
    <x v="777"/>
    <n v="1"/>
    <x v="64"/>
    <s v="SCO 33, Madhya Marg, Sector 7, Chandigarh"/>
    <s v="Sector 7"/>
    <s v="Sector 7, Chandigarh"/>
    <n v="76.800979299999995"/>
    <n v="30.730618100000001"/>
    <x v="24"/>
    <s v="Indian Rupees(Rs.)"/>
    <s v="No"/>
    <x v="0"/>
    <s v="No"/>
    <x v="0"/>
    <n v="2"/>
    <x v="58"/>
    <n v="800"/>
    <x v="15"/>
    <d v="2013-12-25T00:00:00"/>
    <n v="2013"/>
    <n v="12"/>
    <s v="December"/>
    <s v="Q4"/>
    <s v="2013-DEC"/>
    <n v="3"/>
    <s v="Wednesday"/>
    <n v="9"/>
    <s v="Q3"/>
    <s v="Excellent(4)"/>
    <x v="0"/>
    <n v="1.2E-2"/>
    <n v="9.6"/>
    <n v="836.16"/>
  </r>
  <r>
    <n v="18279289"/>
    <x v="6431"/>
    <n v="1"/>
    <x v="37"/>
    <s v="140 A, Rajpur Road, Jakhan, Dehradun"/>
    <s v="Jakhan"/>
    <s v="Jakhan, Dehradun"/>
    <n v="78.068889810000002"/>
    <n v="30.362685939999999"/>
    <x v="776"/>
    <s v="Indian Rupees(Rs.)"/>
    <s v="No"/>
    <x v="0"/>
    <s v="No"/>
    <x v="0"/>
    <n v="1"/>
    <x v="235"/>
    <n v="0"/>
    <x v="1"/>
    <d v="2013-12-25T00:00:00"/>
    <n v="2013"/>
    <n v="12"/>
    <s v="December"/>
    <s v="Q4"/>
    <s v="2013-DEC"/>
    <n v="3"/>
    <s v="Wednesday"/>
    <n v="9"/>
    <s v="Q3"/>
    <s v="Excellent(4)"/>
    <x v="0"/>
    <n v="1.2E-2"/>
    <n v="0"/>
    <n v="0"/>
  </r>
  <r>
    <n v="3500024"/>
    <x v="6432"/>
    <n v="1"/>
    <x v="37"/>
    <s v="43, Gandhi Road, Paltan Bazaar, Dehradun"/>
    <s v="Paltan Bazaar"/>
    <s v="Paltan Bazaar, Dehradun"/>
    <n v="78.040266669999994"/>
    <n v="30.319527780000001"/>
    <x v="2"/>
    <s v="Indian Rupees(Rs.)"/>
    <s v="No"/>
    <x v="0"/>
    <s v="No"/>
    <x v="0"/>
    <n v="3"/>
    <x v="326"/>
    <n v="600"/>
    <x v="3"/>
    <d v="2012-12-05T00:00:00"/>
    <n v="2012"/>
    <n v="12"/>
    <s v="December"/>
    <s v="Q4"/>
    <s v="2012-DEC"/>
    <n v="3"/>
    <s v="Wednesday"/>
    <n v="9"/>
    <s v="Q3"/>
    <s v="Excellent(4)"/>
    <x v="0"/>
    <n v="1.2E-2"/>
    <n v="7.2"/>
    <n v="627.12"/>
  </r>
  <r>
    <n v="307903"/>
    <x v="6433"/>
    <n v="1"/>
    <x v="72"/>
    <s v="Shop 24, Regalia Heights, Shipra Suncity, Indirapuram, Ghaziabad"/>
    <s v="Indirapuram"/>
    <s v="Indirapuram, Ghaziabad"/>
    <n v="77.374191670000002"/>
    <n v="28.636022220000001"/>
    <x v="22"/>
    <s v="Indian Rupees(Rs.)"/>
    <s v="No"/>
    <x v="0"/>
    <s v="No"/>
    <x v="0"/>
    <n v="1"/>
    <x v="84"/>
    <n v="150"/>
    <x v="10"/>
    <d v="2014-12-14T00:00:00"/>
    <n v="2014"/>
    <n v="12"/>
    <s v="December"/>
    <s v="Q4"/>
    <s v="2014-DEC"/>
    <n v="0"/>
    <s v="Sunday"/>
    <n v="9"/>
    <s v="Q3"/>
    <s v="Good(2&amp;3)"/>
    <x v="0"/>
    <n v="1.2E-2"/>
    <n v="1.8"/>
    <n v="156.78"/>
  </r>
  <r>
    <n v="8583"/>
    <x v="6434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s v="No"/>
    <x v="0"/>
    <s v="No"/>
    <x v="0"/>
    <n v="2"/>
    <x v="114"/>
    <n v="600"/>
    <x v="20"/>
    <d v="2014-12-11T00:00:00"/>
    <n v="2014"/>
    <n v="12"/>
    <s v="December"/>
    <s v="Q4"/>
    <s v="2014-DEC"/>
    <n v="4"/>
    <s v="Thursday"/>
    <n v="9"/>
    <s v="Q3"/>
    <s v="Good(2&amp;3)"/>
    <x v="0"/>
    <n v="1.2E-2"/>
    <n v="7.2"/>
    <n v="627.12"/>
  </r>
  <r>
    <n v="18381223"/>
    <x v="6435"/>
    <n v="1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s v="No"/>
    <x v="0"/>
    <s v="No"/>
    <x v="0"/>
    <n v="2"/>
    <x v="84"/>
    <n v="500"/>
    <x v="10"/>
    <d v="2014-12-05T00:00:00"/>
    <n v="2014"/>
    <n v="12"/>
    <s v="December"/>
    <s v="Q4"/>
    <s v="2014-DEC"/>
    <n v="5"/>
    <s v="Friday"/>
    <n v="9"/>
    <s v="Q3"/>
    <s v="Good(2&amp;3)"/>
    <x v="0"/>
    <n v="1.2E-2"/>
    <n v="6"/>
    <n v="522.59999999999991"/>
  </r>
  <r>
    <n v="18264963"/>
    <x v="6436"/>
    <n v="1"/>
    <x v="0"/>
    <s v="8, Sunder Nagar Market, Sunder Nagar, New Delhi"/>
    <s v="Sunder Nagar"/>
    <s v="Sunder Nagar, New Delhi"/>
    <n v="77.241188800000003"/>
    <n v="28.602470199999999"/>
    <x v="1387"/>
    <s v="Indian Rupees(Rs.)"/>
    <s v="No"/>
    <x v="0"/>
    <s v="No"/>
    <x v="0"/>
    <n v="4"/>
    <x v="419"/>
    <n v="2200"/>
    <x v="19"/>
    <d v="2015-08-14T00:00:00"/>
    <n v="2015"/>
    <n v="8"/>
    <s v="August"/>
    <s v="Q3"/>
    <s v="2015-AUG"/>
    <n v="5"/>
    <s v="Friday"/>
    <n v="5"/>
    <s v="Q2"/>
    <s v="Excellent(4)"/>
    <x v="0"/>
    <n v="1.2E-2"/>
    <n v="26.400000000000002"/>
    <n v="2299.44"/>
  </r>
  <r>
    <n v="2100101"/>
    <x v="800"/>
    <n v="1"/>
    <x v="43"/>
    <s v="1st Floor, Adityam Building,Borthakur Mall Road, Ulubari, Guwahati"/>
    <s v="Ulubari"/>
    <s v="Ulubari, Guwahati"/>
    <n v="91.758166669999994"/>
    <n v="26.170999999999999"/>
    <x v="19"/>
    <s v="Indian Rupees(Rs.)"/>
    <s v="No"/>
    <x v="0"/>
    <s v="No"/>
    <x v="0"/>
    <n v="3"/>
    <x v="454"/>
    <n v="800"/>
    <x v="7"/>
    <d v="2011-12-10T00:00:00"/>
    <n v="2011"/>
    <n v="12"/>
    <s v="December"/>
    <s v="Q4"/>
    <s v="2011-DEC"/>
    <n v="6"/>
    <s v="Saturday"/>
    <n v="9"/>
    <s v="Q3"/>
    <s v="Excellent(4)"/>
    <x v="0"/>
    <n v="1.2E-2"/>
    <n v="9.6"/>
    <n v="836.16"/>
  </r>
  <r>
    <n v="1401857"/>
    <x v="1285"/>
    <n v="1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s v="No"/>
    <x v="0"/>
    <s v="No"/>
    <x v="0"/>
    <n v="3"/>
    <x v="389"/>
    <n v="1100"/>
    <x v="14"/>
    <d v="2017-12-03T00:00:00"/>
    <n v="2017"/>
    <n v="12"/>
    <s v="December"/>
    <s v="Q4"/>
    <s v="2017-DEC"/>
    <n v="0"/>
    <s v="Sunday"/>
    <n v="9"/>
    <s v="Q3"/>
    <s v="Excellent(4)"/>
    <x v="0"/>
    <n v="1.2E-2"/>
    <n v="13.200000000000001"/>
    <n v="1149.72"/>
  </r>
  <r>
    <n v="101834"/>
    <x v="6437"/>
    <n v="1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s v="No"/>
    <x v="0"/>
    <s v="No"/>
    <x v="0"/>
    <n v="3"/>
    <x v="403"/>
    <n v="1650"/>
    <x v="3"/>
    <d v="2015-12-26T00:00:00"/>
    <n v="2015"/>
    <n v="12"/>
    <s v="December"/>
    <s v="Q4"/>
    <s v="2015-DEC"/>
    <n v="6"/>
    <s v="Saturday"/>
    <n v="9"/>
    <s v="Q3"/>
    <s v="Excellent(4)"/>
    <x v="0"/>
    <n v="1.2E-2"/>
    <n v="19.8"/>
    <n v="1724.58"/>
  </r>
  <r>
    <n v="100306"/>
    <x v="6438"/>
    <n v="1"/>
    <x v="73"/>
    <s v="SB 57, 5th Floor, Ridhi Tower, Opposite SMS Stadium, Tonk Road, Jaipur"/>
    <s v="Tonk Road"/>
    <s v="Tonk Road, Jaipur"/>
    <n v="75.806895870000005"/>
    <n v="26.892312499999999"/>
    <x v="1389"/>
    <s v="Indian Rupees(Rs.)"/>
    <s v="No"/>
    <x v="0"/>
    <s v="No"/>
    <x v="0"/>
    <n v="3"/>
    <x v="866"/>
    <n v="1500"/>
    <x v="1"/>
    <d v="2013-12-01T00:00:00"/>
    <n v="2013"/>
    <n v="12"/>
    <s v="December"/>
    <s v="Q4"/>
    <s v="2013-DEC"/>
    <n v="0"/>
    <s v="Sunday"/>
    <n v="9"/>
    <s v="Q3"/>
    <s v="Excellent(4)"/>
    <x v="0"/>
    <n v="1.2E-2"/>
    <n v="18"/>
    <n v="1567.8"/>
  </r>
  <r>
    <n v="2300476"/>
    <x v="6439"/>
    <n v="1"/>
    <x v="45"/>
    <s v="Third Floor, Plot 1 &amp; 1A, Z Square Mall, Mall Road, Kanpur"/>
    <s v="Mall Road"/>
    <s v="Mall Road, Kanpur"/>
    <n v="80.352677"/>
    <n v="26.473697999999999"/>
    <x v="771"/>
    <s v="Indian Rupees(Rs.)"/>
    <s v="No"/>
    <x v="0"/>
    <s v="No"/>
    <x v="0"/>
    <n v="2"/>
    <x v="239"/>
    <n v="500"/>
    <x v="14"/>
    <d v="2016-12-03T00:00:00"/>
    <n v="2016"/>
    <n v="12"/>
    <s v="December"/>
    <s v="Q4"/>
    <s v="2016-DEC"/>
    <n v="6"/>
    <s v="Saturday"/>
    <n v="9"/>
    <s v="Q3"/>
    <s v="Excellent(4)"/>
    <x v="0"/>
    <n v="1.2E-2"/>
    <n v="6"/>
    <n v="522.59999999999991"/>
  </r>
  <r>
    <n v="2300003"/>
    <x v="6440"/>
    <n v="1"/>
    <x v="45"/>
    <s v="113/187, Swaroop Nagar, Kanpur"/>
    <s v="Swaroop Nagar"/>
    <s v="Swaroop Nagar, Kanpur"/>
    <n v="80.31562778"/>
    <n v="26.482580559999999"/>
    <x v="1390"/>
    <s v="Indian Rupees(Rs.)"/>
    <s v="No"/>
    <x v="0"/>
    <s v="No"/>
    <x v="0"/>
    <n v="3"/>
    <x v="484"/>
    <n v="850"/>
    <x v="7"/>
    <d v="2018-12-16T00:00:00"/>
    <n v="2018"/>
    <n v="12"/>
    <s v="December"/>
    <s v="Q4"/>
    <s v="2018-DEC"/>
    <n v="0"/>
    <s v="Sunday"/>
    <n v="9"/>
    <s v="Q3"/>
    <s v="Excellent(4)"/>
    <x v="0"/>
    <n v="1.2E-2"/>
    <n v="10.200000000000001"/>
    <n v="888.42000000000007"/>
  </r>
  <r>
    <n v="901004"/>
    <x v="6441"/>
    <n v="1"/>
    <x v="74"/>
    <s v="32/1180C, Civil Lane Road, Palarivattom, Kochi"/>
    <s v="Palarivattom"/>
    <s v="Palarivattom, Kochi"/>
    <n v="76.307588850000002"/>
    <n v="10.00306395"/>
    <x v="1391"/>
    <s v="Indian Rupees(Rs.)"/>
    <s v="No"/>
    <x v="0"/>
    <s v="No"/>
    <x v="0"/>
    <n v="2"/>
    <x v="76"/>
    <n v="650"/>
    <x v="12"/>
    <d v="2017-12-19T00:00:00"/>
    <n v="2017"/>
    <n v="12"/>
    <s v="December"/>
    <s v="Q4"/>
    <s v="2017-DEC"/>
    <n v="2"/>
    <s v="Tuesday"/>
    <n v="9"/>
    <s v="Q3"/>
    <s v="Excellent(4)"/>
    <x v="0"/>
    <n v="1.2E-2"/>
    <n v="7.8"/>
    <n v="679.38"/>
  </r>
  <r>
    <n v="25570"/>
    <x v="1370"/>
    <n v="1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s v="No"/>
    <x v="0"/>
    <s v="No"/>
    <x v="0"/>
    <n v="3"/>
    <x v="775"/>
    <n v="1600"/>
    <x v="18"/>
    <d v="2011-12-01T00:00:00"/>
    <n v="2011"/>
    <n v="12"/>
    <s v="December"/>
    <s v="Q4"/>
    <s v="2011-DEC"/>
    <n v="4"/>
    <s v="Thursday"/>
    <n v="9"/>
    <s v="Q3"/>
    <s v="Excellent(4)"/>
    <x v="0"/>
    <n v="1.2E-2"/>
    <n v="19.2"/>
    <n v="1672.32"/>
  </r>
  <r>
    <n v="15239"/>
    <x v="6442"/>
    <n v="1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s v="No"/>
    <x v="0"/>
    <s v="No"/>
    <x v="0"/>
    <n v="2"/>
    <x v="269"/>
    <n v="800"/>
    <x v="7"/>
    <d v="2011-12-28T00:00:00"/>
    <n v="2011"/>
    <n v="12"/>
    <s v="December"/>
    <s v="Q4"/>
    <s v="2011-DEC"/>
    <n v="3"/>
    <s v="Wednesday"/>
    <n v="9"/>
    <s v="Q3"/>
    <s v="Excellent(4)"/>
    <x v="0"/>
    <n v="1.2E-2"/>
    <n v="9.6"/>
    <n v="836.16"/>
  </r>
  <r>
    <n v="3100033"/>
    <x v="6443"/>
    <n v="1"/>
    <x v="51"/>
    <s v="KMC Mercara Trunk Road, Near Hotel Woodside, Balmatta, Mangalore"/>
    <s v="Balmatta"/>
    <s v="Balmatta, Mangalore"/>
    <n v="74.846655560000002"/>
    <n v="12.870736109999999"/>
    <x v="1392"/>
    <s v="Indian Rupees(Rs.)"/>
    <s v="No"/>
    <x v="0"/>
    <s v="No"/>
    <x v="0"/>
    <n v="3"/>
    <x v="559"/>
    <n v="800"/>
    <x v="5"/>
    <d v="2011-12-09T00:00:00"/>
    <n v="2011"/>
    <n v="12"/>
    <s v="December"/>
    <s v="Q4"/>
    <s v="2011-DEC"/>
    <n v="5"/>
    <s v="Friday"/>
    <n v="9"/>
    <s v="Q3"/>
    <s v="Excellent(4)"/>
    <x v="0"/>
    <n v="1.2E-2"/>
    <n v="9.6"/>
    <n v="836.16"/>
  </r>
  <r>
    <n v="3600375"/>
    <x v="6444"/>
    <n v="1"/>
    <x v="54"/>
    <s v="451, Jhansi Rani Lakshmi Bai Road, Chamrajpura, Mysore"/>
    <s v="Chamrajpura"/>
    <s v="Chamrajpura, Mysore"/>
    <n v="76.642619999999994"/>
    <n v="12.299524"/>
    <x v="27"/>
    <s v="Indian Rupees(Rs.)"/>
    <s v="No"/>
    <x v="0"/>
    <s v="No"/>
    <x v="0"/>
    <n v="3"/>
    <x v="481"/>
    <n v="800"/>
    <x v="3"/>
    <d v="2015-12-24T00:00:00"/>
    <n v="2015"/>
    <n v="12"/>
    <s v="December"/>
    <s v="Q4"/>
    <s v="2015-DEC"/>
    <n v="4"/>
    <s v="Thursday"/>
    <n v="9"/>
    <s v="Q3"/>
    <s v="Excellent(4)"/>
    <x v="0"/>
    <n v="1.2E-2"/>
    <n v="9.6"/>
    <n v="836.16"/>
  </r>
  <r>
    <n v="3600012"/>
    <x v="6445"/>
    <n v="1"/>
    <x v="54"/>
    <s v="2820/1, 8th Cross, Kalidasa Road, Vani Vilas Mohalla, Gokulam, Mysore"/>
    <s v="Gokulam"/>
    <s v="Gokulam, Mysore"/>
    <n v="76.627961110000001"/>
    <n v="12.32397778"/>
    <x v="1393"/>
    <s v="Indian Rupees(Rs.)"/>
    <s v="No"/>
    <x v="0"/>
    <s v="No"/>
    <x v="0"/>
    <n v="2"/>
    <x v="263"/>
    <n v="500"/>
    <x v="21"/>
    <d v="2015-12-12T00:00:00"/>
    <n v="2015"/>
    <n v="12"/>
    <s v="December"/>
    <s v="Q4"/>
    <s v="2015-DEC"/>
    <n v="6"/>
    <s v="Saturday"/>
    <n v="9"/>
    <s v="Q3"/>
    <s v="Excellent(4)"/>
    <x v="0"/>
    <n v="1.2E-2"/>
    <n v="6"/>
    <n v="522.59999999999991"/>
  </r>
  <r>
    <n v="3300065"/>
    <x v="6446"/>
    <n v="1"/>
    <x v="58"/>
    <s v="B/9, Orange City Towers, Opposite Tilak Patrakar Bhavan, Dhantoli, Nagpur"/>
    <s v="Dhantoli"/>
    <s v="Dhantoli, Nagpur"/>
    <n v="79.08047698"/>
    <n v="21.138510310000001"/>
    <x v="1394"/>
    <s v="Indian Rupees(Rs.)"/>
    <s v="No"/>
    <x v="0"/>
    <s v="No"/>
    <x v="0"/>
    <n v="3"/>
    <x v="256"/>
    <n v="1100"/>
    <x v="1"/>
    <d v="2016-12-18T00:00:00"/>
    <n v="2016"/>
    <n v="12"/>
    <s v="December"/>
    <s v="Q4"/>
    <s v="2016-DEC"/>
    <n v="0"/>
    <s v="Sunday"/>
    <n v="9"/>
    <s v="Q3"/>
    <s v="Excellent(4)"/>
    <x v="0"/>
    <n v="1.2E-2"/>
    <n v="13.200000000000001"/>
    <n v="1149.72"/>
  </r>
  <r>
    <n v="1600108"/>
    <x v="3538"/>
    <n v="1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s v="No"/>
    <x v="0"/>
    <s v="No"/>
    <x v="0"/>
    <n v="2"/>
    <x v="58"/>
    <n v="400"/>
    <x v="7"/>
    <d v="2017-12-26T00:00:00"/>
    <n v="2017"/>
    <n v="12"/>
    <s v="December"/>
    <s v="Q4"/>
    <s v="2017-DEC"/>
    <n v="2"/>
    <s v="Tuesday"/>
    <n v="9"/>
    <s v="Q3"/>
    <s v="Excellent(4)"/>
    <x v="0"/>
    <n v="1.2E-2"/>
    <n v="4.8"/>
    <n v="418.08"/>
  </r>
  <r>
    <n v="1600219"/>
    <x v="6447"/>
    <n v="1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s v="No"/>
    <x v="0"/>
    <s v="No"/>
    <x v="0"/>
    <n v="2"/>
    <x v="242"/>
    <n v="400"/>
    <x v="9"/>
    <d v="2016-12-05T00:00:00"/>
    <n v="2016"/>
    <n v="12"/>
    <s v="December"/>
    <s v="Q4"/>
    <s v="2016-DEC"/>
    <n v="1"/>
    <s v="Monday"/>
    <n v="9"/>
    <s v="Q3"/>
    <s v="Excellent(4)"/>
    <x v="0"/>
    <n v="1.2E-2"/>
    <n v="4.8"/>
    <n v="418.08"/>
  </r>
  <r>
    <n v="3620"/>
    <x v="5590"/>
    <n v="1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s v="Yes"/>
    <x v="1"/>
    <s v="No"/>
    <x v="0"/>
    <n v="4"/>
    <x v="867"/>
    <n v="2200"/>
    <x v="3"/>
    <d v="2018-07-01T00:00:00"/>
    <n v="2018"/>
    <n v="7"/>
    <s v="July"/>
    <s v="Q3"/>
    <s v="2018-JUL"/>
    <n v="0"/>
    <s v="Sunday"/>
    <n v="4"/>
    <s v="Q2"/>
    <s v="Excellent(4)"/>
    <x v="0"/>
    <n v="1.2E-2"/>
    <n v="26.400000000000002"/>
    <n v="2299.44"/>
  </r>
  <r>
    <n v="4000069"/>
    <x v="4634"/>
    <n v="1"/>
    <x v="52"/>
    <s v="101, Gharonda Complex, Jagdeo Path Crossing, Bailey Road, Khajpura, Patna"/>
    <s v="Khajpura"/>
    <s v="Khajpura, Patna"/>
    <n v="85.074775000000002"/>
    <n v="25.60662778"/>
    <x v="8"/>
    <s v="Indian Rupees(Rs.)"/>
    <s v="No"/>
    <x v="0"/>
    <s v="No"/>
    <x v="0"/>
    <n v="3"/>
    <x v="32"/>
    <n v="800"/>
    <x v="4"/>
    <d v="2017-12-08T00:00:00"/>
    <n v="2017"/>
    <n v="12"/>
    <s v="December"/>
    <s v="Q4"/>
    <s v="2017-DEC"/>
    <n v="5"/>
    <s v="Friday"/>
    <n v="9"/>
    <s v="Q3"/>
    <s v="Excellent(4)"/>
    <x v="0"/>
    <n v="1.2E-2"/>
    <n v="9.6"/>
    <n v="836.16"/>
  </r>
  <r>
    <n v="4000007"/>
    <x v="6448"/>
    <n v="1"/>
    <x v="52"/>
    <s v="Opposite A.N College, Boring Road, Sri Krishnapuri, Patna"/>
    <s v="Sri Krishnapuri"/>
    <s v="Sri Krishnapuri, Patna"/>
    <n v="85.114013889999995"/>
    <n v="25.620677780000001"/>
    <x v="68"/>
    <s v="Indian Rupees(Rs.)"/>
    <s v="No"/>
    <x v="0"/>
    <s v="No"/>
    <x v="0"/>
    <n v="2"/>
    <x v="19"/>
    <n v="500"/>
    <x v="13"/>
    <d v="2017-12-15T00:00:00"/>
    <n v="2017"/>
    <n v="12"/>
    <s v="December"/>
    <s v="Q4"/>
    <s v="2017-DEC"/>
    <n v="5"/>
    <s v="Friday"/>
    <n v="9"/>
    <s v="Q3"/>
    <s v="Excellent(4)"/>
    <x v="0"/>
    <n v="1.2E-2"/>
    <n v="6"/>
    <n v="522.59999999999991"/>
  </r>
  <r>
    <n v="3700069"/>
    <x v="6449"/>
    <n v="1"/>
    <x v="41"/>
    <s v="Beach Road, Near Gandhi Statue, White Town, Puducherry"/>
    <s v="White Town"/>
    <s v="White Town, Puducherry"/>
    <n v="79.835708330000003"/>
    <n v="11.93154444"/>
    <x v="7"/>
    <s v="Indian Rupees(Rs.)"/>
    <s v="No"/>
    <x v="0"/>
    <s v="No"/>
    <x v="0"/>
    <n v="2"/>
    <x v="689"/>
    <n v="450"/>
    <x v="13"/>
    <d v="2011-12-27T00:00:00"/>
    <n v="2011"/>
    <n v="12"/>
    <s v="December"/>
    <s v="Q4"/>
    <s v="2011-DEC"/>
    <n v="2"/>
    <s v="Tuesday"/>
    <n v="9"/>
    <s v="Q3"/>
    <s v="Excellent(4)"/>
    <x v="0"/>
    <n v="1.2E-2"/>
    <n v="5.4"/>
    <n v="470.34"/>
  </r>
  <r>
    <n v="2700036"/>
    <x v="6450"/>
    <n v="1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s v="No"/>
    <x v="0"/>
    <s v="No"/>
    <x v="0"/>
    <n v="3"/>
    <x v="30"/>
    <n v="1500"/>
    <x v="9"/>
    <d v="2013-12-19T00:00:00"/>
    <n v="2013"/>
    <n v="12"/>
    <s v="December"/>
    <s v="Q4"/>
    <s v="2013-DEC"/>
    <n v="4"/>
    <s v="Thursday"/>
    <n v="9"/>
    <s v="Q3"/>
    <s v="Excellent(4)"/>
    <x v="0"/>
    <n v="1.2E-2"/>
    <n v="18"/>
    <n v="1567.8"/>
  </r>
  <r>
    <n v="3900021"/>
    <x v="6451"/>
    <n v="1"/>
    <x v="42"/>
    <s v="B1/128-3, Dumraun Bagh Colony, Assi Ghat, Varanasi"/>
    <s v="Assi Ghat"/>
    <s v="Assi Ghat, Varanasi"/>
    <n v="83.004503999999997"/>
    <n v="25.287958"/>
    <x v="7"/>
    <s v="Indian Rupees(Rs.)"/>
    <s v="No"/>
    <x v="0"/>
    <s v="No"/>
    <x v="0"/>
    <n v="2"/>
    <x v="170"/>
    <n v="450"/>
    <x v="4"/>
    <d v="2015-12-25T00:00:00"/>
    <n v="2015"/>
    <n v="12"/>
    <s v="December"/>
    <s v="Q4"/>
    <s v="2015-DEC"/>
    <n v="5"/>
    <s v="Friday"/>
    <n v="9"/>
    <s v="Q3"/>
    <s v="Excellent(4)"/>
    <x v="0"/>
    <n v="1.2E-2"/>
    <n v="5.4"/>
    <n v="470.34"/>
  </r>
  <r>
    <n v="3900032"/>
    <x v="6452"/>
    <n v="1"/>
    <x v="42"/>
    <s v="D-37/49, Godaulia, Varanasi"/>
    <s v="Godaulia"/>
    <s v="Godaulia, Varanasi"/>
    <n v="82.971976999999995"/>
    <n v="25.311385000000001"/>
    <x v="43"/>
    <s v="Indian Rupees(Rs.)"/>
    <s v="No"/>
    <x v="0"/>
    <s v="No"/>
    <x v="0"/>
    <n v="1"/>
    <x v="329"/>
    <n v="150"/>
    <x v="14"/>
    <d v="2014-12-01T00:00:00"/>
    <n v="2014"/>
    <n v="12"/>
    <s v="December"/>
    <s v="Q4"/>
    <s v="2014-DEC"/>
    <n v="1"/>
    <s v="Monday"/>
    <n v="9"/>
    <s v="Q3"/>
    <s v="Excellent(4)"/>
    <x v="0"/>
    <n v="1.2E-2"/>
    <n v="1.8"/>
    <n v="156.78"/>
  </r>
  <r>
    <n v="3900057"/>
    <x v="6453"/>
    <n v="1"/>
    <x v="42"/>
    <s v="34-B, Ravindra Puri, Near Lanka,Varanasi"/>
    <s v="Lanka"/>
    <s v="Lanka, Varanasi"/>
    <n v="82.982868999999994"/>
    <n v="25.270942999999999"/>
    <x v="19"/>
    <s v="Indian Rupees(Rs.)"/>
    <s v="No"/>
    <x v="0"/>
    <s v="No"/>
    <x v="0"/>
    <n v="3"/>
    <x v="809"/>
    <n v="600"/>
    <x v="9"/>
    <d v="2013-12-27T00:00:00"/>
    <n v="2013"/>
    <n v="12"/>
    <s v="December"/>
    <s v="Q4"/>
    <s v="2013-DEC"/>
    <n v="5"/>
    <s v="Friday"/>
    <n v="9"/>
    <s v="Q3"/>
    <s v="Excellent(4)"/>
    <x v="0"/>
    <n v="1.2E-2"/>
    <n v="7.2"/>
    <n v="627.12"/>
  </r>
  <r>
    <n v="2800294"/>
    <x v="6454"/>
    <n v="1"/>
    <x v="47"/>
    <s v="Diamond Park, Railway New Colony Road, Dwaraka Nagar, Vizag"/>
    <s v="Dwaraka Nagar"/>
    <s v="Dwaraka Nagar, Vizag"/>
    <n v="83.303413890000002"/>
    <n v="17.726297219999999"/>
    <x v="311"/>
    <s v="Indian Rupees(Rs.)"/>
    <s v="No"/>
    <x v="0"/>
    <s v="No"/>
    <x v="0"/>
    <n v="1"/>
    <x v="256"/>
    <n v="300"/>
    <x v="12"/>
    <d v="2011-12-27T00:00:00"/>
    <n v="2011"/>
    <n v="12"/>
    <s v="December"/>
    <s v="Q4"/>
    <s v="2011-DEC"/>
    <n v="2"/>
    <s v="Tuesday"/>
    <n v="9"/>
    <s v="Q3"/>
    <s v="Excellent(4)"/>
    <x v="0"/>
    <n v="1.2E-2"/>
    <n v="3.6"/>
    <n v="313.56"/>
  </r>
  <r>
    <n v="2800100"/>
    <x v="6455"/>
    <n v="1"/>
    <x v="47"/>
    <s v="Beach Road, Near Bus Stop, Sagar Nagar, Visakhapatnam"/>
    <s v="Sagar Nagar"/>
    <s v="Sagar Nagar, Vizag"/>
    <n v="83.361377000000005"/>
    <n v="17.764286999999999"/>
    <x v="1395"/>
    <s v="Indian Rupees(Rs.)"/>
    <s v="No"/>
    <x v="0"/>
    <s v="No"/>
    <x v="0"/>
    <n v="2"/>
    <x v="501"/>
    <n v="600"/>
    <x v="7"/>
    <d v="2013-12-11T00:00:00"/>
    <n v="2013"/>
    <n v="12"/>
    <s v="December"/>
    <s v="Q4"/>
    <s v="2013-DEC"/>
    <n v="3"/>
    <s v="Wednesday"/>
    <n v="9"/>
    <s v="Q3"/>
    <s v="Excellent(4)"/>
    <x v="0"/>
    <n v="1.2E-2"/>
    <n v="7.2"/>
    <n v="627.12"/>
  </r>
  <r>
    <n v="110516"/>
    <x v="6456"/>
    <n v="1"/>
    <x v="59"/>
    <s v="The Fern, Near Sola Overbridge, S G Highway, Sola, Ahmedabad"/>
    <s v="The Fern, Sola"/>
    <s v="The Fern, Sola, Ahmedabad"/>
    <n v="72.5222172"/>
    <n v="23.064091399999999"/>
    <x v="1396"/>
    <s v="Indian Rupees(Rs.)"/>
    <s v="No"/>
    <x v="0"/>
    <s v="No"/>
    <x v="0"/>
    <n v="3"/>
    <x v="87"/>
    <n v="1200"/>
    <x v="14"/>
    <d v="2014-11-28T00:00:00"/>
    <n v="2014"/>
    <n v="11"/>
    <s v="November"/>
    <s v="Q4"/>
    <s v="2014-NOV"/>
    <n v="5"/>
    <s v="Friday"/>
    <n v="8"/>
    <s v="Q3"/>
    <s v="Excellent(4)"/>
    <x v="0"/>
    <n v="1.2E-2"/>
    <n v="14.4"/>
    <n v="1254.24"/>
  </r>
  <r>
    <n v="18317988"/>
    <x v="6457"/>
    <n v="1"/>
    <x v="40"/>
    <s v="Near Vishal Megamart, Civil Lines, Allahabad"/>
    <s v="Civil Lines"/>
    <s v="Civil Lines, Allahabad"/>
    <n v="81.832796310000006"/>
    <n v="25.451645689999999"/>
    <x v="367"/>
    <s v="Indian Rupees(Rs.)"/>
    <s v="No"/>
    <x v="0"/>
    <s v="No"/>
    <x v="0"/>
    <n v="1"/>
    <x v="125"/>
    <n v="0"/>
    <x v="15"/>
    <d v="2018-11-16T00:00:00"/>
    <n v="2018"/>
    <n v="11"/>
    <s v="November"/>
    <s v="Q4"/>
    <s v="2018-NOV"/>
    <n v="5"/>
    <s v="Friday"/>
    <n v="8"/>
    <s v="Q3"/>
    <s v="Excellent(4)"/>
    <x v="0"/>
    <n v="1.2E-2"/>
    <n v="0"/>
    <n v="0"/>
  </r>
  <r>
    <n v="2500054"/>
    <x v="6458"/>
    <n v="1"/>
    <x v="61"/>
    <s v="Seven Hill Flyover, Jalna Road, Vidya Nagar, CIDCO, Aurangabad"/>
    <s v="CIDCO"/>
    <s v="CIDCO, Aurangabad"/>
    <n v="75.353941669999998"/>
    <n v="19.874733330000002"/>
    <x v="3"/>
    <s v="Indian Rupees(Rs.)"/>
    <s v="No"/>
    <x v="0"/>
    <s v="No"/>
    <x v="0"/>
    <n v="2"/>
    <x v="235"/>
    <n v="600"/>
    <x v="15"/>
    <d v="2013-11-22T00:00:00"/>
    <n v="2013"/>
    <n v="11"/>
    <s v="November"/>
    <s v="Q4"/>
    <s v="2013-NOV"/>
    <n v="5"/>
    <s v="Friday"/>
    <n v="8"/>
    <s v="Q3"/>
    <s v="Excellent(4)"/>
    <x v="0"/>
    <n v="1.2E-2"/>
    <n v="7.2"/>
    <n v="627.12"/>
  </r>
  <r>
    <n v="2500062"/>
    <x v="6459"/>
    <n v="1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s v="No"/>
    <x v="0"/>
    <s v="No"/>
    <x v="0"/>
    <n v="2"/>
    <x v="32"/>
    <n v="700"/>
    <x v="15"/>
    <d v="2015-11-04T00:00:00"/>
    <n v="2015"/>
    <n v="11"/>
    <s v="November"/>
    <s v="Q4"/>
    <s v="2015-NOV"/>
    <n v="3"/>
    <s v="Wednesday"/>
    <n v="8"/>
    <s v="Q3"/>
    <s v="Excellent(4)"/>
    <x v="0"/>
    <n v="1.2E-2"/>
    <n v="8.4"/>
    <n v="731.64"/>
  </r>
  <r>
    <n v="18359919"/>
    <x v="6078"/>
    <n v="1"/>
    <x v="69"/>
    <s v="Site 15, 15th Cross, 100 Feet Road, 4th Phase, JP Nagar, Bangalore"/>
    <s v="JP Nagar"/>
    <s v="JP Nagar, Bangalore"/>
    <n v="77.596790940000005"/>
    <n v="12.906228779999999"/>
    <x v="1255"/>
    <s v="Indian Rupees(Rs.)"/>
    <s v="No"/>
    <x v="0"/>
    <s v="No"/>
    <x v="0"/>
    <n v="2"/>
    <x v="868"/>
    <n v="600"/>
    <x v="23"/>
    <d v="2018-11-02T00:00:00"/>
    <n v="2018"/>
    <n v="11"/>
    <s v="November"/>
    <s v="Q4"/>
    <s v="2018-NOV"/>
    <n v="5"/>
    <s v="Friday"/>
    <n v="8"/>
    <s v="Q3"/>
    <s v="Excellent(4)"/>
    <x v="0"/>
    <n v="1.2E-2"/>
    <n v="7.2"/>
    <n v="627.12"/>
  </r>
  <r>
    <n v="2600025"/>
    <x v="1477"/>
    <n v="1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s v="No"/>
    <x v="0"/>
    <s v="No"/>
    <x v="0"/>
    <n v="2"/>
    <x v="330"/>
    <n v="650"/>
    <x v="14"/>
    <d v="2015-11-13T00:00:00"/>
    <n v="2015"/>
    <n v="11"/>
    <s v="November"/>
    <s v="Q4"/>
    <s v="2015-NOV"/>
    <n v="5"/>
    <s v="Friday"/>
    <n v="8"/>
    <s v="Q3"/>
    <s v="Excellent(4)"/>
    <x v="0"/>
    <n v="1.2E-2"/>
    <n v="7.8"/>
    <n v="679.38"/>
  </r>
  <r>
    <n v="18235390"/>
    <x v="6460"/>
    <n v="1"/>
    <x v="76"/>
    <s v="3, Infocity Road, Patia, Bhubaneshwar"/>
    <s v="Patia"/>
    <s v="Patia, Bhubaneshwar"/>
    <n v="85.811123330000001"/>
    <n v="20.343144070000001"/>
    <x v="7"/>
    <s v="Indian Rupees(Rs.)"/>
    <s v="No"/>
    <x v="0"/>
    <s v="No"/>
    <x v="0"/>
    <n v="1"/>
    <x v="153"/>
    <n v="400"/>
    <x v="19"/>
    <d v="2011-11-05T00:00:00"/>
    <n v="2011"/>
    <n v="11"/>
    <s v="November"/>
    <s v="Q4"/>
    <s v="2011-NOV"/>
    <n v="6"/>
    <s v="Saturday"/>
    <n v="8"/>
    <s v="Q3"/>
    <s v="Excellent(4)"/>
    <x v="0"/>
    <n v="1.2E-2"/>
    <n v="4.8"/>
    <n v="418.08"/>
  </r>
  <r>
    <n v="121553"/>
    <x v="6461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s v="No"/>
    <x v="0"/>
    <s v="No"/>
    <x v="0"/>
    <n v="3"/>
    <x v="554"/>
    <n v="1600"/>
    <x v="14"/>
    <d v="2018-11-17T00:00:00"/>
    <n v="2018"/>
    <n v="11"/>
    <s v="November"/>
    <s v="Q4"/>
    <s v="2018-NOV"/>
    <n v="6"/>
    <s v="Saturday"/>
    <n v="8"/>
    <s v="Q3"/>
    <s v="Excellent(4)"/>
    <x v="0"/>
    <n v="1.2E-2"/>
    <n v="19.2"/>
    <n v="1672.32"/>
  </r>
  <r>
    <n v="121335"/>
    <x v="1354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s v="No"/>
    <x v="0"/>
    <s v="No"/>
    <x v="0"/>
    <n v="3"/>
    <x v="674"/>
    <n v="1200"/>
    <x v="19"/>
    <d v="2010-11-07T00:00:00"/>
    <n v="2010"/>
    <n v="11"/>
    <s v="November"/>
    <s v="Q4"/>
    <s v="2010-NOV"/>
    <n v="0"/>
    <s v="Sunday"/>
    <n v="8"/>
    <s v="Q3"/>
    <s v="Excellent(4)"/>
    <x v="0"/>
    <n v="1.2E-2"/>
    <n v="14.4"/>
    <n v="1254.24"/>
  </r>
  <r>
    <n v="120014"/>
    <x v="1370"/>
    <n v="1"/>
    <x v="64"/>
    <s v="SCO 39, Madhya Marg, Sector 26, Chandigarh"/>
    <s v="Sector 26"/>
    <s v="Sector 26, Chandigarh"/>
    <n v="76.805191699999995"/>
    <n v="30.725704499999999"/>
    <x v="3"/>
    <s v="Indian Rupees(Rs.)"/>
    <s v="No"/>
    <x v="0"/>
    <s v="No"/>
    <x v="0"/>
    <n v="3"/>
    <x v="869"/>
    <n v="1300"/>
    <x v="8"/>
    <d v="2016-11-23T00:00:00"/>
    <n v="2016"/>
    <n v="11"/>
    <s v="November"/>
    <s v="Q4"/>
    <s v="2016-NOV"/>
    <n v="3"/>
    <s v="Wednesday"/>
    <n v="8"/>
    <s v="Q3"/>
    <s v="Excellent(4)"/>
    <x v="0"/>
    <n v="1.2E-2"/>
    <n v="15.6"/>
    <n v="1358.76"/>
  </r>
  <r>
    <n v="72604"/>
    <x v="6462"/>
    <n v="1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s v="No"/>
    <x v="0"/>
    <s v="No"/>
    <x v="0"/>
    <n v="3"/>
    <x v="870"/>
    <n v="1400"/>
    <x v="23"/>
    <d v="2018-11-28T00:00:00"/>
    <n v="2018"/>
    <n v="11"/>
    <s v="November"/>
    <s v="Q4"/>
    <s v="2018-NOV"/>
    <n v="3"/>
    <s v="Wednesday"/>
    <n v="8"/>
    <s v="Q3"/>
    <s v="Excellent(4)"/>
    <x v="0"/>
    <n v="1.2E-2"/>
    <n v="16.8"/>
    <n v="1463.28"/>
  </r>
  <r>
    <n v="3000001"/>
    <x v="6463"/>
    <n v="1"/>
    <x v="48"/>
    <s v="24/49, TV Swamy Road East, Opposite Emeral Building, RS Puram, Coimbatore"/>
    <s v="RS Puram"/>
    <s v="RS Puram, Coimbatore"/>
    <n v="76.952950000000001"/>
    <n v="11.010375"/>
    <x v="122"/>
    <s v="Indian Rupees(Rs.)"/>
    <s v="No"/>
    <x v="0"/>
    <s v="No"/>
    <x v="0"/>
    <n v="3"/>
    <x v="551"/>
    <n v="1400"/>
    <x v="12"/>
    <d v="2018-11-04T00:00:00"/>
    <n v="2018"/>
    <n v="11"/>
    <s v="November"/>
    <s v="Q4"/>
    <s v="2018-NOV"/>
    <n v="0"/>
    <s v="Sunday"/>
    <n v="8"/>
    <s v="Q3"/>
    <s v="Excellent(4)"/>
    <x v="0"/>
    <n v="1.2E-2"/>
    <n v="16.8"/>
    <n v="1463.28"/>
  </r>
  <r>
    <n v="18168161"/>
    <x v="215"/>
    <n v="1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s v="No"/>
    <x v="0"/>
    <s v="No"/>
    <x v="0"/>
    <n v="2"/>
    <x v="35"/>
    <n v="700"/>
    <x v="11"/>
    <d v="2017-11-02T00:00:00"/>
    <n v="2017"/>
    <n v="11"/>
    <s v="November"/>
    <s v="Q4"/>
    <s v="2017-NOV"/>
    <n v="4"/>
    <s v="Thursday"/>
    <n v="8"/>
    <s v="Q3"/>
    <s v="Excellent(4)"/>
    <x v="0"/>
    <n v="1.2E-2"/>
    <n v="8.4"/>
    <n v="731.64"/>
  </r>
  <r>
    <n v="18384506"/>
    <x v="6464"/>
    <n v="1"/>
    <x v="43"/>
    <s v="R.G. Baruah Road, Near Guwahati Commerece College, Chandmari, Guwahati"/>
    <s v="Chandmari"/>
    <s v="Chandmari, Guwahati"/>
    <n v="91.775246080000002"/>
    <n v="26.180242799999998"/>
    <x v="7"/>
    <s v="Indian Rupees(Rs.)"/>
    <s v="No"/>
    <x v="0"/>
    <s v="No"/>
    <x v="0"/>
    <n v="2"/>
    <x v="240"/>
    <n v="600"/>
    <x v="16"/>
    <d v="2014-11-12T00:00:00"/>
    <n v="2014"/>
    <n v="11"/>
    <s v="November"/>
    <s v="Q4"/>
    <s v="2014-NOV"/>
    <n v="3"/>
    <s v="Wednesday"/>
    <n v="8"/>
    <s v="Q3"/>
    <s v="Excellent(4)"/>
    <x v="0"/>
    <n v="1.2E-2"/>
    <n v="7.2"/>
    <n v="627.12"/>
  </r>
  <r>
    <n v="18480196"/>
    <x v="6465"/>
    <n v="1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s v="No"/>
    <x v="0"/>
    <s v="No"/>
    <x v="0"/>
    <n v="2"/>
    <x v="49"/>
    <n v="500"/>
    <x v="14"/>
    <d v="2015-11-19T00:00:00"/>
    <n v="2015"/>
    <n v="11"/>
    <s v="November"/>
    <s v="Q4"/>
    <s v="2015-NOV"/>
    <n v="4"/>
    <s v="Thursday"/>
    <n v="8"/>
    <s v="Q3"/>
    <s v="Excellent(4)"/>
    <x v="0"/>
    <n v="1.2E-2"/>
    <n v="6"/>
    <n v="522.59999999999991"/>
  </r>
  <r>
    <n v="1402335"/>
    <x v="6466"/>
    <n v="1"/>
    <x v="49"/>
    <s v="343-344, Rooftop, Scheme 54, Vijay Nagar, Indore"/>
    <s v="Vijay Nagar"/>
    <s v="Vijay Nagar, Indore"/>
    <n v="75.893400099999994"/>
    <n v="22.748059600000001"/>
    <x v="1118"/>
    <s v="Indian Rupees(Rs.)"/>
    <s v="No"/>
    <x v="0"/>
    <s v="No"/>
    <x v="0"/>
    <n v="2"/>
    <x v="112"/>
    <n v="650"/>
    <x v="13"/>
    <d v="2014-11-22T00:00:00"/>
    <n v="2014"/>
    <n v="11"/>
    <s v="November"/>
    <s v="Q4"/>
    <s v="2014-NOV"/>
    <n v="6"/>
    <s v="Saturday"/>
    <n v="8"/>
    <s v="Q3"/>
    <s v="Excellent(4)"/>
    <x v="0"/>
    <n v="1.2E-2"/>
    <n v="7.8"/>
    <n v="679.38"/>
  </r>
  <r>
    <n v="100305"/>
    <x v="6467"/>
    <n v="1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s v="No"/>
    <x v="0"/>
    <s v="No"/>
    <x v="0"/>
    <n v="3"/>
    <x v="871"/>
    <n v="1800"/>
    <x v="19"/>
    <d v="2014-11-02T00:00:00"/>
    <n v="2014"/>
    <n v="11"/>
    <s v="November"/>
    <s v="Q4"/>
    <s v="2014-NOV"/>
    <n v="0"/>
    <s v="Sunday"/>
    <n v="8"/>
    <s v="Q3"/>
    <s v="Excellent(4)"/>
    <x v="0"/>
    <n v="1.2E-2"/>
    <n v="21.6"/>
    <n v="1881.36"/>
  </r>
  <r>
    <n v="18377112"/>
    <x v="6468"/>
    <n v="1"/>
    <x v="66"/>
    <s v="48A, Syed Amir Ali Avenue, Ballygunge, Kolkata"/>
    <s v="Ballygunge"/>
    <s v="Ballygunge, Kolkata"/>
    <n v="88.364878000000004"/>
    <n v="22.538730999999999"/>
    <x v="1401"/>
    <s v="Indian Rupees(Rs.)"/>
    <s v="No"/>
    <x v="0"/>
    <s v="No"/>
    <x v="0"/>
    <n v="3"/>
    <x v="415"/>
    <n v="1000"/>
    <x v="3"/>
    <d v="2016-11-14T00:00:00"/>
    <n v="2016"/>
    <n v="11"/>
    <s v="November"/>
    <s v="Q4"/>
    <s v="2016-NOV"/>
    <n v="1"/>
    <s v="Monday"/>
    <n v="8"/>
    <s v="Q3"/>
    <s v="Excellent(4)"/>
    <x v="0"/>
    <n v="1.2E-2"/>
    <n v="12"/>
    <n v="1045.1999999999998"/>
  </r>
  <r>
    <n v="800237"/>
    <x v="6469"/>
    <n v="1"/>
    <x v="57"/>
    <s v="2/139, Vijay Khand, Next to Gomti Nagar Police Station, Gomti Nagar, Lucknow"/>
    <s v="Gomti Nagar"/>
    <s v="Gomti Nagar, Lucknow"/>
    <n v="80.994595899999993"/>
    <n v="26.8551778"/>
    <x v="363"/>
    <s v="Indian Rupees(Rs.)"/>
    <s v="No"/>
    <x v="0"/>
    <s v="No"/>
    <x v="0"/>
    <n v="3"/>
    <x v="872"/>
    <n v="1000"/>
    <x v="21"/>
    <d v="2010-11-07T00:00:00"/>
    <n v="2010"/>
    <n v="11"/>
    <s v="November"/>
    <s v="Q4"/>
    <s v="2010-NOV"/>
    <n v="0"/>
    <s v="Sunday"/>
    <n v="8"/>
    <s v="Q3"/>
    <s v="Excellent(4)"/>
    <x v="0"/>
    <n v="1.2E-2"/>
    <n v="12"/>
    <n v="1045.1999999999998"/>
  </r>
  <r>
    <n v="801170"/>
    <x v="6470"/>
    <n v="1"/>
    <x v="57"/>
    <s v="Above Samsung TV Showroom, Patrakar Puram, Gomti Nagar, Lucknow"/>
    <s v="Gomti Nagar"/>
    <s v="Gomti Nagar, Lucknow"/>
    <n v="80.998857150000006"/>
    <n v="26.853383950000001"/>
    <x v="49"/>
    <s v="Indian Rupees(Rs.)"/>
    <s v="No"/>
    <x v="0"/>
    <s v="No"/>
    <x v="0"/>
    <n v="3"/>
    <x v="873"/>
    <n v="1200"/>
    <x v="12"/>
    <d v="2010-11-13T00:00:00"/>
    <n v="2010"/>
    <n v="11"/>
    <s v="November"/>
    <s v="Q4"/>
    <s v="2010-NOV"/>
    <n v="6"/>
    <s v="Saturday"/>
    <n v="8"/>
    <s v="Q3"/>
    <s v="Excellent(4)"/>
    <x v="0"/>
    <n v="1.2E-2"/>
    <n v="14.4"/>
    <n v="1254.24"/>
  </r>
  <r>
    <n v="800326"/>
    <x v="6471"/>
    <n v="1"/>
    <x v="57"/>
    <s v="31/37, 1st Floor, Opposite Halwasiya Market, Maqbara Road, Lalbagh, Lucknow"/>
    <s v="Lalbagh"/>
    <s v="Lalbagh, Lucknow"/>
    <n v="80.940886109999994"/>
    <n v="26.850191670000001"/>
    <x v="350"/>
    <s v="Indian Rupees(Rs.)"/>
    <s v="No"/>
    <x v="0"/>
    <s v="No"/>
    <x v="0"/>
    <n v="3"/>
    <x v="618"/>
    <n v="1100"/>
    <x v="12"/>
    <d v="2017-11-19T00:00:00"/>
    <n v="2017"/>
    <n v="11"/>
    <s v="November"/>
    <s v="Q4"/>
    <s v="2017-NOV"/>
    <n v="0"/>
    <s v="Sunday"/>
    <n v="8"/>
    <s v="Q3"/>
    <s v="Excellent(4)"/>
    <x v="0"/>
    <n v="1.2E-2"/>
    <n v="13.200000000000001"/>
    <n v="1149.72"/>
  </r>
  <r>
    <n v="15717"/>
    <x v="6472"/>
    <n v="1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s v="No"/>
    <x v="0"/>
    <s v="No"/>
    <x v="0"/>
    <n v="3"/>
    <x v="574"/>
    <n v="1500"/>
    <x v="3"/>
    <d v="2018-11-11T00:00:00"/>
    <n v="2018"/>
    <n v="11"/>
    <s v="November"/>
    <s v="Q4"/>
    <s v="2018-NOV"/>
    <n v="0"/>
    <s v="Sunday"/>
    <n v="8"/>
    <s v="Q3"/>
    <s v="Excellent(4)"/>
    <x v="0"/>
    <n v="1.2E-2"/>
    <n v="18"/>
    <n v="1567.8"/>
  </r>
  <r>
    <n v="3100017"/>
    <x v="1711"/>
    <n v="1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s v="No"/>
    <x v="0"/>
    <s v="No"/>
    <x v="0"/>
    <n v="2"/>
    <x v="450"/>
    <n v="500"/>
    <x v="21"/>
    <d v="2011-11-13T00:00:00"/>
    <n v="2011"/>
    <n v="11"/>
    <s v="November"/>
    <s v="Q4"/>
    <s v="2011-NOV"/>
    <n v="0"/>
    <s v="Sunday"/>
    <n v="8"/>
    <s v="Q3"/>
    <s v="Excellent(4)"/>
    <x v="0"/>
    <n v="1.2E-2"/>
    <n v="6"/>
    <n v="522.59999999999991"/>
  </r>
  <r>
    <n v="17806994"/>
    <x v="6473"/>
    <n v="1"/>
    <x v="71"/>
    <s v="Transocean House, Lake Boulevard, Hiranandani Business Park, Powai, Mumbai"/>
    <s v="Powai"/>
    <s v="Powai, Mumbai"/>
    <n v="72.907385340000005"/>
    <n v="19.120082679999999"/>
    <x v="193"/>
    <s v="Indian Rupees(Rs.)"/>
    <s v="No"/>
    <x v="0"/>
    <s v="No"/>
    <x v="0"/>
    <n v="3"/>
    <x v="874"/>
    <n v="1500"/>
    <x v="18"/>
    <d v="2018-11-03T00:00:00"/>
    <n v="2018"/>
    <n v="11"/>
    <s v="November"/>
    <s v="Q4"/>
    <s v="2018-NOV"/>
    <n v="6"/>
    <s v="Saturday"/>
    <n v="8"/>
    <s v="Q3"/>
    <s v="Excellent(4)"/>
    <x v="0"/>
    <n v="1.2E-2"/>
    <n v="18"/>
    <n v="1567.8"/>
  </r>
  <r>
    <n v="3600354"/>
    <x v="6474"/>
    <n v="1"/>
    <x v="54"/>
    <s v="22nd Cross, 14th Main, 3rd Stage, Block C, Vijay Nagar, Mysore"/>
    <s v="Vijay Nagar"/>
    <s v="Vijay Nagar, Mysore"/>
    <n v="76.603066670000004"/>
    <n v="12.316966669999999"/>
    <x v="1402"/>
    <s v="Indian Rupees(Rs.)"/>
    <s v="No"/>
    <x v="0"/>
    <s v="No"/>
    <x v="0"/>
    <n v="2"/>
    <x v="275"/>
    <n v="700"/>
    <x v="7"/>
    <d v="2012-11-13T00:00:00"/>
    <n v="2012"/>
    <n v="11"/>
    <s v="November"/>
    <s v="Q4"/>
    <s v="2012-NOV"/>
    <n v="2"/>
    <s v="Tuesday"/>
    <n v="8"/>
    <s v="Q3"/>
    <s v="Excellent(4)"/>
    <x v="0"/>
    <n v="1.2E-2"/>
    <n v="8.4"/>
    <n v="731.64"/>
  </r>
  <r>
    <n v="18255171"/>
    <x v="6475"/>
    <n v="1"/>
    <x v="0"/>
    <s v="28, Main Market, Lodhi Colony, New Delhi"/>
    <s v="Lodhi Colony"/>
    <s v="Lodhi Colony, New Delhi"/>
    <n v="0"/>
    <n v="0"/>
    <x v="1403"/>
    <s v="Indian Rupees(Rs.)"/>
    <s v="Yes"/>
    <x v="0"/>
    <s v="No"/>
    <x v="0"/>
    <n v="4"/>
    <x v="131"/>
    <n v="2200"/>
    <x v="13"/>
    <d v="2018-06-27T00:00:00"/>
    <n v="2018"/>
    <n v="6"/>
    <s v="June"/>
    <s v="Q2"/>
    <s v="2018-JUN"/>
    <n v="3"/>
    <s v="Wednesday"/>
    <n v="3"/>
    <s v="Q1"/>
    <s v="Excellent(4)"/>
    <x v="0"/>
    <n v="1.2E-2"/>
    <n v="26.400000000000002"/>
    <n v="2299.44"/>
  </r>
  <r>
    <n v="3700056"/>
    <x v="6476"/>
    <n v="1"/>
    <x v="41"/>
    <s v="319, Mission Street, MG Road, Puducherry"/>
    <s v="MG Road"/>
    <s v="MG Road, Puducherry"/>
    <n v="79.830155559999994"/>
    <n v="11.929947220000001"/>
    <x v="229"/>
    <s v="Indian Rupees(Rs.)"/>
    <s v="No"/>
    <x v="0"/>
    <s v="No"/>
    <x v="0"/>
    <n v="3"/>
    <x v="65"/>
    <n v="700"/>
    <x v="5"/>
    <d v="2012-11-26T00:00:00"/>
    <n v="2012"/>
    <n v="11"/>
    <s v="November"/>
    <s v="Q4"/>
    <s v="2012-NOV"/>
    <n v="1"/>
    <s v="Monday"/>
    <n v="8"/>
    <s v="Q3"/>
    <s v="Excellent(4)"/>
    <x v="0"/>
    <n v="1.2E-2"/>
    <n v="8.4"/>
    <n v="731.64"/>
  </r>
  <r>
    <n v="4905"/>
    <x v="6477"/>
    <n v="1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s v="Yes"/>
    <x v="0"/>
    <s v="No"/>
    <x v="0"/>
    <n v="4"/>
    <x v="345"/>
    <n v="2200"/>
    <x v="7"/>
    <d v="2015-04-21T00:00:00"/>
    <n v="2015"/>
    <n v="4"/>
    <s v="April"/>
    <s v="Q2"/>
    <s v="2015-APR"/>
    <n v="2"/>
    <s v="Tuesday"/>
    <n v="1"/>
    <s v="Q1"/>
    <s v="Excellent(4)"/>
    <x v="0"/>
    <n v="1.2E-2"/>
    <n v="26.400000000000002"/>
    <n v="2299.44"/>
  </r>
  <r>
    <n v="18388053"/>
    <x v="6478"/>
    <n v="1"/>
    <x v="77"/>
    <s v="R.S.Tower, Circular Road, Lalpur, Ranchi"/>
    <s v="Lalpur"/>
    <s v="Lalpur, Ranchi"/>
    <n v="85.339819570000003"/>
    <n v="23.369745630000001"/>
    <x v="68"/>
    <s v="Indian Rupees(Rs.)"/>
    <s v="No"/>
    <x v="0"/>
    <s v="No"/>
    <x v="0"/>
    <n v="1"/>
    <x v="121"/>
    <n v="400"/>
    <x v="4"/>
    <d v="2016-11-14T00:00:00"/>
    <n v="2016"/>
    <n v="11"/>
    <s v="November"/>
    <s v="Q4"/>
    <s v="2016-NOV"/>
    <n v="1"/>
    <s v="Monday"/>
    <n v="8"/>
    <s v="Q3"/>
    <s v="Excellent(4)"/>
    <x v="0"/>
    <n v="1.2E-2"/>
    <n v="4.8"/>
    <n v="418.08"/>
  </r>
  <r>
    <n v="2700011"/>
    <x v="6479"/>
    <n v="1"/>
    <x v="77"/>
    <s v="1st Floor, Shrilok Complex, Near Santevita Hospital, H B Road, Lalpur, Ranchi"/>
    <s v="Lalpur"/>
    <s v="Lalpur, Ranchi"/>
    <n v="85.327872220000003"/>
    <n v="23.371291670000002"/>
    <x v="72"/>
    <s v="Indian Rupees(Rs.)"/>
    <s v="No"/>
    <x v="0"/>
    <s v="No"/>
    <x v="0"/>
    <n v="1"/>
    <x v="293"/>
    <n v="400"/>
    <x v="21"/>
    <d v="2011-11-13T00:00:00"/>
    <n v="2011"/>
    <n v="11"/>
    <s v="November"/>
    <s v="Q4"/>
    <s v="2011-NOV"/>
    <n v="0"/>
    <s v="Sunday"/>
    <n v="8"/>
    <s v="Q3"/>
    <s v="Excellent(4)"/>
    <x v="0"/>
    <n v="1.2E-2"/>
    <n v="4.8"/>
    <n v="418.08"/>
  </r>
  <r>
    <n v="3800477"/>
    <x v="6480"/>
    <n v="1"/>
    <x v="46"/>
    <s v="G 31, Someshwar Square, Opposite Aagam Bungalow, Vesu, Surat"/>
    <s v="Vesu"/>
    <s v="Vesu, Surat"/>
    <n v="72.778665799999999"/>
    <n v="21.149834259999999"/>
    <x v="61"/>
    <s v="Indian Rupees(Rs.)"/>
    <s v="No"/>
    <x v="0"/>
    <s v="No"/>
    <x v="0"/>
    <n v="1"/>
    <x v="239"/>
    <n v="250"/>
    <x v="7"/>
    <d v="2013-11-20T00:00:00"/>
    <n v="2013"/>
    <n v="11"/>
    <s v="November"/>
    <s v="Q4"/>
    <s v="2013-NOV"/>
    <n v="3"/>
    <s v="Wednesday"/>
    <n v="8"/>
    <s v="Q3"/>
    <s v="Excellent(4)"/>
    <x v="0"/>
    <n v="1.2E-2"/>
    <n v="3"/>
    <n v="261.29999999999995"/>
  </r>
  <r>
    <n v="2800096"/>
    <x v="6481"/>
    <n v="1"/>
    <x v="47"/>
    <s v="Beach Road, Near Santhi Ashram, Lawsons Bay, Visakhapatnam"/>
    <s v="Lawsons Bay"/>
    <s v="Lawsons Bay, Vizag"/>
    <n v="83.338097219999995"/>
    <n v="17.734805560000002"/>
    <x v="1405"/>
    <s v="Indian Rupees(Rs.)"/>
    <s v="No"/>
    <x v="0"/>
    <s v="No"/>
    <x v="0"/>
    <n v="2"/>
    <x v="574"/>
    <n v="600"/>
    <x v="7"/>
    <d v="2012-11-15T00:00:00"/>
    <n v="2012"/>
    <n v="11"/>
    <s v="November"/>
    <s v="Q4"/>
    <s v="2012-NOV"/>
    <n v="4"/>
    <s v="Thursday"/>
    <n v="8"/>
    <s v="Q3"/>
    <s v="Excellent(4)"/>
    <x v="0"/>
    <n v="1.2E-2"/>
    <n v="7.2"/>
    <n v="627.12"/>
  </r>
  <r>
    <n v="2800881"/>
    <x v="6482"/>
    <n v="1"/>
    <x v="47"/>
    <s v="Plot 17, Gangapur Layout, Siripuram, Vizag"/>
    <s v="Siripuram"/>
    <s v="Siripuram, Vizag"/>
    <n v="83.315281350000006"/>
    <n v="17.7195395"/>
    <x v="1406"/>
    <s v="Indian Rupees(Rs.)"/>
    <s v="No"/>
    <x v="0"/>
    <s v="No"/>
    <x v="0"/>
    <n v="2"/>
    <x v="809"/>
    <n v="600"/>
    <x v="1"/>
    <d v="2016-11-26T00:00:00"/>
    <n v="2016"/>
    <n v="11"/>
    <s v="November"/>
    <s v="Q4"/>
    <s v="2016-NOV"/>
    <n v="6"/>
    <s v="Saturday"/>
    <n v="8"/>
    <s v="Q3"/>
    <s v="Excellent(4)"/>
    <x v="0"/>
    <n v="1.2E-2"/>
    <n v="7.2"/>
    <n v="627.12"/>
  </r>
  <r>
    <n v="2400014"/>
    <x v="2073"/>
    <n v="1"/>
    <x v="40"/>
    <s v="Shop 4, 34-B, M G Marg, Civil Lines, Allahabad"/>
    <s v="Civil Lines"/>
    <s v="Civil Lines, Allahabad"/>
    <n v="81.834278999999995"/>
    <n v="25.450329"/>
    <x v="12"/>
    <s v="Indian Rupees(Rs.)"/>
    <s v="No"/>
    <x v="0"/>
    <s v="No"/>
    <x v="0"/>
    <n v="2"/>
    <x v="51"/>
    <n v="400"/>
    <x v="15"/>
    <d v="2012-10-02T00:00:00"/>
    <n v="2012"/>
    <n v="10"/>
    <s v="October"/>
    <s v="Q4"/>
    <s v="2012-OCT"/>
    <n v="2"/>
    <s v="Tuesday"/>
    <n v="7"/>
    <s v="Q3"/>
    <s v="Excellent(4)"/>
    <x v="0"/>
    <n v="1.2E-2"/>
    <n v="4.8"/>
    <n v="418.08"/>
  </r>
  <r>
    <n v="2200067"/>
    <x v="6483"/>
    <n v="1"/>
    <x v="78"/>
    <s v="Near Crystal Chowk, Cooper Road, INA Colony, Amritsar"/>
    <s v="INA Colony"/>
    <s v="INA Colony, Amritsar"/>
    <n v="74.875827999999998"/>
    <n v="31.635670999999999"/>
    <x v="0"/>
    <s v="Indian Rupees(Rs.)"/>
    <s v="No"/>
    <x v="0"/>
    <s v="No"/>
    <x v="0"/>
    <n v="1"/>
    <x v="221"/>
    <n v="300"/>
    <x v="9"/>
    <d v="2011-10-06T00:00:00"/>
    <n v="2011"/>
    <n v="10"/>
    <s v="October"/>
    <s v="Q4"/>
    <s v="2011-OCT"/>
    <n v="4"/>
    <s v="Thursday"/>
    <n v="7"/>
    <s v="Q3"/>
    <s v="Excellent(4)"/>
    <x v="0"/>
    <n v="1.2E-2"/>
    <n v="3.6"/>
    <n v="313.56"/>
  </r>
  <r>
    <n v="2200132"/>
    <x v="6484"/>
    <n v="1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s v="No"/>
    <x v="0"/>
    <s v="No"/>
    <x v="0"/>
    <n v="2"/>
    <x v="494"/>
    <n v="500"/>
    <x v="5"/>
    <d v="2016-10-21T00:00:00"/>
    <n v="2016"/>
    <n v="10"/>
    <s v="October"/>
    <s v="Q4"/>
    <s v="2016-OCT"/>
    <n v="5"/>
    <s v="Friday"/>
    <n v="7"/>
    <s v="Q3"/>
    <s v="Excellent(4)"/>
    <x v="0"/>
    <n v="1.2E-2"/>
    <n v="6"/>
    <n v="522.59999999999991"/>
  </r>
  <r>
    <n v="2500007"/>
    <x v="6485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s v="No"/>
    <x v="0"/>
    <s v="No"/>
    <x v="0"/>
    <n v="2"/>
    <x v="175"/>
    <n v="650"/>
    <x v="4"/>
    <d v="2014-10-27T00:00:00"/>
    <n v="2014"/>
    <n v="10"/>
    <s v="October"/>
    <s v="Q4"/>
    <s v="2014-OCT"/>
    <n v="1"/>
    <s v="Monday"/>
    <n v="7"/>
    <s v="Q3"/>
    <s v="Excellent(4)"/>
    <x v="0"/>
    <n v="1.2E-2"/>
    <n v="7.8"/>
    <n v="679.38"/>
  </r>
  <r>
    <n v="2900354"/>
    <x v="6486"/>
    <n v="1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s v="No"/>
    <x v="0"/>
    <s v="No"/>
    <x v="0"/>
    <n v="2"/>
    <x v="10"/>
    <n v="550"/>
    <x v="14"/>
    <d v="2011-10-27T00:00:00"/>
    <n v="2011"/>
    <n v="10"/>
    <s v="October"/>
    <s v="Q4"/>
    <s v="2011-OCT"/>
    <n v="4"/>
    <s v="Thursday"/>
    <n v="7"/>
    <s v="Q3"/>
    <s v="Excellent(4)"/>
    <x v="0"/>
    <n v="1.2E-2"/>
    <n v="6.6000000000000005"/>
    <n v="574.86"/>
  </r>
  <r>
    <n v="2900044"/>
    <x v="6487"/>
    <n v="1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s v="No"/>
    <x v="0"/>
    <s v="No"/>
    <x v="0"/>
    <n v="3"/>
    <x v="339"/>
    <n v="1400"/>
    <x v="14"/>
    <d v="2010-10-05T00:00:00"/>
    <n v="2010"/>
    <n v="10"/>
    <s v="October"/>
    <s v="Q4"/>
    <s v="2010-OCT"/>
    <n v="2"/>
    <s v="Tuesday"/>
    <n v="7"/>
    <s v="Q3"/>
    <s v="Excellent(4)"/>
    <x v="0"/>
    <n v="1.2E-2"/>
    <n v="16.8"/>
    <n v="1463.28"/>
  </r>
  <r>
    <n v="2900473"/>
    <x v="6488"/>
    <n v="1"/>
    <x v="76"/>
    <s v="DS Tower, 2nd Floor, Plot 516/1763/4177, Near Big Bazar, Patia, Bhubaneshwar"/>
    <s v="Patia"/>
    <s v="Patia, Bhubaneshwar"/>
    <n v="85.825256999999993"/>
    <n v="20.35324774"/>
    <x v="1408"/>
    <s v="Indian Rupees(Rs.)"/>
    <s v="No"/>
    <x v="0"/>
    <s v="No"/>
    <x v="0"/>
    <n v="1"/>
    <x v="511"/>
    <n v="450"/>
    <x v="21"/>
    <d v="2013-10-12T00:00:00"/>
    <n v="2013"/>
    <n v="10"/>
    <s v="October"/>
    <s v="Q4"/>
    <s v="2013-OCT"/>
    <n v="6"/>
    <s v="Saturday"/>
    <n v="7"/>
    <s v="Q3"/>
    <s v="Excellent(4)"/>
    <x v="0"/>
    <n v="1.2E-2"/>
    <n v="5.4"/>
    <n v="470.34"/>
  </r>
  <r>
    <n v="3500017"/>
    <x v="6489"/>
    <n v="1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s v="No"/>
    <x v="0"/>
    <s v="No"/>
    <x v="0"/>
    <n v="3"/>
    <x v="107"/>
    <n v="650"/>
    <x v="3"/>
    <d v="2016-10-28T00:00:00"/>
    <n v="2016"/>
    <n v="10"/>
    <s v="October"/>
    <s v="Q4"/>
    <s v="2016-OCT"/>
    <n v="5"/>
    <s v="Friday"/>
    <n v="7"/>
    <s v="Q3"/>
    <s v="Excellent(4)"/>
    <x v="0"/>
    <n v="1.2E-2"/>
    <n v="7.8"/>
    <n v="679.38"/>
  </r>
  <r>
    <n v="3500013"/>
    <x v="6439"/>
    <n v="1"/>
    <x v="37"/>
    <s v="UG 03, Pacific Mall, Rajpur Road, Jakhan, Dehradun"/>
    <s v="Pacific Mall, Jakhan"/>
    <s v="Pacific Mall, Jakhan, Dehradun"/>
    <n v="78.070453000000001"/>
    <n v="30.366322"/>
    <x v="1410"/>
    <s v="Indian Rupees(Rs.)"/>
    <s v="No"/>
    <x v="0"/>
    <s v="No"/>
    <x v="0"/>
    <n v="3"/>
    <x v="74"/>
    <n v="600"/>
    <x v="3"/>
    <d v="2015-10-06T00:00:00"/>
    <n v="2015"/>
    <n v="10"/>
    <s v="October"/>
    <s v="Q4"/>
    <s v="2015-OCT"/>
    <n v="2"/>
    <s v="Tuesday"/>
    <n v="7"/>
    <s v="Q3"/>
    <s v="Excellent(4)"/>
    <x v="0"/>
    <n v="1.2E-2"/>
    <n v="7.2"/>
    <n v="627.12"/>
  </r>
  <r>
    <n v="130008"/>
    <x v="6490"/>
    <n v="1"/>
    <x v="38"/>
    <s v="Main Candolim Road, Titos Vaddo, Candolim, Goa"/>
    <s v="Candolim"/>
    <s v="Candolim, Goa"/>
    <n v="73.768172219999997"/>
    <n v="15.516833330000001"/>
    <x v="1411"/>
    <s v="Indian Rupees(Rs.)"/>
    <s v="No"/>
    <x v="0"/>
    <s v="No"/>
    <x v="0"/>
    <n v="3"/>
    <x v="295"/>
    <n v="700"/>
    <x v="5"/>
    <d v="2011-10-10T00:00:00"/>
    <n v="2011"/>
    <n v="10"/>
    <s v="October"/>
    <s v="Q4"/>
    <s v="2011-OCT"/>
    <n v="1"/>
    <s v="Monday"/>
    <n v="7"/>
    <s v="Q3"/>
    <s v="Excellent(4)"/>
    <x v="0"/>
    <n v="1.2E-2"/>
    <n v="8.4"/>
    <n v="731.64"/>
  </r>
  <r>
    <n v="94286"/>
    <x v="6119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s v="No"/>
    <x v="0"/>
    <s v="No"/>
    <x v="0"/>
    <n v="3"/>
    <x v="875"/>
    <n v="1500"/>
    <x v="18"/>
    <d v="2017-10-14T00:00:00"/>
    <n v="2017"/>
    <n v="10"/>
    <s v="October"/>
    <s v="Q4"/>
    <s v="2017-OCT"/>
    <n v="6"/>
    <s v="Saturday"/>
    <n v="7"/>
    <s v="Q3"/>
    <s v="Excellent(4)"/>
    <x v="0"/>
    <n v="1.2E-2"/>
    <n v="18"/>
    <n v="1567.8"/>
  </r>
  <r>
    <n v="18254231"/>
    <x v="6491"/>
    <n v="1"/>
    <x v="49"/>
    <s v="HIG-LIG, Indore"/>
    <s v="HIG-LIG"/>
    <s v="HIG-LIG, Indore"/>
    <n v="75.866698869999993"/>
    <n v="22.751857059999999"/>
    <x v="29"/>
    <s v="Indian Rupees(Rs.)"/>
    <s v="No"/>
    <x v="0"/>
    <s v="No"/>
    <x v="0"/>
    <n v="1"/>
    <x v="59"/>
    <n v="250"/>
    <x v="14"/>
    <d v="2013-10-19T00:00:00"/>
    <n v="2013"/>
    <n v="10"/>
    <s v="October"/>
    <s v="Q4"/>
    <s v="2013-OCT"/>
    <n v="6"/>
    <s v="Saturday"/>
    <n v="7"/>
    <s v="Q3"/>
    <s v="Excellent(4)"/>
    <x v="0"/>
    <n v="1.2E-2"/>
    <n v="3"/>
    <n v="261.29999999999995"/>
  </r>
  <r>
    <n v="1400460"/>
    <x v="6492"/>
    <n v="1"/>
    <x v="49"/>
    <s v="136, Saket, Old Palasia, Indore"/>
    <s v="Old Palasia"/>
    <s v="Old Palasia, Indore"/>
    <n v="75.898496899999998"/>
    <n v="22.725747500000001"/>
    <x v="1412"/>
    <s v="Indian Rupees(Rs.)"/>
    <s v="No"/>
    <x v="0"/>
    <s v="No"/>
    <x v="0"/>
    <n v="3"/>
    <x v="70"/>
    <n v="800"/>
    <x v="5"/>
    <d v="2016-10-06T00:00:00"/>
    <n v="2016"/>
    <n v="10"/>
    <s v="October"/>
    <s v="Q4"/>
    <s v="2016-OCT"/>
    <n v="4"/>
    <s v="Thursday"/>
    <n v="7"/>
    <s v="Q3"/>
    <s v="Excellent(4)"/>
    <x v="0"/>
    <n v="1.2E-2"/>
    <n v="9.6"/>
    <n v="836.16"/>
  </r>
  <r>
    <n v="1400555"/>
    <x v="6493"/>
    <n v="1"/>
    <x v="49"/>
    <s v="10th Floor, Airen Heights, Opposite C 21 Mall, Vijay Nagar, Indore"/>
    <s v="Vijay Nagar"/>
    <s v="Vijay Nagar, Indore"/>
    <n v="75.892470739999993"/>
    <n v="22.745049219999999"/>
    <x v="1413"/>
    <s v="Indian Rupees(Rs.)"/>
    <s v="No"/>
    <x v="0"/>
    <s v="No"/>
    <x v="0"/>
    <n v="2"/>
    <x v="790"/>
    <n v="700"/>
    <x v="3"/>
    <d v="2014-10-10T00:00:00"/>
    <n v="2014"/>
    <n v="10"/>
    <s v="October"/>
    <s v="Q4"/>
    <s v="2014-OCT"/>
    <n v="5"/>
    <s v="Friday"/>
    <n v="7"/>
    <s v="Q3"/>
    <s v="Excellent(4)"/>
    <x v="0"/>
    <n v="1.2E-2"/>
    <n v="8.4"/>
    <n v="731.64"/>
  </r>
  <r>
    <n v="2300497"/>
    <x v="6494"/>
    <n v="1"/>
    <x v="45"/>
    <s v="8th Floor, J.S. Tower, 16/106 - Mall Road, Kanpur, Mall Road, Kanpur"/>
    <s v="Mall Road"/>
    <s v="Mall Road, Kanpur"/>
    <n v="80.354002230000006"/>
    <n v="26.47200132"/>
    <x v="1414"/>
    <s v="Indian Rupees(Rs.)"/>
    <s v="No"/>
    <x v="0"/>
    <s v="No"/>
    <x v="0"/>
    <n v="1"/>
    <x v="69"/>
    <n v="0"/>
    <x v="7"/>
    <d v="2012-10-27T00:00:00"/>
    <n v="2012"/>
    <n v="10"/>
    <s v="October"/>
    <s v="Q4"/>
    <s v="2012-OCT"/>
    <n v="6"/>
    <s v="Saturday"/>
    <n v="7"/>
    <s v="Q3"/>
    <s v="Excellent(4)"/>
    <x v="0"/>
    <n v="1.2E-2"/>
    <n v="0"/>
    <n v="0"/>
  </r>
  <r>
    <n v="2300018"/>
    <x v="1888"/>
    <n v="1"/>
    <x v="45"/>
    <s v="15/198- A, Near Civil Court, Civil Lines, Near, Mall Road, Kanpur"/>
    <s v="Mall Road"/>
    <s v="Mall Road, Kanpur"/>
    <n v="80.351568999999998"/>
    <n v="26.47775"/>
    <x v="47"/>
    <s v="Indian Rupees(Rs.)"/>
    <s v="No"/>
    <x v="0"/>
    <s v="No"/>
    <x v="0"/>
    <n v="3"/>
    <x v="329"/>
    <n v="1000"/>
    <x v="14"/>
    <d v="2011-10-15T00:00:00"/>
    <n v="2011"/>
    <n v="10"/>
    <s v="October"/>
    <s v="Q4"/>
    <s v="2011-OCT"/>
    <n v="6"/>
    <s v="Saturday"/>
    <n v="7"/>
    <s v="Q3"/>
    <s v="Excellent(4)"/>
    <x v="0"/>
    <n v="1.2E-2"/>
    <n v="12"/>
    <n v="1045.1999999999998"/>
  </r>
  <r>
    <n v="95256"/>
    <x v="6495"/>
    <n v="1"/>
    <x v="74"/>
    <s v="Burgher Street, Fort Kochi, Kochi"/>
    <s v="Fort Kochi"/>
    <s v="Fort Kochi, Kochi"/>
    <n v="76.242980560000007"/>
    <n v="9.9667833330000004"/>
    <x v="180"/>
    <s v="Indian Rupees(Rs.)"/>
    <s v="No"/>
    <x v="0"/>
    <s v="No"/>
    <x v="0"/>
    <n v="2"/>
    <x v="876"/>
    <n v="600"/>
    <x v="12"/>
    <d v="2011-10-28T00:00:00"/>
    <n v="2011"/>
    <n v="10"/>
    <s v="October"/>
    <s v="Q4"/>
    <s v="2011-OCT"/>
    <n v="5"/>
    <s v="Friday"/>
    <n v="7"/>
    <s v="Q3"/>
    <s v="Excellent(4)"/>
    <x v="0"/>
    <n v="1.2E-2"/>
    <n v="7.2"/>
    <n v="627.12"/>
  </r>
  <r>
    <n v="901035"/>
    <x v="6496"/>
    <n v="1"/>
    <x v="74"/>
    <s v="Vallathol Junction, Thrikkakara, Kakkanad, Kochi"/>
    <s v="Kakkanad"/>
    <s v="Kakkanad, Kochi"/>
    <n v="76.336958039999999"/>
    <n v="10.035572780000001"/>
    <x v="1415"/>
    <s v="Indian Rupees(Rs.)"/>
    <s v="No"/>
    <x v="0"/>
    <s v="No"/>
    <x v="0"/>
    <n v="2"/>
    <x v="34"/>
    <n v="550"/>
    <x v="21"/>
    <d v="2018-10-01T00:00:00"/>
    <n v="2018"/>
    <n v="10"/>
    <s v="October"/>
    <s v="Q4"/>
    <s v="2018-OCT"/>
    <n v="1"/>
    <s v="Monday"/>
    <n v="7"/>
    <s v="Q3"/>
    <s v="Excellent(4)"/>
    <x v="0"/>
    <n v="1.2E-2"/>
    <n v="6.6000000000000005"/>
    <n v="574.86"/>
  </r>
  <r>
    <n v="800891"/>
    <x v="6497"/>
    <n v="1"/>
    <x v="57"/>
    <s v="11, Habibullah Estate, Hazratganj, Lucknow"/>
    <s v="Hazratganj"/>
    <s v="Hazratganj, Lucknow"/>
    <n v="80.941500000000005"/>
    <n v="26.852"/>
    <x v="13"/>
    <s v="Indian Rupees(Rs.)"/>
    <s v="No"/>
    <x v="0"/>
    <s v="No"/>
    <x v="0"/>
    <n v="2"/>
    <x v="498"/>
    <n v="400"/>
    <x v="14"/>
    <d v="2018-10-09T00:00:00"/>
    <n v="2018"/>
    <n v="10"/>
    <s v="October"/>
    <s v="Q4"/>
    <s v="2018-OCT"/>
    <n v="2"/>
    <s v="Tuesday"/>
    <n v="7"/>
    <s v="Q3"/>
    <s v="Excellent(4)"/>
    <x v="0"/>
    <n v="1.2E-2"/>
    <n v="4.8"/>
    <n v="418.08"/>
  </r>
  <r>
    <n v="17977751"/>
    <x v="6498"/>
    <n v="1"/>
    <x v="0"/>
    <s v="Qutab Golf Course, Lado Sarai, New Delhi"/>
    <s v="Lado Sarai"/>
    <s v="Lado Sarai, New Delhi"/>
    <n v="77.193959699999994"/>
    <n v="28.529175800000001"/>
    <x v="387"/>
    <s v="Indian Rupees(Rs.)"/>
    <s v="Yes"/>
    <x v="0"/>
    <s v="No"/>
    <x v="0"/>
    <n v="4"/>
    <x v="274"/>
    <n v="2200"/>
    <x v="9"/>
    <d v="2017-03-28T00:00:00"/>
    <n v="2017"/>
    <n v="3"/>
    <s v="March"/>
    <s v="Q1"/>
    <s v="2017-MAR"/>
    <n v="2"/>
    <s v="Tuesday"/>
    <n v="12"/>
    <s v="Q4"/>
    <s v="Excellent(4)"/>
    <x v="0"/>
    <n v="1.2E-2"/>
    <n v="26.400000000000002"/>
    <n v="2299.44"/>
  </r>
  <r>
    <n v="15292"/>
    <x v="6499"/>
    <n v="1"/>
    <x v="79"/>
    <s v="226, Civil Street, Ghumar Mandi Chowk, Civil Lines, Ludhiana"/>
    <s v="Civil Lines"/>
    <s v="Civil Lines, Ludhiana"/>
    <n v="75.832840540000007"/>
    <n v="30.905561760000001"/>
    <x v="1416"/>
    <s v="Indian Rupees(Rs.)"/>
    <s v="No"/>
    <x v="0"/>
    <s v="No"/>
    <x v="0"/>
    <n v="3"/>
    <x v="316"/>
    <n v="1400"/>
    <x v="12"/>
    <d v="2012-10-03T00:00:00"/>
    <n v="2012"/>
    <n v="10"/>
    <s v="October"/>
    <s v="Q4"/>
    <s v="2012-OCT"/>
    <n v="3"/>
    <s v="Wednesday"/>
    <n v="7"/>
    <s v="Q3"/>
    <s v="Excellent(4)"/>
    <x v="0"/>
    <n v="1.2E-2"/>
    <n v="16.8"/>
    <n v="1463.28"/>
  </r>
  <r>
    <n v="18434414"/>
    <x v="6500"/>
    <n v="1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s v="Yes"/>
    <x v="0"/>
    <s v="No"/>
    <x v="0"/>
    <n v="4"/>
    <x v="98"/>
    <n v="2200"/>
    <x v="7"/>
    <d v="2016-02-18T00:00:00"/>
    <n v="2016"/>
    <n v="2"/>
    <s v="February"/>
    <s v="Q1"/>
    <s v="2016-FEB"/>
    <n v="4"/>
    <s v="Thursday"/>
    <n v="11"/>
    <s v="Q4"/>
    <s v="Excellent(4)"/>
    <x v="0"/>
    <n v="1.2E-2"/>
    <n v="26.400000000000002"/>
    <n v="2299.44"/>
  </r>
  <r>
    <n v="15008"/>
    <x v="6501"/>
    <n v="1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s v="No"/>
    <x v="0"/>
    <s v="No"/>
    <x v="0"/>
    <n v="2"/>
    <x v="505"/>
    <n v="800"/>
    <x v="12"/>
    <d v="2011-10-19T00:00:00"/>
    <n v="2011"/>
    <n v="10"/>
    <s v="October"/>
    <s v="Q4"/>
    <s v="2011-OCT"/>
    <n v="3"/>
    <s v="Wednesday"/>
    <n v="7"/>
    <s v="Q3"/>
    <s v="Excellent(4)"/>
    <x v="0"/>
    <n v="1.2E-2"/>
    <n v="9.6"/>
    <n v="836.16"/>
  </r>
  <r>
    <n v="15853"/>
    <x v="1370"/>
    <n v="1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s v="No"/>
    <x v="0"/>
    <s v="No"/>
    <x v="0"/>
    <n v="3"/>
    <x v="242"/>
    <n v="1400"/>
    <x v="3"/>
    <d v="2012-10-25T00:00:00"/>
    <n v="2012"/>
    <n v="10"/>
    <s v="October"/>
    <s v="Q4"/>
    <s v="2012-OCT"/>
    <n v="4"/>
    <s v="Thursday"/>
    <n v="7"/>
    <s v="Q3"/>
    <s v="Excellent(4)"/>
    <x v="0"/>
    <n v="1.2E-2"/>
    <n v="16.8"/>
    <n v="1463.28"/>
  </r>
  <r>
    <n v="3298"/>
    <x v="6502"/>
    <n v="1"/>
    <x v="0"/>
    <s v="E-32, South Extension 2, New Delhi"/>
    <s v="South Extension 2"/>
    <s v="South Extension 2, New Delhi"/>
    <n v="77.219366699999995"/>
    <n v="28.568957600000001"/>
    <x v="25"/>
    <s v="Indian Rupees(Rs.)"/>
    <s v="Yes"/>
    <x v="0"/>
    <s v="No"/>
    <x v="0"/>
    <n v="4"/>
    <x v="506"/>
    <n v="2200"/>
    <x v="11"/>
    <d v="2013-02-24T00:00:00"/>
    <n v="2013"/>
    <n v="2"/>
    <s v="February"/>
    <s v="Q1"/>
    <s v="2013-FEB"/>
    <n v="0"/>
    <s v="Sunday"/>
    <n v="11"/>
    <s v="Q4"/>
    <s v="Excellent(4)"/>
    <x v="0"/>
    <n v="1.2E-2"/>
    <n v="26.400000000000002"/>
    <n v="2299.44"/>
  </r>
  <r>
    <n v="3100044"/>
    <x v="6503"/>
    <n v="1"/>
    <x v="51"/>
    <s v="Airport Road, Yeyyadi, Kadri, Mangalore"/>
    <s v="Kadri"/>
    <s v="Kadri, Mangalore"/>
    <n v="74.859464459999998"/>
    <n v="12.898979430000001"/>
    <x v="1418"/>
    <s v="Indian Rupees(Rs.)"/>
    <s v="No"/>
    <x v="0"/>
    <s v="No"/>
    <x v="0"/>
    <n v="3"/>
    <x v="404"/>
    <n v="1000"/>
    <x v="21"/>
    <d v="2015-10-13T00:00:00"/>
    <n v="2015"/>
    <n v="10"/>
    <s v="October"/>
    <s v="Q4"/>
    <s v="2015-OCT"/>
    <n v="2"/>
    <s v="Tuesday"/>
    <n v="7"/>
    <s v="Q3"/>
    <s v="Excellent(4)"/>
    <x v="0"/>
    <n v="1.2E-2"/>
    <n v="12"/>
    <n v="1045.1999999999998"/>
  </r>
  <r>
    <n v="18447068"/>
    <x v="6504"/>
    <n v="1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s v="No"/>
    <x v="0"/>
    <s v="No"/>
    <x v="0"/>
    <n v="3"/>
    <x v="503"/>
    <n v="1000"/>
    <x v="19"/>
    <d v="2012-10-05T00:00:00"/>
    <n v="2012"/>
    <n v="10"/>
    <s v="October"/>
    <s v="Q4"/>
    <s v="2012-OCT"/>
    <n v="5"/>
    <s v="Friday"/>
    <n v="7"/>
    <s v="Q3"/>
    <s v="Excellent(4)"/>
    <x v="0"/>
    <n v="1.2E-2"/>
    <n v="12"/>
    <n v="1045.1999999999998"/>
  </r>
  <r>
    <n v="1600326"/>
    <x v="6505"/>
    <n v="1"/>
    <x v="39"/>
    <s v="Muktangan Apartment, Model Colony, College Road, Nashik"/>
    <s v="College Road"/>
    <s v="College Road, Nashik"/>
    <n v="73.756229000000005"/>
    <n v="20.008441999999999"/>
    <x v="7"/>
    <s v="Indian Rupees(Rs.)"/>
    <s v="No"/>
    <x v="0"/>
    <s v="No"/>
    <x v="0"/>
    <n v="3"/>
    <x v="95"/>
    <n v="600"/>
    <x v="15"/>
    <d v="2011-10-19T00:00:00"/>
    <n v="2011"/>
    <n v="10"/>
    <s v="October"/>
    <s v="Q4"/>
    <s v="2011-OCT"/>
    <n v="3"/>
    <s v="Wednesday"/>
    <n v="7"/>
    <s v="Q3"/>
    <s v="Excellent(4)"/>
    <x v="0"/>
    <n v="1.2E-2"/>
    <n v="7.2"/>
    <n v="627.12"/>
  </r>
  <r>
    <n v="4000033"/>
    <x v="1285"/>
    <n v="1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s v="No"/>
    <x v="0"/>
    <s v="No"/>
    <x v="0"/>
    <n v="3"/>
    <x v="192"/>
    <n v="1000"/>
    <x v="9"/>
    <d v="2012-10-04T00:00:00"/>
    <n v="2012"/>
    <n v="10"/>
    <s v="October"/>
    <s v="Q4"/>
    <s v="2012-OCT"/>
    <n v="4"/>
    <s v="Thursday"/>
    <n v="7"/>
    <s v="Q3"/>
    <s v="Excellent(4)"/>
    <x v="0"/>
    <n v="1.2E-2"/>
    <n v="12"/>
    <n v="1045.1999999999998"/>
  </r>
  <r>
    <n v="4000031"/>
    <x v="6506"/>
    <n v="1"/>
    <x v="52"/>
    <s v="6th Floor, P&amp;M Mall, Patliputra Colony, Patna"/>
    <s v="Patliputra Colony"/>
    <s v="Patliputra Colony, Patna"/>
    <n v="85.106206999999998"/>
    <n v="25.634208999999998"/>
    <x v="378"/>
    <s v="Indian Rupees(Rs.)"/>
    <s v="No"/>
    <x v="0"/>
    <s v="No"/>
    <x v="0"/>
    <n v="3"/>
    <x v="159"/>
    <n v="1200"/>
    <x v="9"/>
    <d v="2015-10-18T00:00:00"/>
    <n v="2015"/>
    <n v="10"/>
    <s v="October"/>
    <s v="Q4"/>
    <s v="2015-OCT"/>
    <n v="0"/>
    <s v="Sunday"/>
    <n v="7"/>
    <s v="Q3"/>
    <s v="Excellent(4)"/>
    <x v="0"/>
    <n v="1.2E-2"/>
    <n v="14.4"/>
    <n v="1254.24"/>
  </r>
  <r>
    <n v="311305"/>
    <x v="6507"/>
    <n v="1"/>
    <x v="0"/>
    <s v="138/9, Aruna Asaf Ali Road, Vasant Kunj, New Delhi"/>
    <s v="Vasant Kunj"/>
    <s v="Vasant Kunj, New Delhi"/>
    <n v="77.165591899999995"/>
    <n v="28.520731399999999"/>
    <x v="1419"/>
    <s v="Indian Rupees(Rs.)"/>
    <s v="Yes"/>
    <x v="0"/>
    <s v="No"/>
    <x v="0"/>
    <n v="4"/>
    <x v="230"/>
    <n v="2200"/>
    <x v="15"/>
    <d v="2016-02-06T00:00:00"/>
    <n v="2016"/>
    <n v="2"/>
    <s v="February"/>
    <s v="Q1"/>
    <s v="2016-FEB"/>
    <n v="6"/>
    <s v="Saturday"/>
    <n v="11"/>
    <s v="Q4"/>
    <s v="Excellent(4)"/>
    <x v="0"/>
    <n v="1.2E-2"/>
    <n v="26.400000000000002"/>
    <n v="2299.44"/>
  </r>
  <r>
    <n v="3700561"/>
    <x v="6508"/>
    <n v="1"/>
    <x v="41"/>
    <s v="Goubert Avenue, Next To Alliance Francaise, White Town, Puducherry"/>
    <s v="White Town"/>
    <s v="White Town, Puducherry"/>
    <n v="79.834191669999996"/>
    <n v="11.925988889999999"/>
    <x v="46"/>
    <s v="Indian Rupees(Rs.)"/>
    <s v="No"/>
    <x v="0"/>
    <s v="No"/>
    <x v="0"/>
    <n v="1"/>
    <x v="257"/>
    <n v="150"/>
    <x v="12"/>
    <d v="2013-10-25T00:00:00"/>
    <n v="2013"/>
    <n v="10"/>
    <s v="October"/>
    <s v="Q4"/>
    <s v="2013-OCT"/>
    <n v="5"/>
    <s v="Friday"/>
    <n v="7"/>
    <s v="Q3"/>
    <s v="Excellent(4)"/>
    <x v="0"/>
    <n v="1.2E-2"/>
    <n v="1.8"/>
    <n v="156.78"/>
  </r>
  <r>
    <n v="4341"/>
    <x v="6509"/>
    <n v="1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s v="Yes"/>
    <x v="1"/>
    <s v="No"/>
    <x v="0"/>
    <n v="4"/>
    <x v="877"/>
    <n v="2200"/>
    <x v="9"/>
    <d v="2014-11-09T00:00:00"/>
    <n v="2014"/>
    <n v="11"/>
    <s v="November"/>
    <s v="Q4"/>
    <s v="2014-NOV"/>
    <n v="0"/>
    <s v="Sunday"/>
    <n v="8"/>
    <s v="Q3"/>
    <s v="Excellent(4)"/>
    <x v="0"/>
    <n v="1.2E-2"/>
    <n v="26.400000000000002"/>
    <n v="2299.44"/>
  </r>
  <r>
    <n v="3200032"/>
    <x v="6510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s v="No"/>
    <x v="0"/>
    <s v="No"/>
    <x v="0"/>
    <n v="3"/>
    <x v="524"/>
    <n v="800"/>
    <x v="5"/>
    <d v="2015-10-05T00:00:00"/>
    <n v="2015"/>
    <n v="10"/>
    <s v="October"/>
    <s v="Q4"/>
    <s v="2015-OCT"/>
    <n v="1"/>
    <s v="Monday"/>
    <n v="7"/>
    <s v="Q3"/>
    <s v="Excellent(4)"/>
    <x v="0"/>
    <n v="1.2E-2"/>
    <n v="9.6"/>
    <n v="836.16"/>
  </r>
  <r>
    <n v="2800095"/>
    <x v="6511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s v="No"/>
    <x v="0"/>
    <s v="No"/>
    <x v="0"/>
    <n v="1"/>
    <x v="693"/>
    <n v="300"/>
    <x v="21"/>
    <d v="2016-10-19T00:00:00"/>
    <n v="2016"/>
    <n v="10"/>
    <s v="October"/>
    <s v="Q4"/>
    <s v="2016-OCT"/>
    <n v="3"/>
    <s v="Wednesday"/>
    <n v="7"/>
    <s v="Q3"/>
    <s v="Excellent(4)"/>
    <x v="0"/>
    <n v="1.2E-2"/>
    <n v="3.6"/>
    <n v="313.56"/>
  </r>
  <r>
    <n v="2800128"/>
    <x v="6512"/>
    <n v="1"/>
    <x v="47"/>
    <s v="Beach Road, Opposite Cyclone Shelter ,   Visakhapatnam, Rushikonda, Vizag"/>
    <s v="Rushikonda"/>
    <s v="Rushikonda, Vizag"/>
    <n v="83.382858330000005"/>
    <n v="17.78386944"/>
    <x v="1421"/>
    <s v="Indian Rupees(Rs.)"/>
    <s v="No"/>
    <x v="0"/>
    <s v="No"/>
    <x v="0"/>
    <n v="2"/>
    <x v="160"/>
    <n v="450"/>
    <x v="19"/>
    <d v="2010-10-02T00:00:00"/>
    <n v="2010"/>
    <n v="10"/>
    <s v="October"/>
    <s v="Q4"/>
    <s v="2010-OCT"/>
    <n v="6"/>
    <s v="Saturday"/>
    <n v="7"/>
    <s v="Q3"/>
    <s v="Excellent(4)"/>
    <x v="0"/>
    <n v="1.2E-2"/>
    <n v="5.4"/>
    <n v="470.34"/>
  </r>
  <r>
    <n v="3403"/>
    <x v="6513"/>
    <n v="1"/>
    <x v="0"/>
    <s v="28, Sunder Nagar Market, Sunder Nagar, New Delhi"/>
    <s v="Sunder Nagar"/>
    <s v="Sunder Nagar, New Delhi"/>
    <n v="77.241099000000006"/>
    <n v="28.601475799999999"/>
    <x v="1422"/>
    <s v="Indian Rupees(Rs.)"/>
    <s v="Yes"/>
    <x v="0"/>
    <s v="No"/>
    <x v="0"/>
    <n v="4"/>
    <x v="414"/>
    <n v="2200"/>
    <x v="7"/>
    <d v="2017-11-12T00:00:00"/>
    <n v="2017"/>
    <n v="11"/>
    <s v="November"/>
    <s v="Q4"/>
    <s v="2017-NOV"/>
    <n v="0"/>
    <s v="Sunday"/>
    <n v="8"/>
    <s v="Q3"/>
    <s v="Excellent(4)"/>
    <x v="0"/>
    <n v="1.2E-2"/>
    <n v="26.400000000000002"/>
    <n v="2299.44"/>
  </r>
  <r>
    <n v="2900550"/>
    <x v="1446"/>
    <n v="1"/>
    <x v="76"/>
    <s v="139, District Center, Chandrasekharpur, Bhubaneshwar"/>
    <s v="Chandrasekharpur"/>
    <s v="Chandrasekharpur, Bhubaneshwar"/>
    <n v="0"/>
    <n v="0"/>
    <x v="19"/>
    <s v="Indian Rupees(Rs.)"/>
    <s v="No"/>
    <x v="0"/>
    <s v="No"/>
    <x v="0"/>
    <n v="2"/>
    <x v="197"/>
    <n v="500"/>
    <x v="19"/>
    <d v="2013-09-21T00:00:00"/>
    <n v="2013"/>
    <n v="9"/>
    <s v="September"/>
    <s v="Q3"/>
    <s v="2013-SEP"/>
    <n v="6"/>
    <s v="Saturday"/>
    <n v="6"/>
    <s v="Q2"/>
    <s v="Excellent(4)"/>
    <x v="0"/>
    <n v="1.2E-2"/>
    <n v="6"/>
    <n v="522.59999999999991"/>
  </r>
  <r>
    <n v="3500488"/>
    <x v="6514"/>
    <n v="1"/>
    <x v="37"/>
    <s v="5, Pritam Road, Dalanwala, Near Race Course, Dehradun"/>
    <s v="Race Course"/>
    <s v="Race Course, Dehradun"/>
    <n v="0"/>
    <n v="0"/>
    <x v="7"/>
    <s v="Indian Rupees(Rs.)"/>
    <s v="No"/>
    <x v="0"/>
    <s v="No"/>
    <x v="0"/>
    <n v="2"/>
    <x v="175"/>
    <n v="400"/>
    <x v="3"/>
    <d v="2013-09-05T00:00:00"/>
    <n v="2013"/>
    <n v="9"/>
    <s v="September"/>
    <s v="Q3"/>
    <s v="2013-SEP"/>
    <n v="4"/>
    <s v="Thursday"/>
    <n v="6"/>
    <s v="Q2"/>
    <s v="Excellent(4)"/>
    <x v="0"/>
    <n v="1.2E-2"/>
    <n v="4.8"/>
    <n v="418.08"/>
  </r>
  <r>
    <n v="2100921"/>
    <x v="6515"/>
    <n v="1"/>
    <x v="43"/>
    <s v="4th Floor, Dona Planet Mall, G. S. Road, Christian Basti, Guwahati"/>
    <s v="Christian Basti"/>
    <s v="Christian Basti, Guwahati"/>
    <n v="0"/>
    <n v="0"/>
    <x v="1422"/>
    <s v="Indian Rupees(Rs.)"/>
    <s v="No"/>
    <x v="0"/>
    <s v="No"/>
    <x v="0"/>
    <n v="3"/>
    <x v="213"/>
    <n v="1400"/>
    <x v="12"/>
    <d v="2018-09-19T00:00:00"/>
    <n v="2018"/>
    <n v="9"/>
    <s v="September"/>
    <s v="Q3"/>
    <s v="2018-SEP"/>
    <n v="3"/>
    <s v="Wednesday"/>
    <n v="6"/>
    <s v="Q2"/>
    <s v="Excellent(4)"/>
    <x v="0"/>
    <n v="1.2E-2"/>
    <n v="16.8"/>
    <n v="1463.28"/>
  </r>
  <r>
    <n v="18400368"/>
    <x v="1354"/>
    <n v="1"/>
    <x v="79"/>
    <s v="2nd Floor, Sandhu Tower 2, Near Ansal Mall, Gurdev Nagar, Ludhiana"/>
    <s v="Gurdev Nagar"/>
    <s v="Gurdev Nagar, Ludhiana"/>
    <n v="0"/>
    <n v="0"/>
    <x v="2"/>
    <s v="Indian Rupees(Rs.)"/>
    <s v="No"/>
    <x v="0"/>
    <s v="No"/>
    <x v="0"/>
    <n v="3"/>
    <x v="6"/>
    <n v="1300"/>
    <x v="3"/>
    <d v="2017-09-11T00:00:00"/>
    <n v="2017"/>
    <n v="9"/>
    <s v="September"/>
    <s v="Q3"/>
    <s v="2017-SEP"/>
    <n v="1"/>
    <s v="Monday"/>
    <n v="6"/>
    <s v="Q2"/>
    <s v="Excellent(4)"/>
    <x v="0"/>
    <n v="1.2E-2"/>
    <n v="15.6"/>
    <n v="1358.76"/>
  </r>
  <r>
    <n v="3100302"/>
    <x v="6516"/>
    <n v="1"/>
    <x v="51"/>
    <s v="Behind Ocean Pearl, Sharada Vidhyalaya Road, Kodailbail, Mangalore"/>
    <s v="Kodailbail"/>
    <s v="Kodailbail, Mangalore"/>
    <n v="0"/>
    <n v="0"/>
    <x v="161"/>
    <s v="Indian Rupees(Rs.)"/>
    <s v="No"/>
    <x v="0"/>
    <s v="No"/>
    <x v="0"/>
    <n v="3"/>
    <x v="349"/>
    <n v="800"/>
    <x v="14"/>
    <d v="2014-09-18T00:00:00"/>
    <n v="2014"/>
    <n v="9"/>
    <s v="September"/>
    <s v="Q3"/>
    <s v="2014-SEP"/>
    <n v="4"/>
    <s v="Thursday"/>
    <n v="6"/>
    <s v="Q2"/>
    <s v="Excellent(4)"/>
    <x v="0"/>
    <n v="1.2E-2"/>
    <n v="9.6"/>
    <n v="836.16"/>
  </r>
  <r>
    <n v="1600307"/>
    <x v="6517"/>
    <n v="1"/>
    <x v="39"/>
    <s v="4th Floor, B Wing, Bosco Center, Prasad Circle, Gangapur Road, College Road, Nashik"/>
    <s v="College Road"/>
    <s v="College Road, Nashik"/>
    <n v="0"/>
    <n v="0"/>
    <x v="0"/>
    <s v="Indian Rupees(Rs.)"/>
    <s v="No"/>
    <x v="0"/>
    <s v="No"/>
    <x v="0"/>
    <n v="3"/>
    <x v="255"/>
    <n v="800"/>
    <x v="4"/>
    <d v="2015-09-02T00:00:00"/>
    <n v="2015"/>
    <n v="9"/>
    <s v="September"/>
    <s v="Q3"/>
    <s v="2015-SEP"/>
    <n v="3"/>
    <s v="Wednesday"/>
    <n v="6"/>
    <s v="Q2"/>
    <s v="Excellent(4)"/>
    <x v="0"/>
    <n v="1.2E-2"/>
    <n v="9.6"/>
    <n v="836.16"/>
  </r>
  <r>
    <n v="3400341"/>
    <x v="6518"/>
    <n v="1"/>
    <x v="53"/>
    <s v="E-20, Shopping Arcade, Sadar Bazaar, Agra Cantt, Agra"/>
    <s v="Agra Cantt"/>
    <s v="Agra Cantt, Agra"/>
    <n v="0"/>
    <n v="0"/>
    <x v="2"/>
    <s v="Indian Rupees(Rs.)"/>
    <s v="No"/>
    <x v="0"/>
    <s v="No"/>
    <x v="0"/>
    <n v="2"/>
    <x v="508"/>
    <n v="700"/>
    <x v="9"/>
    <d v="2016-08-04T00:00:00"/>
    <n v="2016"/>
    <n v="8"/>
    <s v="August"/>
    <s v="Q3"/>
    <s v="2016-AUG"/>
    <n v="4"/>
    <s v="Thursday"/>
    <n v="5"/>
    <s v="Q2"/>
    <s v="Excellent(4)"/>
    <x v="0"/>
    <n v="1.2E-2"/>
    <n v="8.4"/>
    <n v="731.64"/>
  </r>
  <r>
    <n v="17960073"/>
    <x v="6519"/>
    <n v="1"/>
    <x v="40"/>
    <s v="57 A, Purshottamdas Tandon Marg, Civil Lines, Allahabad"/>
    <s v="Civil Lines"/>
    <s v="Civil Lines, Allahabad"/>
    <n v="0"/>
    <n v="0"/>
    <x v="68"/>
    <s v="Indian Rupees(Rs.)"/>
    <s v="No"/>
    <x v="0"/>
    <s v="No"/>
    <x v="0"/>
    <n v="3"/>
    <x v="231"/>
    <n v="600"/>
    <x v="4"/>
    <d v="2017-08-16T00:00:00"/>
    <n v="2017"/>
    <n v="8"/>
    <s v="August"/>
    <s v="Q3"/>
    <s v="2017-AUG"/>
    <n v="3"/>
    <s v="Wednesday"/>
    <n v="5"/>
    <s v="Q2"/>
    <s v="Excellent(4)"/>
    <x v="0"/>
    <n v="1.2E-2"/>
    <n v="7.2"/>
    <n v="627.12"/>
  </r>
  <r>
    <n v="2200153"/>
    <x v="3748"/>
    <n v="1"/>
    <x v="78"/>
    <s v="Shop 1, Opposite Bijli Pehalwan Mandir, Lawrence Road, White Avenue, Amritsar"/>
    <s v="White Avenue"/>
    <s v="White Avenue, Amritsar"/>
    <n v="0"/>
    <n v="0"/>
    <x v="12"/>
    <s v="Indian Rupees(Rs.)"/>
    <s v="No"/>
    <x v="0"/>
    <s v="No"/>
    <x v="0"/>
    <n v="1"/>
    <x v="275"/>
    <n v="150"/>
    <x v="14"/>
    <d v="2014-08-14T00:00:00"/>
    <n v="2014"/>
    <n v="8"/>
    <s v="August"/>
    <s v="Q3"/>
    <s v="2014-AUG"/>
    <n v="4"/>
    <s v="Thursday"/>
    <n v="5"/>
    <s v="Q2"/>
    <s v="Excellent(4)"/>
    <x v="0"/>
    <n v="1.2E-2"/>
    <n v="1.8"/>
    <n v="156.78"/>
  </r>
  <r>
    <n v="2900587"/>
    <x v="6520"/>
    <n v="1"/>
    <x v="76"/>
    <s v="3rd Floor, BMC Bhawani Mall, Sahid Nagar, Bhubaneshwar"/>
    <s v="BMC Bhawani Mall, Sahid Nagar"/>
    <s v="BMC Bhawani Mall, Sahid Nagar, Bhubaneshwar"/>
    <n v="0"/>
    <n v="0"/>
    <x v="7"/>
    <s v="Indian Rupees(Rs.)"/>
    <s v="No"/>
    <x v="0"/>
    <s v="No"/>
    <x v="0"/>
    <n v="2"/>
    <x v="288"/>
    <n v="500"/>
    <x v="3"/>
    <d v="2010-08-27T00:00:00"/>
    <n v="2010"/>
    <n v="8"/>
    <s v="August"/>
    <s v="Q3"/>
    <s v="2010-AUG"/>
    <n v="5"/>
    <s v="Friday"/>
    <n v="5"/>
    <s v="Q2"/>
    <s v="Excellent(4)"/>
    <x v="0"/>
    <n v="1.2E-2"/>
    <n v="6"/>
    <n v="522.59999999999991"/>
  </r>
  <r>
    <n v="2100776"/>
    <x v="6521"/>
    <n v="1"/>
    <x v="43"/>
    <s v="Opposite 5th By-Lane, Mother Teresa Road, Zoo Road, Zoo Tiniali, Guwahati"/>
    <s v="Zoo Tiniali"/>
    <s v="Zoo Tiniali, Guwahati"/>
    <n v="0"/>
    <n v="0"/>
    <x v="1189"/>
    <s v="Indian Rupees(Rs.)"/>
    <s v="No"/>
    <x v="0"/>
    <s v="No"/>
    <x v="0"/>
    <n v="2"/>
    <x v="379"/>
    <n v="700"/>
    <x v="1"/>
    <d v="2017-08-23T00:00:00"/>
    <n v="2017"/>
    <n v="8"/>
    <s v="August"/>
    <s v="Q3"/>
    <s v="2017-AUG"/>
    <n v="3"/>
    <s v="Wednesday"/>
    <n v="5"/>
    <s v="Q2"/>
    <s v="Excellent(4)"/>
    <x v="0"/>
    <n v="1.2E-2"/>
    <n v="8.4"/>
    <n v="731.64"/>
  </r>
  <r>
    <n v="2300183"/>
    <x v="6522"/>
    <n v="1"/>
    <x v="45"/>
    <s v="16/12, Phoolbagh, Mall Road, Kanpur"/>
    <s v="Mall Road"/>
    <s v="Mall Road, Kanpur"/>
    <n v="0"/>
    <n v="0"/>
    <x v="572"/>
    <s v="Indian Rupees(Rs.)"/>
    <s v="No"/>
    <x v="0"/>
    <s v="No"/>
    <x v="0"/>
    <n v="2"/>
    <x v="201"/>
    <n v="500"/>
    <x v="3"/>
    <d v="2012-08-21T00:00:00"/>
    <n v="2012"/>
    <n v="8"/>
    <s v="August"/>
    <s v="Q3"/>
    <s v="2012-AUG"/>
    <n v="2"/>
    <s v="Tuesday"/>
    <n v="5"/>
    <s v="Q2"/>
    <s v="Excellent(4)"/>
    <x v="0"/>
    <n v="1.2E-2"/>
    <n v="6"/>
    <n v="522.59999999999991"/>
  </r>
  <r>
    <n v="801693"/>
    <x v="6523"/>
    <n v="1"/>
    <x v="57"/>
    <s v="4, Sapru Marg, Hazratganj, Lucknow"/>
    <s v="Hazratganj"/>
    <s v="Hazratganj, Lucknow"/>
    <n v="0"/>
    <n v="0"/>
    <x v="1423"/>
    <s v="Indian Rupees(Rs.)"/>
    <s v="No"/>
    <x v="0"/>
    <s v="No"/>
    <x v="0"/>
    <n v="3"/>
    <x v="487"/>
    <n v="1000"/>
    <x v="19"/>
    <d v="2013-08-21T00:00:00"/>
    <n v="2013"/>
    <n v="8"/>
    <s v="August"/>
    <s v="Q3"/>
    <s v="2013-AUG"/>
    <n v="3"/>
    <s v="Wednesday"/>
    <n v="5"/>
    <s v="Q2"/>
    <s v="Excellent(4)"/>
    <x v="0"/>
    <n v="1.2E-2"/>
    <n v="12"/>
    <n v="1045.1999999999998"/>
  </r>
  <r>
    <n v="18444271"/>
    <x v="6524"/>
    <n v="1"/>
    <x v="79"/>
    <s v="Verka Park, Ferozpur Road, Aggar Nagar, Ludhiana"/>
    <s v="Aggar Nagar"/>
    <s v="Aggar Nagar, Ludhiana"/>
    <n v="0"/>
    <n v="0"/>
    <x v="31"/>
    <s v="Indian Rupees(Rs.)"/>
    <s v="No"/>
    <x v="0"/>
    <s v="No"/>
    <x v="0"/>
    <n v="3"/>
    <x v="35"/>
    <n v="1500"/>
    <x v="9"/>
    <d v="2011-08-24T00:00:00"/>
    <n v="2011"/>
    <n v="8"/>
    <s v="August"/>
    <s v="Q3"/>
    <s v="2011-AUG"/>
    <n v="3"/>
    <s v="Wednesday"/>
    <n v="5"/>
    <s v="Q2"/>
    <s v="Excellent(4)"/>
    <x v="0"/>
    <n v="1.2E-2"/>
    <n v="18"/>
    <n v="1567.8"/>
  </r>
  <r>
    <n v="3100148"/>
    <x v="6525"/>
    <n v="1"/>
    <x v="51"/>
    <s v="Opposite Vijaya Bank, Bejai Main Road, Bejai, Mangalore"/>
    <s v="Kadri"/>
    <s v="Kadri, Mangalore"/>
    <n v="0"/>
    <n v="0"/>
    <x v="236"/>
    <s v="Indian Rupees(Rs.)"/>
    <s v="No"/>
    <x v="0"/>
    <s v="No"/>
    <x v="0"/>
    <n v="2"/>
    <x v="414"/>
    <n v="600"/>
    <x v="9"/>
    <d v="2012-08-09T00:00:00"/>
    <n v="2012"/>
    <n v="8"/>
    <s v="August"/>
    <s v="Q3"/>
    <s v="2012-AUG"/>
    <n v="4"/>
    <s v="Thursday"/>
    <n v="5"/>
    <s v="Q2"/>
    <s v="Excellent(4)"/>
    <x v="0"/>
    <n v="1.2E-2"/>
    <n v="7.2"/>
    <n v="627.12"/>
  </r>
  <r>
    <n v="1600227"/>
    <x v="6526"/>
    <n v="1"/>
    <x v="39"/>
    <s v="Next to Dura Gas Pump, Gangapur Rd, Ganpati Nagar, Anand Wali Goan, Nashik"/>
    <s v="Anand Wali Goan"/>
    <s v="Anand Wali Goan, Nashik"/>
    <n v="0"/>
    <n v="0"/>
    <x v="781"/>
    <s v="Indian Rupees(Rs.)"/>
    <s v="No"/>
    <x v="0"/>
    <s v="No"/>
    <x v="0"/>
    <n v="2"/>
    <x v="119"/>
    <n v="400"/>
    <x v="5"/>
    <d v="2010-08-09T00:00:00"/>
    <n v="2010"/>
    <n v="8"/>
    <s v="August"/>
    <s v="Q3"/>
    <s v="2010-AUG"/>
    <n v="1"/>
    <s v="Monday"/>
    <n v="5"/>
    <s v="Q2"/>
    <s v="Excellent(4)"/>
    <x v="0"/>
    <n v="1.2E-2"/>
    <n v="4.8"/>
    <n v="418.08"/>
  </r>
  <r>
    <n v="2700263"/>
    <x v="6527"/>
    <n v="1"/>
    <x v="77"/>
    <s v="6th Floor, RS Square, Near Vishal Mega Mart,Harmu Road, Ranchi"/>
    <s v="Harmu"/>
    <s v="Harmu, Ranchi"/>
    <n v="0"/>
    <n v="0"/>
    <x v="1424"/>
    <s v="Indian Rupees(Rs.)"/>
    <s v="No"/>
    <x v="0"/>
    <s v="No"/>
    <x v="0"/>
    <n v="3"/>
    <x v="25"/>
    <n v="1000"/>
    <x v="21"/>
    <d v="2010-08-07T00:00:00"/>
    <n v="2010"/>
    <n v="8"/>
    <s v="August"/>
    <s v="Q3"/>
    <s v="2010-AUG"/>
    <n v="6"/>
    <s v="Saturday"/>
    <n v="5"/>
    <s v="Q2"/>
    <s v="Excellent(4)"/>
    <x v="0"/>
    <n v="1.2E-2"/>
    <n v="12"/>
    <n v="1045.1999999999998"/>
  </r>
  <r>
    <n v="3955"/>
    <x v="6528"/>
    <n v="1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s v="Yes"/>
    <x v="0"/>
    <s v="No"/>
    <x v="0"/>
    <n v="4"/>
    <x v="413"/>
    <n v="2200"/>
    <x v="11"/>
    <d v="2016-11-12T00:00:00"/>
    <n v="2016"/>
    <n v="11"/>
    <s v="November"/>
    <s v="Q4"/>
    <s v="2016-NOV"/>
    <n v="6"/>
    <s v="Saturday"/>
    <n v="8"/>
    <s v="Q3"/>
    <s v="Excellent(4)"/>
    <x v="0"/>
    <n v="1.2E-2"/>
    <n v="26.400000000000002"/>
    <n v="2299.44"/>
  </r>
  <r>
    <n v="2800418"/>
    <x v="6529"/>
    <n v="1"/>
    <x v="47"/>
    <s v="Plot 95, Opposite St. Lukes Nursing School, Daspalla Hills, Siripuram, Vizag"/>
    <s v="Siripuram"/>
    <s v="Siripuram, Vizag"/>
    <n v="0"/>
    <n v="0"/>
    <x v="485"/>
    <s v="Indian Rupees(Rs.)"/>
    <s v="No"/>
    <x v="0"/>
    <s v="No"/>
    <x v="0"/>
    <n v="2"/>
    <x v="130"/>
    <n v="400"/>
    <x v="21"/>
    <d v="2017-08-18T00:00:00"/>
    <n v="2017"/>
    <n v="8"/>
    <s v="August"/>
    <s v="Q3"/>
    <s v="2017-AUG"/>
    <n v="5"/>
    <s v="Friday"/>
    <n v="5"/>
    <s v="Q2"/>
    <s v="Excellent(4)"/>
    <x v="0"/>
    <n v="1.2E-2"/>
    <n v="4.8"/>
    <n v="418.08"/>
  </r>
  <r>
    <n v="18204507"/>
    <x v="6530"/>
    <n v="1"/>
    <x v="78"/>
    <s v="Dhab Khatikan, Near Hindu College, Hathi Gate, Amritsar"/>
    <s v="Hathi Gate"/>
    <s v="Hathi Gate, Amritsar"/>
    <n v="0"/>
    <n v="0"/>
    <x v="81"/>
    <s v="Indian Rupees(Rs.)"/>
    <s v="No"/>
    <x v="0"/>
    <s v="No"/>
    <x v="0"/>
    <n v="1"/>
    <x v="53"/>
    <n v="100"/>
    <x v="19"/>
    <d v="2013-07-22T00:00:00"/>
    <n v="2013"/>
    <n v="7"/>
    <s v="July"/>
    <s v="Q3"/>
    <s v="2013-JUL"/>
    <n v="1"/>
    <s v="Monday"/>
    <n v="4"/>
    <s v="Q2"/>
    <s v="Excellent(4)"/>
    <x v="0"/>
    <n v="1.2E-2"/>
    <n v="1.2"/>
    <n v="104.52"/>
  </r>
  <r>
    <n v="2500390"/>
    <x v="6531"/>
    <n v="1"/>
    <x v="61"/>
    <s v="6&amp;7 B, Kuber Avenue, Rana Nagar, Near Nyay Nagar, Aurangabad"/>
    <s v="Nyay Nagar"/>
    <s v="Nyay Nagar, Aurangabad"/>
    <n v="0"/>
    <n v="0"/>
    <x v="1425"/>
    <s v="Indian Rupees(Rs.)"/>
    <s v="No"/>
    <x v="0"/>
    <s v="No"/>
    <x v="0"/>
    <n v="2"/>
    <x v="140"/>
    <n v="400"/>
    <x v="11"/>
    <d v="2016-07-19T00:00:00"/>
    <n v="2016"/>
    <n v="7"/>
    <s v="July"/>
    <s v="Q3"/>
    <s v="2016-JUL"/>
    <n v="2"/>
    <s v="Tuesday"/>
    <n v="4"/>
    <s v="Q2"/>
    <s v="Excellent(4)"/>
    <x v="0"/>
    <n v="1.2E-2"/>
    <n v="4.8"/>
    <n v="418.08"/>
  </r>
  <r>
    <n v="3500012"/>
    <x v="6532"/>
    <n v="1"/>
    <x v="37"/>
    <s v="27 B, Near Premier Plaza, Rajpur Road, Chukkuwala, Dehradun"/>
    <s v="Chukkuwala"/>
    <s v="Chukkuwala, Dehradun"/>
    <n v="0"/>
    <n v="0"/>
    <x v="3"/>
    <s v="Indian Rupees(Rs.)"/>
    <s v="No"/>
    <x v="0"/>
    <s v="No"/>
    <x v="0"/>
    <n v="3"/>
    <x v="5"/>
    <n v="800"/>
    <x v="7"/>
    <d v="2015-07-02T00:00:00"/>
    <n v="2015"/>
    <n v="7"/>
    <s v="July"/>
    <s v="Q3"/>
    <s v="2015-JUL"/>
    <n v="4"/>
    <s v="Thursday"/>
    <n v="4"/>
    <s v="Q2"/>
    <s v="Excellent(4)"/>
    <x v="0"/>
    <n v="1.2E-2"/>
    <n v="9.6"/>
    <n v="836.16"/>
  </r>
  <r>
    <n v="3100446"/>
    <x v="6533"/>
    <n v="1"/>
    <x v="51"/>
    <s v="Ground Floor, Trinity Commercial Complex, Near Central Railway Station, Attavara Road, Attavar, Mangalore"/>
    <s v="Attavar"/>
    <s v="Attavar, Mangalore"/>
    <n v="0"/>
    <n v="0"/>
    <x v="7"/>
    <s v="Indian Rupees(Rs.)"/>
    <s v="No"/>
    <x v="0"/>
    <s v="No"/>
    <x v="0"/>
    <n v="2"/>
    <x v="696"/>
    <n v="600"/>
    <x v="7"/>
    <d v="2011-07-04T00:00:00"/>
    <n v="2011"/>
    <n v="7"/>
    <s v="July"/>
    <s v="Q3"/>
    <s v="2011-JUL"/>
    <n v="1"/>
    <s v="Monday"/>
    <n v="4"/>
    <s v="Q2"/>
    <s v="Excellent(4)"/>
    <x v="0"/>
    <n v="1.2E-2"/>
    <n v="7.2"/>
    <n v="627.12"/>
  </r>
  <r>
    <n v="1600252"/>
    <x v="6534"/>
    <n v="1"/>
    <x v="39"/>
    <s v="Shop 2, Chandan Apartments, Model Colony, College Road, Nashik"/>
    <s v="College Road"/>
    <s v="College Road, Nashik"/>
    <n v="0"/>
    <n v="0"/>
    <x v="7"/>
    <s v="Indian Rupees(Rs.)"/>
    <s v="No"/>
    <x v="0"/>
    <s v="No"/>
    <x v="0"/>
    <n v="1"/>
    <x v="58"/>
    <n v="150"/>
    <x v="4"/>
    <d v="2016-07-09T00:00:00"/>
    <n v="2016"/>
    <n v="7"/>
    <s v="July"/>
    <s v="Q3"/>
    <s v="2016-JUL"/>
    <n v="6"/>
    <s v="Saturday"/>
    <n v="4"/>
    <s v="Q2"/>
    <s v="Excellent(4)"/>
    <x v="0"/>
    <n v="1.2E-2"/>
    <n v="1.8"/>
    <n v="156.78"/>
  </r>
  <r>
    <n v="4821"/>
    <x v="6535"/>
    <n v="1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s v="Yes"/>
    <x v="1"/>
    <s v="No"/>
    <x v="0"/>
    <n v="4"/>
    <x v="199"/>
    <n v="2200"/>
    <x v="7"/>
    <d v="2018-10-10T00:00:00"/>
    <n v="2018"/>
    <n v="10"/>
    <s v="October"/>
    <s v="Q4"/>
    <s v="2018-OCT"/>
    <n v="3"/>
    <s v="Wednesday"/>
    <n v="7"/>
    <s v="Q3"/>
    <s v="Excellent(4)"/>
    <x v="0"/>
    <n v="1.2E-2"/>
    <n v="26.400000000000002"/>
    <n v="2299.44"/>
  </r>
  <r>
    <n v="3900158"/>
    <x v="6536"/>
    <n v="1"/>
    <x v="42"/>
    <s v="Boradway Hotel, Near IP Vijaya Mall, Bhelupur, Varanasi"/>
    <s v="Bhelupur"/>
    <s v="Bhelupur, Varanasi"/>
    <n v="0"/>
    <n v="0"/>
    <x v="25"/>
    <s v="Indian Rupees(Rs.)"/>
    <s v="No"/>
    <x v="0"/>
    <s v="No"/>
    <x v="0"/>
    <n v="3"/>
    <x v="216"/>
    <n v="650"/>
    <x v="11"/>
    <d v="2011-07-09T00:00:00"/>
    <n v="2011"/>
    <n v="7"/>
    <s v="July"/>
    <s v="Q3"/>
    <s v="2011-JUL"/>
    <n v="6"/>
    <s v="Saturday"/>
    <n v="4"/>
    <s v="Q2"/>
    <s v="Excellent(4)"/>
    <x v="0"/>
    <n v="1.2E-2"/>
    <n v="7.8"/>
    <n v="679.38"/>
  </r>
  <r>
    <n v="3900232"/>
    <x v="2637"/>
    <n v="1"/>
    <x v="42"/>
    <s v="Bhelupur Crossing, Bhelupur, Varanasi"/>
    <s v="Bhelupur"/>
    <s v="Bhelupur, Varanasi"/>
    <n v="0"/>
    <n v="0"/>
    <x v="64"/>
    <s v="Indian Rupees(Rs.)"/>
    <s v="No"/>
    <x v="0"/>
    <s v="No"/>
    <x v="0"/>
    <n v="2"/>
    <x v="156"/>
    <n v="300"/>
    <x v="7"/>
    <d v="2012-07-14T00:00:00"/>
    <n v="2012"/>
    <n v="7"/>
    <s v="July"/>
    <s v="Q3"/>
    <s v="2012-JUL"/>
    <n v="6"/>
    <s v="Saturday"/>
    <n v="4"/>
    <s v="Q2"/>
    <s v="Excellent(4)"/>
    <x v="0"/>
    <n v="1.2E-2"/>
    <n v="3.6"/>
    <n v="313.56"/>
  </r>
  <r>
    <n v="18294265"/>
    <x v="6537"/>
    <n v="1"/>
    <x v="0"/>
    <s v="BK Dutt Market, Rajouri Garden, New Delhi"/>
    <s v="Rajouri Garden"/>
    <s v="Rajouri Garden, New Delhi"/>
    <n v="77.120274100000003"/>
    <n v="28.648007"/>
    <x v="1384"/>
    <s v="Indian Rupees(Rs.)"/>
    <s v="Yes"/>
    <x v="0"/>
    <s v="No"/>
    <x v="0"/>
    <n v="4"/>
    <x v="599"/>
    <n v="2200"/>
    <x v="3"/>
    <d v="2016-10-04T00:00:00"/>
    <n v="2016"/>
    <n v="10"/>
    <s v="October"/>
    <s v="Q4"/>
    <s v="2016-OCT"/>
    <n v="2"/>
    <s v="Tuesday"/>
    <n v="7"/>
    <s v="Q3"/>
    <s v="Excellent(4)"/>
    <x v="0"/>
    <n v="1.2E-2"/>
    <n v="26.400000000000002"/>
    <n v="2299.44"/>
  </r>
  <r>
    <n v="2500076"/>
    <x v="6538"/>
    <n v="1"/>
    <x v="61"/>
    <s v="Shendra, Near Cambridge School, Jalna Road, Chicalthana, Aurangabad"/>
    <s v="Chicalthana"/>
    <s v="Chicalthana, Aurangabad"/>
    <n v="0"/>
    <n v="0"/>
    <x v="1426"/>
    <s v="Indian Rupees(Rs.)"/>
    <s v="No"/>
    <x v="0"/>
    <s v="No"/>
    <x v="0"/>
    <n v="3"/>
    <x v="491"/>
    <n v="850"/>
    <x v="15"/>
    <d v="2017-06-23T00:00:00"/>
    <n v="2017"/>
    <n v="6"/>
    <s v="June"/>
    <s v="Q2"/>
    <s v="2017-JUN"/>
    <n v="5"/>
    <s v="Friday"/>
    <n v="3"/>
    <s v="Q1"/>
    <s v="Excellent(4)"/>
    <x v="0"/>
    <n v="1.2E-2"/>
    <n v="10.200000000000001"/>
    <n v="888.42000000000007"/>
  </r>
  <r>
    <n v="2100719"/>
    <x v="6539"/>
    <n v="1"/>
    <x v="43"/>
    <s v="Navin Bhawan, Lamb Road, Ambari, Uzan Bazaar Guwahti, Uzan Bazaar, Guwahati"/>
    <s v="Uzan Bazaar"/>
    <s v="Uzan Bazaar, Guwahati"/>
    <n v="0"/>
    <n v="0"/>
    <x v="229"/>
    <s v="Indian Rupees(Rs.)"/>
    <s v="No"/>
    <x v="0"/>
    <s v="No"/>
    <x v="0"/>
    <n v="3"/>
    <x v="272"/>
    <n v="850"/>
    <x v="14"/>
    <d v="2016-06-05T00:00:00"/>
    <n v="2016"/>
    <n v="6"/>
    <s v="June"/>
    <s v="Q2"/>
    <s v="2016-JUN"/>
    <n v="0"/>
    <s v="Sunday"/>
    <n v="3"/>
    <s v="Q1"/>
    <s v="Excellent(4)"/>
    <x v="0"/>
    <n v="1.2E-2"/>
    <n v="10.200000000000001"/>
    <n v="888.42000000000007"/>
  </r>
  <r>
    <n v="312603"/>
    <x v="6540"/>
    <n v="1"/>
    <x v="0"/>
    <s v="G-72, 1st Floor, Outer Circle, Connaught Place, New Delhi"/>
    <s v="Connaught Place"/>
    <s v="Connaught Place, New Delhi"/>
    <n v="77.2167587"/>
    <n v="28.631952699999999"/>
    <x v="1384"/>
    <s v="Indian Rupees(Rs.)"/>
    <s v="No"/>
    <x v="0"/>
    <s v="No"/>
    <x v="0"/>
    <n v="4"/>
    <x v="878"/>
    <n v="2200"/>
    <x v="3"/>
    <d v="2011-04-01T00:00:00"/>
    <n v="2011"/>
    <n v="4"/>
    <s v="April"/>
    <s v="Q2"/>
    <s v="2011-APR"/>
    <n v="5"/>
    <s v="Friday"/>
    <n v="1"/>
    <s v="Q1"/>
    <s v="Excellent(4)"/>
    <x v="0"/>
    <n v="1.2E-2"/>
    <n v="26.400000000000002"/>
    <n v="2299.44"/>
  </r>
  <r>
    <n v="910"/>
    <x v="6541"/>
    <n v="1"/>
    <x v="0"/>
    <s v="E-15, Connaught Place, New Delhi"/>
    <s v="Connaught Place"/>
    <s v="Connaught Place, New Delhi"/>
    <n v="77.221249900000004"/>
    <n v="28.6324708"/>
    <x v="1162"/>
    <s v="Indian Rupees(Rs.)"/>
    <s v="Yes"/>
    <x v="0"/>
    <s v="No"/>
    <x v="0"/>
    <n v="4"/>
    <x v="879"/>
    <n v="2200"/>
    <x v="14"/>
    <d v="2016-02-01T00:00:00"/>
    <n v="2016"/>
    <n v="2"/>
    <s v="February"/>
    <s v="Q1"/>
    <s v="2016-FEB"/>
    <n v="1"/>
    <s v="Monday"/>
    <n v="11"/>
    <s v="Q4"/>
    <s v="Excellent(4)"/>
    <x v="0"/>
    <n v="1.2E-2"/>
    <n v="26.400000000000002"/>
    <n v="2299.44"/>
  </r>
  <r>
    <n v="3200584"/>
    <x v="6148"/>
    <n v="1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s v="No"/>
    <x v="0"/>
    <s v="No"/>
    <x v="0"/>
    <n v="3"/>
    <x v="24"/>
    <n v="800"/>
    <x v="5"/>
    <d v="2013-06-23T00:00:00"/>
    <n v="2013"/>
    <n v="6"/>
    <s v="June"/>
    <s v="Q2"/>
    <s v="2013-JUN"/>
    <n v="0"/>
    <s v="Sunday"/>
    <n v="3"/>
    <s v="Q1"/>
    <s v="Excellent(4)"/>
    <x v="0"/>
    <n v="1.2E-2"/>
    <n v="9.6"/>
    <n v="836.16"/>
  </r>
  <r>
    <n v="3200002"/>
    <x v="6542"/>
    <n v="1"/>
    <x v="44"/>
    <s v="Opposite FGI, Near Iscon Harmony, Sevasi-Bhimpura Road, Near Panchvati, Vadodara"/>
    <s v="Panchvati"/>
    <s v="Panchvati, Vadodara"/>
    <n v="0"/>
    <n v="0"/>
    <x v="0"/>
    <s v="Indian Rupees(Rs.)"/>
    <s v="No"/>
    <x v="0"/>
    <s v="No"/>
    <x v="0"/>
    <n v="3"/>
    <x v="203"/>
    <n v="1000"/>
    <x v="9"/>
    <d v="2017-06-10T00:00:00"/>
    <n v="2017"/>
    <n v="6"/>
    <s v="June"/>
    <s v="Q2"/>
    <s v="2017-JUN"/>
    <n v="6"/>
    <s v="Saturday"/>
    <n v="3"/>
    <s v="Q1"/>
    <s v="Excellent(4)"/>
    <x v="0"/>
    <n v="1.2E-2"/>
    <n v="12"/>
    <n v="1045.1999999999998"/>
  </r>
  <r>
    <n v="2600514"/>
    <x v="6543"/>
    <n v="1"/>
    <x v="60"/>
    <s v="4th floor,10th Cross Road Building, Above Vishal Fitness Centre, 10 Main Road, Arera Colony, Bhopal"/>
    <s v="Arera Colony"/>
    <s v="Arera Colony, Bhopal"/>
    <n v="0"/>
    <n v="0"/>
    <x v="7"/>
    <s v="Indian Rupees(Rs.)"/>
    <s v="No"/>
    <x v="0"/>
    <s v="No"/>
    <x v="0"/>
    <n v="2"/>
    <x v="235"/>
    <n v="600"/>
    <x v="4"/>
    <d v="2016-05-01T00:00:00"/>
    <n v="2016"/>
    <n v="5"/>
    <s v="May"/>
    <s v="Q2"/>
    <s v="2016-MAY"/>
    <n v="0"/>
    <s v="Sunday"/>
    <n v="2"/>
    <s v="Q1"/>
    <s v="Excellent(4)"/>
    <x v="0"/>
    <n v="1.2E-2"/>
    <n v="7.2"/>
    <n v="627.12"/>
  </r>
  <r>
    <n v="2600494"/>
    <x v="6544"/>
    <n v="1"/>
    <x v="60"/>
    <s v="A-66A, Jai Bhawani Housing Society, Bawadiyan Kalan, Gulmohar Colony, Bhopal"/>
    <s v="Gulmohar Colony"/>
    <s v="Gulmohar Colony, Bhopal"/>
    <n v="0"/>
    <n v="0"/>
    <x v="715"/>
    <s v="Indian Rupees(Rs.)"/>
    <s v="No"/>
    <x v="0"/>
    <s v="No"/>
    <x v="0"/>
    <n v="2"/>
    <x v="252"/>
    <n v="600"/>
    <x v="5"/>
    <d v="2012-05-11T00:00:00"/>
    <n v="2012"/>
    <n v="5"/>
    <s v="May"/>
    <s v="Q2"/>
    <s v="2012-MAY"/>
    <n v="5"/>
    <s v="Friday"/>
    <n v="2"/>
    <s v="Q1"/>
    <s v="Excellent(4)"/>
    <x v="0"/>
    <n v="1.2E-2"/>
    <n v="7.2"/>
    <n v="627.12"/>
  </r>
  <r>
    <n v="3500365"/>
    <x v="6545"/>
    <n v="1"/>
    <x v="37"/>
    <s v="Khala Gaon, Near Shiv Mandir, Malsi, Dehradun"/>
    <s v="Malsi"/>
    <s v="Malsi, Dehradun"/>
    <n v="0"/>
    <n v="0"/>
    <x v="687"/>
    <s v="Indian Rupees(Rs.)"/>
    <s v="No"/>
    <x v="0"/>
    <s v="No"/>
    <x v="0"/>
    <n v="3"/>
    <x v="60"/>
    <n v="700"/>
    <x v="3"/>
    <d v="2018-05-14T00:00:00"/>
    <n v="2018"/>
    <n v="5"/>
    <s v="May"/>
    <s v="Q2"/>
    <s v="2018-MAY"/>
    <n v="1"/>
    <s v="Monday"/>
    <n v="2"/>
    <s v="Q1"/>
    <s v="Excellent(4)"/>
    <x v="0"/>
    <n v="1.2E-2"/>
    <n v="8.4"/>
    <n v="731.64"/>
  </r>
  <r>
    <n v="3500484"/>
    <x v="6546"/>
    <n v="1"/>
    <x v="37"/>
    <s v="88, Opposite Osho, Chander Lok Colony, Rajpur Road, Rajpur, Dehradun"/>
    <s v="Rajpur"/>
    <s v="Rajpur, Dehradun"/>
    <n v="0"/>
    <n v="0"/>
    <x v="7"/>
    <s v="Indian Rupees(Rs.)"/>
    <s v="No"/>
    <x v="0"/>
    <s v="No"/>
    <x v="0"/>
    <n v="3"/>
    <x v="230"/>
    <n v="600"/>
    <x v="12"/>
    <d v="2017-05-26T00:00:00"/>
    <n v="2017"/>
    <n v="5"/>
    <s v="May"/>
    <s v="Q2"/>
    <s v="2017-MAY"/>
    <n v="5"/>
    <s v="Friday"/>
    <n v="2"/>
    <s v="Q1"/>
    <s v="Excellent(4)"/>
    <x v="0"/>
    <n v="1.2E-2"/>
    <n v="7.2"/>
    <n v="627.12"/>
  </r>
  <r>
    <n v="801640"/>
    <x v="4479"/>
    <n v="1"/>
    <x v="57"/>
    <s v="4th Floor, City Mall, Vipul Khand 4, Gomti Nagar, Lucknow"/>
    <s v="Gomti Nagar"/>
    <s v="Gomti Nagar, Lucknow"/>
    <n v="0"/>
    <n v="0"/>
    <x v="1428"/>
    <s v="Indian Rupees(Rs.)"/>
    <s v="No"/>
    <x v="0"/>
    <s v="No"/>
    <x v="0"/>
    <n v="3"/>
    <x v="399"/>
    <n v="1300"/>
    <x v="1"/>
    <d v="2015-05-27T00:00:00"/>
    <n v="2015"/>
    <n v="5"/>
    <s v="May"/>
    <s v="Q2"/>
    <s v="2015-MAY"/>
    <n v="3"/>
    <s v="Wednesday"/>
    <n v="2"/>
    <s v="Q1"/>
    <s v="Excellent(4)"/>
    <x v="0"/>
    <n v="1.2E-2"/>
    <n v="15.6"/>
    <n v="1358.76"/>
  </r>
  <r>
    <n v="3301236"/>
    <x v="6547"/>
    <n v="1"/>
    <x v="58"/>
    <s v="75, Abhyankar Nagar, Near Bajaj Nagar, Nagpur"/>
    <s v="Bajaj Nagar"/>
    <s v="Bajaj Nagar, Nagpur"/>
    <n v="0"/>
    <n v="0"/>
    <x v="1429"/>
    <s v="Indian Rupees(Rs.)"/>
    <s v="No"/>
    <x v="0"/>
    <s v="No"/>
    <x v="0"/>
    <n v="1"/>
    <x v="112"/>
    <n v="250"/>
    <x v="3"/>
    <d v="2013-05-03T00:00:00"/>
    <n v="2013"/>
    <n v="5"/>
    <s v="May"/>
    <s v="Q2"/>
    <s v="2013-MAY"/>
    <n v="5"/>
    <s v="Friday"/>
    <n v="2"/>
    <s v="Q1"/>
    <s v="Excellent(4)"/>
    <x v="0"/>
    <n v="1.2E-2"/>
    <n v="3"/>
    <n v="261.29999999999995"/>
  </r>
  <r>
    <n v="1600039"/>
    <x v="6548"/>
    <n v="1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s v="No"/>
    <x v="0"/>
    <s v="No"/>
    <x v="0"/>
    <n v="3"/>
    <x v="624"/>
    <n v="500"/>
    <x v="9"/>
    <d v="2014-05-23T00:00:00"/>
    <n v="2014"/>
    <n v="5"/>
    <s v="May"/>
    <s v="Q2"/>
    <s v="2014-MAY"/>
    <n v="5"/>
    <s v="Friday"/>
    <n v="2"/>
    <s v="Q1"/>
    <s v="Excellent(4)"/>
    <x v="0"/>
    <n v="1.2E-2"/>
    <n v="6"/>
    <n v="522.59999999999991"/>
  </r>
  <r>
    <n v="3200560"/>
    <x v="6549"/>
    <n v="1"/>
    <x v="44"/>
    <s v="2/8 MIG Flats, Opposite Indraprastha Complex, Near LG Showroom, Inox Road, Ellora Park, Vadiwadi, Vadodara"/>
    <s v="Vadiwadi"/>
    <s v="Vadiwadi, Vadodara"/>
    <n v="0"/>
    <n v="0"/>
    <x v="12"/>
    <s v="Indian Rupees(Rs.)"/>
    <s v="No"/>
    <x v="0"/>
    <s v="No"/>
    <x v="0"/>
    <n v="1"/>
    <x v="12"/>
    <n v="300"/>
    <x v="3"/>
    <d v="2012-05-18T00:00:00"/>
    <n v="2012"/>
    <n v="5"/>
    <s v="May"/>
    <s v="Q2"/>
    <s v="2012-MAY"/>
    <n v="5"/>
    <s v="Friday"/>
    <n v="2"/>
    <s v="Q1"/>
    <s v="Excellent(4)"/>
    <x v="0"/>
    <n v="1.2E-2"/>
    <n v="3.6"/>
    <n v="313.56"/>
  </r>
  <r>
    <n v="3900245"/>
    <x v="6550"/>
    <n v="1"/>
    <x v="42"/>
    <s v="D-47/184, Luxa Road, Dashaswmedh Road, Varanasi"/>
    <s v="Dashaswmedh Road"/>
    <s v="Dashaswmedh Road, Varanasi"/>
    <n v="0"/>
    <n v="0"/>
    <x v="43"/>
    <s v="Indian Rupees(Rs.)"/>
    <s v="No"/>
    <x v="0"/>
    <s v="No"/>
    <x v="0"/>
    <n v="1"/>
    <x v="270"/>
    <n v="0"/>
    <x v="5"/>
    <d v="2017-05-14T00:00:00"/>
    <n v="2017"/>
    <n v="5"/>
    <s v="May"/>
    <s v="Q2"/>
    <s v="2017-MAY"/>
    <n v="0"/>
    <s v="Sunday"/>
    <n v="2"/>
    <s v="Q1"/>
    <s v="Excellent(4)"/>
    <x v="0"/>
    <n v="1.2E-2"/>
    <n v="0"/>
    <n v="0"/>
  </r>
  <r>
    <n v="2800757"/>
    <x v="6551"/>
    <n v="1"/>
    <x v="47"/>
    <s v="4-70-4, Opposite NCC Canteen, Lawsons Bay, Vizag"/>
    <s v="Lawsons Bay"/>
    <s v="Lawsons Bay, Vizag"/>
    <n v="0"/>
    <n v="0"/>
    <x v="12"/>
    <s v="Indian Rupees(Rs.)"/>
    <s v="No"/>
    <x v="0"/>
    <s v="No"/>
    <x v="0"/>
    <n v="2"/>
    <x v="450"/>
    <n v="450"/>
    <x v="5"/>
    <d v="2016-05-03T00:00:00"/>
    <n v="2016"/>
    <n v="5"/>
    <s v="May"/>
    <s v="Q2"/>
    <s v="2016-MAY"/>
    <n v="2"/>
    <s v="Tuesday"/>
    <n v="2"/>
    <s v="Q1"/>
    <s v="Excellent(4)"/>
    <x v="0"/>
    <n v="1.2E-2"/>
    <n v="5.4"/>
    <n v="470.34"/>
  </r>
  <r>
    <n v="3400391"/>
    <x v="6552"/>
    <n v="1"/>
    <x v="53"/>
    <s v="1374 K/1375 K, 2nd floor, Dinesh Nagar, Fatehbad Road, Tajganj, Agra"/>
    <s v="Tajganj"/>
    <s v="Tajganj, Agra"/>
    <n v="0"/>
    <n v="0"/>
    <x v="1430"/>
    <s v="Indian Rupees(Rs.)"/>
    <s v="No"/>
    <x v="0"/>
    <s v="No"/>
    <x v="0"/>
    <n v="1"/>
    <x v="252"/>
    <n v="0"/>
    <x v="3"/>
    <d v="2015-04-03T00:00:00"/>
    <n v="2015"/>
    <n v="4"/>
    <s v="April"/>
    <s v="Q2"/>
    <s v="2015-APR"/>
    <n v="5"/>
    <s v="Friday"/>
    <n v="1"/>
    <s v="Q1"/>
    <s v="Excellent(4)"/>
    <x v="0"/>
    <n v="1.2E-2"/>
    <n v="0"/>
    <n v="0"/>
  </r>
  <r>
    <n v="2600393"/>
    <x v="6553"/>
    <n v="1"/>
    <x v="60"/>
    <s v="Hotel Lake View Ashoka, 5th Floor, Shyamla Hills, TT Nagar, Bhopal"/>
    <s v="TT Nagar"/>
    <s v="TT Nagar, Bhopal"/>
    <n v="0"/>
    <n v="0"/>
    <x v="1431"/>
    <s v="Indian Rupees(Rs.)"/>
    <s v="No"/>
    <x v="0"/>
    <s v="No"/>
    <x v="0"/>
    <n v="3"/>
    <x v="487"/>
    <n v="900"/>
    <x v="5"/>
    <d v="2018-04-16T00:00:00"/>
    <n v="2018"/>
    <n v="4"/>
    <s v="April"/>
    <s v="Q2"/>
    <s v="2018-APR"/>
    <n v="1"/>
    <s v="Monday"/>
    <n v="1"/>
    <s v="Q1"/>
    <s v="Excellent(4)"/>
    <x v="0"/>
    <n v="1.2E-2"/>
    <n v="10.8"/>
    <n v="940.68"/>
  </r>
  <r>
    <n v="17971273"/>
    <x v="6554"/>
    <n v="1"/>
    <x v="37"/>
    <s v="102 Yamuna Colony, Above Punjab National Bank, Chakrata Road, Dehradun"/>
    <s v="Krishna Nagar"/>
    <s v="Krishna Nagar, Dehradun"/>
    <n v="0"/>
    <n v="0"/>
    <x v="22"/>
    <s v="Indian Rupees(Rs.)"/>
    <s v="No"/>
    <x v="0"/>
    <s v="No"/>
    <x v="0"/>
    <n v="2"/>
    <x v="19"/>
    <n v="350"/>
    <x v="14"/>
    <d v="2013-04-24T00:00:00"/>
    <n v="2013"/>
    <n v="4"/>
    <s v="April"/>
    <s v="Q2"/>
    <s v="2013-APR"/>
    <n v="3"/>
    <s v="Wednesday"/>
    <n v="1"/>
    <s v="Q1"/>
    <s v="Excellent(4)"/>
    <x v="0"/>
    <n v="1.2E-2"/>
    <n v="4.2"/>
    <n v="365.82"/>
  </r>
  <r>
    <n v="18381932"/>
    <x v="6555"/>
    <n v="1"/>
    <x v="43"/>
    <s v="1st Floor, Royal Orchard, House 1, By Lane 2, Near Arohan and Passport Office, Dispur, Guwahati"/>
    <s v="Dispur"/>
    <s v="Dispur, Guwahati"/>
    <n v="0"/>
    <n v="0"/>
    <x v="1142"/>
    <s v="Indian Rupees(Rs.)"/>
    <s v="No"/>
    <x v="0"/>
    <s v="No"/>
    <x v="0"/>
    <n v="2"/>
    <x v="399"/>
    <n v="500"/>
    <x v="14"/>
    <d v="2018-04-02T00:00:00"/>
    <n v="2018"/>
    <n v="4"/>
    <s v="April"/>
    <s v="Q2"/>
    <s v="2018-APR"/>
    <n v="1"/>
    <s v="Monday"/>
    <n v="1"/>
    <s v="Q1"/>
    <s v="Excellent(4)"/>
    <x v="0"/>
    <n v="1.2E-2"/>
    <n v="6"/>
    <n v="522.59999999999991"/>
  </r>
  <r>
    <n v="3100142"/>
    <x v="6556"/>
    <n v="1"/>
    <x v="51"/>
    <s v="Near Kalikamba Temple, Gopalkrishna Temple Road, Bhavathi, Mangalore Bhavathi"/>
    <s v="Bhavathi"/>
    <s v="Bhavathi, Mangalore"/>
    <n v="0"/>
    <n v="0"/>
    <x v="161"/>
    <s v="Indian Rupees(Rs.)"/>
    <s v="No"/>
    <x v="0"/>
    <s v="No"/>
    <x v="0"/>
    <n v="2"/>
    <x v="521"/>
    <n v="500"/>
    <x v="12"/>
    <d v="2018-04-12T00:00:00"/>
    <n v="2018"/>
    <n v="4"/>
    <s v="April"/>
    <s v="Q2"/>
    <s v="2018-APR"/>
    <n v="4"/>
    <s v="Thursday"/>
    <n v="1"/>
    <s v="Q1"/>
    <s v="Excellent(4)"/>
    <x v="0"/>
    <n v="1.2E-2"/>
    <n v="6"/>
    <n v="522.59999999999991"/>
  </r>
  <r>
    <n v="3900250"/>
    <x v="6557"/>
    <n v="1"/>
    <x v="42"/>
    <s v="Anand Mandir Cinema, Telibagh, Dashaswmedh Road, Varanasi"/>
    <s v="Dashaswmedh Road"/>
    <s v="Dashaswmedh Road, Varanasi"/>
    <n v="0"/>
    <n v="0"/>
    <x v="0"/>
    <s v="Indian Rupees(Rs.)"/>
    <s v="No"/>
    <x v="0"/>
    <s v="No"/>
    <x v="0"/>
    <n v="2"/>
    <x v="93"/>
    <n v="450"/>
    <x v="21"/>
    <d v="2015-04-03T00:00:00"/>
    <n v="2015"/>
    <n v="4"/>
    <s v="April"/>
    <s v="Q2"/>
    <s v="2015-APR"/>
    <n v="5"/>
    <s v="Friday"/>
    <n v="1"/>
    <s v="Q1"/>
    <s v="Excellent(4)"/>
    <x v="0"/>
    <n v="1.2E-2"/>
    <n v="5.4"/>
    <n v="470.34"/>
  </r>
  <r>
    <n v="3400348"/>
    <x v="6558"/>
    <n v="1"/>
    <x v="53"/>
    <s v="3/20, KPS Tower, Near Tulsi Talkies, Bypass Road, Khandari, Agra"/>
    <s v="Khandari"/>
    <s v="Khandari, Agra"/>
    <n v="0"/>
    <n v="0"/>
    <x v="1432"/>
    <s v="Indian Rupees(Rs.)"/>
    <s v="No"/>
    <x v="0"/>
    <s v="No"/>
    <x v="0"/>
    <n v="3"/>
    <x v="170"/>
    <n v="800"/>
    <x v="7"/>
    <d v="2013-03-13T00:00:00"/>
    <n v="2013"/>
    <n v="3"/>
    <s v="March"/>
    <s v="Q1"/>
    <s v="2013-MAR"/>
    <n v="3"/>
    <s v="Wednesday"/>
    <n v="12"/>
    <s v="Q4"/>
    <s v="Excellent(4)"/>
    <x v="0"/>
    <n v="1.2E-2"/>
    <n v="9.6"/>
    <n v="836.16"/>
  </r>
  <r>
    <n v="2600340"/>
    <x v="6559"/>
    <n v="1"/>
    <x v="60"/>
    <s v="177, Zone 2, Maharana Pratap Nagar, Bhopal"/>
    <s v="Maharana Pratap Nagar"/>
    <s v="Maharana Pratap Nagar, Bhopal"/>
    <n v="0"/>
    <n v="0"/>
    <x v="1433"/>
    <s v="Indian Rupees(Rs.)"/>
    <s v="No"/>
    <x v="0"/>
    <s v="No"/>
    <x v="0"/>
    <n v="2"/>
    <x v="492"/>
    <n v="500"/>
    <x v="7"/>
    <d v="2010-03-20T00:00:00"/>
    <n v="2010"/>
    <n v="3"/>
    <s v="March"/>
    <s v="Q1"/>
    <s v="2010-MAR"/>
    <n v="6"/>
    <s v="Saturday"/>
    <n v="12"/>
    <s v="Q4"/>
    <s v="Excellent(4)"/>
    <x v="0"/>
    <n v="1.2E-2"/>
    <n v="6"/>
    <n v="522.59999999999991"/>
  </r>
  <r>
    <n v="2900633"/>
    <x v="1370"/>
    <n v="1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s v="No"/>
    <x v="0"/>
    <s v="No"/>
    <x v="0"/>
    <n v="3"/>
    <x v="574"/>
    <n v="1200"/>
    <x v="23"/>
    <d v="2015-03-16T00:00:00"/>
    <n v="2015"/>
    <n v="3"/>
    <s v="March"/>
    <s v="Q1"/>
    <s v="2015-MAR"/>
    <n v="1"/>
    <s v="Monday"/>
    <n v="12"/>
    <s v="Q4"/>
    <s v="Excellent(4)"/>
    <x v="0"/>
    <n v="1.2E-2"/>
    <n v="14.4"/>
    <n v="1254.24"/>
  </r>
  <r>
    <n v="2900640"/>
    <x v="6560"/>
    <n v="1"/>
    <x v="76"/>
    <s v="KIIT Road, PS Plaza, Patia, Bhubaneshwar"/>
    <s v="Patia"/>
    <s v="Patia, Bhubaneshwar"/>
    <n v="0"/>
    <n v="0"/>
    <x v="1435"/>
    <s v="Indian Rupees(Rs.)"/>
    <s v="No"/>
    <x v="0"/>
    <s v="No"/>
    <x v="0"/>
    <n v="2"/>
    <x v="106"/>
    <n v="800"/>
    <x v="1"/>
    <d v="2010-03-01T00:00:00"/>
    <n v="2010"/>
    <n v="3"/>
    <s v="March"/>
    <s v="Q1"/>
    <s v="2010-MAR"/>
    <n v="1"/>
    <s v="Monday"/>
    <n v="12"/>
    <s v="Q4"/>
    <s v="Excellent(4)"/>
    <x v="0"/>
    <n v="1.2E-2"/>
    <n v="9.6"/>
    <n v="836.16"/>
  </r>
  <r>
    <n v="18233593"/>
    <x v="6145"/>
    <n v="1"/>
    <x v="0"/>
    <s v="38/39, Level 1, Block E , Inner Circle, Connaught Place, New Delhi"/>
    <s v="Connaught Place"/>
    <s v="Connaught Place, New Delhi"/>
    <n v="77.221429599999993"/>
    <n v="28.6323984"/>
    <x v="464"/>
    <s v="Indian Rupees(Rs.)"/>
    <s v="No"/>
    <x v="0"/>
    <s v="No"/>
    <x v="0"/>
    <n v="4"/>
    <x v="880"/>
    <n v="2200"/>
    <x v="2"/>
    <d v="2017-10-28T00:00:00"/>
    <n v="2017"/>
    <n v="10"/>
    <s v="October"/>
    <s v="Q4"/>
    <s v="2017-OCT"/>
    <n v="6"/>
    <s v="Saturday"/>
    <n v="7"/>
    <s v="Q3"/>
    <s v="Excellent(4)"/>
    <x v="0"/>
    <n v="1.2E-2"/>
    <n v="26.400000000000002"/>
    <n v="2299.44"/>
  </r>
  <r>
    <n v="3100422"/>
    <x v="6561"/>
    <n v="1"/>
    <x v="51"/>
    <s v="3rd Floor, Excel Mischief Mall, KS Rao Road, Mangalore, KS Rao Nagar, Mangalore"/>
    <s v="KS Rao Nagar"/>
    <s v="KS Rao Nagar, Mangalore"/>
    <n v="0"/>
    <n v="0"/>
    <x v="1436"/>
    <s v="Indian Rupees(Rs.)"/>
    <s v="No"/>
    <x v="0"/>
    <s v="No"/>
    <x v="0"/>
    <n v="3"/>
    <x v="219"/>
    <n v="1000"/>
    <x v="21"/>
    <d v="2015-03-16T00:00:00"/>
    <n v="2015"/>
    <n v="3"/>
    <s v="March"/>
    <s v="Q1"/>
    <s v="2015-MAR"/>
    <n v="1"/>
    <s v="Monday"/>
    <n v="12"/>
    <s v="Q4"/>
    <s v="Excellent(4)"/>
    <x v="0"/>
    <n v="1.2E-2"/>
    <n v="12"/>
    <n v="1045.1999999999998"/>
  </r>
  <r>
    <n v="4000344"/>
    <x v="6562"/>
    <n v="1"/>
    <x v="52"/>
    <s v="West Boring Canal Road, Opposite Zee Saheb Super Market, Anandpuri, Patna"/>
    <s v="Anandpuri"/>
    <s v="Anandpuri, Patna"/>
    <n v="0"/>
    <n v="0"/>
    <x v="1437"/>
    <s v="Indian Rupees(Rs.)"/>
    <s v="No"/>
    <x v="0"/>
    <s v="No"/>
    <x v="0"/>
    <n v="2"/>
    <x v="115"/>
    <n v="500"/>
    <x v="9"/>
    <d v="2010-03-25T00:00:00"/>
    <n v="2010"/>
    <n v="3"/>
    <s v="March"/>
    <s v="Q1"/>
    <s v="2010-MAR"/>
    <n v="4"/>
    <s v="Thursday"/>
    <n v="12"/>
    <s v="Q4"/>
    <s v="Excellent(4)"/>
    <x v="0"/>
    <n v="1.2E-2"/>
    <n v="6"/>
    <n v="522.59999999999991"/>
  </r>
  <r>
    <n v="2700242"/>
    <x v="6563"/>
    <n v="1"/>
    <x v="77"/>
    <s v="Bhaskar Anirudh Complex, Near Jail More, Karamtoli Road, Lalpur, Ranchi"/>
    <s v="Lalpur"/>
    <s v="Lalpur, Ranchi"/>
    <n v="0"/>
    <n v="0"/>
    <x v="3"/>
    <s v="Indian Rupees(Rs.)"/>
    <s v="No"/>
    <x v="0"/>
    <s v="No"/>
    <x v="0"/>
    <n v="2"/>
    <x v="110"/>
    <n v="650"/>
    <x v="15"/>
    <d v="2011-03-03T00:00:00"/>
    <n v="2011"/>
    <n v="3"/>
    <s v="March"/>
    <s v="Q1"/>
    <s v="2011-MAR"/>
    <n v="4"/>
    <s v="Thursday"/>
    <n v="12"/>
    <s v="Q4"/>
    <s v="Excellent(4)"/>
    <x v="0"/>
    <n v="1.2E-2"/>
    <n v="7.8"/>
    <n v="679.38"/>
  </r>
  <r>
    <n v="2400349"/>
    <x v="1477"/>
    <n v="1"/>
    <x v="40"/>
    <s v="31/31, Sardar Patel Marg, Civil Lines, Allahabad"/>
    <s v="Civil Lines"/>
    <s v="Civil Lines, Allahabad"/>
    <n v="0"/>
    <n v="0"/>
    <x v="210"/>
    <s v="Indian Rupees(Rs.)"/>
    <s v="No"/>
    <x v="0"/>
    <s v="No"/>
    <x v="0"/>
    <n v="3"/>
    <x v="88"/>
    <n v="700"/>
    <x v="4"/>
    <d v="2014-02-19T00:00:00"/>
    <n v="2014"/>
    <n v="2"/>
    <s v="February"/>
    <s v="Q1"/>
    <s v="2014-FEB"/>
    <n v="3"/>
    <s v="Wednesday"/>
    <n v="11"/>
    <s v="Q4"/>
    <s v="Excellent(4)"/>
    <x v="0"/>
    <n v="1.2E-2"/>
    <n v="8.4"/>
    <n v="731.64"/>
  </r>
  <r>
    <n v="3500414"/>
    <x v="6564"/>
    <n v="1"/>
    <x v="37"/>
    <s v="Near Shehanshahi Ashram, Old Mussorie Road, Rajpur, Dehradun"/>
    <s v="Rajpur"/>
    <s v="Rajpur, Dehradun"/>
    <n v="0"/>
    <n v="0"/>
    <x v="607"/>
    <s v="Indian Rupees(Rs.)"/>
    <s v="No"/>
    <x v="0"/>
    <s v="No"/>
    <x v="0"/>
    <n v="3"/>
    <x v="187"/>
    <n v="500"/>
    <x v="14"/>
    <d v="2018-02-24T00:00:00"/>
    <n v="2018"/>
    <n v="2"/>
    <s v="February"/>
    <s v="Q1"/>
    <s v="2018-FEB"/>
    <n v="6"/>
    <s v="Saturday"/>
    <n v="11"/>
    <s v="Q4"/>
    <s v="Excellent(4)"/>
    <x v="0"/>
    <n v="1.2E-2"/>
    <n v="6"/>
    <n v="522.59999999999991"/>
  </r>
  <r>
    <n v="16519268"/>
    <x v="6565"/>
    <n v="1"/>
    <x v="38"/>
    <s v="Aswem Beach, Near Papa Jolly Hotel, Aswem Road, Morjim, Arambol, Goa"/>
    <s v="Arambol"/>
    <s v="Arambol, Goa"/>
    <n v="0"/>
    <n v="0"/>
    <x v="1438"/>
    <s v="Indian Rupees(Rs.)"/>
    <s v="No"/>
    <x v="0"/>
    <s v="No"/>
    <x v="0"/>
    <n v="3"/>
    <x v="276"/>
    <n v="800"/>
    <x v="23"/>
    <d v="2015-02-12T00:00:00"/>
    <n v="2015"/>
    <n v="2"/>
    <s v="February"/>
    <s v="Q1"/>
    <s v="2015-FEB"/>
    <n v="4"/>
    <s v="Thursday"/>
    <n v="11"/>
    <s v="Q4"/>
    <s v="Excellent(4)"/>
    <x v="0"/>
    <n v="1.2E-2"/>
    <n v="9.6"/>
    <n v="836.16"/>
  </r>
  <r>
    <n v="5448"/>
    <x v="6566"/>
    <n v="1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s v="Yes"/>
    <x v="0"/>
    <s v="No"/>
    <x v="0"/>
    <n v="4"/>
    <x v="231"/>
    <n v="2200"/>
    <x v="13"/>
    <d v="2011-07-23T00:00:00"/>
    <n v="2011"/>
    <n v="7"/>
    <s v="July"/>
    <s v="Q3"/>
    <s v="2011-JUL"/>
    <n v="6"/>
    <s v="Saturday"/>
    <n v="4"/>
    <s v="Q2"/>
    <s v="Excellent(4)"/>
    <x v="0"/>
    <n v="1.2E-2"/>
    <n v="26.400000000000002"/>
    <n v="2299.44"/>
  </r>
  <r>
    <n v="18407105"/>
    <x v="6567"/>
    <n v="1"/>
    <x v="45"/>
    <s v="Shop No-8, New Shopping Complex, IIT Kanpur, Kanpur"/>
    <s v="IIT Kanpur"/>
    <s v="IIT Kanpur, Kanpur"/>
    <n v="0"/>
    <n v="0"/>
    <x v="450"/>
    <s v="Indian Rupees(Rs.)"/>
    <s v="No"/>
    <x v="0"/>
    <s v="No"/>
    <x v="0"/>
    <n v="2"/>
    <x v="61"/>
    <n v="600"/>
    <x v="9"/>
    <d v="2011-02-24T00:00:00"/>
    <n v="2011"/>
    <n v="2"/>
    <s v="February"/>
    <s v="Q1"/>
    <s v="2011-FEB"/>
    <n v="4"/>
    <s v="Thursday"/>
    <n v="11"/>
    <s v="Q4"/>
    <s v="Excellent(4)"/>
    <x v="0"/>
    <n v="1.2E-2"/>
    <n v="7.2"/>
    <n v="627.12"/>
  </r>
  <r>
    <n v="3100448"/>
    <x v="6568"/>
    <n v="1"/>
    <x v="51"/>
    <s v="5th Floor, Bharath Mall, Lalbagh, Mangalore"/>
    <s v="Lalbagh"/>
    <s v="Lalbagh, Mangalore"/>
    <n v="0"/>
    <n v="0"/>
    <x v="1439"/>
    <s v="Indian Rupees(Rs.)"/>
    <s v="No"/>
    <x v="0"/>
    <s v="No"/>
    <x v="0"/>
    <n v="2"/>
    <x v="503"/>
    <n v="700"/>
    <x v="3"/>
    <d v="2015-02-12T00:00:00"/>
    <n v="2015"/>
    <n v="2"/>
    <s v="February"/>
    <s v="Q1"/>
    <s v="2015-FEB"/>
    <n v="4"/>
    <s v="Thursday"/>
    <n v="11"/>
    <s v="Q4"/>
    <s v="Excellent(4)"/>
    <x v="0"/>
    <n v="1.2E-2"/>
    <n v="8.4"/>
    <n v="731.64"/>
  </r>
  <r>
    <n v="3200590"/>
    <x v="6569"/>
    <n v="1"/>
    <x v="44"/>
    <s v="1-8, Opposite INOX Multiplex, Sharnam Fortune, Vadiwadi, Vadodara"/>
    <s v="Vadiwadi"/>
    <s v="Vadiwadi, Vadodara"/>
    <n v="0"/>
    <n v="0"/>
    <x v="7"/>
    <s v="Indian Rupees(Rs.)"/>
    <s v="No"/>
    <x v="0"/>
    <s v="No"/>
    <x v="0"/>
    <n v="2"/>
    <x v="293"/>
    <n v="600"/>
    <x v="1"/>
    <d v="2013-02-04T00:00:00"/>
    <n v="2013"/>
    <n v="2"/>
    <s v="February"/>
    <s v="Q1"/>
    <s v="2013-FEB"/>
    <n v="1"/>
    <s v="Monday"/>
    <n v="11"/>
    <s v="Q4"/>
    <s v="Excellent(4)"/>
    <x v="0"/>
    <n v="1.2E-2"/>
    <n v="7.2"/>
    <n v="627.12"/>
  </r>
  <r>
    <n v="3900238"/>
    <x v="6570"/>
    <n v="1"/>
    <x v="42"/>
    <s v="1st Floor, Nath Complex, Beside Life Line Hospital, Sunderpur, Varanasi"/>
    <s v="Sunderpur"/>
    <s v="Sunderpur, Varanasi"/>
    <n v="0"/>
    <n v="0"/>
    <x v="25"/>
    <s v="Indian Rupees(Rs.)"/>
    <s v="No"/>
    <x v="0"/>
    <s v="No"/>
    <x v="0"/>
    <n v="3"/>
    <x v="178"/>
    <n v="700"/>
    <x v="9"/>
    <d v="2015-02-21T00:00:00"/>
    <n v="2015"/>
    <n v="2"/>
    <s v="February"/>
    <s v="Q1"/>
    <s v="2015-FEB"/>
    <n v="6"/>
    <s v="Saturday"/>
    <n v="11"/>
    <s v="Q4"/>
    <s v="Excellent(4)"/>
    <x v="0"/>
    <n v="1.2E-2"/>
    <n v="8.4"/>
    <n v="731.64"/>
  </r>
  <r>
    <n v="2800897"/>
    <x v="5249"/>
    <n v="1"/>
    <x v="47"/>
    <s v="7-5-82, Sea Shore Apartments, Southern Portion Cellar Floor, R K Beach Road, Maharani Peta, Vizag"/>
    <s v="Maharani Peta"/>
    <s v="Maharani Peta, Vizag"/>
    <n v="0"/>
    <n v="0"/>
    <x v="12"/>
    <s v="Indian Rupees(Rs.)"/>
    <s v="No"/>
    <x v="0"/>
    <s v="No"/>
    <x v="0"/>
    <n v="2"/>
    <x v="178"/>
    <n v="500"/>
    <x v="21"/>
    <d v="2015-02-09T00:00:00"/>
    <n v="2015"/>
    <n v="2"/>
    <s v="February"/>
    <s v="Q1"/>
    <s v="2015-FEB"/>
    <n v="1"/>
    <s v="Monday"/>
    <n v="11"/>
    <s v="Q4"/>
    <s v="Excellent(4)"/>
    <x v="0"/>
    <n v="1.2E-2"/>
    <n v="6"/>
    <n v="522.59999999999991"/>
  </r>
  <r>
    <n v="2200175"/>
    <x v="6571"/>
    <n v="1"/>
    <x v="78"/>
    <s v="Near Golden Temple, Town Hall, Amritsar"/>
    <s v="Town Hall"/>
    <s v="Town Hall, Amritsar"/>
    <n v="0"/>
    <n v="0"/>
    <x v="41"/>
    <s v="Indian Rupees(Rs.)"/>
    <s v="No"/>
    <x v="0"/>
    <s v="No"/>
    <x v="0"/>
    <n v="1"/>
    <x v="187"/>
    <n v="100"/>
    <x v="14"/>
    <d v="2017-01-20T00:00:00"/>
    <n v="2017"/>
    <n v="1"/>
    <s v="January"/>
    <s v="Q1"/>
    <s v="2017-JAN"/>
    <n v="5"/>
    <s v="Friday"/>
    <n v="10"/>
    <s v="Q4"/>
    <s v="Excellent(4)"/>
    <x v="0"/>
    <n v="1.2E-2"/>
    <n v="1.2"/>
    <n v="104.52"/>
  </r>
  <r>
    <n v="2100870"/>
    <x v="6572"/>
    <n v="1"/>
    <x v="43"/>
    <s v="4th Floor, Dona Planet Multiplex Mall, D. Neog Path, GS Road, Christian Basti, Guwahati"/>
    <s v="Christian Basti"/>
    <s v="Christian Basti, Guwahati"/>
    <n v="0"/>
    <n v="0"/>
    <x v="1440"/>
    <s v="Indian Rupees(Rs.)"/>
    <s v="No"/>
    <x v="0"/>
    <s v="No"/>
    <x v="0"/>
    <n v="3"/>
    <x v="227"/>
    <n v="1300"/>
    <x v="2"/>
    <d v="2015-01-05T00:00:00"/>
    <n v="2015"/>
    <n v="1"/>
    <s v="January"/>
    <s v="Q1"/>
    <s v="2015-JAN"/>
    <n v="1"/>
    <s v="Monday"/>
    <n v="10"/>
    <s v="Q4"/>
    <s v="Excellent(4)"/>
    <x v="0"/>
    <n v="1.2E-2"/>
    <n v="15.6"/>
    <n v="1358.76"/>
  </r>
  <r>
    <n v="801675"/>
    <x v="4595"/>
    <n v="1"/>
    <x v="57"/>
    <s v="1/99, Near Tata Motors, Viram Khand, Patrkarpuram, Gomti Nagar, Lucknow"/>
    <s v="Gomti Nagar"/>
    <s v="Gomti Nagar, Lucknow"/>
    <n v="0"/>
    <n v="0"/>
    <x v="347"/>
    <s v="Indian Rupees(Rs.)"/>
    <s v="No"/>
    <x v="0"/>
    <s v="No"/>
    <x v="0"/>
    <n v="1"/>
    <x v="598"/>
    <n v="200"/>
    <x v="8"/>
    <d v="2010-01-03T00:00:00"/>
    <n v="2010"/>
    <n v="1"/>
    <s v="January"/>
    <s v="Q1"/>
    <s v="2010-JAN"/>
    <n v="0"/>
    <s v="Sunday"/>
    <n v="10"/>
    <s v="Q4"/>
    <s v="Excellent(4)"/>
    <x v="0"/>
    <n v="1.2E-2"/>
    <n v="2.4"/>
    <n v="209.04"/>
  </r>
  <r>
    <n v="18306521"/>
    <x v="6573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s v="Yes"/>
    <x v="0"/>
    <s v="No"/>
    <x v="0"/>
    <n v="4"/>
    <x v="22"/>
    <n v="2200"/>
    <x v="9"/>
    <d v="2017-09-08T00:00:00"/>
    <n v="2017"/>
    <n v="9"/>
    <s v="September"/>
    <s v="Q3"/>
    <s v="2017-SEP"/>
    <n v="5"/>
    <s v="Friday"/>
    <n v="6"/>
    <s v="Q2"/>
    <s v="Excellent(4)"/>
    <x v="0"/>
    <n v="1.2E-2"/>
    <n v="26.400000000000002"/>
    <n v="2299.44"/>
  </r>
  <r>
    <n v="3400326"/>
    <x v="6574"/>
    <n v="1"/>
    <x v="53"/>
    <s v="Near Purani Mandi Crossing,Fatehabad Road, Tajganj, Agra"/>
    <s v="Tajganj"/>
    <s v="Tajganj, Agra"/>
    <n v="0"/>
    <n v="0"/>
    <x v="1441"/>
    <s v="Indian Rupees(Rs.)"/>
    <s v="No"/>
    <x v="0"/>
    <s v="No"/>
    <x v="0"/>
    <n v="3"/>
    <x v="624"/>
    <n v="1000"/>
    <x v="12"/>
    <d v="2016-12-22T00:00:00"/>
    <n v="2016"/>
    <n v="12"/>
    <s v="December"/>
    <s v="Q4"/>
    <s v="2016-DEC"/>
    <n v="4"/>
    <s v="Thursday"/>
    <n v="9"/>
    <s v="Q3"/>
    <s v="Excellent(4)"/>
    <x v="0"/>
    <n v="1.2E-2"/>
    <n v="12"/>
    <n v="1045.1999999999998"/>
  </r>
  <r>
    <n v="2400279"/>
    <x v="2079"/>
    <n v="1"/>
    <x v="40"/>
    <s v="207/53, Mahatma Gandhi Marg, Civil Lines, Allahabad"/>
    <s v="Civil Lines"/>
    <s v="Civil Lines, Allahabad"/>
    <n v="0"/>
    <n v="0"/>
    <x v="1442"/>
    <s v="Indian Rupees(Rs.)"/>
    <s v="No"/>
    <x v="0"/>
    <s v="No"/>
    <x v="0"/>
    <n v="2"/>
    <x v="22"/>
    <n v="400"/>
    <x v="4"/>
    <d v="2018-12-22T00:00:00"/>
    <n v="2018"/>
    <n v="12"/>
    <s v="December"/>
    <s v="Q4"/>
    <s v="2018-DEC"/>
    <n v="6"/>
    <s v="Saturday"/>
    <n v="9"/>
    <s v="Q3"/>
    <s v="Excellent(4)"/>
    <x v="0"/>
    <n v="1.2E-2"/>
    <n v="4.8"/>
    <n v="418.08"/>
  </r>
  <r>
    <n v="2500343"/>
    <x v="6575"/>
    <n v="1"/>
    <x v="61"/>
    <s v="Opposite Municipal Car Parking, Paithan Gate, Near Mondha, Aurangabad"/>
    <s v="Mondha"/>
    <s v="Mondha, Aurangabad"/>
    <n v="0"/>
    <n v="0"/>
    <x v="1443"/>
    <s v="Indian Rupees(Rs.)"/>
    <s v="No"/>
    <x v="0"/>
    <s v="No"/>
    <x v="0"/>
    <n v="1"/>
    <x v="85"/>
    <n v="300"/>
    <x v="9"/>
    <d v="2016-12-24T00:00:00"/>
    <n v="2016"/>
    <n v="12"/>
    <s v="December"/>
    <s v="Q4"/>
    <s v="2016-DEC"/>
    <n v="6"/>
    <s v="Saturday"/>
    <n v="9"/>
    <s v="Q3"/>
    <s v="Excellent(4)"/>
    <x v="0"/>
    <n v="1.2E-2"/>
    <n v="3.6"/>
    <n v="313.56"/>
  </r>
  <r>
    <n v="2600250"/>
    <x v="6576"/>
    <n v="1"/>
    <x v="60"/>
    <s v="12-13, Food Court, DB City Mall, Maharana Pratap Nagar, Bhopal"/>
    <s v="DB City, Maharana Pratap Nagar"/>
    <s v="DB City, Maharana Pratap Nagar, Bhopal"/>
    <n v="0"/>
    <n v="0"/>
    <x v="19"/>
    <s v="Indian Rupees(Rs.)"/>
    <s v="No"/>
    <x v="0"/>
    <s v="No"/>
    <x v="0"/>
    <n v="3"/>
    <x v="246"/>
    <n v="1000"/>
    <x v="19"/>
    <d v="2015-12-09T00:00:00"/>
    <n v="2015"/>
    <n v="12"/>
    <s v="December"/>
    <s v="Q4"/>
    <s v="2015-DEC"/>
    <n v="3"/>
    <s v="Wednesday"/>
    <n v="9"/>
    <s v="Q3"/>
    <s v="Excellent(4)"/>
    <x v="0"/>
    <n v="1.2E-2"/>
    <n v="12"/>
    <n v="1045.1999999999998"/>
  </r>
  <r>
    <n v="2600010"/>
    <x v="6120"/>
    <n v="1"/>
    <x v="60"/>
    <s v="Near Jyoti Cineplex, Zone 1, Maharana Pratap Nagar, Bhopal"/>
    <s v="Maharana Pratap Nagar"/>
    <s v="Maharana Pratap Nagar, Bhopal"/>
    <n v="0"/>
    <n v="0"/>
    <x v="12"/>
    <s v="Indian Rupees(Rs.)"/>
    <s v="No"/>
    <x v="0"/>
    <s v="No"/>
    <x v="0"/>
    <n v="2"/>
    <x v="246"/>
    <n v="500"/>
    <x v="14"/>
    <d v="2013-12-27T00:00:00"/>
    <n v="2013"/>
    <n v="12"/>
    <s v="December"/>
    <s v="Q4"/>
    <s v="2013-DEC"/>
    <n v="5"/>
    <s v="Friday"/>
    <n v="9"/>
    <s v="Q3"/>
    <s v="Excellent(4)"/>
    <x v="0"/>
    <n v="1.2E-2"/>
    <n v="6"/>
    <n v="522.59999999999991"/>
  </r>
  <r>
    <n v="312668"/>
    <x v="6577"/>
    <n v="1"/>
    <x v="50"/>
    <s v="1-4, Lower Ground Floor, Grand Mall, MG Road, Gurgaon"/>
    <s v="MG Road"/>
    <s v="MG Road, Gurgaon"/>
    <n v="77.090216600000005"/>
    <n v="28.479667200000002"/>
    <x v="33"/>
    <s v="Indian Rupees(Rs.)"/>
    <s v="Yes"/>
    <x v="0"/>
    <s v="No"/>
    <x v="0"/>
    <n v="4"/>
    <x v="121"/>
    <n v="2200"/>
    <x v="13"/>
    <d v="2014-07-23T00:00:00"/>
    <n v="2014"/>
    <n v="7"/>
    <s v="July"/>
    <s v="Q3"/>
    <s v="2014-JUL"/>
    <n v="3"/>
    <s v="Wednesday"/>
    <n v="4"/>
    <s v="Q2"/>
    <s v="Excellent(4)"/>
    <x v="0"/>
    <n v="1.2E-2"/>
    <n v="26.400000000000002"/>
    <n v="2299.44"/>
  </r>
  <r>
    <n v="3100008"/>
    <x v="6578"/>
    <n v="1"/>
    <x v="51"/>
    <s v="Circuit House Compound, Opposite Kadri Police Station, Kadri, Mangalore"/>
    <s v="Kadri"/>
    <s v="Kadri, Mangalore"/>
    <n v="0"/>
    <n v="0"/>
    <x v="657"/>
    <s v="Indian Rupees(Rs.)"/>
    <s v="No"/>
    <x v="0"/>
    <s v="No"/>
    <x v="0"/>
    <n v="3"/>
    <x v="634"/>
    <n v="750"/>
    <x v="3"/>
    <d v="2016-12-08T00:00:00"/>
    <n v="2016"/>
    <n v="12"/>
    <s v="December"/>
    <s v="Q4"/>
    <s v="2016-DEC"/>
    <n v="4"/>
    <s v="Thursday"/>
    <n v="9"/>
    <s v="Q3"/>
    <s v="Excellent(4)"/>
    <x v="0"/>
    <n v="1.2E-2"/>
    <n v="9"/>
    <n v="783.9"/>
  </r>
  <r>
    <n v="1600292"/>
    <x v="6393"/>
    <n v="1"/>
    <x v="39"/>
    <s v="36/2, Govardhan Village, Off Gangapur-Savargaon Road, Satpur, Nashik"/>
    <s v="Satpur"/>
    <s v="Satpur, Nashik"/>
    <n v="0"/>
    <n v="0"/>
    <x v="27"/>
    <s v="Indian Rupees(Rs.)"/>
    <s v="No"/>
    <x v="0"/>
    <s v="No"/>
    <x v="0"/>
    <n v="3"/>
    <x v="49"/>
    <n v="800"/>
    <x v="10"/>
    <d v="2011-12-14T00:00:00"/>
    <n v="2011"/>
    <n v="12"/>
    <s v="December"/>
    <s v="Q4"/>
    <s v="2011-DEC"/>
    <n v="3"/>
    <s v="Wednesday"/>
    <n v="9"/>
    <s v="Q3"/>
    <s v="Good(2&amp;3)"/>
    <x v="0"/>
    <n v="1.2E-2"/>
    <n v="9.6"/>
    <n v="836.16"/>
  </r>
  <r>
    <n v="4000277"/>
    <x v="1298"/>
    <n v="1"/>
    <x v="52"/>
    <s v="5th Floor, Central Mall, Fraser Road Area, Patna"/>
    <s v="Fraser Road Area"/>
    <s v="Fraser Road Area, Patna"/>
    <n v="0"/>
    <n v="0"/>
    <x v="19"/>
    <s v="Indian Rupees(Rs.)"/>
    <s v="No"/>
    <x v="0"/>
    <s v="No"/>
    <x v="0"/>
    <n v="3"/>
    <x v="491"/>
    <n v="1400"/>
    <x v="9"/>
    <d v="2017-12-24T00:00:00"/>
    <n v="2017"/>
    <n v="12"/>
    <s v="December"/>
    <s v="Q4"/>
    <s v="2017-DEC"/>
    <n v="0"/>
    <s v="Sunday"/>
    <n v="9"/>
    <s v="Q3"/>
    <s v="Excellent(4)"/>
    <x v="0"/>
    <n v="1.2E-2"/>
    <n v="16.8"/>
    <n v="1463.28"/>
  </r>
  <r>
    <n v="2700241"/>
    <x v="6579"/>
    <n v="1"/>
    <x v="77"/>
    <s v="301, 3rd Floor, R S Tower, Opposite Pantaloons, Circular Road, Lalpur, Ranchi"/>
    <s v="Lalpur"/>
    <s v="Lalpur, Ranchi"/>
    <n v="0"/>
    <n v="0"/>
    <x v="1444"/>
    <s v="Indian Rupees(Rs.)"/>
    <s v="No"/>
    <x v="0"/>
    <s v="No"/>
    <x v="0"/>
    <n v="2"/>
    <x v="105"/>
    <n v="500"/>
    <x v="15"/>
    <d v="2013-12-16T00:00:00"/>
    <n v="2013"/>
    <n v="12"/>
    <s v="December"/>
    <s v="Q4"/>
    <s v="2013-DEC"/>
    <n v="1"/>
    <s v="Monday"/>
    <n v="9"/>
    <s v="Q3"/>
    <s v="Excellent(4)"/>
    <x v="0"/>
    <n v="1.2E-2"/>
    <n v="6"/>
    <n v="522.59999999999991"/>
  </r>
  <r>
    <n v="3200265"/>
    <x v="6580"/>
    <n v="1"/>
    <x v="44"/>
    <s v="83/A, Alkapuri Society, Near Baroda High School, Alkapuri, Vadodara"/>
    <s v="Alkapuri"/>
    <s v="Alkapuri, Vadodara"/>
    <n v="0"/>
    <n v="0"/>
    <x v="715"/>
    <s v="Indian Rupees(Rs.)"/>
    <s v="No"/>
    <x v="0"/>
    <s v="No"/>
    <x v="0"/>
    <n v="2"/>
    <x v="197"/>
    <n v="400"/>
    <x v="3"/>
    <d v="2012-12-24T00:00:00"/>
    <n v="2012"/>
    <n v="12"/>
    <s v="December"/>
    <s v="Q4"/>
    <s v="2012-DEC"/>
    <n v="1"/>
    <s v="Monday"/>
    <n v="9"/>
    <s v="Q3"/>
    <s v="Excellent(4)"/>
    <x v="0"/>
    <n v="1.2E-2"/>
    <n v="4.8"/>
    <n v="418.08"/>
  </r>
  <r>
    <n v="3200537"/>
    <x v="6581"/>
    <n v="1"/>
    <x v="44"/>
    <s v="Shop 2-3, Ground Floor, Opposite Natubhai Circle, Trivia Complex, Race Course, Vadiwadi, Vadodara"/>
    <s v="Vadiwadi"/>
    <s v="Vadiwadi, Vadodara"/>
    <n v="0"/>
    <n v="0"/>
    <x v="7"/>
    <s v="Indian Rupees(Rs.)"/>
    <s v="No"/>
    <x v="0"/>
    <s v="No"/>
    <x v="0"/>
    <n v="2"/>
    <x v="291"/>
    <n v="700"/>
    <x v="12"/>
    <d v="2011-12-06T00:00:00"/>
    <n v="2011"/>
    <n v="12"/>
    <s v="December"/>
    <s v="Q4"/>
    <s v="2011-DEC"/>
    <n v="2"/>
    <s v="Tuesday"/>
    <n v="9"/>
    <s v="Q3"/>
    <s v="Excellent(4)"/>
    <x v="0"/>
    <n v="1.2E-2"/>
    <n v="8.4"/>
    <n v="731.64"/>
  </r>
  <r>
    <n v="3900007"/>
    <x v="6582"/>
    <n v="1"/>
    <x v="42"/>
    <s v="CK 12/1, Kachauri Gali Chowk, Near Rajbandhu Sweet, Bhelupur, Varanasi"/>
    <s v="Bhelupur"/>
    <s v="Bhelupur, Varanasi"/>
    <n v="0"/>
    <n v="0"/>
    <x v="81"/>
    <s v="Indian Rupees(Rs.)"/>
    <s v="No"/>
    <x v="0"/>
    <s v="No"/>
    <x v="0"/>
    <n v="2"/>
    <x v="379"/>
    <n v="300"/>
    <x v="21"/>
    <d v="2014-12-06T00:00:00"/>
    <n v="2014"/>
    <n v="12"/>
    <s v="December"/>
    <s v="Q4"/>
    <s v="2014-DEC"/>
    <n v="6"/>
    <s v="Saturday"/>
    <n v="9"/>
    <s v="Q3"/>
    <s v="Excellent(4)"/>
    <x v="0"/>
    <n v="1.2E-2"/>
    <n v="3.6"/>
    <n v="313.56"/>
  </r>
  <r>
    <n v="2400193"/>
    <x v="6583"/>
    <n v="1"/>
    <x v="40"/>
    <s v="2, MG Marg, Opposite Hanuman Mandir, Civil Lines, Allahabad"/>
    <s v="Civil Lines"/>
    <s v="Civil Lines, Allahabad"/>
    <n v="0"/>
    <n v="0"/>
    <x v="3"/>
    <s v="Indian Rupees(Rs.)"/>
    <s v="No"/>
    <x v="0"/>
    <s v="No"/>
    <x v="0"/>
    <n v="3"/>
    <x v="47"/>
    <n v="600"/>
    <x v="4"/>
    <d v="2015-11-09T00:00:00"/>
    <n v="2015"/>
    <n v="11"/>
    <s v="November"/>
    <s v="Q4"/>
    <s v="2015-NOV"/>
    <n v="1"/>
    <s v="Monday"/>
    <n v="8"/>
    <s v="Q3"/>
    <s v="Excellent(4)"/>
    <x v="0"/>
    <n v="1.2E-2"/>
    <n v="7.2"/>
    <n v="627.12"/>
  </r>
  <r>
    <n v="2200358"/>
    <x v="6584"/>
    <n v="1"/>
    <x v="78"/>
    <s v="SCF 27, C Block Market, Ranjit Avenue, Amritsar"/>
    <s v="Ranjit Avenue"/>
    <s v="Ranjit Avenue, Amritsar"/>
    <n v="0"/>
    <n v="0"/>
    <x v="1110"/>
    <s v="Indian Rupees(Rs.)"/>
    <s v="No"/>
    <x v="0"/>
    <s v="No"/>
    <x v="0"/>
    <n v="2"/>
    <x v="112"/>
    <n v="500"/>
    <x v="4"/>
    <d v="2011-11-08T00:00:00"/>
    <n v="2011"/>
    <n v="11"/>
    <s v="November"/>
    <s v="Q4"/>
    <s v="2011-NOV"/>
    <n v="2"/>
    <s v="Tuesday"/>
    <n v="8"/>
    <s v="Q3"/>
    <s v="Excellent(4)"/>
    <x v="0"/>
    <n v="1.2E-2"/>
    <n v="6"/>
    <n v="522.59999999999991"/>
  </r>
  <r>
    <n v="3500007"/>
    <x v="6585"/>
    <n v="1"/>
    <x v="37"/>
    <s v="27 B, Rajpur Road, Opposite St. Joseph's Academy, Chukkuwala, Dehradun"/>
    <s v="Chukkuwala"/>
    <s v="Chukkuwala, Dehradun"/>
    <n v="0"/>
    <n v="0"/>
    <x v="72"/>
    <s v="Indian Rupees(Rs.)"/>
    <s v="No"/>
    <x v="0"/>
    <s v="No"/>
    <x v="0"/>
    <n v="3"/>
    <x v="138"/>
    <n v="500"/>
    <x v="5"/>
    <d v="2015-11-05T00:00:00"/>
    <n v="2015"/>
    <n v="11"/>
    <s v="November"/>
    <s v="Q4"/>
    <s v="2015-NOV"/>
    <n v="4"/>
    <s v="Thursday"/>
    <n v="8"/>
    <s v="Q3"/>
    <s v="Excellent(4)"/>
    <x v="0"/>
    <n v="1.2E-2"/>
    <n v="6"/>
    <n v="522.59999999999991"/>
  </r>
  <r>
    <n v="308022"/>
    <x v="6145"/>
    <n v="1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s v="No"/>
    <x v="0"/>
    <s v="No"/>
    <x v="0"/>
    <n v="4"/>
    <x v="881"/>
    <n v="2200"/>
    <x v="1"/>
    <d v="2017-04-01T00:00:00"/>
    <n v="2017"/>
    <n v="4"/>
    <s v="April"/>
    <s v="Q2"/>
    <s v="2017-APR"/>
    <n v="6"/>
    <s v="Saturday"/>
    <n v="1"/>
    <s v="Q1"/>
    <s v="Excellent(4)"/>
    <x v="0"/>
    <n v="1.2E-2"/>
    <n v="26.400000000000002"/>
    <n v="2299.44"/>
  </r>
  <r>
    <n v="801684"/>
    <x v="6586"/>
    <n v="1"/>
    <x v="57"/>
    <s v="5/599, Vikas Khand, Near Dayal Paradise, Gomti Nagar, Lucknow"/>
    <s v="Gomti Nagar"/>
    <s v="Gomti Nagar, Lucknow"/>
    <n v="0"/>
    <n v="0"/>
    <x v="135"/>
    <s v="Indian Rupees(Rs.)"/>
    <s v="No"/>
    <x v="0"/>
    <s v="No"/>
    <x v="0"/>
    <n v="2"/>
    <x v="71"/>
    <n v="650"/>
    <x v="9"/>
    <d v="2016-11-13T00:00:00"/>
    <n v="2016"/>
    <n v="11"/>
    <s v="November"/>
    <s v="Q4"/>
    <s v="2016-NOV"/>
    <n v="0"/>
    <s v="Sunday"/>
    <n v="8"/>
    <s v="Q3"/>
    <s v="Excellent(4)"/>
    <x v="0"/>
    <n v="1.2E-2"/>
    <n v="7.8"/>
    <n v="679.38"/>
  </r>
  <r>
    <n v="3100014"/>
    <x v="6587"/>
    <n v="1"/>
    <x v="51"/>
    <s v="Nehru Avenue Road, Behind City Corporation, Lalbagh, Mangalore"/>
    <s v="Lalbagh"/>
    <s v="Lalbagh, Mangalore"/>
    <n v="0"/>
    <n v="0"/>
    <x v="215"/>
    <s v="Indian Rupees(Rs.)"/>
    <s v="No"/>
    <x v="0"/>
    <s v="No"/>
    <x v="0"/>
    <n v="2"/>
    <x v="460"/>
    <n v="700"/>
    <x v="5"/>
    <d v="2010-11-02T00:00:00"/>
    <n v="2010"/>
    <n v="11"/>
    <s v="November"/>
    <s v="Q4"/>
    <s v="2010-NOV"/>
    <n v="2"/>
    <s v="Tuesday"/>
    <n v="8"/>
    <s v="Q3"/>
    <s v="Excellent(4)"/>
    <x v="0"/>
    <n v="1.2E-2"/>
    <n v="8.4"/>
    <n v="731.64"/>
  </r>
  <r>
    <n v="1670"/>
    <x v="6588"/>
    <n v="1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s v="Yes"/>
    <x v="0"/>
    <s v="No"/>
    <x v="0"/>
    <n v="4"/>
    <x v="359"/>
    <n v="2200"/>
    <x v="21"/>
    <d v="2014-02-01T00:00:00"/>
    <n v="2014"/>
    <n v="2"/>
    <s v="February"/>
    <s v="Q1"/>
    <s v="2014-FEB"/>
    <n v="6"/>
    <s v="Saturday"/>
    <n v="11"/>
    <s v="Q4"/>
    <s v="Excellent(4)"/>
    <x v="0"/>
    <n v="1.2E-2"/>
    <n v="26.400000000000002"/>
    <n v="2299.44"/>
  </r>
  <r>
    <n v="2700223"/>
    <x v="6589"/>
    <n v="1"/>
    <x v="77"/>
    <s v="Near BJP Office, Harmu Bypass Road, Harmu, Ranchi"/>
    <s v="Harmu"/>
    <s v="Harmu, Ranchi"/>
    <n v="0"/>
    <n v="0"/>
    <x v="15"/>
    <s v="Indian Rupees(Rs.)"/>
    <s v="No"/>
    <x v="0"/>
    <s v="No"/>
    <x v="0"/>
    <n v="1"/>
    <x v="43"/>
    <n v="400"/>
    <x v="11"/>
    <d v="2011-11-01T00:00:00"/>
    <n v="2011"/>
    <n v="11"/>
    <s v="November"/>
    <s v="Q4"/>
    <s v="2011-NOV"/>
    <n v="2"/>
    <s v="Tuesday"/>
    <n v="8"/>
    <s v="Q3"/>
    <s v="Excellent(4)"/>
    <x v="0"/>
    <n v="1.2E-2"/>
    <n v="4.8"/>
    <n v="418.08"/>
  </r>
  <r>
    <n v="3200440"/>
    <x v="6590"/>
    <n v="1"/>
    <x v="44"/>
    <s v="R.C. Dutt Road,Opposite Concord Building, Alkapuri, Vadodara"/>
    <s v="Alkapuri"/>
    <s v="Alkapuri, Vadodara"/>
    <n v="0"/>
    <n v="0"/>
    <x v="3"/>
    <s v="Indian Rupees(Rs.)"/>
    <s v="No"/>
    <x v="0"/>
    <s v="No"/>
    <x v="0"/>
    <n v="2"/>
    <x v="499"/>
    <n v="600"/>
    <x v="5"/>
    <d v="2012-11-14T00:00:00"/>
    <n v="2012"/>
    <n v="11"/>
    <s v="November"/>
    <s v="Q4"/>
    <s v="2012-NOV"/>
    <n v="3"/>
    <s v="Wednesday"/>
    <n v="8"/>
    <s v="Q3"/>
    <s v="Excellent(4)"/>
    <x v="0"/>
    <n v="1.2E-2"/>
    <n v="7.2"/>
    <n v="627.12"/>
  </r>
  <r>
    <n v="2400403"/>
    <x v="213"/>
    <n v="1"/>
    <x v="40"/>
    <s v="5-A, Sardar Patel Marg, Civil Lines, Allahabad"/>
    <s v="Civil Lines"/>
    <s v="Civil Lines, Allahabad"/>
    <n v="0"/>
    <n v="0"/>
    <x v="2"/>
    <s v="Indian Rupees(Rs.)"/>
    <s v="No"/>
    <x v="0"/>
    <s v="No"/>
    <x v="0"/>
    <n v="3"/>
    <x v="84"/>
    <n v="800"/>
    <x v="11"/>
    <d v="2012-10-16T00:00:00"/>
    <n v="2012"/>
    <n v="10"/>
    <s v="October"/>
    <s v="Q4"/>
    <s v="2012-OCT"/>
    <n v="2"/>
    <s v="Tuesday"/>
    <n v="7"/>
    <s v="Q3"/>
    <s v="Excellent(4)"/>
    <x v="0"/>
    <n v="1.2E-2"/>
    <n v="9.6"/>
    <n v="836.16"/>
  </r>
  <r>
    <n v="2500346"/>
    <x v="6591"/>
    <n v="1"/>
    <x v="61"/>
    <s v="Near Gopal Tea Corner, Usmanpura Circle, Usmanpura, Aurangabad"/>
    <s v="Usmanpura"/>
    <s v="Usmanpura, Aurangabad"/>
    <n v="0"/>
    <n v="0"/>
    <x v="1445"/>
    <s v="Indian Rupees(Rs.)"/>
    <s v="No"/>
    <x v="0"/>
    <s v="No"/>
    <x v="0"/>
    <n v="2"/>
    <x v="508"/>
    <n v="500"/>
    <x v="15"/>
    <d v="2017-10-25T00:00:00"/>
    <n v="2017"/>
    <n v="10"/>
    <s v="October"/>
    <s v="Q4"/>
    <s v="2017-OCT"/>
    <n v="3"/>
    <s v="Wednesday"/>
    <n v="7"/>
    <s v="Q3"/>
    <s v="Excellent(4)"/>
    <x v="0"/>
    <n v="1.2E-2"/>
    <n v="6"/>
    <n v="522.59999999999991"/>
  </r>
  <r>
    <n v="18275708"/>
    <x v="6592"/>
    <n v="1"/>
    <x v="44"/>
    <s v="Opposite Kunj Society, Near Nilkanthvarni Jewellers, Alkapuri, Vadodara"/>
    <s v="Alkapuri"/>
    <s v="Alkapuri, Vadodara"/>
    <n v="0"/>
    <n v="0"/>
    <x v="1446"/>
    <s v="Indian Rupees(Rs.)"/>
    <s v="No"/>
    <x v="0"/>
    <s v="No"/>
    <x v="0"/>
    <n v="3"/>
    <x v="269"/>
    <n v="1200"/>
    <x v="19"/>
    <d v="2010-10-12T00:00:00"/>
    <n v="2010"/>
    <n v="10"/>
    <s v="October"/>
    <s v="Q4"/>
    <s v="2010-OCT"/>
    <n v="2"/>
    <s v="Tuesday"/>
    <n v="7"/>
    <s v="Q3"/>
    <s v="Excellent(4)"/>
    <x v="0"/>
    <n v="1.2E-2"/>
    <n v="14.4"/>
    <n v="1254.24"/>
  </r>
  <r>
    <n v="3200269"/>
    <x v="1285"/>
    <n v="1"/>
    <x v="44"/>
    <s v="2nd Floor, 1-7, Sharnam Fortune, Opposite Inox Multiplex, Race Course Circle, Vadiwadi, Vadodara"/>
    <s v="Vadiwadi"/>
    <s v="Vadiwadi, Vadodara"/>
    <n v="0"/>
    <n v="0"/>
    <x v="2"/>
    <s v="Indian Rupees(Rs.)"/>
    <s v="No"/>
    <x v="0"/>
    <s v="No"/>
    <x v="0"/>
    <n v="3"/>
    <x v="488"/>
    <n v="800"/>
    <x v="3"/>
    <d v="2015-10-17T00:00:00"/>
    <n v="2015"/>
    <n v="10"/>
    <s v="October"/>
    <s v="Q4"/>
    <s v="2015-OCT"/>
    <n v="6"/>
    <s v="Saturday"/>
    <n v="7"/>
    <s v="Q3"/>
    <s v="Excellent(4)"/>
    <x v="0"/>
    <n v="1.2E-2"/>
    <n v="9.6"/>
    <n v="836.16"/>
  </r>
  <r>
    <n v="2800911"/>
    <x v="6593"/>
    <n v="1"/>
    <x v="47"/>
    <s v="Ground Floor, ATR Towers, Harbour Park Road, Pandurangapuram, Kirlampudi Layout, Vizag"/>
    <s v="Kirlampudi Layout"/>
    <s v="Kirlampudi Layout, Vizag"/>
    <n v="0"/>
    <n v="0"/>
    <x v="1447"/>
    <s v="Indian Rupees(Rs.)"/>
    <s v="No"/>
    <x v="0"/>
    <s v="No"/>
    <x v="0"/>
    <n v="3"/>
    <x v="98"/>
    <n v="1000"/>
    <x v="5"/>
    <d v="2011-10-03T00:00:00"/>
    <n v="2011"/>
    <n v="10"/>
    <s v="October"/>
    <s v="Q4"/>
    <s v="2011-OCT"/>
    <n v="1"/>
    <s v="Monday"/>
    <n v="7"/>
    <s v="Q3"/>
    <s v="Excellent(4)"/>
    <x v="0"/>
    <n v="1.2E-2"/>
    <n v="12"/>
    <n v="1045.1999999999998"/>
  </r>
  <r>
    <n v="17294850"/>
    <x v="6594"/>
    <n v="216"/>
    <x v="82"/>
    <s v="4357 Washington Road, Evans, GA 30809"/>
    <s v="Evans"/>
    <s v="Evans, Augusta"/>
    <n v="-82.132800000000003"/>
    <n v="33.540599999999998"/>
    <x v="142"/>
    <s v="Dollar($)"/>
    <s v="No"/>
    <x v="0"/>
    <s v="No"/>
    <x v="0"/>
    <n v="3"/>
    <x v="299"/>
    <n v="35"/>
    <x v="1"/>
    <d v="2015-09-02T00:00:00"/>
    <n v="2015"/>
    <n v="9"/>
    <s v="September"/>
    <s v="Q3"/>
    <s v="2015-SEP"/>
    <n v="3"/>
    <s v="Wednesday"/>
    <n v="6"/>
    <s v="Q2"/>
    <s v="Excellent(4)"/>
    <x v="1"/>
    <n v="1"/>
    <n v="35"/>
    <n v="3048.5"/>
  </r>
  <r>
    <n v="17334679"/>
    <x v="6595"/>
    <n v="216"/>
    <x v="14"/>
    <s v="4811 N Brady St Ste 3, Davenport, IA 52806"/>
    <s v="Davenport"/>
    <s v="Davenport, Davenport"/>
    <n v="-90.568299999999994"/>
    <n v="41.569899999999997"/>
    <x v="237"/>
    <s v="Dollar($)"/>
    <s v="No"/>
    <x v="0"/>
    <s v="No"/>
    <x v="0"/>
    <n v="1"/>
    <x v="584"/>
    <n v="0"/>
    <x v="1"/>
    <d v="2015-09-28T00:00:00"/>
    <n v="2015"/>
    <n v="9"/>
    <s v="September"/>
    <s v="Q3"/>
    <s v="2015-SEP"/>
    <n v="1"/>
    <s v="Monday"/>
    <n v="6"/>
    <s v="Q2"/>
    <s v="Excellent(4)"/>
    <x v="1"/>
    <n v="1"/>
    <n v="0"/>
    <n v="0"/>
  </r>
  <r>
    <n v="17606621"/>
    <x v="6596"/>
    <n v="216"/>
    <x v="83"/>
    <s v="109 N Broadway Ave, Miller, SD 57362"/>
    <s v="Miller"/>
    <s v="Miller, Miller"/>
    <n v="-98.989099999999993"/>
    <n v="44.515799999999999"/>
    <x v="1448"/>
    <s v="Dollar($)"/>
    <s v="No"/>
    <x v="0"/>
    <s v="No"/>
    <x v="0"/>
    <n v="1"/>
    <x v="126"/>
    <n v="0"/>
    <x v="4"/>
    <d v="2013-09-09T00:00:00"/>
    <n v="2013"/>
    <n v="9"/>
    <s v="September"/>
    <s v="Q3"/>
    <s v="2013-SEP"/>
    <n v="1"/>
    <s v="Monday"/>
    <n v="6"/>
    <s v="Q2"/>
    <s v="Excellent(4)"/>
    <x v="1"/>
    <n v="1"/>
    <n v="0"/>
    <n v="0"/>
  </r>
  <r>
    <n v="17582627"/>
    <x v="6597"/>
    <n v="216"/>
    <x v="84"/>
    <s v="961 Hiline Rd, Pocatello, ID 83201"/>
    <s v="Pocatello"/>
    <s v="Pocatello, Pocatello"/>
    <n v="-112.44329999999999"/>
    <n v="42.894199999999998"/>
    <x v="237"/>
    <s v="Dollar($)"/>
    <s v="No"/>
    <x v="0"/>
    <s v="No"/>
    <x v="0"/>
    <n v="1"/>
    <x v="141"/>
    <n v="0"/>
    <x v="7"/>
    <d v="2017-09-01T00:00:00"/>
    <n v="2017"/>
    <n v="9"/>
    <s v="September"/>
    <s v="Q3"/>
    <s v="2017-SEP"/>
    <n v="5"/>
    <s v="Friday"/>
    <n v="6"/>
    <s v="Q2"/>
    <s v="Excellent(4)"/>
    <x v="1"/>
    <n v="1"/>
    <n v="0"/>
    <n v="0"/>
  </r>
  <r>
    <n v="2148"/>
    <x v="6598"/>
    <n v="1"/>
    <x v="50"/>
    <s v="Ground Floor, Vatika Atrium, Golf Course Road, Gurgaon"/>
    <s v="Golf Course Road"/>
    <s v="Golf Course Road, Gurgaon"/>
    <n v="77.101995700000003"/>
    <n v="28.440092499999999"/>
    <x v="27"/>
    <s v="Indian Rupees(Rs.)"/>
    <s v="Yes"/>
    <x v="1"/>
    <s v="No"/>
    <x v="0"/>
    <n v="4"/>
    <x v="392"/>
    <n v="2200"/>
    <x v="21"/>
    <d v="2010-01-09T00:00:00"/>
    <n v="2010"/>
    <n v="1"/>
    <s v="January"/>
    <s v="Q1"/>
    <s v="2010-JAN"/>
    <n v="6"/>
    <s v="Saturday"/>
    <n v="10"/>
    <s v="Q4"/>
    <s v="Excellent(4)"/>
    <x v="0"/>
    <n v="1.2E-2"/>
    <n v="26.400000000000002"/>
    <n v="2299.44"/>
  </r>
  <r>
    <n v="18317498"/>
    <x v="6599"/>
    <n v="1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s v="Yes"/>
    <x v="0"/>
    <s v="No"/>
    <x v="0"/>
    <n v="4"/>
    <x v="64"/>
    <n v="2200"/>
    <x v="0"/>
    <d v="2016-04-06T00:00:00"/>
    <n v="2016"/>
    <n v="4"/>
    <s v="April"/>
    <s v="Q2"/>
    <s v="2016-APR"/>
    <n v="3"/>
    <s v="Wednesday"/>
    <n v="1"/>
    <s v="Q1"/>
    <s v="Poor(1)"/>
    <x v="0"/>
    <n v="1.2E-2"/>
    <n v="26.400000000000002"/>
    <n v="2299.44"/>
  </r>
  <r>
    <n v="3226"/>
    <x v="6600"/>
    <n v="1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s v="Yes"/>
    <x v="0"/>
    <s v="No"/>
    <x v="0"/>
    <n v="4"/>
    <x v="268"/>
    <n v="2200"/>
    <x v="11"/>
    <d v="2015-09-10T00:00:00"/>
    <n v="2015"/>
    <n v="9"/>
    <s v="September"/>
    <s v="Q3"/>
    <s v="2015-SEP"/>
    <n v="4"/>
    <s v="Thursday"/>
    <n v="6"/>
    <s v="Q2"/>
    <s v="Excellent(4)"/>
    <x v="0"/>
    <n v="1.2E-2"/>
    <n v="26.400000000000002"/>
    <n v="2299.44"/>
  </r>
  <r>
    <n v="4248"/>
    <x v="6509"/>
    <n v="1"/>
    <x v="62"/>
    <s v="Ansal's Fortune Arcade, Sector 18, Noida"/>
    <s v="Sector 18"/>
    <s v="Sector 18, Noida"/>
    <n v="77.321810200000002"/>
    <n v="28.572104240000002"/>
    <x v="2"/>
    <s v="Indian Rupees(Rs.)"/>
    <s v="Yes"/>
    <x v="0"/>
    <s v="No"/>
    <x v="0"/>
    <n v="4"/>
    <x v="567"/>
    <n v="2200"/>
    <x v="9"/>
    <d v="2018-01-26T00:00:00"/>
    <n v="2018"/>
    <n v="1"/>
    <s v="January"/>
    <s v="Q1"/>
    <s v="2018-JAN"/>
    <n v="5"/>
    <s v="Friday"/>
    <n v="10"/>
    <s v="Q4"/>
    <s v="Excellent(4)"/>
    <x v="0"/>
    <n v="1.2E-2"/>
    <n v="26.400000000000002"/>
    <n v="2299.44"/>
  </r>
  <r>
    <n v="17582524"/>
    <x v="6601"/>
    <n v="216"/>
    <x v="84"/>
    <s v="917 Yellowstone Avenue, Pocatello, ID 83201"/>
    <s v="Pocatello"/>
    <s v="Pocatello, Pocatello"/>
    <n v="-112.4516"/>
    <n v="42.8919"/>
    <x v="1450"/>
    <s v="Dollar($)"/>
    <s v="No"/>
    <x v="0"/>
    <s v="No"/>
    <x v="0"/>
    <n v="3"/>
    <x v="326"/>
    <n v="30"/>
    <x v="7"/>
    <d v="2016-07-25T00:00:00"/>
    <n v="2016"/>
    <n v="7"/>
    <s v="July"/>
    <s v="Q3"/>
    <s v="2016-JUL"/>
    <n v="1"/>
    <s v="Monday"/>
    <n v="4"/>
    <s v="Q2"/>
    <s v="Excellent(4)"/>
    <x v="1"/>
    <n v="1"/>
    <n v="30"/>
    <n v="2613"/>
  </r>
  <r>
    <n v="17144991"/>
    <x v="6602"/>
    <n v="216"/>
    <x v="9"/>
    <s v="1279 S Kihei Road, Kihei, HI 96753"/>
    <s v="Kihei"/>
    <s v="Kihei, Rest of Hawaii"/>
    <n v="-156.45528400000001"/>
    <n v="20.748837999999999"/>
    <x v="161"/>
    <s v="Dollar($)"/>
    <s v="No"/>
    <x v="0"/>
    <s v="No"/>
    <x v="0"/>
    <n v="3"/>
    <x v="627"/>
    <n v="30"/>
    <x v="8"/>
    <d v="2010-07-24T00:00:00"/>
    <n v="2010"/>
    <n v="7"/>
    <s v="July"/>
    <s v="Q3"/>
    <s v="2010-JUL"/>
    <n v="6"/>
    <s v="Saturday"/>
    <n v="4"/>
    <s v="Q2"/>
    <s v="Excellent(4)"/>
    <x v="1"/>
    <n v="1"/>
    <n v="30"/>
    <n v="2613"/>
  </r>
  <r>
    <n v="121120"/>
    <x v="6603"/>
    <n v="1"/>
    <x v="64"/>
    <s v="Backside, SCO 1A, Madhya Marg, Sector 7, Chandigarh"/>
    <s v="Sector 7"/>
    <s v="Sector 7, Chandigarh"/>
    <n v="76.797620499999994"/>
    <n v="30.733479500000001"/>
    <x v="27"/>
    <s v="Indian Rupees(Rs.)"/>
    <s v="No"/>
    <x v="0"/>
    <s v="No"/>
    <x v="0"/>
    <n v="4"/>
    <x v="433"/>
    <n v="2200"/>
    <x v="2"/>
    <d v="2010-06-11T00:00:00"/>
    <n v="2010"/>
    <n v="6"/>
    <s v="June"/>
    <s v="Q2"/>
    <s v="2010-JUN"/>
    <n v="5"/>
    <s v="Friday"/>
    <n v="3"/>
    <s v="Q1"/>
    <s v="Excellent(4)"/>
    <x v="0"/>
    <n v="1.2E-2"/>
    <n v="26.400000000000002"/>
    <n v="2299.44"/>
  </r>
  <r>
    <n v="306581"/>
    <x v="6604"/>
    <n v="1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s v="Yes"/>
    <x v="0"/>
    <s v="No"/>
    <x v="0"/>
    <n v="4"/>
    <x v="514"/>
    <n v="2300"/>
    <x v="21"/>
    <d v="2010-11-08T00:00:00"/>
    <n v="2010"/>
    <n v="11"/>
    <s v="November"/>
    <s v="Q4"/>
    <s v="2010-NOV"/>
    <n v="1"/>
    <s v="Monday"/>
    <n v="8"/>
    <s v="Q3"/>
    <s v="Excellent(4)"/>
    <x v="0"/>
    <n v="1.2E-2"/>
    <n v="27.6"/>
    <n v="2403.96"/>
  </r>
  <r>
    <n v="308016"/>
    <x v="6605"/>
    <n v="1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s v="No"/>
    <x v="0"/>
    <s v="No"/>
    <x v="0"/>
    <n v="4"/>
    <x v="882"/>
    <n v="2300"/>
    <x v="5"/>
    <d v="2011-10-17T00:00:00"/>
    <n v="2011"/>
    <n v="10"/>
    <s v="October"/>
    <s v="Q4"/>
    <s v="2011-OCT"/>
    <n v="1"/>
    <s v="Monday"/>
    <n v="7"/>
    <s v="Q3"/>
    <s v="Excellent(4)"/>
    <x v="0"/>
    <n v="1.2E-2"/>
    <n v="27.6"/>
    <n v="2403.96"/>
  </r>
  <r>
    <n v="102215"/>
    <x v="6606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s v="No"/>
    <x v="0"/>
    <s v="No"/>
    <x v="0"/>
    <n v="4"/>
    <x v="334"/>
    <n v="2300"/>
    <x v="8"/>
    <d v="2013-05-06T00:00:00"/>
    <n v="2013"/>
    <n v="5"/>
    <s v="May"/>
    <s v="Q2"/>
    <s v="2013-MAY"/>
    <n v="1"/>
    <s v="Monday"/>
    <n v="2"/>
    <s v="Q1"/>
    <s v="Excellent(4)"/>
    <x v="0"/>
    <n v="1.2E-2"/>
    <n v="27.6"/>
    <n v="2403.96"/>
  </r>
  <r>
    <n v="18175334"/>
    <x v="6607"/>
    <n v="1"/>
    <x v="62"/>
    <s v="1st Floor, Ansal Fortune Arcade, Sector 18, Noida"/>
    <s v="Sector 18"/>
    <s v="Sector 18, Noida"/>
    <n v="77.322368769999997"/>
    <n v="28.569549609999999"/>
    <x v="990"/>
    <s v="Indian Rupees(Rs.)"/>
    <s v="Yes"/>
    <x v="1"/>
    <s v="No"/>
    <x v="0"/>
    <n v="4"/>
    <x v="70"/>
    <n v="2350"/>
    <x v="9"/>
    <d v="2015-05-09T00:00:00"/>
    <n v="2015"/>
    <n v="5"/>
    <s v="May"/>
    <s v="Q2"/>
    <s v="2015-MAY"/>
    <n v="6"/>
    <s v="Saturday"/>
    <n v="2"/>
    <s v="Q1"/>
    <s v="Excellent(4)"/>
    <x v="0"/>
    <n v="1.2E-2"/>
    <n v="28.2"/>
    <n v="2456.2199999999998"/>
  </r>
  <r>
    <n v="17284211"/>
    <x v="6608"/>
    <n v="216"/>
    <x v="12"/>
    <s v="814 N Slappey Blvd, Albany, GA 31701"/>
    <s v="Albany"/>
    <s v="Albany, Albany"/>
    <n v="-84.175899999999999"/>
    <n v="31.588200000000001"/>
    <x v="1448"/>
    <s v="Dollar($)"/>
    <s v="No"/>
    <x v="0"/>
    <s v="No"/>
    <x v="0"/>
    <n v="1"/>
    <x v="485"/>
    <n v="0"/>
    <x v="4"/>
    <d v="2011-04-25T00:00:00"/>
    <n v="2011"/>
    <n v="4"/>
    <s v="April"/>
    <s v="Q2"/>
    <s v="2011-APR"/>
    <n v="1"/>
    <s v="Monday"/>
    <n v="1"/>
    <s v="Q1"/>
    <s v="Excellent(4)"/>
    <x v="1"/>
    <n v="1"/>
    <n v="0"/>
    <n v="0"/>
  </r>
  <r>
    <n v="17064266"/>
    <x v="6609"/>
    <n v="216"/>
    <x v="1"/>
    <s v="1103 N Mills Avenue, Orlando, FL 32803"/>
    <s v="Mills 50"/>
    <s v="Mills 50, Orlando"/>
    <n v="-81.364346999999995"/>
    <n v="28.560504999999999"/>
    <x v="550"/>
    <s v="Dollar($)"/>
    <s v="No"/>
    <x v="0"/>
    <s v="No"/>
    <x v="0"/>
    <n v="3"/>
    <x v="370"/>
    <n v="35"/>
    <x v="23"/>
    <d v="2017-04-14T00:00:00"/>
    <n v="2017"/>
    <n v="4"/>
    <s v="April"/>
    <s v="Q2"/>
    <s v="2017-APR"/>
    <n v="5"/>
    <s v="Friday"/>
    <n v="1"/>
    <s v="Q1"/>
    <s v="Excellent(4)"/>
    <x v="1"/>
    <n v="1"/>
    <n v="35"/>
    <n v="3048.5"/>
  </r>
  <r>
    <n v="307330"/>
    <x v="6610"/>
    <n v="1"/>
    <x v="0"/>
    <s v="30, 2nd Floor, Hauz Khas Village, New Delhi"/>
    <s v="Hauz Khas Village"/>
    <s v="Hauz Khas Village, New Delhi"/>
    <n v="77.194158999999999"/>
    <n v="28.554131399999999"/>
    <x v="300"/>
    <s v="Indian Rupees(Rs.)"/>
    <s v="No"/>
    <x v="0"/>
    <s v="No"/>
    <x v="0"/>
    <n v="4"/>
    <x v="883"/>
    <n v="2400"/>
    <x v="9"/>
    <d v="2014-03-05T00:00:00"/>
    <n v="2014"/>
    <n v="3"/>
    <s v="March"/>
    <s v="Q1"/>
    <s v="2014-MAR"/>
    <n v="3"/>
    <s v="Wednesday"/>
    <n v="12"/>
    <s v="Q4"/>
    <s v="Excellent(4)"/>
    <x v="0"/>
    <n v="1.2E-2"/>
    <n v="28.8"/>
    <n v="2508.48"/>
  </r>
  <r>
    <n v="17061205"/>
    <x v="6611"/>
    <n v="216"/>
    <x v="1"/>
    <s v="1236 Hempel Avenue,Gotha, FL 34786"/>
    <s v="Windermere"/>
    <s v="Windermere, Orlando"/>
    <n v="-81.522987000000001"/>
    <n v="28.527591999999999"/>
    <x v="1453"/>
    <s v="Dollar($)"/>
    <s v="No"/>
    <x v="0"/>
    <s v="No"/>
    <x v="0"/>
    <n v="3"/>
    <x v="656"/>
    <n v="35"/>
    <x v="18"/>
    <d v="2012-04-05T00:00:00"/>
    <n v="2012"/>
    <n v="4"/>
    <s v="April"/>
    <s v="Q2"/>
    <s v="2012-APR"/>
    <n v="4"/>
    <s v="Thursday"/>
    <n v="1"/>
    <s v="Q1"/>
    <s v="Excellent(4)"/>
    <x v="1"/>
    <n v="1"/>
    <n v="35"/>
    <n v="3048.5"/>
  </r>
  <r>
    <n v="17330155"/>
    <x v="6612"/>
    <n v="216"/>
    <x v="85"/>
    <s v="3201 Macon Rd Ste 167, Columbus, GA 31906"/>
    <s v="Columbus"/>
    <s v="Columbus, Columbus"/>
    <n v="-84.942700000000002"/>
    <n v="32.481000000000002"/>
    <x v="210"/>
    <s v="Dollar($)"/>
    <s v="No"/>
    <x v="0"/>
    <s v="No"/>
    <x v="0"/>
    <n v="1"/>
    <x v="104"/>
    <n v="0"/>
    <x v="19"/>
    <d v="2012-03-26T00:00:00"/>
    <n v="2012"/>
    <n v="3"/>
    <s v="March"/>
    <s v="Q1"/>
    <s v="2012-MAR"/>
    <n v="1"/>
    <s v="Monday"/>
    <n v="12"/>
    <s v="Q4"/>
    <s v="Excellent(4)"/>
    <x v="1"/>
    <n v="1"/>
    <n v="0"/>
    <n v="0"/>
  </r>
  <r>
    <n v="17582499"/>
    <x v="6613"/>
    <n v="216"/>
    <x v="84"/>
    <s v="11 E Main St, Lava Hot Springs, ID 83246"/>
    <s v="Lava Hot Springs"/>
    <s v="Lava Hot Springs, Pocatello"/>
    <n v="-112.0127"/>
    <n v="42.619199999999999"/>
    <x v="1454"/>
    <s v="Dollar($)"/>
    <s v="No"/>
    <x v="0"/>
    <s v="No"/>
    <x v="0"/>
    <n v="1"/>
    <x v="170"/>
    <n v="0"/>
    <x v="7"/>
    <d v="2017-03-15T00:00:00"/>
    <n v="2017"/>
    <n v="3"/>
    <s v="March"/>
    <s v="Q1"/>
    <s v="2017-MAR"/>
    <n v="3"/>
    <s v="Wednesday"/>
    <n v="12"/>
    <s v="Q4"/>
    <s v="Excellent(4)"/>
    <x v="1"/>
    <n v="1"/>
    <n v="0"/>
    <n v="0"/>
  </r>
  <r>
    <n v="18359296"/>
    <x v="6198"/>
    <n v="1"/>
    <x v="0"/>
    <s v="D Block, Central Market, Prashant Vihar, New Delhi"/>
    <s v="Prashant Vihar"/>
    <s v="Prashant Vihar, New Delhi"/>
    <n v="77.1375058"/>
    <n v="28.712759599999998"/>
    <x v="8"/>
    <s v="Indian Rupees(Rs.)"/>
    <s v="Yes"/>
    <x v="0"/>
    <s v="No"/>
    <x v="0"/>
    <n v="4"/>
    <x v="126"/>
    <n v="2400"/>
    <x v="11"/>
    <d v="2011-12-02T00:00:00"/>
    <n v="2011"/>
    <n v="12"/>
    <s v="December"/>
    <s v="Q4"/>
    <s v="2011-DEC"/>
    <n v="5"/>
    <s v="Friday"/>
    <n v="9"/>
    <s v="Q3"/>
    <s v="Excellent(4)"/>
    <x v="0"/>
    <n v="1.2E-2"/>
    <n v="28.8"/>
    <n v="2508.48"/>
  </r>
  <r>
    <n v="929"/>
    <x v="1422"/>
    <n v="1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s v="Yes"/>
    <x v="1"/>
    <s v="No"/>
    <x v="0"/>
    <n v="4"/>
    <x v="2"/>
    <n v="2400"/>
    <x v="3"/>
    <d v="2018-10-08T00:00:00"/>
    <n v="2018"/>
    <n v="10"/>
    <s v="October"/>
    <s v="Q4"/>
    <s v="2018-OCT"/>
    <n v="1"/>
    <s v="Monday"/>
    <n v="7"/>
    <s v="Q3"/>
    <s v="Excellent(4)"/>
    <x v="0"/>
    <n v="1.2E-2"/>
    <n v="28.8"/>
    <n v="2508.48"/>
  </r>
  <r>
    <n v="17057397"/>
    <x v="6614"/>
    <n v="216"/>
    <x v="1"/>
    <s v="1600 Seven Seas Drive, Lake Buena Vista, FL 32830"/>
    <s v="Disney World Area"/>
    <s v="Disney World Area, Orlando"/>
    <n v="-81.585226000000006"/>
    <n v="28.405436999999999"/>
    <x v="1456"/>
    <s v="Dollar($)"/>
    <s v="No"/>
    <x v="0"/>
    <s v="No"/>
    <x v="0"/>
    <n v="3"/>
    <x v="429"/>
    <n v="45"/>
    <x v="8"/>
    <d v="2016-02-15T00:00:00"/>
    <n v="2016"/>
    <n v="2"/>
    <s v="February"/>
    <s v="Q1"/>
    <s v="2016-FEB"/>
    <n v="1"/>
    <s v="Monday"/>
    <n v="11"/>
    <s v="Q4"/>
    <s v="Excellent(4)"/>
    <x v="1"/>
    <n v="1"/>
    <n v="45"/>
    <n v="3919.4999999999995"/>
  </r>
  <r>
    <n v="3393"/>
    <x v="6615"/>
    <n v="1"/>
    <x v="0"/>
    <s v="22, Antriksh Bhavan, Kasturba Gandhi Marg, Connaught Place, New Delhi"/>
    <s v="Connaught Place"/>
    <s v="Connaught Place, New Delhi"/>
    <n v="77.22263787"/>
    <n v="28.62845265"/>
    <x v="49"/>
    <s v="Indian Rupees(Rs.)"/>
    <s v="No"/>
    <x v="0"/>
    <s v="No"/>
    <x v="0"/>
    <n v="4"/>
    <x v="884"/>
    <n v="2400"/>
    <x v="5"/>
    <d v="2014-07-08T00:00:00"/>
    <n v="2014"/>
    <n v="7"/>
    <s v="July"/>
    <s v="Q3"/>
    <s v="2014-JUL"/>
    <n v="2"/>
    <s v="Tuesday"/>
    <n v="4"/>
    <s v="Q2"/>
    <s v="Excellent(4)"/>
    <x v="0"/>
    <n v="1.2E-2"/>
    <n v="28.8"/>
    <n v="2508.48"/>
  </r>
  <r>
    <n v="17284302"/>
    <x v="6616"/>
    <n v="216"/>
    <x v="12"/>
    <s v="2700 Dawson Rd, Albany, GA 31707"/>
    <s v="Albany"/>
    <s v="Albany, Albany"/>
    <n v="-84.219399999999993"/>
    <n v="31.6158"/>
    <x v="237"/>
    <s v="Dollar($)"/>
    <s v="No"/>
    <x v="0"/>
    <s v="No"/>
    <x v="0"/>
    <n v="1"/>
    <x v="32"/>
    <n v="0"/>
    <x v="4"/>
    <d v="2016-01-23T00:00:00"/>
    <n v="2016"/>
    <n v="1"/>
    <s v="January"/>
    <s v="Q1"/>
    <s v="2016-JAN"/>
    <n v="6"/>
    <s v="Saturday"/>
    <n v="10"/>
    <s v="Q4"/>
    <s v="Excellent(4)"/>
    <x v="1"/>
    <n v="1"/>
    <n v="0"/>
    <n v="0"/>
  </r>
  <r>
    <n v="3288"/>
    <x v="6617"/>
    <n v="1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s v="Yes"/>
    <x v="0"/>
    <s v="No"/>
    <x v="0"/>
    <n v="4"/>
    <x v="35"/>
    <n v="2400"/>
    <x v="10"/>
    <d v="2017-10-26T00:00:00"/>
    <n v="2017"/>
    <n v="10"/>
    <s v="October"/>
    <s v="Q4"/>
    <s v="2017-OCT"/>
    <n v="4"/>
    <s v="Thursday"/>
    <n v="7"/>
    <s v="Q3"/>
    <s v="Good(2&amp;3)"/>
    <x v="0"/>
    <n v="1.2E-2"/>
    <n v="28.8"/>
    <n v="2508.48"/>
  </r>
  <r>
    <n v="3237"/>
    <x v="6618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s v="Yes"/>
    <x v="0"/>
    <s v="No"/>
    <x v="0"/>
    <n v="4"/>
    <x v="525"/>
    <n v="2400"/>
    <x v="25"/>
    <d v="2011-04-16T00:00:00"/>
    <n v="2011"/>
    <n v="4"/>
    <s v="April"/>
    <s v="Q2"/>
    <s v="2011-APR"/>
    <n v="6"/>
    <s v="Saturday"/>
    <n v="1"/>
    <s v="Q1"/>
    <s v="Good(2&amp;3)"/>
    <x v="0"/>
    <n v="1.2E-2"/>
    <n v="28.8"/>
    <n v="2508.48"/>
  </r>
  <r>
    <n v="17342548"/>
    <x v="6619"/>
    <n v="216"/>
    <x v="11"/>
    <s v="855 Century Dr, Dubuque, IA 52002"/>
    <s v="Dubuque"/>
    <s v="Dubuque, Dubuque"/>
    <n v="-90.726399999999998"/>
    <n v="42.4955"/>
    <x v="1457"/>
    <s v="Dollar($)"/>
    <s v="No"/>
    <x v="0"/>
    <s v="No"/>
    <x v="0"/>
    <n v="1"/>
    <x v="133"/>
    <n v="0"/>
    <x v="9"/>
    <d v="2017-01-04T00:00:00"/>
    <n v="2017"/>
    <n v="1"/>
    <s v="January"/>
    <s v="Q1"/>
    <s v="2017-JAN"/>
    <n v="3"/>
    <s v="Wednesday"/>
    <n v="10"/>
    <s v="Q4"/>
    <s v="Excellent(4)"/>
    <x v="1"/>
    <n v="1"/>
    <n v="0"/>
    <n v="0"/>
  </r>
  <r>
    <n v="58268"/>
    <x v="6620"/>
    <n v="1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s v="Yes"/>
    <x v="1"/>
    <s v="No"/>
    <x v="0"/>
    <n v="4"/>
    <x v="885"/>
    <n v="2400"/>
    <x v="16"/>
    <d v="2015-11-14T00:00:00"/>
    <n v="2015"/>
    <n v="11"/>
    <s v="November"/>
    <s v="Q4"/>
    <s v="2015-NOV"/>
    <n v="6"/>
    <s v="Saturday"/>
    <n v="8"/>
    <s v="Q3"/>
    <s v="Excellent(4)"/>
    <x v="0"/>
    <n v="1.2E-2"/>
    <n v="28.8"/>
    <n v="2508.48"/>
  </r>
  <r>
    <n v="3400"/>
    <x v="6621"/>
    <n v="1"/>
    <x v="0"/>
    <s v="D-1/B, Near Ashirwad Complex, Green Park, New Delhi"/>
    <s v="Green Park"/>
    <s v="Green Park, New Delhi"/>
    <n v="77.205434400000001"/>
    <n v="28.556872500000001"/>
    <x v="282"/>
    <s v="Indian Rupees(Rs.)"/>
    <s v="Yes"/>
    <x v="0"/>
    <s v="No"/>
    <x v="0"/>
    <n v="4"/>
    <x v="36"/>
    <n v="2500"/>
    <x v="21"/>
    <d v="2017-09-02T00:00:00"/>
    <n v="2017"/>
    <n v="9"/>
    <s v="September"/>
    <s v="Q3"/>
    <s v="2017-SEP"/>
    <n v="6"/>
    <s v="Saturday"/>
    <n v="6"/>
    <s v="Q2"/>
    <s v="Excellent(4)"/>
    <x v="0"/>
    <n v="1.2E-2"/>
    <n v="30"/>
    <n v="2613"/>
  </r>
  <r>
    <n v="17582668"/>
    <x v="875"/>
    <n v="216"/>
    <x v="84"/>
    <s v="560 Bullock Street, Pocatello, ID 83202"/>
    <s v="Chubbuck"/>
    <s v="Chubbuck, Pocatello"/>
    <n v="-112.461326"/>
    <n v="42.910518000000003"/>
    <x v="1458"/>
    <s v="Dollar($)"/>
    <s v="No"/>
    <x v="0"/>
    <s v="No"/>
    <x v="0"/>
    <n v="3"/>
    <x v="223"/>
    <n v="45"/>
    <x v="9"/>
    <d v="2015-01-21T00:00:00"/>
    <n v="2015"/>
    <n v="1"/>
    <s v="January"/>
    <s v="Q1"/>
    <s v="2015-JAN"/>
    <n v="3"/>
    <s v="Wednesday"/>
    <n v="10"/>
    <s v="Q4"/>
    <s v="Excellent(4)"/>
    <x v="1"/>
    <n v="1"/>
    <n v="45"/>
    <n v="3919.4999999999995"/>
  </r>
  <r>
    <n v="310365"/>
    <x v="6622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s v="Yes"/>
    <x v="0"/>
    <s v="No"/>
    <x v="0"/>
    <n v="4"/>
    <x v="124"/>
    <n v="2500"/>
    <x v="4"/>
    <d v="2012-09-27T00:00:00"/>
    <n v="2012"/>
    <n v="9"/>
    <s v="September"/>
    <s v="Q3"/>
    <s v="2012-SEP"/>
    <n v="4"/>
    <s v="Thursday"/>
    <n v="6"/>
    <s v="Q2"/>
    <s v="Excellent(4)"/>
    <x v="0"/>
    <n v="1.2E-2"/>
    <n v="30"/>
    <n v="2613"/>
  </r>
  <r>
    <n v="18265677"/>
    <x v="6623"/>
    <n v="1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s v="Yes"/>
    <x v="0"/>
    <s v="No"/>
    <x v="0"/>
    <n v="4"/>
    <x v="229"/>
    <n v="2500"/>
    <x v="11"/>
    <d v="2011-09-18T00:00:00"/>
    <n v="2011"/>
    <n v="9"/>
    <s v="September"/>
    <s v="Q3"/>
    <s v="2011-SEP"/>
    <n v="0"/>
    <s v="Sunday"/>
    <n v="6"/>
    <s v="Q2"/>
    <s v="Excellent(4)"/>
    <x v="0"/>
    <n v="1.2E-2"/>
    <n v="30"/>
    <n v="2613"/>
  </r>
  <r>
    <n v="4364"/>
    <x v="6624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s v="Yes"/>
    <x v="0"/>
    <s v="No"/>
    <x v="0"/>
    <n v="4"/>
    <x v="105"/>
    <n v="2500"/>
    <x v="10"/>
    <d v="2016-08-08T00:00:00"/>
    <n v="2016"/>
    <n v="8"/>
    <s v="August"/>
    <s v="Q3"/>
    <s v="2016-AUG"/>
    <n v="1"/>
    <s v="Monday"/>
    <n v="5"/>
    <s v="Q2"/>
    <s v="Good(2&amp;3)"/>
    <x v="0"/>
    <n v="1.2E-2"/>
    <n v="30"/>
    <n v="2613"/>
  </r>
  <r>
    <n v="17057591"/>
    <x v="6625"/>
    <n v="216"/>
    <x v="1"/>
    <s v="8849 International Drive, Orlando, FL 32819"/>
    <s v="I-Drive/Universal"/>
    <s v="I-Drive/Universal, Orlando"/>
    <n v="-81.471525999999997"/>
    <n v="28.437065"/>
    <x v="1460"/>
    <s v="Dollar($)"/>
    <s v="No"/>
    <x v="0"/>
    <s v="No"/>
    <x v="0"/>
    <n v="3"/>
    <x v="886"/>
    <n v="45"/>
    <x v="1"/>
    <d v="2011-12-27T00:00:00"/>
    <n v="2011"/>
    <n v="12"/>
    <s v="December"/>
    <s v="Q4"/>
    <s v="2011-DEC"/>
    <n v="2"/>
    <s v="Tuesday"/>
    <n v="9"/>
    <s v="Q3"/>
    <s v="Excellent(4)"/>
    <x v="1"/>
    <n v="1"/>
    <n v="45"/>
    <n v="3919.4999999999995"/>
  </r>
  <r>
    <n v="17143970"/>
    <x v="6626"/>
    <n v="216"/>
    <x v="9"/>
    <s v="75-5629 Kuakini Highway, Kailua Kona, HI 96740"/>
    <s v="Kailua Kona"/>
    <s v="Kailua Kona, Rest of Hawaii"/>
    <n v="-155.99736200000001"/>
    <n v="19.642752000000002"/>
    <x v="1461"/>
    <s v="Dollar($)"/>
    <s v="No"/>
    <x v="0"/>
    <s v="No"/>
    <x v="0"/>
    <n v="3"/>
    <x v="887"/>
    <n v="35"/>
    <x v="16"/>
    <d v="2013-12-24T00:00:00"/>
    <n v="2013"/>
    <n v="12"/>
    <s v="December"/>
    <s v="Q4"/>
    <s v="2013-DEC"/>
    <n v="2"/>
    <s v="Tuesday"/>
    <n v="9"/>
    <s v="Q3"/>
    <s v="Excellent(4)"/>
    <x v="1"/>
    <n v="1"/>
    <n v="35"/>
    <n v="3048.5"/>
  </r>
  <r>
    <n v="4365"/>
    <x v="6627"/>
    <n v="1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s v="No"/>
    <x v="0"/>
    <s v="No"/>
    <x v="0"/>
    <n v="4"/>
    <x v="14"/>
    <n v="2500"/>
    <x v="7"/>
    <d v="2010-07-14T00:00:00"/>
    <n v="2010"/>
    <n v="7"/>
    <s v="July"/>
    <s v="Q3"/>
    <s v="2010-JUL"/>
    <n v="3"/>
    <s v="Wednesday"/>
    <n v="4"/>
    <s v="Q2"/>
    <s v="Excellent(4)"/>
    <x v="0"/>
    <n v="1.2E-2"/>
    <n v="30"/>
    <n v="2613"/>
  </r>
  <r>
    <n v="309852"/>
    <x v="6628"/>
    <n v="1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s v="Yes"/>
    <x v="0"/>
    <s v="No"/>
    <x v="0"/>
    <n v="4"/>
    <x v="272"/>
    <n v="2500"/>
    <x v="15"/>
    <d v="2017-07-08T00:00:00"/>
    <n v="2017"/>
    <n v="7"/>
    <s v="July"/>
    <s v="Q3"/>
    <s v="2017-JUL"/>
    <n v="6"/>
    <s v="Saturday"/>
    <n v="4"/>
    <s v="Q2"/>
    <s v="Excellent(4)"/>
    <x v="0"/>
    <n v="1.2E-2"/>
    <n v="30"/>
    <n v="2613"/>
  </r>
  <r>
    <n v="4404"/>
    <x v="6629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s v="No"/>
    <x v="0"/>
    <s v="No"/>
    <x v="0"/>
    <n v="4"/>
    <x v="888"/>
    <n v="2500"/>
    <x v="3"/>
    <d v="2014-07-11T00:00:00"/>
    <n v="2014"/>
    <n v="7"/>
    <s v="July"/>
    <s v="Q3"/>
    <s v="2014-JUL"/>
    <n v="5"/>
    <s v="Friday"/>
    <n v="4"/>
    <s v="Q2"/>
    <s v="Excellent(4)"/>
    <x v="0"/>
    <n v="1.2E-2"/>
    <n v="30"/>
    <n v="2613"/>
  </r>
  <r>
    <n v="17058534"/>
    <x v="6630"/>
    <n v="216"/>
    <x v="1"/>
    <s v="1750 E Buena Vista Drive, Lake Buena Vista, FL 32830"/>
    <s v="Disney: Downtown Disney"/>
    <s v="Disney: Downtown Disney, Orlando"/>
    <n v="-81.514607999999996"/>
    <n v="28.372858000000001"/>
    <x v="1463"/>
    <s v="Dollar($)"/>
    <s v="No"/>
    <x v="0"/>
    <s v="No"/>
    <x v="0"/>
    <n v="3"/>
    <x v="889"/>
    <n v="35"/>
    <x v="16"/>
    <d v="2015-11-17T00:00:00"/>
    <n v="2015"/>
    <n v="11"/>
    <s v="November"/>
    <s v="Q4"/>
    <s v="2015-NOV"/>
    <n v="2"/>
    <s v="Tuesday"/>
    <n v="8"/>
    <s v="Q3"/>
    <s v="Excellent(4)"/>
    <x v="1"/>
    <n v="1"/>
    <n v="35"/>
    <n v="3048.5"/>
  </r>
  <r>
    <n v="17284105"/>
    <x v="6631"/>
    <n v="216"/>
    <x v="12"/>
    <s v="115 N Jackson St, Albany, GA 31701"/>
    <s v="Albany"/>
    <s v="Albany, Albany"/>
    <n v="-84.153999999999996"/>
    <n v="31.577200000000001"/>
    <x v="1448"/>
    <s v="Dollar($)"/>
    <s v="No"/>
    <x v="0"/>
    <s v="No"/>
    <x v="0"/>
    <n v="1"/>
    <x v="69"/>
    <n v="0"/>
    <x v="4"/>
    <d v="2011-10-20T00:00:00"/>
    <n v="2011"/>
    <n v="10"/>
    <s v="October"/>
    <s v="Q4"/>
    <s v="2011-OCT"/>
    <n v="4"/>
    <s v="Thursday"/>
    <n v="7"/>
    <s v="Q3"/>
    <s v="Excellent(4)"/>
    <x v="1"/>
    <n v="1"/>
    <n v="0"/>
    <n v="0"/>
  </r>
  <r>
    <n v="17678231"/>
    <x v="6632"/>
    <n v="216"/>
    <x v="7"/>
    <s v="1715 C Norman Drive, Valdosta, GA 31601"/>
    <s v="Valdosta"/>
    <s v="Valdosta, Valdosta"/>
    <n v="-83.318554000000006"/>
    <n v="30.841892000000001"/>
    <x v="213"/>
    <s v="Dollar($)"/>
    <s v="No"/>
    <x v="0"/>
    <s v="No"/>
    <x v="0"/>
    <n v="3"/>
    <x v="536"/>
    <n v="35"/>
    <x v="5"/>
    <d v="2011-10-22T00:00:00"/>
    <n v="2011"/>
    <n v="10"/>
    <s v="October"/>
    <s v="Q4"/>
    <s v="2011-OCT"/>
    <n v="6"/>
    <s v="Saturday"/>
    <n v="7"/>
    <s v="Q3"/>
    <s v="Excellent(4)"/>
    <x v="1"/>
    <n v="1"/>
    <n v="35"/>
    <n v="3048.5"/>
  </r>
  <r>
    <n v="17295028"/>
    <x v="6633"/>
    <n v="216"/>
    <x v="82"/>
    <s v="505 Railroad Ave, North Augusta, GA 29841"/>
    <s v="Augusta"/>
    <s v="Augusta, Augusta"/>
    <n v="-81.965570999999997"/>
    <n v="33.481779000000003"/>
    <x v="1464"/>
    <s v="Dollar($)"/>
    <s v="No"/>
    <x v="0"/>
    <s v="No"/>
    <x v="0"/>
    <n v="3"/>
    <x v="406"/>
    <n v="40"/>
    <x v="5"/>
    <d v="2012-09-13T00:00:00"/>
    <n v="2012"/>
    <n v="9"/>
    <s v="September"/>
    <s v="Q3"/>
    <s v="2012-SEP"/>
    <n v="4"/>
    <s v="Thursday"/>
    <n v="6"/>
    <s v="Q2"/>
    <s v="Excellent(4)"/>
    <x v="1"/>
    <n v="1"/>
    <n v="40"/>
    <n v="3484"/>
  </r>
  <r>
    <n v="17316743"/>
    <x v="6634"/>
    <n v="216"/>
    <x v="86"/>
    <s v="115 East College St, Iowa City, IA 52240"/>
    <s v="Iowa City"/>
    <s v="Iowa City, Cedar Rapids/Iowa City"/>
    <n v="-91.534301999999997"/>
    <n v="41.658690999999997"/>
    <x v="1465"/>
    <s v="Dollar($)"/>
    <s v="No"/>
    <x v="0"/>
    <s v="No"/>
    <x v="0"/>
    <n v="3"/>
    <x v="262"/>
    <n v="40"/>
    <x v="5"/>
    <d v="2015-09-27T00:00:00"/>
    <n v="2015"/>
    <n v="9"/>
    <s v="September"/>
    <s v="Q3"/>
    <s v="2015-SEP"/>
    <n v="0"/>
    <s v="Sunday"/>
    <n v="6"/>
    <s v="Q2"/>
    <s v="Excellent(4)"/>
    <x v="1"/>
    <n v="1"/>
    <n v="40"/>
    <n v="3484"/>
  </r>
  <r>
    <n v="17330185"/>
    <x v="6635"/>
    <n v="216"/>
    <x v="85"/>
    <s v="6499 Veterans Pkwy, Columbus, GA 31909"/>
    <s v="Columbus"/>
    <s v="Columbus, Columbus"/>
    <n v="-84.954983999999996"/>
    <n v="32.538219699999999"/>
    <x v="1466"/>
    <s v="Dollar($)"/>
    <s v="No"/>
    <x v="0"/>
    <s v="No"/>
    <x v="0"/>
    <n v="3"/>
    <x v="556"/>
    <n v="40"/>
    <x v="3"/>
    <d v="2011-09-07T00:00:00"/>
    <n v="2011"/>
    <n v="9"/>
    <s v="September"/>
    <s v="Q3"/>
    <s v="2011-SEP"/>
    <n v="3"/>
    <s v="Wednesday"/>
    <n v="6"/>
    <s v="Q2"/>
    <s v="Excellent(4)"/>
    <x v="1"/>
    <n v="1"/>
    <n v="40"/>
    <n v="3484"/>
  </r>
  <r>
    <n v="17258350"/>
    <x v="6636"/>
    <n v="216"/>
    <x v="15"/>
    <s v="4345 Hickman Rd, Des Moines, IA 50310"/>
    <s v="Beaverdale"/>
    <s v="Beaverdale, Des Moines"/>
    <n v="-93.677638000000002"/>
    <n v="41.614964999999998"/>
    <x v="1467"/>
    <s v="Dollar($)"/>
    <s v="No"/>
    <x v="0"/>
    <s v="No"/>
    <x v="0"/>
    <n v="3"/>
    <x v="890"/>
    <n v="40"/>
    <x v="8"/>
    <d v="2016-09-20T00:00:00"/>
    <n v="2016"/>
    <n v="9"/>
    <s v="September"/>
    <s v="Q3"/>
    <s v="2016-SEP"/>
    <n v="2"/>
    <s v="Tuesday"/>
    <n v="6"/>
    <s v="Q2"/>
    <s v="Excellent(4)"/>
    <x v="1"/>
    <n v="1"/>
    <n v="40"/>
    <n v="3484"/>
  </r>
  <r>
    <n v="17259200"/>
    <x v="6637"/>
    <n v="216"/>
    <x v="15"/>
    <s v="2900 University Ave, West Des Moines, IA 50266"/>
    <s v="West Des Moines"/>
    <s v="West Des Moines, Des Moines"/>
    <n v="-93.744198100000006"/>
    <n v="41.599177099999999"/>
    <x v="1468"/>
    <s v="Dollar($)"/>
    <s v="No"/>
    <x v="0"/>
    <s v="No"/>
    <x v="0"/>
    <n v="3"/>
    <x v="560"/>
    <n v="40"/>
    <x v="12"/>
    <d v="2010-09-21T00:00:00"/>
    <n v="2010"/>
    <n v="9"/>
    <s v="September"/>
    <s v="Q3"/>
    <s v="2010-SEP"/>
    <n v="2"/>
    <s v="Tuesday"/>
    <n v="6"/>
    <s v="Q2"/>
    <s v="Excellent(4)"/>
    <x v="1"/>
    <n v="1"/>
    <n v="40"/>
    <n v="3484"/>
  </r>
  <r>
    <n v="17342770"/>
    <x v="6638"/>
    <n v="216"/>
    <x v="11"/>
    <s v="1072 Main St, Dubuque, IA 52001"/>
    <s v="Dubuque"/>
    <s v="Dubuque, Dubuque"/>
    <n v="-90.668164000000004"/>
    <n v="42.503075000000003"/>
    <x v="1469"/>
    <s v="Dollar($)"/>
    <s v="No"/>
    <x v="0"/>
    <s v="No"/>
    <x v="0"/>
    <n v="3"/>
    <x v="193"/>
    <n v="40"/>
    <x v="5"/>
    <d v="2011-09-08T00:00:00"/>
    <n v="2011"/>
    <n v="9"/>
    <s v="September"/>
    <s v="Q3"/>
    <s v="2011-SEP"/>
    <n v="4"/>
    <s v="Thursday"/>
    <n v="6"/>
    <s v="Q2"/>
    <s v="Excellent(4)"/>
    <x v="1"/>
    <n v="1"/>
    <n v="40"/>
    <n v="3484"/>
  </r>
  <r>
    <n v="17374552"/>
    <x v="6639"/>
    <n v="216"/>
    <x v="87"/>
    <s v="51 W Main St, Dahlonega, GA 30533"/>
    <s v="Dahlonega"/>
    <s v="Dahlonega, Gainesville"/>
    <n v="-83.985799999999998"/>
    <n v="34.531799999999997"/>
    <x v="1448"/>
    <s v="Dollar($)"/>
    <s v="No"/>
    <x v="0"/>
    <s v="No"/>
    <x v="0"/>
    <n v="3"/>
    <x v="696"/>
    <n v="40"/>
    <x v="3"/>
    <d v="2016-09-03T00:00:00"/>
    <n v="2016"/>
    <n v="9"/>
    <s v="September"/>
    <s v="Q3"/>
    <s v="2016-SEP"/>
    <n v="6"/>
    <s v="Saturday"/>
    <n v="6"/>
    <s v="Q2"/>
    <s v="Excellent(4)"/>
    <x v="1"/>
    <n v="1"/>
    <n v="40"/>
    <n v="3484"/>
  </r>
  <r>
    <n v="17057925"/>
    <x v="6640"/>
    <n v="216"/>
    <x v="1"/>
    <s v="8625 International Drive, Orlando, FL 32819"/>
    <s v="I-Drive/Universal"/>
    <s v="I-Drive/Universal, Orlando"/>
    <n v="-81.469986000000006"/>
    <n v="28.440344"/>
    <x v="1470"/>
    <s v="Dollar($)"/>
    <s v="No"/>
    <x v="0"/>
    <s v="No"/>
    <x v="0"/>
    <n v="3"/>
    <x v="370"/>
    <n v="40"/>
    <x v="23"/>
    <d v="2012-09-12T00:00:00"/>
    <n v="2012"/>
    <n v="9"/>
    <s v="September"/>
    <s v="Q3"/>
    <s v="2012-SEP"/>
    <n v="3"/>
    <s v="Wednesday"/>
    <n v="6"/>
    <s v="Q2"/>
    <s v="Excellent(4)"/>
    <x v="1"/>
    <n v="1"/>
    <n v="40"/>
    <n v="3484"/>
  </r>
  <r>
    <n v="17057797"/>
    <x v="6641"/>
    <n v="216"/>
    <x v="1"/>
    <s v="108 S Park Ave, Winter Park, FL 32789"/>
    <s v="Winter Park"/>
    <s v="Winter Park, Orlando"/>
    <n v="-81.350834399999997"/>
    <n v="28.5976271"/>
    <x v="1471"/>
    <s v="Dollar($)"/>
    <s v="No"/>
    <x v="0"/>
    <s v="No"/>
    <x v="0"/>
    <n v="3"/>
    <x v="891"/>
    <n v="40"/>
    <x v="12"/>
    <d v="2011-09-13T00:00:00"/>
    <n v="2011"/>
    <n v="9"/>
    <s v="September"/>
    <s v="Q3"/>
    <s v="2011-SEP"/>
    <n v="2"/>
    <s v="Tuesday"/>
    <n v="6"/>
    <s v="Q2"/>
    <s v="Excellent(4)"/>
    <x v="1"/>
    <n v="1"/>
    <n v="40"/>
    <n v="3484"/>
  </r>
  <r>
    <n v="17579992"/>
    <x v="6642"/>
    <n v="216"/>
    <x v="88"/>
    <s v="300 S Alcaniz Street, Pensacola, FL 32502"/>
    <s v="Pensacola"/>
    <s v="Pensacola, Pensacola"/>
    <n v="-87.209199999999996"/>
    <n v="30.4101"/>
    <x v="1468"/>
    <s v="Dollar($)"/>
    <s v="No"/>
    <x v="0"/>
    <s v="No"/>
    <x v="0"/>
    <n v="3"/>
    <x v="691"/>
    <n v="40"/>
    <x v="14"/>
    <d v="2012-09-02T00:00:00"/>
    <n v="2012"/>
    <n v="9"/>
    <s v="September"/>
    <s v="Q3"/>
    <s v="2012-SEP"/>
    <n v="0"/>
    <s v="Sunday"/>
    <n v="6"/>
    <s v="Q2"/>
    <s v="Excellent(4)"/>
    <x v="1"/>
    <n v="1"/>
    <n v="40"/>
    <n v="3484"/>
  </r>
  <r>
    <n v="17145408"/>
    <x v="6643"/>
    <n v="216"/>
    <x v="9"/>
    <s v="10 Wailea Gateway Place, Unit B-201 Kihei, Hawaii, HI 96753"/>
    <s v="Kihei"/>
    <s v="Kihei, Rest of Hawaii"/>
    <n v="-156.43094730000001"/>
    <n v="20.6883746"/>
    <x v="1472"/>
    <s v="Dollar($)"/>
    <s v="No"/>
    <x v="0"/>
    <s v="No"/>
    <x v="0"/>
    <n v="3"/>
    <x v="9"/>
    <n v="40"/>
    <x v="12"/>
    <d v="2018-09-17T00:00:00"/>
    <n v="2018"/>
    <n v="9"/>
    <s v="September"/>
    <s v="Q3"/>
    <s v="2018-SEP"/>
    <n v="1"/>
    <s v="Monday"/>
    <n v="6"/>
    <s v="Q2"/>
    <s v="Excellent(4)"/>
    <x v="1"/>
    <n v="1"/>
    <n v="40"/>
    <n v="3484"/>
  </r>
  <r>
    <n v="17142297"/>
    <x v="6644"/>
    <n v="216"/>
    <x v="9"/>
    <s v="2435 Kaanapali Pkwy, Lahaina, HI 96761"/>
    <s v="Lahaina"/>
    <s v="Lahaina, Rest of Hawaii"/>
    <n v="-156.69382100000001"/>
    <n v="20.921347000000001"/>
    <x v="155"/>
    <s v="Dollar($)"/>
    <s v="No"/>
    <x v="0"/>
    <s v="No"/>
    <x v="0"/>
    <n v="3"/>
    <x v="892"/>
    <n v="40"/>
    <x v="1"/>
    <d v="2010-09-16T00:00:00"/>
    <n v="2010"/>
    <n v="9"/>
    <s v="September"/>
    <s v="Q3"/>
    <s v="2010-SEP"/>
    <n v="4"/>
    <s v="Thursday"/>
    <n v="6"/>
    <s v="Q2"/>
    <s v="Excellent(4)"/>
    <x v="1"/>
    <n v="1"/>
    <n v="40"/>
    <n v="3484"/>
  </r>
  <r>
    <n v="17143950"/>
    <x v="6645"/>
    <n v="216"/>
    <x v="9"/>
    <s v="226 Lewers St, Honolulu, HI 96815"/>
    <s v="Waikiki"/>
    <s v="Waikiki, Rest of Hawaii"/>
    <n v="-157.83124760000001"/>
    <n v="21.279495199999999"/>
    <x v="1473"/>
    <s v="Dollar($)"/>
    <s v="No"/>
    <x v="0"/>
    <s v="No"/>
    <x v="0"/>
    <n v="3"/>
    <x v="893"/>
    <n v="40"/>
    <x v="23"/>
    <d v="2017-09-04T00:00:00"/>
    <n v="2017"/>
    <n v="9"/>
    <s v="September"/>
    <s v="Q3"/>
    <s v="2017-SEP"/>
    <n v="1"/>
    <s v="Monday"/>
    <n v="6"/>
    <s v="Q2"/>
    <s v="Excellent(4)"/>
    <x v="1"/>
    <n v="1"/>
    <n v="40"/>
    <n v="3484"/>
  </r>
  <r>
    <n v="17621763"/>
    <x v="6646"/>
    <n v="216"/>
    <x v="5"/>
    <s v="513 6th St, Sioux City, IA 51101"/>
    <s v="Sioux City"/>
    <s v="Sioux City, Sioux City"/>
    <n v="-96.404600000000002"/>
    <n v="42.496499999999997"/>
    <x v="198"/>
    <s v="Dollar($)"/>
    <s v="No"/>
    <x v="0"/>
    <s v="No"/>
    <x v="0"/>
    <n v="3"/>
    <x v="227"/>
    <n v="40"/>
    <x v="21"/>
    <d v="2013-09-23T00:00:00"/>
    <n v="2013"/>
    <n v="9"/>
    <s v="September"/>
    <s v="Q3"/>
    <s v="2013-SEP"/>
    <n v="1"/>
    <s v="Monday"/>
    <n v="6"/>
    <s v="Q2"/>
    <s v="Excellent(4)"/>
    <x v="1"/>
    <n v="1"/>
    <n v="40"/>
    <n v="3484"/>
  </r>
  <r>
    <n v="17621960"/>
    <x v="6647"/>
    <n v="216"/>
    <x v="5"/>
    <s v="4567 Southern Hills Drive, Sioux City, IA 51106"/>
    <s v="Sioux City"/>
    <s v="Sioux City, Sioux City"/>
    <n v="-96.349463999999998"/>
    <n v="42.440592000000002"/>
    <x v="149"/>
    <s v="Dollar($)"/>
    <s v="No"/>
    <x v="0"/>
    <s v="No"/>
    <x v="0"/>
    <n v="3"/>
    <x v="641"/>
    <n v="40"/>
    <x v="3"/>
    <d v="2018-09-27T00:00:00"/>
    <n v="2018"/>
    <n v="9"/>
    <s v="September"/>
    <s v="Q3"/>
    <s v="2018-SEP"/>
    <n v="4"/>
    <s v="Thursday"/>
    <n v="6"/>
    <s v="Q2"/>
    <s v="Excellent(4)"/>
    <x v="1"/>
    <n v="1"/>
    <n v="40"/>
    <n v="3484"/>
  </r>
  <r>
    <n v="17621755"/>
    <x v="6648"/>
    <n v="216"/>
    <x v="5"/>
    <s v="523 W 19th St, Sioux City, IA 51103"/>
    <s v="Sioux City"/>
    <s v="Sioux City, Sioux City"/>
    <n v="-96.420400000000001"/>
    <n v="42.510599999999997"/>
    <x v="5"/>
    <s v="Dollar($)"/>
    <s v="No"/>
    <x v="0"/>
    <s v="No"/>
    <x v="0"/>
    <n v="3"/>
    <x v="205"/>
    <n v="40"/>
    <x v="19"/>
    <d v="2015-09-24T00:00:00"/>
    <n v="2015"/>
    <n v="9"/>
    <s v="September"/>
    <s v="Q3"/>
    <s v="2015-SEP"/>
    <n v="4"/>
    <s v="Thursday"/>
    <n v="6"/>
    <s v="Q2"/>
    <s v="Excellent(4)"/>
    <x v="1"/>
    <n v="1"/>
    <n v="40"/>
    <n v="3484"/>
  </r>
  <r>
    <n v="17293273"/>
    <x v="6649"/>
    <n v="216"/>
    <x v="89"/>
    <s v="323 E Broad St, Athens, GA 30601"/>
    <s v="Athens"/>
    <s v="Athens, Athens"/>
    <n v="-83.407499999999999"/>
    <n v="33.958399999999997"/>
    <x v="27"/>
    <s v="Dollar($)"/>
    <s v="No"/>
    <x v="0"/>
    <s v="No"/>
    <x v="0"/>
    <n v="3"/>
    <x v="894"/>
    <n v="40"/>
    <x v="14"/>
    <d v="2018-08-28T00:00:00"/>
    <n v="2018"/>
    <n v="8"/>
    <s v="August"/>
    <s v="Q3"/>
    <s v="2018-AUG"/>
    <n v="2"/>
    <s v="Tuesday"/>
    <n v="5"/>
    <s v="Q2"/>
    <s v="Excellent(4)"/>
    <x v="1"/>
    <n v="1"/>
    <n v="40"/>
    <n v="3484"/>
  </r>
  <r>
    <n v="17303787"/>
    <x v="6650"/>
    <n v="216"/>
    <x v="8"/>
    <s v="750 W Idaho St, Boise, ID 83702"/>
    <s v="Boise"/>
    <s v="Boise, Boise"/>
    <n v="-116.2021"/>
    <n v="43.616199999999999"/>
    <x v="1474"/>
    <s v="Dollar($)"/>
    <s v="No"/>
    <x v="0"/>
    <s v="No"/>
    <x v="0"/>
    <n v="3"/>
    <x v="712"/>
    <n v="40"/>
    <x v="19"/>
    <d v="2016-08-02T00:00:00"/>
    <n v="2016"/>
    <n v="8"/>
    <s v="August"/>
    <s v="Q3"/>
    <s v="2016-AUG"/>
    <n v="2"/>
    <s v="Tuesday"/>
    <n v="5"/>
    <s v="Q2"/>
    <s v="Excellent(4)"/>
    <x v="1"/>
    <n v="1"/>
    <n v="40"/>
    <n v="3484"/>
  </r>
  <r>
    <n v="17316018"/>
    <x v="6651"/>
    <n v="216"/>
    <x v="86"/>
    <s v="4755 1st Ave SE, Cedar Rapids, IA 52402"/>
    <s v="Cedar Rapids"/>
    <s v="Cedar Rapids, Cedar Rapids/Iowa City"/>
    <n v="-91.622399999999999"/>
    <n v="42.024900000000002"/>
    <x v="1475"/>
    <s v="Dollar($)"/>
    <s v="No"/>
    <x v="0"/>
    <s v="No"/>
    <x v="0"/>
    <n v="3"/>
    <x v="580"/>
    <n v="40"/>
    <x v="14"/>
    <d v="2012-08-20T00:00:00"/>
    <n v="2012"/>
    <n v="8"/>
    <s v="August"/>
    <s v="Q3"/>
    <s v="2012-AUG"/>
    <n v="1"/>
    <s v="Monday"/>
    <n v="5"/>
    <s v="Q2"/>
    <s v="Excellent(4)"/>
    <x v="1"/>
    <n v="1"/>
    <n v="40"/>
    <n v="3484"/>
  </r>
  <r>
    <n v="17375214"/>
    <x v="6652"/>
    <n v="216"/>
    <x v="87"/>
    <s v="64 Munich Strasse, Helen, GA 30545"/>
    <s v="Helen"/>
    <s v="Helen, Gainesville"/>
    <n v="-83.727740999999995"/>
    <n v="34.701594"/>
    <x v="1476"/>
    <s v="Dollar($)"/>
    <s v="No"/>
    <x v="0"/>
    <s v="No"/>
    <x v="0"/>
    <n v="3"/>
    <x v="142"/>
    <n v="40"/>
    <x v="5"/>
    <d v="2013-08-24T00:00:00"/>
    <n v="2013"/>
    <n v="8"/>
    <s v="August"/>
    <s v="Q3"/>
    <s v="2013-AUG"/>
    <n v="6"/>
    <s v="Saturday"/>
    <n v="5"/>
    <s v="Q2"/>
    <s v="Excellent(4)"/>
    <x v="1"/>
    <n v="1"/>
    <n v="40"/>
    <n v="3484"/>
  </r>
  <r>
    <n v="17501268"/>
    <x v="6653"/>
    <n v="216"/>
    <x v="10"/>
    <s v="4086 Watson Blvd, Warner Robins, GA 31093"/>
    <s v="Warner Robins"/>
    <s v="Warner Robins, Macon"/>
    <n v="-83.718400000000003"/>
    <n v="32.614699999999999"/>
    <x v="149"/>
    <s v="Dollar($)"/>
    <s v="No"/>
    <x v="0"/>
    <s v="No"/>
    <x v="0"/>
    <n v="3"/>
    <x v="651"/>
    <n v="40"/>
    <x v="14"/>
    <d v="2016-08-13T00:00:00"/>
    <n v="2016"/>
    <n v="8"/>
    <s v="August"/>
    <s v="Q3"/>
    <s v="2016-AUG"/>
    <n v="6"/>
    <s v="Saturday"/>
    <n v="5"/>
    <s v="Q2"/>
    <s v="Excellent(4)"/>
    <x v="1"/>
    <n v="1"/>
    <n v="40"/>
    <n v="3484"/>
  </r>
  <r>
    <n v="17579653"/>
    <x v="6654"/>
    <n v="216"/>
    <x v="88"/>
    <s v="400 Quietwater Beach Rd, Pensacola Beach, FL 32561"/>
    <s v="Pensacola Beach"/>
    <s v="Pensacola Beach, Pensacola"/>
    <n v="-87.142601999999997"/>
    <n v="30.335521"/>
    <x v="1477"/>
    <s v="Dollar($)"/>
    <s v="No"/>
    <x v="0"/>
    <s v="No"/>
    <x v="0"/>
    <n v="3"/>
    <x v="832"/>
    <n v="40"/>
    <x v="9"/>
    <d v="2013-08-12T00:00:00"/>
    <n v="2013"/>
    <n v="8"/>
    <s v="August"/>
    <s v="Q3"/>
    <s v="2013-AUG"/>
    <n v="1"/>
    <s v="Monday"/>
    <n v="5"/>
    <s v="Q2"/>
    <s v="Excellent(4)"/>
    <x v="1"/>
    <n v="1"/>
    <n v="40"/>
    <n v="3484"/>
  </r>
  <r>
    <n v="17582522"/>
    <x v="6655"/>
    <n v="216"/>
    <x v="84"/>
    <s v="626 E Lewis St, Pocatello, ID 83201"/>
    <s v="Pocatello"/>
    <s v="Pocatello, Pocatello"/>
    <n v="-112.4423"/>
    <n v="42.866100000000003"/>
    <x v="1478"/>
    <s v="Dollar($)"/>
    <s v="No"/>
    <x v="0"/>
    <s v="No"/>
    <x v="0"/>
    <n v="3"/>
    <x v="218"/>
    <n v="40"/>
    <x v="21"/>
    <d v="2010-08-07T00:00:00"/>
    <n v="2010"/>
    <n v="8"/>
    <s v="August"/>
    <s v="Q3"/>
    <s v="2010-AUG"/>
    <n v="6"/>
    <s v="Saturday"/>
    <n v="5"/>
    <s v="Q2"/>
    <s v="Excellent(4)"/>
    <x v="1"/>
    <n v="1"/>
    <n v="40"/>
    <n v="3484"/>
  </r>
  <r>
    <n v="17100307"/>
    <x v="6656"/>
    <n v="216"/>
    <x v="6"/>
    <s v="5119 N Nebraska Ave, Tampa, FL 33603"/>
    <s v="Seminole Heights"/>
    <s v="Seminole Heights, Tampa Bay"/>
    <n v="-82.451041000000004"/>
    <n v="27.993645000000001"/>
    <x v="1479"/>
    <s v="Dollar($)"/>
    <s v="No"/>
    <x v="0"/>
    <s v="No"/>
    <x v="0"/>
    <n v="3"/>
    <x v="895"/>
    <n v="40"/>
    <x v="22"/>
    <d v="2012-08-04T00:00:00"/>
    <n v="2012"/>
    <n v="8"/>
    <s v="August"/>
    <s v="Q3"/>
    <s v="2012-AUG"/>
    <n v="6"/>
    <s v="Saturday"/>
    <n v="5"/>
    <s v="Q2"/>
    <s v="Excellent(4)"/>
    <x v="1"/>
    <n v="1"/>
    <n v="40"/>
    <n v="3484"/>
  </r>
  <r>
    <n v="17284241"/>
    <x v="6657"/>
    <n v="216"/>
    <x v="12"/>
    <s v="629 N Westover Blvd, Albany, GA 31707"/>
    <s v="Albany"/>
    <s v="Albany, Albany"/>
    <n v="-84.223299999999995"/>
    <n v="31.611799999999999"/>
    <x v="149"/>
    <s v="Dollar($)"/>
    <s v="No"/>
    <x v="0"/>
    <s v="No"/>
    <x v="0"/>
    <n v="3"/>
    <x v="43"/>
    <n v="40"/>
    <x v="9"/>
    <d v="2012-07-12T00:00:00"/>
    <n v="2012"/>
    <n v="7"/>
    <s v="July"/>
    <s v="Q3"/>
    <s v="2012-JUL"/>
    <n v="4"/>
    <s v="Thursday"/>
    <n v="4"/>
    <s v="Q2"/>
    <s v="Excellent(4)"/>
    <x v="1"/>
    <n v="1"/>
    <n v="40"/>
    <n v="3484"/>
  </r>
  <r>
    <n v="17293205"/>
    <x v="6658"/>
    <n v="216"/>
    <x v="89"/>
    <s v="1073 South Milledge Ave, Athens, GA 30605"/>
    <s v="Athens"/>
    <s v="Athens, Athens"/>
    <n v="-83.387248200000002"/>
    <n v="33.941554500000002"/>
    <x v="89"/>
    <s v="Dollar($)"/>
    <s v="No"/>
    <x v="0"/>
    <s v="No"/>
    <x v="0"/>
    <n v="3"/>
    <x v="896"/>
    <n v="40"/>
    <x v="1"/>
    <d v="2017-07-24T00:00:00"/>
    <n v="2017"/>
    <n v="7"/>
    <s v="July"/>
    <s v="Q3"/>
    <s v="2017-JUL"/>
    <n v="1"/>
    <s v="Monday"/>
    <n v="4"/>
    <s v="Q2"/>
    <s v="Excellent(4)"/>
    <x v="1"/>
    <n v="1"/>
    <n v="40"/>
    <n v="3484"/>
  </r>
  <r>
    <n v="17316233"/>
    <x v="6659"/>
    <n v="216"/>
    <x v="86"/>
    <s v="3847 1st Ave SE, Cedar Rapids, IA 52402"/>
    <s v="Cedar Rapids"/>
    <s v="Cedar Rapids, Cedar Rapids/Iowa City"/>
    <n v="-91.633600000000001"/>
    <n v="42.017899999999997"/>
    <x v="1480"/>
    <s v="Dollar($)"/>
    <s v="No"/>
    <x v="0"/>
    <s v="No"/>
    <x v="0"/>
    <n v="3"/>
    <x v="252"/>
    <n v="40"/>
    <x v="21"/>
    <d v="2015-07-04T00:00:00"/>
    <n v="2015"/>
    <n v="7"/>
    <s v="July"/>
    <s v="Q3"/>
    <s v="2015-JUL"/>
    <n v="6"/>
    <s v="Saturday"/>
    <n v="4"/>
    <s v="Q2"/>
    <s v="Excellent(4)"/>
    <x v="1"/>
    <n v="1"/>
    <n v="40"/>
    <n v="3484"/>
  </r>
  <r>
    <n v="17315883"/>
    <x v="6660"/>
    <n v="216"/>
    <x v="86"/>
    <s v="320 Collins Rd NE, Cedar Rapids, IA 52402"/>
    <s v="Cedar Rapids"/>
    <s v="Cedar Rapids, Cedar Rapids/Iowa City"/>
    <n v="-91.6327"/>
    <n v="42.028100000000002"/>
    <x v="210"/>
    <s v="Dollar($)"/>
    <s v="No"/>
    <x v="0"/>
    <s v="No"/>
    <x v="0"/>
    <n v="3"/>
    <x v="562"/>
    <n v="40"/>
    <x v="14"/>
    <d v="2011-07-10T00:00:00"/>
    <n v="2011"/>
    <n v="7"/>
    <s v="July"/>
    <s v="Q3"/>
    <s v="2011-JUL"/>
    <n v="0"/>
    <s v="Sunday"/>
    <n v="4"/>
    <s v="Q2"/>
    <s v="Excellent(4)"/>
    <x v="1"/>
    <n v="1"/>
    <n v="40"/>
    <n v="3484"/>
  </r>
  <r>
    <n v="17330676"/>
    <x v="6661"/>
    <n v="216"/>
    <x v="85"/>
    <s v="1639 Bradley Park Dr, Columbus, GA 31904"/>
    <s v="Columbus"/>
    <s v="Columbus, Columbus"/>
    <n v="-84.966610000000003"/>
    <n v="32.534002000000001"/>
    <x v="1481"/>
    <s v="Dollar($)"/>
    <s v="No"/>
    <x v="0"/>
    <s v="No"/>
    <x v="0"/>
    <n v="3"/>
    <x v="16"/>
    <n v="40"/>
    <x v="21"/>
    <d v="2018-07-12T00:00:00"/>
    <n v="2018"/>
    <n v="7"/>
    <s v="July"/>
    <s v="Q3"/>
    <s v="2018-JUL"/>
    <n v="4"/>
    <s v="Thursday"/>
    <n v="4"/>
    <s v="Q2"/>
    <s v="Excellent(4)"/>
    <x v="1"/>
    <n v="1"/>
    <n v="40"/>
    <n v="3484"/>
  </r>
  <r>
    <n v="17342625"/>
    <x v="6662"/>
    <n v="216"/>
    <x v="11"/>
    <s v="378 Main St, Dubuque, IA 52001"/>
    <s v="Dubuque"/>
    <s v="Dubuque, Dubuque"/>
    <n v="-90.665099999999995"/>
    <n v="42.497399999999999"/>
    <x v="89"/>
    <s v="Dollar($)"/>
    <s v="No"/>
    <x v="0"/>
    <s v="No"/>
    <x v="0"/>
    <n v="3"/>
    <x v="509"/>
    <n v="40"/>
    <x v="7"/>
    <d v="2014-07-11T00:00:00"/>
    <n v="2014"/>
    <n v="7"/>
    <s v="July"/>
    <s v="Q3"/>
    <s v="2014-JUL"/>
    <n v="5"/>
    <s v="Friday"/>
    <n v="4"/>
    <s v="Q2"/>
    <s v="Excellent(4)"/>
    <x v="1"/>
    <n v="1"/>
    <n v="40"/>
    <n v="3484"/>
  </r>
  <r>
    <n v="17061237"/>
    <x v="6663"/>
    <n v="216"/>
    <x v="1"/>
    <s v="125 West Church Street, Orlando, FL 32801"/>
    <s v="Church Street District"/>
    <s v="Church Street District, Orlando"/>
    <n v="-81.381077000000005"/>
    <n v="28.540431999999999"/>
    <x v="273"/>
    <s v="Dollar($)"/>
    <s v="No"/>
    <x v="0"/>
    <s v="No"/>
    <x v="0"/>
    <n v="3"/>
    <x v="897"/>
    <n v="40"/>
    <x v="2"/>
    <d v="2013-07-26T00:00:00"/>
    <n v="2013"/>
    <n v="7"/>
    <s v="July"/>
    <s v="Q3"/>
    <s v="2013-JUL"/>
    <n v="5"/>
    <s v="Friday"/>
    <n v="4"/>
    <s v="Q2"/>
    <s v="Excellent(4)"/>
    <x v="1"/>
    <n v="1"/>
    <n v="40"/>
    <n v="3484"/>
  </r>
  <r>
    <n v="17615915"/>
    <x v="6664"/>
    <n v="216"/>
    <x v="4"/>
    <s v="102 W Congress St, Savannah, GA 31401"/>
    <s v="Savannah"/>
    <s v="Savannah, Savannah"/>
    <n v="-81.095399999999998"/>
    <n v="32.080399999999997"/>
    <x v="1482"/>
    <s v="Dollar($)"/>
    <s v="No"/>
    <x v="0"/>
    <s v="No"/>
    <x v="0"/>
    <n v="3"/>
    <x v="898"/>
    <n v="40"/>
    <x v="15"/>
    <d v="2011-07-16T00:00:00"/>
    <n v="2011"/>
    <n v="7"/>
    <s v="July"/>
    <s v="Q3"/>
    <s v="2011-JUL"/>
    <n v="6"/>
    <s v="Saturday"/>
    <n v="4"/>
    <s v="Q2"/>
    <s v="Excellent(4)"/>
    <x v="1"/>
    <n v="1"/>
    <n v="40"/>
    <n v="3484"/>
  </r>
  <r>
    <n v="17677978"/>
    <x v="6665"/>
    <n v="216"/>
    <x v="7"/>
    <s v="306 N Patterson St, Valdosta, GA 31601"/>
    <s v="Valdosta"/>
    <s v="Valdosta, Valdosta"/>
    <n v="-83.279899999999998"/>
    <n v="30.833200000000001"/>
    <x v="1483"/>
    <s v="Dollar($)"/>
    <s v="No"/>
    <x v="0"/>
    <s v="No"/>
    <x v="0"/>
    <n v="3"/>
    <x v="683"/>
    <n v="40"/>
    <x v="3"/>
    <d v="2017-07-02T00:00:00"/>
    <n v="2017"/>
    <n v="7"/>
    <s v="July"/>
    <s v="Q3"/>
    <s v="2017-JUL"/>
    <n v="0"/>
    <s v="Sunday"/>
    <n v="4"/>
    <s v="Q2"/>
    <s v="Excellent(4)"/>
    <x v="1"/>
    <n v="1"/>
    <n v="40"/>
    <n v="3484"/>
  </r>
  <r>
    <n v="17580020"/>
    <x v="6666"/>
    <n v="216"/>
    <x v="88"/>
    <s v="600 S Barracks St, Pensacola, FL 32502"/>
    <s v="Pensacola"/>
    <s v="Pensacola, Pensacola"/>
    <n v="-87.211082000000005"/>
    <n v="30.407357999999999"/>
    <x v="1484"/>
    <s v="Dollar($)"/>
    <s v="No"/>
    <x v="0"/>
    <s v="No"/>
    <x v="0"/>
    <n v="3"/>
    <x v="899"/>
    <n v="40"/>
    <x v="19"/>
    <d v="2017-06-23T00:00:00"/>
    <n v="2017"/>
    <n v="6"/>
    <s v="June"/>
    <s v="Q2"/>
    <s v="2017-JUN"/>
    <n v="5"/>
    <s v="Friday"/>
    <n v="3"/>
    <s v="Q1"/>
    <s v="Excellent(4)"/>
    <x v="1"/>
    <n v="1"/>
    <n v="40"/>
    <n v="3484"/>
  </r>
  <r>
    <n v="17615855"/>
    <x v="6667"/>
    <n v="216"/>
    <x v="4"/>
    <s v="115 E River St, Savannah, GA 31401"/>
    <s v="Savannah"/>
    <s v="Savannah, Savannah"/>
    <n v="-81.089699999999993"/>
    <n v="32.081200000000003"/>
    <x v="1485"/>
    <s v="Dollar($)"/>
    <s v="No"/>
    <x v="0"/>
    <s v="No"/>
    <x v="0"/>
    <n v="3"/>
    <x v="682"/>
    <n v="40"/>
    <x v="14"/>
    <d v="2016-06-12T00:00:00"/>
    <n v="2016"/>
    <n v="6"/>
    <s v="June"/>
    <s v="Q2"/>
    <s v="2016-JUN"/>
    <n v="0"/>
    <s v="Sunday"/>
    <n v="3"/>
    <s v="Q1"/>
    <s v="Excellent(4)"/>
    <x v="1"/>
    <n v="1"/>
    <n v="40"/>
    <n v="3484"/>
  </r>
  <r>
    <n v="17621616"/>
    <x v="6668"/>
    <n v="216"/>
    <x v="5"/>
    <s v="224 4th Ave NE, Le Mars, IA 51031"/>
    <s v="Le Mars"/>
    <s v="Le Mars, Sioux City"/>
    <n v="-96.160799999999995"/>
    <n v="42.7956"/>
    <x v="1486"/>
    <s v="Dollar($)"/>
    <s v="No"/>
    <x v="0"/>
    <s v="No"/>
    <x v="0"/>
    <n v="3"/>
    <x v="97"/>
    <n v="40"/>
    <x v="21"/>
    <d v="2015-06-18T00:00:00"/>
    <n v="2015"/>
    <n v="6"/>
    <s v="June"/>
    <s v="Q2"/>
    <s v="2015-JUN"/>
    <n v="4"/>
    <s v="Thursday"/>
    <n v="3"/>
    <s v="Q1"/>
    <s v="Excellent(4)"/>
    <x v="1"/>
    <n v="1"/>
    <n v="40"/>
    <n v="3484"/>
  </r>
  <r>
    <n v="17095236"/>
    <x v="6669"/>
    <n v="216"/>
    <x v="6"/>
    <s v="14929 Bruce B Downs Blvd, Tampa, FL 33612"/>
    <s v="New Tampa"/>
    <s v="New Tampa, Tampa Bay"/>
    <n v="-82.412940000000006"/>
    <n v="28.082909000000001"/>
    <x v="1487"/>
    <s v="Dollar($)"/>
    <s v="No"/>
    <x v="0"/>
    <s v="No"/>
    <x v="0"/>
    <n v="3"/>
    <x v="787"/>
    <n v="40"/>
    <x v="18"/>
    <d v="2014-06-18T00:00:00"/>
    <n v="2014"/>
    <n v="6"/>
    <s v="June"/>
    <s v="Q2"/>
    <s v="2014-JUN"/>
    <n v="3"/>
    <s v="Wednesday"/>
    <n v="3"/>
    <s v="Q1"/>
    <s v="Excellent(4)"/>
    <x v="1"/>
    <n v="1"/>
    <n v="40"/>
    <n v="3484"/>
  </r>
  <r>
    <n v="17330048"/>
    <x v="6670"/>
    <n v="216"/>
    <x v="85"/>
    <s v="5010 Armour Rd, Columbus, GA 31904"/>
    <s v="Columbus"/>
    <s v="Columbus, Columbus"/>
    <n v="-84.953670000000002"/>
    <n v="32.513154"/>
    <x v="1488"/>
    <s v="Dollar($)"/>
    <s v="No"/>
    <x v="0"/>
    <s v="No"/>
    <x v="0"/>
    <n v="3"/>
    <x v="851"/>
    <n v="40"/>
    <x v="12"/>
    <d v="2017-05-12T00:00:00"/>
    <n v="2017"/>
    <n v="5"/>
    <s v="May"/>
    <s v="Q2"/>
    <s v="2017-MAY"/>
    <n v="5"/>
    <s v="Friday"/>
    <n v="2"/>
    <s v="Q1"/>
    <s v="Excellent(4)"/>
    <x v="1"/>
    <n v="1"/>
    <n v="40"/>
    <n v="3484"/>
  </r>
  <r>
    <n v="17258036"/>
    <x v="6671"/>
    <n v="216"/>
    <x v="15"/>
    <s v="1007 Locust St, Des Moines, IA 50309"/>
    <s v="Downtown"/>
    <s v="Downtown, Des Moines"/>
    <n v="-93.630080300000003"/>
    <n v="41.585743100000002"/>
    <x v="210"/>
    <s v="Dollar($)"/>
    <s v="No"/>
    <x v="0"/>
    <s v="No"/>
    <x v="0"/>
    <n v="3"/>
    <x v="900"/>
    <n v="40"/>
    <x v="8"/>
    <d v="2014-05-27T00:00:00"/>
    <n v="2014"/>
    <n v="5"/>
    <s v="May"/>
    <s v="Q2"/>
    <s v="2014-MAY"/>
    <n v="2"/>
    <s v="Tuesday"/>
    <n v="2"/>
    <s v="Q1"/>
    <s v="Excellent(4)"/>
    <x v="1"/>
    <n v="1"/>
    <n v="40"/>
    <n v="3484"/>
  </r>
  <r>
    <n v="17342811"/>
    <x v="6672"/>
    <n v="216"/>
    <x v="11"/>
    <s v="3187 University Ave, Dubuque, IA 52001"/>
    <s v="Dubuque"/>
    <s v="Dubuque, Dubuque"/>
    <n v="-90.712084000000004"/>
    <n v="42.492963000000003"/>
    <x v="149"/>
    <s v="Dollar($)"/>
    <s v="No"/>
    <x v="0"/>
    <s v="No"/>
    <x v="0"/>
    <n v="3"/>
    <x v="223"/>
    <n v="40"/>
    <x v="21"/>
    <d v="2013-05-09T00:00:00"/>
    <n v="2013"/>
    <n v="5"/>
    <s v="May"/>
    <s v="Q2"/>
    <s v="2013-MAY"/>
    <n v="4"/>
    <s v="Thursday"/>
    <n v="2"/>
    <s v="Q1"/>
    <s v="Excellent(4)"/>
    <x v="1"/>
    <n v="1"/>
    <n v="40"/>
    <n v="3484"/>
  </r>
  <r>
    <n v="17375198"/>
    <x v="6673"/>
    <n v="216"/>
    <x v="87"/>
    <s v="5510 Church Street, Flowery Branch, GA 30542"/>
    <s v="Flowery Branch"/>
    <s v="Flowery Branch, Gainesville"/>
    <n v="-83.926216999999994"/>
    <n v="34.185707000000001"/>
    <x v="1489"/>
    <s v="Dollar($)"/>
    <s v="No"/>
    <x v="0"/>
    <s v="No"/>
    <x v="0"/>
    <n v="3"/>
    <x v="396"/>
    <n v="40"/>
    <x v="1"/>
    <d v="2013-05-07T00:00:00"/>
    <n v="2013"/>
    <n v="5"/>
    <s v="May"/>
    <s v="Q2"/>
    <s v="2013-MAY"/>
    <n v="2"/>
    <s v="Tuesday"/>
    <n v="2"/>
    <s v="Q1"/>
    <s v="Excellent(4)"/>
    <x v="1"/>
    <n v="1"/>
    <n v="40"/>
    <n v="3484"/>
  </r>
  <r>
    <n v="17534788"/>
    <x v="6674"/>
    <n v="216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s v="No"/>
    <x v="0"/>
    <s v="No"/>
    <x v="0"/>
    <n v="3"/>
    <x v="67"/>
    <n v="40"/>
    <x v="7"/>
    <d v="2010-05-26T00:00:00"/>
    <n v="2010"/>
    <n v="5"/>
    <s v="May"/>
    <s v="Q2"/>
    <s v="2010-MAY"/>
    <n v="3"/>
    <s v="Wednesday"/>
    <n v="2"/>
    <s v="Q1"/>
    <s v="Excellent(4)"/>
    <x v="1"/>
    <n v="1"/>
    <n v="40"/>
    <n v="3484"/>
  </r>
  <r>
    <n v="17059012"/>
    <x v="6675"/>
    <n v="216"/>
    <x v="1"/>
    <s v="205 East 1st Street, Sanford, FL 32771"/>
    <s v="Sanford"/>
    <s v="Sanford, Orlando"/>
    <n v="-81.266870999999995"/>
    <n v="28.811653"/>
    <x v="1476"/>
    <s v="Dollar($)"/>
    <s v="No"/>
    <x v="0"/>
    <s v="No"/>
    <x v="0"/>
    <n v="3"/>
    <x v="901"/>
    <n v="40"/>
    <x v="22"/>
    <d v="2018-05-18T00:00:00"/>
    <n v="2018"/>
    <n v="5"/>
    <s v="May"/>
    <s v="Q2"/>
    <s v="2018-MAY"/>
    <n v="5"/>
    <s v="Friday"/>
    <n v="2"/>
    <s v="Q1"/>
    <s v="Excellent(4)"/>
    <x v="1"/>
    <n v="1"/>
    <n v="40"/>
    <n v="3484"/>
  </r>
  <r>
    <n v="17580539"/>
    <x v="6676"/>
    <n v="216"/>
    <x v="88"/>
    <s v="400 Pensacola Beach Boulevard, Pensacola Beach, FL 32561"/>
    <s v="Pensacola Beach"/>
    <s v="Pensacola Beach, Pensacola"/>
    <n v="-87.149178000000006"/>
    <n v="30.34262"/>
    <x v="1491"/>
    <s v="Dollar($)"/>
    <s v="No"/>
    <x v="0"/>
    <s v="No"/>
    <x v="0"/>
    <n v="3"/>
    <x v="902"/>
    <n v="40"/>
    <x v="1"/>
    <d v="2015-05-27T00:00:00"/>
    <n v="2015"/>
    <n v="5"/>
    <s v="May"/>
    <s v="Q2"/>
    <s v="2015-MAY"/>
    <n v="3"/>
    <s v="Wednesday"/>
    <n v="2"/>
    <s v="Q1"/>
    <s v="Excellent(4)"/>
    <x v="1"/>
    <n v="1"/>
    <n v="40"/>
    <n v="3484"/>
  </r>
  <r>
    <n v="17582625"/>
    <x v="6677"/>
    <n v="216"/>
    <x v="84"/>
    <s v="1400 Bench Rd, Pocatello, ID 83201"/>
    <s v="Pocatello"/>
    <s v="Pocatello, Pocatello"/>
    <n v="-112.432"/>
    <n v="42.901200000000003"/>
    <x v="146"/>
    <s v="Dollar($)"/>
    <s v="No"/>
    <x v="0"/>
    <s v="No"/>
    <x v="0"/>
    <n v="3"/>
    <x v="130"/>
    <n v="40"/>
    <x v="7"/>
    <d v="2016-05-14T00:00:00"/>
    <n v="2016"/>
    <n v="5"/>
    <s v="May"/>
    <s v="Q2"/>
    <s v="2016-MAY"/>
    <n v="6"/>
    <s v="Saturday"/>
    <n v="2"/>
    <s v="Q1"/>
    <s v="Excellent(4)"/>
    <x v="1"/>
    <n v="1"/>
    <n v="40"/>
    <n v="3484"/>
  </r>
  <r>
    <n v="17677988"/>
    <x v="6678"/>
    <n v="216"/>
    <x v="7"/>
    <s v="2101 W Hill Ave, Valdosta, GA 31601"/>
    <s v="Valdosta"/>
    <s v="Valdosta, Valdosta"/>
    <n v="-83.317084300000005"/>
    <n v="30.816436400000001"/>
    <x v="1486"/>
    <s v="Dollar($)"/>
    <s v="No"/>
    <x v="0"/>
    <s v="No"/>
    <x v="0"/>
    <n v="3"/>
    <x v="182"/>
    <n v="40"/>
    <x v="21"/>
    <d v="2016-05-17T00:00:00"/>
    <n v="2016"/>
    <n v="5"/>
    <s v="May"/>
    <s v="Q2"/>
    <s v="2016-MAY"/>
    <n v="2"/>
    <s v="Tuesday"/>
    <n v="2"/>
    <s v="Q1"/>
    <s v="Excellent(4)"/>
    <x v="1"/>
    <n v="1"/>
    <n v="40"/>
    <n v="3484"/>
  </r>
  <r>
    <n v="17294712"/>
    <x v="6679"/>
    <n v="216"/>
    <x v="82"/>
    <s v="437 Highland Ave, Augusta, GA 30909"/>
    <s v="Augusta"/>
    <s v="Augusta, Augusta"/>
    <n v="-82.030100000000004"/>
    <n v="33.4848"/>
    <x v="1492"/>
    <s v="Dollar($)"/>
    <s v="No"/>
    <x v="0"/>
    <s v="No"/>
    <x v="0"/>
    <n v="3"/>
    <x v="143"/>
    <n v="40"/>
    <x v="12"/>
    <d v="2015-04-18T00:00:00"/>
    <n v="2015"/>
    <n v="4"/>
    <s v="April"/>
    <s v="Q2"/>
    <s v="2015-APR"/>
    <n v="6"/>
    <s v="Saturday"/>
    <n v="1"/>
    <s v="Q1"/>
    <s v="Excellent(4)"/>
    <x v="1"/>
    <n v="1"/>
    <n v="40"/>
    <n v="3484"/>
  </r>
  <r>
    <n v="17304726"/>
    <x v="6680"/>
    <n v="216"/>
    <x v="8"/>
    <s v="1388 S Entertainment Ave, Boise, ID 83709"/>
    <s v="Boise"/>
    <s v="Boise, Boise"/>
    <n v="-116.280614"/>
    <n v="43.591706000000002"/>
    <x v="199"/>
    <s v="Dollar($)"/>
    <s v="No"/>
    <x v="0"/>
    <s v="No"/>
    <x v="0"/>
    <n v="3"/>
    <x v="167"/>
    <n v="40"/>
    <x v="19"/>
    <d v="2015-04-04T00:00:00"/>
    <n v="2015"/>
    <n v="4"/>
    <s v="April"/>
    <s v="Q2"/>
    <s v="2015-APR"/>
    <n v="6"/>
    <s v="Saturday"/>
    <n v="1"/>
    <s v="Q1"/>
    <s v="Excellent(4)"/>
    <x v="1"/>
    <n v="1"/>
    <n v="40"/>
    <n v="3484"/>
  </r>
  <r>
    <n v="17330546"/>
    <x v="6681"/>
    <n v="216"/>
    <x v="85"/>
    <s v="11269 GA Hwy 219, Hamilton, GA 31811"/>
    <s v="Hamilton"/>
    <s v="Hamilton, Columbus"/>
    <n v="-85.021299999999997"/>
    <n v="32.7455"/>
    <x v="146"/>
    <s v="Dollar($)"/>
    <s v="No"/>
    <x v="0"/>
    <s v="No"/>
    <x v="0"/>
    <n v="3"/>
    <x v="89"/>
    <n v="40"/>
    <x v="2"/>
    <d v="2015-04-09T00:00:00"/>
    <n v="2015"/>
    <n v="4"/>
    <s v="April"/>
    <s v="Q2"/>
    <s v="2015-APR"/>
    <n v="4"/>
    <s v="Thursday"/>
    <n v="1"/>
    <s v="Q1"/>
    <s v="Excellent(4)"/>
    <x v="1"/>
    <n v="1"/>
    <n v="40"/>
    <n v="3484"/>
  </r>
  <r>
    <n v="17258154"/>
    <x v="6682"/>
    <n v="216"/>
    <x v="15"/>
    <s v="309 Court Ave, Des Moines, IA 50309"/>
    <s v="Downtown"/>
    <s v="Downtown, Des Moines"/>
    <n v="-93.620726000000005"/>
    <n v="41.585360000000001"/>
    <x v="1461"/>
    <s v="Dollar($)"/>
    <s v="No"/>
    <x v="0"/>
    <s v="No"/>
    <x v="0"/>
    <n v="3"/>
    <x v="617"/>
    <n v="40"/>
    <x v="12"/>
    <d v="2012-04-05T00:00:00"/>
    <n v="2012"/>
    <n v="4"/>
    <s v="April"/>
    <s v="Q2"/>
    <s v="2012-APR"/>
    <n v="4"/>
    <s v="Thursday"/>
    <n v="1"/>
    <s v="Q1"/>
    <s v="Excellent(4)"/>
    <x v="1"/>
    <n v="1"/>
    <n v="40"/>
    <n v="3484"/>
  </r>
  <r>
    <n v="17580422"/>
    <x v="6683"/>
    <n v="216"/>
    <x v="88"/>
    <s v="1010 Fort Pickens Rd, Pensacola Beach, FL 32561"/>
    <s v="Pensacola Beach"/>
    <s v="Pensacola Beach, Pensacola"/>
    <n v="-87.164376000000004"/>
    <n v="30.327864000000002"/>
    <x v="1493"/>
    <s v="Dollar($)"/>
    <s v="No"/>
    <x v="0"/>
    <s v="No"/>
    <x v="0"/>
    <n v="3"/>
    <x v="744"/>
    <n v="40"/>
    <x v="2"/>
    <d v="2010-04-08T00:00:00"/>
    <n v="2010"/>
    <n v="4"/>
    <s v="April"/>
    <s v="Q2"/>
    <s v="2010-APR"/>
    <n v="4"/>
    <s v="Thursday"/>
    <n v="1"/>
    <s v="Q1"/>
    <s v="Excellent(4)"/>
    <x v="1"/>
    <n v="1"/>
    <n v="40"/>
    <n v="3484"/>
  </r>
  <r>
    <n v="17621833"/>
    <x v="6684"/>
    <n v="216"/>
    <x v="5"/>
    <s v="2945 Hamilton Blvd, Sioux City, IA 51104"/>
    <s v="Sioux City"/>
    <s v="Sioux City, Sioux City"/>
    <n v="-96.418000000000006"/>
    <n v="42.5212"/>
    <x v="146"/>
    <s v="Dollar($)"/>
    <s v="No"/>
    <x v="0"/>
    <s v="No"/>
    <x v="0"/>
    <n v="3"/>
    <x v="76"/>
    <n v="40"/>
    <x v="21"/>
    <d v="2017-04-03T00:00:00"/>
    <n v="2017"/>
    <n v="4"/>
    <s v="April"/>
    <s v="Q2"/>
    <s v="2017-APR"/>
    <n v="1"/>
    <s v="Monday"/>
    <n v="1"/>
    <s v="Q1"/>
    <s v="Excellent(4)"/>
    <x v="1"/>
    <n v="1"/>
    <n v="40"/>
    <n v="3484"/>
  </r>
  <r>
    <n v="17093135"/>
    <x v="6685"/>
    <n v="216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s v="No"/>
    <x v="0"/>
    <s v="No"/>
    <x v="0"/>
    <n v="3"/>
    <x v="903"/>
    <n v="40"/>
    <x v="8"/>
    <d v="2014-04-25T00:00:00"/>
    <n v="2014"/>
    <n v="4"/>
    <s v="April"/>
    <s v="Q2"/>
    <s v="2014-APR"/>
    <n v="5"/>
    <s v="Friday"/>
    <n v="1"/>
    <s v="Q1"/>
    <s v="Excellent(4)"/>
    <x v="1"/>
    <n v="1"/>
    <n v="40"/>
    <n v="3484"/>
  </r>
  <r>
    <n v="17095979"/>
    <x v="6686"/>
    <n v="216"/>
    <x v="6"/>
    <s v="4912 4th St N, St Petersburg, FL 33703"/>
    <s v="Northeast St Petersburg"/>
    <s v="Northeast St Petersburg, Tampa Bay"/>
    <n v="-82.638842999999994"/>
    <n v="27.816848"/>
    <x v="1495"/>
    <s v="Dollar($)"/>
    <s v="No"/>
    <x v="0"/>
    <s v="No"/>
    <x v="0"/>
    <n v="3"/>
    <x v="401"/>
    <n v="40"/>
    <x v="8"/>
    <d v="2017-04-15T00:00:00"/>
    <n v="2017"/>
    <n v="4"/>
    <s v="April"/>
    <s v="Q2"/>
    <s v="2017-APR"/>
    <n v="6"/>
    <s v="Saturday"/>
    <n v="1"/>
    <s v="Q1"/>
    <s v="Excellent(4)"/>
    <x v="1"/>
    <n v="1"/>
    <n v="40"/>
    <n v="3484"/>
  </r>
  <r>
    <n v="17093124"/>
    <x v="6687"/>
    <n v="216"/>
    <x v="6"/>
    <s v="2117 E 7th Ave, Tampa, FL 33605"/>
    <s v="Ybor City"/>
    <s v="Ybor City, Tampa Bay"/>
    <n v="-82.435149899999999"/>
    <n v="27.959883999999999"/>
    <x v="1496"/>
    <s v="Dollar($)"/>
    <s v="No"/>
    <x v="0"/>
    <s v="No"/>
    <x v="0"/>
    <n v="3"/>
    <x v="904"/>
    <n v="40"/>
    <x v="2"/>
    <d v="2012-04-06T00:00:00"/>
    <n v="2012"/>
    <n v="4"/>
    <s v="April"/>
    <s v="Q2"/>
    <s v="2012-APR"/>
    <n v="5"/>
    <s v="Friday"/>
    <n v="1"/>
    <s v="Q1"/>
    <s v="Excellent(4)"/>
    <x v="1"/>
    <n v="1"/>
    <n v="40"/>
    <n v="3484"/>
  </r>
  <r>
    <n v="17678055"/>
    <x v="6688"/>
    <n v="216"/>
    <x v="7"/>
    <s v="105 E Ann St, Valdosta, GA 31601"/>
    <s v="Valdosta"/>
    <s v="Valdosta, Valdosta"/>
    <n v="-83.2851"/>
    <n v="30.843299999999999"/>
    <x v="1497"/>
    <s v="Dollar($)"/>
    <s v="No"/>
    <x v="0"/>
    <s v="No"/>
    <x v="0"/>
    <n v="3"/>
    <x v="371"/>
    <n v="40"/>
    <x v="5"/>
    <d v="2014-04-10T00:00:00"/>
    <n v="2014"/>
    <n v="4"/>
    <s v="April"/>
    <s v="Q2"/>
    <s v="2014-APR"/>
    <n v="4"/>
    <s v="Thursday"/>
    <n v="1"/>
    <s v="Q1"/>
    <s v="Excellent(4)"/>
    <x v="1"/>
    <n v="1"/>
    <n v="40"/>
    <n v="3484"/>
  </r>
  <r>
    <n v="17295109"/>
    <x v="6689"/>
    <n v="216"/>
    <x v="82"/>
    <s v="1282 broad street, Augusta, GA 30901"/>
    <s v="Augusta"/>
    <s v="Augusta, Augusta"/>
    <n v="-81.974943999999994"/>
    <n v="33.478231000000001"/>
    <x v="89"/>
    <s v="Dollar($)"/>
    <s v="No"/>
    <x v="0"/>
    <s v="No"/>
    <x v="0"/>
    <n v="3"/>
    <x v="601"/>
    <n v="40"/>
    <x v="1"/>
    <d v="2012-03-01T00:00:00"/>
    <n v="2012"/>
    <n v="3"/>
    <s v="March"/>
    <s v="Q1"/>
    <s v="2012-MAR"/>
    <n v="4"/>
    <s v="Thursday"/>
    <n v="12"/>
    <s v="Q4"/>
    <s v="Excellent(4)"/>
    <x v="1"/>
    <n v="1"/>
    <n v="40"/>
    <n v="3484"/>
  </r>
  <r>
    <n v="17304533"/>
    <x v="6690"/>
    <n v="216"/>
    <x v="8"/>
    <s v="320 11th Avenue S, Nampa, ID 83651"/>
    <s v="Nampa"/>
    <s v="Nampa, Boise"/>
    <n v="-116.5629"/>
    <n v="43.5777"/>
    <x v="89"/>
    <s v="Dollar($)"/>
    <s v="No"/>
    <x v="0"/>
    <s v="No"/>
    <x v="0"/>
    <n v="3"/>
    <x v="627"/>
    <n v="40"/>
    <x v="2"/>
    <d v="2010-03-03T00:00:00"/>
    <n v="2010"/>
    <n v="3"/>
    <s v="March"/>
    <s v="Q1"/>
    <s v="2010-MAR"/>
    <n v="3"/>
    <s v="Wednesday"/>
    <n v="12"/>
    <s v="Q4"/>
    <s v="Excellent(4)"/>
    <x v="1"/>
    <n v="1"/>
    <n v="40"/>
    <n v="3484"/>
  </r>
  <r>
    <n v="17616025"/>
    <x v="6691"/>
    <n v="216"/>
    <x v="4"/>
    <s v="20 E Broad St, Savannah, GA 31401"/>
    <s v="Savannah"/>
    <s v="Savannah, Savannah"/>
    <n v="-81.084400000000002"/>
    <n v="32.078200000000002"/>
    <x v="146"/>
    <s v="Dollar($)"/>
    <s v="No"/>
    <x v="0"/>
    <s v="No"/>
    <x v="0"/>
    <n v="3"/>
    <x v="905"/>
    <n v="40"/>
    <x v="5"/>
    <d v="2011-03-28T00:00:00"/>
    <n v="2011"/>
    <n v="3"/>
    <s v="March"/>
    <s v="Q1"/>
    <s v="2011-MAR"/>
    <n v="1"/>
    <s v="Monday"/>
    <n v="12"/>
    <s v="Q4"/>
    <s v="Excellent(4)"/>
    <x v="1"/>
    <n v="1"/>
    <n v="40"/>
    <n v="3484"/>
  </r>
  <r>
    <n v="17102241"/>
    <x v="6692"/>
    <n v="216"/>
    <x v="6"/>
    <s v="901 W. Platt St., Tampa, FL 33606"/>
    <s v="Hyde Park"/>
    <s v="Hyde Park, Tampa Bay"/>
    <n v="-82.468869999999995"/>
    <n v="27.941942000000001"/>
    <x v="1498"/>
    <s v="Dollar($)"/>
    <s v="No"/>
    <x v="0"/>
    <s v="No"/>
    <x v="0"/>
    <n v="3"/>
    <x v="394"/>
    <n v="40"/>
    <x v="3"/>
    <d v="2013-03-05T00:00:00"/>
    <n v="2013"/>
    <n v="3"/>
    <s v="March"/>
    <s v="Q1"/>
    <s v="2013-MAR"/>
    <n v="2"/>
    <s v="Tuesday"/>
    <n v="12"/>
    <s v="Q4"/>
    <s v="Excellent(4)"/>
    <x v="1"/>
    <n v="1"/>
    <n v="40"/>
    <n v="3484"/>
  </r>
  <r>
    <n v="17678291"/>
    <x v="6693"/>
    <n v="216"/>
    <x v="7"/>
    <s v="132 N. Patterson St, Valdosta, GA 31601"/>
    <s v="Valdosta"/>
    <s v="Valdosta, Valdosta"/>
    <n v="-83.279600000000002"/>
    <n v="30.831600000000002"/>
    <x v="1482"/>
    <s v="Dollar($)"/>
    <s v="No"/>
    <x v="0"/>
    <s v="No"/>
    <x v="0"/>
    <n v="3"/>
    <x v="338"/>
    <n v="40"/>
    <x v="5"/>
    <d v="2010-03-03T00:00:00"/>
    <n v="2010"/>
    <n v="3"/>
    <s v="March"/>
    <s v="Q1"/>
    <s v="2010-MAR"/>
    <n v="3"/>
    <s v="Wednesday"/>
    <n v="12"/>
    <s v="Q4"/>
    <s v="Excellent(4)"/>
    <x v="1"/>
    <n v="1"/>
    <n v="40"/>
    <n v="3484"/>
  </r>
  <r>
    <n v="17696918"/>
    <x v="6694"/>
    <n v="216"/>
    <x v="91"/>
    <s v="222 Main St, Cedar Falls, IA 50613"/>
    <s v="Cedar Falls"/>
    <s v="Cedar Falls, Waterloo"/>
    <n v="-92.445300000000003"/>
    <n v="42.5366"/>
    <x v="1499"/>
    <s v="Dollar($)"/>
    <s v="No"/>
    <x v="0"/>
    <s v="No"/>
    <x v="0"/>
    <n v="3"/>
    <x v="230"/>
    <n v="40"/>
    <x v="7"/>
    <d v="2013-03-11T00:00:00"/>
    <n v="2013"/>
    <n v="3"/>
    <s v="March"/>
    <s v="Q1"/>
    <s v="2013-MAR"/>
    <n v="1"/>
    <s v="Monday"/>
    <n v="12"/>
    <s v="Q4"/>
    <s v="Excellent(4)"/>
    <x v="1"/>
    <n v="1"/>
    <n v="40"/>
    <n v="3484"/>
  </r>
  <r>
    <n v="17284197"/>
    <x v="6695"/>
    <n v="216"/>
    <x v="12"/>
    <s v="2610 Dawson Rd, Albany, GA 31707"/>
    <s v="Albany"/>
    <s v="Albany, Albany"/>
    <n v="-84.216399999999993"/>
    <n v="31.613700000000001"/>
    <x v="149"/>
    <s v="Dollar($)"/>
    <s v="No"/>
    <x v="0"/>
    <s v="No"/>
    <x v="0"/>
    <n v="3"/>
    <x v="138"/>
    <n v="40"/>
    <x v="7"/>
    <d v="2012-02-19T00:00:00"/>
    <n v="2012"/>
    <n v="2"/>
    <s v="February"/>
    <s v="Q1"/>
    <s v="2012-FEB"/>
    <n v="0"/>
    <s v="Sunday"/>
    <n v="11"/>
    <s v="Q4"/>
    <s v="Excellent(4)"/>
    <x v="1"/>
    <n v="1"/>
    <n v="40"/>
    <n v="3484"/>
  </r>
  <r>
    <n v="17284390"/>
    <x v="6696"/>
    <n v="216"/>
    <x v="12"/>
    <s v="2332 Whispering Pines Road, Albany, GA 31707"/>
    <s v="Albany"/>
    <s v="Albany, Albany"/>
    <n v="-84.205025000000006"/>
    <n v="31.605882000000001"/>
    <x v="1500"/>
    <s v="Dollar($)"/>
    <s v="No"/>
    <x v="0"/>
    <s v="No"/>
    <x v="0"/>
    <n v="3"/>
    <x v="248"/>
    <n v="40"/>
    <x v="5"/>
    <d v="2013-02-17T00:00:00"/>
    <n v="2013"/>
    <n v="2"/>
    <s v="February"/>
    <s v="Q1"/>
    <s v="2013-FEB"/>
    <n v="0"/>
    <s v="Sunday"/>
    <n v="11"/>
    <s v="Q4"/>
    <s v="Excellent(4)"/>
    <x v="1"/>
    <n v="1"/>
    <n v="40"/>
    <n v="3484"/>
  </r>
  <r>
    <n v="17295033"/>
    <x v="6697"/>
    <n v="216"/>
    <x v="82"/>
    <s v="Augusta Mall, Augusta, GA 30909"/>
    <s v="Augusta"/>
    <s v="Augusta, Augusta"/>
    <n v="-82.080787999999998"/>
    <n v="33.467201000000003"/>
    <x v="167"/>
    <s v="Dollar($)"/>
    <s v="No"/>
    <x v="0"/>
    <s v="No"/>
    <x v="0"/>
    <n v="3"/>
    <x v="512"/>
    <n v="40"/>
    <x v="19"/>
    <d v="2010-02-21T00:00:00"/>
    <n v="2010"/>
    <n v="2"/>
    <s v="February"/>
    <s v="Q1"/>
    <s v="2010-FEB"/>
    <n v="0"/>
    <s v="Sunday"/>
    <n v="11"/>
    <s v="Q4"/>
    <s v="Excellent(4)"/>
    <x v="1"/>
    <n v="1"/>
    <n v="40"/>
    <n v="3484"/>
  </r>
  <r>
    <n v="17580030"/>
    <x v="6698"/>
    <n v="216"/>
    <x v="88"/>
    <s v="27 South Palafox Pl, Pensacola, FL 32501"/>
    <s v="Pensacola"/>
    <s v="Pensacola, Pensacola"/>
    <n v="-87.215305400000005"/>
    <n v="30.411878000000002"/>
    <x v="1501"/>
    <s v="Dollar($)"/>
    <s v="No"/>
    <x v="0"/>
    <s v="No"/>
    <x v="0"/>
    <n v="3"/>
    <x v="906"/>
    <n v="40"/>
    <x v="2"/>
    <d v="2013-02-25T00:00:00"/>
    <n v="2013"/>
    <n v="2"/>
    <s v="February"/>
    <s v="Q1"/>
    <s v="2013-FEB"/>
    <n v="1"/>
    <s v="Monday"/>
    <n v="11"/>
    <s v="Q4"/>
    <s v="Excellent(4)"/>
    <x v="1"/>
    <n v="1"/>
    <n v="40"/>
    <n v="3484"/>
  </r>
  <r>
    <n v="17143336"/>
    <x v="6699"/>
    <n v="216"/>
    <x v="9"/>
    <s v="1881 S Kihei Rd, Kihei, HI 96753"/>
    <s v="Kihei"/>
    <s v="Kihei, Rest of Hawaii"/>
    <n v="-156.45255599999999"/>
    <n v="20.733554000000002"/>
    <x v="1502"/>
    <s v="Dollar($)"/>
    <s v="No"/>
    <x v="0"/>
    <s v="No"/>
    <x v="0"/>
    <n v="3"/>
    <x v="331"/>
    <n v="40"/>
    <x v="12"/>
    <d v="2013-02-26T00:00:00"/>
    <n v="2013"/>
    <n v="2"/>
    <s v="February"/>
    <s v="Q1"/>
    <s v="2013-FEB"/>
    <n v="2"/>
    <s v="Tuesday"/>
    <n v="11"/>
    <s v="Q4"/>
    <s v="Excellent(4)"/>
    <x v="1"/>
    <n v="1"/>
    <n v="40"/>
    <n v="3484"/>
  </r>
  <r>
    <n v="17678307"/>
    <x v="6700"/>
    <n v="216"/>
    <x v="7"/>
    <s v="1700 W Hill Ave, Valdosta, GA 31601"/>
    <s v="Valdosta"/>
    <s v="Valdosta, Valdosta"/>
    <n v="-83.308573600000003"/>
    <n v="30.822354799999999"/>
    <x v="1503"/>
    <s v="Dollar($)"/>
    <s v="No"/>
    <x v="0"/>
    <s v="No"/>
    <x v="0"/>
    <n v="3"/>
    <x v="226"/>
    <n v="40"/>
    <x v="21"/>
    <d v="2013-02-25T00:00:00"/>
    <n v="2013"/>
    <n v="2"/>
    <s v="February"/>
    <s v="Q1"/>
    <s v="2013-FEB"/>
    <n v="1"/>
    <s v="Monday"/>
    <n v="11"/>
    <s v="Q4"/>
    <s v="Excellent(4)"/>
    <x v="1"/>
    <n v="1"/>
    <n v="40"/>
    <n v="3484"/>
  </r>
  <r>
    <n v="17316381"/>
    <x v="6701"/>
    <n v="216"/>
    <x v="86"/>
    <s v="127 Iowa Ave, Iowa City, IA 52240"/>
    <s v="Iowa City"/>
    <s v="Iowa City, Cedar Rapids/Iowa City"/>
    <n v="-91.534099999999995"/>
    <n v="41.661000000000001"/>
    <x v="158"/>
    <s v="Dollar($)"/>
    <s v="No"/>
    <x v="0"/>
    <s v="No"/>
    <x v="0"/>
    <n v="3"/>
    <x v="719"/>
    <n v="40"/>
    <x v="1"/>
    <d v="2014-01-08T00:00:00"/>
    <n v="2014"/>
    <n v="1"/>
    <s v="January"/>
    <s v="Q1"/>
    <s v="2014-JAN"/>
    <n v="3"/>
    <s v="Wednesday"/>
    <n v="10"/>
    <s v="Q4"/>
    <s v="Excellent(4)"/>
    <x v="1"/>
    <n v="1"/>
    <n v="40"/>
    <n v="3484"/>
  </r>
  <r>
    <n v="17501439"/>
    <x v="6702"/>
    <n v="216"/>
    <x v="10"/>
    <s v="543 Cherry St, Macon, GA 31201"/>
    <s v="Macon"/>
    <s v="Macon, Macon"/>
    <n v="-83.627978999999996"/>
    <n v="32.836410000000001"/>
    <x v="1448"/>
    <s v="Dollar($)"/>
    <s v="No"/>
    <x v="0"/>
    <s v="No"/>
    <x v="0"/>
    <n v="3"/>
    <x v="5"/>
    <n v="40"/>
    <x v="5"/>
    <d v="2014-01-28T00:00:00"/>
    <n v="2014"/>
    <n v="1"/>
    <s v="January"/>
    <s v="Q1"/>
    <s v="2014-JAN"/>
    <n v="2"/>
    <s v="Tuesday"/>
    <n v="10"/>
    <s v="Q4"/>
    <s v="Excellent(4)"/>
    <x v="1"/>
    <n v="1"/>
    <n v="40"/>
    <n v="3484"/>
  </r>
  <r>
    <n v="17061231"/>
    <x v="6703"/>
    <n v="216"/>
    <x v="1"/>
    <s v="565 W Fairbanks Avenue, Winter Park, FL 32789"/>
    <s v="Winter Park"/>
    <s v="Winter Park, Orlando"/>
    <n v="-81.356024000000005"/>
    <n v="28.593297"/>
    <x v="1504"/>
    <s v="Dollar($)"/>
    <s v="No"/>
    <x v="0"/>
    <s v="No"/>
    <x v="0"/>
    <n v="3"/>
    <x v="907"/>
    <n v="40"/>
    <x v="2"/>
    <d v="2012-01-15T00:00:00"/>
    <n v="2012"/>
    <n v="1"/>
    <s v="January"/>
    <s v="Q1"/>
    <s v="2012-JAN"/>
    <n v="0"/>
    <s v="Sunday"/>
    <n v="10"/>
    <s v="Q4"/>
    <s v="Excellent(4)"/>
    <x v="1"/>
    <n v="1"/>
    <n v="40"/>
    <n v="3484"/>
  </r>
  <r>
    <n v="17580412"/>
    <x v="6704"/>
    <n v="216"/>
    <x v="88"/>
    <s v="311 N 9th Avenue, Pensacola, FL 32502"/>
    <s v="Pensacola"/>
    <s v="Pensacola, Pensacola"/>
    <n v="-87.205855"/>
    <n v="30.417318000000002"/>
    <x v="1505"/>
    <s v="Dollar($)"/>
    <s v="No"/>
    <x v="0"/>
    <s v="No"/>
    <x v="0"/>
    <n v="3"/>
    <x v="592"/>
    <n v="40"/>
    <x v="21"/>
    <d v="2011-01-23T00:00:00"/>
    <n v="2011"/>
    <n v="1"/>
    <s v="January"/>
    <s v="Q1"/>
    <s v="2011-JAN"/>
    <n v="0"/>
    <s v="Sunday"/>
    <n v="10"/>
    <s v="Q4"/>
    <s v="Excellent(4)"/>
    <x v="1"/>
    <n v="1"/>
    <n v="40"/>
    <n v="3484"/>
  </r>
  <r>
    <n v="17697398"/>
    <x v="6705"/>
    <n v="216"/>
    <x v="91"/>
    <s v="5719 university avenue, Cedar Falls, IA 50613"/>
    <s v="Cedar Falls"/>
    <s v="Cedar Falls, Waterloo"/>
    <n v="-92.426214999999999"/>
    <n v="42.512590000000003"/>
    <x v="198"/>
    <s v="Dollar($)"/>
    <s v="No"/>
    <x v="0"/>
    <s v="No"/>
    <x v="0"/>
    <n v="3"/>
    <x v="450"/>
    <n v="40"/>
    <x v="5"/>
    <d v="2011-01-26T00:00:00"/>
    <n v="2011"/>
    <n v="1"/>
    <s v="January"/>
    <s v="Q1"/>
    <s v="2011-JAN"/>
    <n v="3"/>
    <s v="Wednesday"/>
    <n v="10"/>
    <s v="Q4"/>
    <s v="Excellent(4)"/>
    <x v="1"/>
    <n v="1"/>
    <n v="40"/>
    <n v="3484"/>
  </r>
  <r>
    <n v="17294607"/>
    <x v="6706"/>
    <n v="216"/>
    <x v="82"/>
    <s v="3208 W Wimbledon Dr, Augusta, GA 30909"/>
    <s v="Augusta"/>
    <s v="Augusta, Augusta"/>
    <n v="-82.069800000000001"/>
    <n v="33.479100000000003"/>
    <x v="1506"/>
    <s v="Dollar($)"/>
    <s v="No"/>
    <x v="0"/>
    <s v="No"/>
    <x v="0"/>
    <n v="3"/>
    <x v="600"/>
    <n v="40"/>
    <x v="18"/>
    <d v="2010-12-26T00:00:00"/>
    <n v="2010"/>
    <n v="12"/>
    <s v="December"/>
    <s v="Q4"/>
    <s v="2010-DEC"/>
    <n v="0"/>
    <s v="Sunday"/>
    <n v="9"/>
    <s v="Q3"/>
    <s v="Excellent(4)"/>
    <x v="1"/>
    <n v="1"/>
    <n v="40"/>
    <n v="3484"/>
  </r>
  <r>
    <n v="17334217"/>
    <x v="6707"/>
    <n v="216"/>
    <x v="92"/>
    <s v="1321 W Walnut Ave, Dalton, GA 30720"/>
    <s v="Dalton"/>
    <s v="Dalton, Dalton"/>
    <n v="-84.992341999999994"/>
    <n v="34.759551000000002"/>
    <x v="198"/>
    <s v="Dollar($)"/>
    <s v="No"/>
    <x v="0"/>
    <s v="No"/>
    <x v="0"/>
    <n v="3"/>
    <x v="197"/>
    <n v="40"/>
    <x v="5"/>
    <d v="2012-12-13T00:00:00"/>
    <n v="2012"/>
    <n v="12"/>
    <s v="December"/>
    <s v="Q4"/>
    <s v="2012-DEC"/>
    <n v="4"/>
    <s v="Thursday"/>
    <n v="9"/>
    <s v="Q3"/>
    <s v="Excellent(4)"/>
    <x v="1"/>
    <n v="1"/>
    <n v="40"/>
    <n v="3484"/>
  </r>
  <r>
    <n v="17335168"/>
    <x v="6708"/>
    <n v="216"/>
    <x v="14"/>
    <s v="4901 Utica Ridge Rd, Davenport, IA 52807"/>
    <s v="Davenport"/>
    <s v="Davenport, Davenport"/>
    <n v="-90.515174999999999"/>
    <n v="41.570996999999998"/>
    <x v="198"/>
    <s v="Dollar($)"/>
    <s v="No"/>
    <x v="0"/>
    <s v="No"/>
    <x v="0"/>
    <n v="3"/>
    <x v="107"/>
    <n v="40"/>
    <x v="12"/>
    <d v="2015-12-23T00:00:00"/>
    <n v="2015"/>
    <n v="12"/>
    <s v="December"/>
    <s v="Q4"/>
    <s v="2015-DEC"/>
    <n v="3"/>
    <s v="Wednesday"/>
    <n v="9"/>
    <s v="Q3"/>
    <s v="Excellent(4)"/>
    <x v="1"/>
    <n v="1"/>
    <n v="40"/>
    <n v="3484"/>
  </r>
  <r>
    <n v="17059060"/>
    <x v="6709"/>
    <n v="216"/>
    <x v="1"/>
    <s v="215 South Orlando Avenue, Winter Park, FL 32789"/>
    <s v="Winter Park"/>
    <s v="Winter Park, Orlando"/>
    <n v="-81.365260000000006"/>
    <n v="28.596682000000001"/>
    <x v="1448"/>
    <s v="Dollar($)"/>
    <s v="No"/>
    <x v="0"/>
    <s v="No"/>
    <x v="0"/>
    <n v="3"/>
    <x v="474"/>
    <n v="40"/>
    <x v="2"/>
    <d v="2015-12-03T00:00:00"/>
    <n v="2015"/>
    <n v="12"/>
    <s v="December"/>
    <s v="Q4"/>
    <s v="2015-DEC"/>
    <n v="4"/>
    <s v="Thursday"/>
    <n v="9"/>
    <s v="Q3"/>
    <s v="Excellent(4)"/>
    <x v="1"/>
    <n v="1"/>
    <n v="40"/>
    <n v="3484"/>
  </r>
  <r>
    <n v="17580142"/>
    <x v="6710"/>
    <n v="216"/>
    <x v="88"/>
    <s v="600 E Gregory Street, Pensacola, FL 32502"/>
    <s v="Pensacola"/>
    <s v="Pensacola, Pensacola"/>
    <n v="-87.202699999999993"/>
    <n v="30.417899999999999"/>
    <x v="1507"/>
    <s v="Dollar($)"/>
    <s v="No"/>
    <x v="0"/>
    <s v="No"/>
    <x v="0"/>
    <n v="3"/>
    <x v="908"/>
    <n v="40"/>
    <x v="18"/>
    <d v="2018-12-02T00:00:00"/>
    <n v="2018"/>
    <n v="12"/>
    <s v="December"/>
    <s v="Q4"/>
    <s v="2018-DEC"/>
    <n v="0"/>
    <s v="Sunday"/>
    <n v="9"/>
    <s v="Q3"/>
    <s v="Excellent(4)"/>
    <x v="1"/>
    <n v="1"/>
    <n v="40"/>
    <n v="3484"/>
  </r>
  <r>
    <n v="17616487"/>
    <x v="6711"/>
    <n v="216"/>
    <x v="4"/>
    <s v="2430 Habersham Street, Savannah, GA 31401"/>
    <s v="Savannah"/>
    <s v="Savannah, Savannah"/>
    <n v="-81.096647000000004"/>
    <n v="32.052858000000001"/>
    <x v="1472"/>
    <s v="Dollar($)"/>
    <s v="No"/>
    <x v="0"/>
    <s v="No"/>
    <x v="0"/>
    <n v="3"/>
    <x v="909"/>
    <n v="40"/>
    <x v="16"/>
    <d v="2012-12-26T00:00:00"/>
    <n v="2012"/>
    <n v="12"/>
    <s v="December"/>
    <s v="Q4"/>
    <s v="2012-DEC"/>
    <n v="3"/>
    <s v="Wednesday"/>
    <n v="9"/>
    <s v="Q3"/>
    <s v="Excellent(4)"/>
    <x v="1"/>
    <n v="1"/>
    <n v="40"/>
    <n v="3484"/>
  </r>
  <r>
    <n v="17099856"/>
    <x v="6712"/>
    <n v="216"/>
    <x v="6"/>
    <s v="2616 S Macdill Avenue, Tampa, FL 33629"/>
    <s v="Palma Ceia"/>
    <s v="Palma Ceia, Tampa Bay"/>
    <n v="-82.493281499999995"/>
    <n v="27.921931499999999"/>
    <x v="1508"/>
    <s v="Dollar($)"/>
    <s v="No"/>
    <x v="0"/>
    <s v="No"/>
    <x v="0"/>
    <n v="3"/>
    <x v="910"/>
    <n v="40"/>
    <x v="16"/>
    <d v="2016-12-23T00:00:00"/>
    <n v="2016"/>
    <n v="12"/>
    <s v="December"/>
    <s v="Q4"/>
    <s v="2016-DEC"/>
    <n v="5"/>
    <s v="Friday"/>
    <n v="9"/>
    <s v="Q3"/>
    <s v="Excellent(4)"/>
    <x v="1"/>
    <n v="1"/>
    <n v="40"/>
    <n v="3484"/>
  </r>
  <r>
    <n v="17697386"/>
    <x v="6713"/>
    <n v="216"/>
    <x v="91"/>
    <s v="622 Commercial Street, Waterloo, IA 50701"/>
    <s v="Waterloo"/>
    <s v="Waterloo, Waterloo"/>
    <n v="-92.339720999999997"/>
    <n v="42.494908000000002"/>
    <x v="89"/>
    <s v="Dollar($)"/>
    <s v="No"/>
    <x v="0"/>
    <s v="No"/>
    <x v="0"/>
    <n v="3"/>
    <x v="58"/>
    <n v="40"/>
    <x v="7"/>
    <d v="2017-12-10T00:00:00"/>
    <n v="2017"/>
    <n v="12"/>
    <s v="December"/>
    <s v="Q4"/>
    <s v="2017-DEC"/>
    <n v="0"/>
    <s v="Sunday"/>
    <n v="9"/>
    <s v="Q3"/>
    <s v="Excellent(4)"/>
    <x v="1"/>
    <n v="1"/>
    <n v="40"/>
    <n v="3484"/>
  </r>
  <r>
    <n v="17293281"/>
    <x v="6714"/>
    <n v="216"/>
    <x v="89"/>
    <s v="184 W Clayton St, Athens, GA 30601"/>
    <s v="Athens"/>
    <s v="Athens, Athens"/>
    <n v="-83.378272999999993"/>
    <n v="33.957999000000001"/>
    <x v="1509"/>
    <s v="Dollar($)"/>
    <s v="No"/>
    <x v="0"/>
    <s v="No"/>
    <x v="0"/>
    <n v="3"/>
    <x v="774"/>
    <n v="40"/>
    <x v="8"/>
    <d v="2017-11-07T00:00:00"/>
    <n v="2017"/>
    <n v="11"/>
    <s v="November"/>
    <s v="Q4"/>
    <s v="2017-NOV"/>
    <n v="2"/>
    <s v="Tuesday"/>
    <n v="8"/>
    <s v="Q3"/>
    <s v="Excellent(4)"/>
    <x v="1"/>
    <n v="1"/>
    <n v="40"/>
    <n v="3484"/>
  </r>
  <r>
    <n v="17294556"/>
    <x v="6715"/>
    <n v="216"/>
    <x v="82"/>
    <s v="1315 Augusta West Pkwy, Augusta, GA 30909"/>
    <s v="Augusta"/>
    <s v="Augusta, Augusta"/>
    <n v="-82.086500000000001"/>
    <n v="33.472099999999998"/>
    <x v="1510"/>
    <s v="Dollar($)"/>
    <s v="No"/>
    <x v="0"/>
    <s v="No"/>
    <x v="0"/>
    <n v="3"/>
    <x v="911"/>
    <n v="40"/>
    <x v="23"/>
    <d v="2012-11-08T00:00:00"/>
    <n v="2012"/>
    <n v="11"/>
    <s v="November"/>
    <s v="Q4"/>
    <s v="2012-NOV"/>
    <n v="4"/>
    <s v="Thursday"/>
    <n v="8"/>
    <s v="Q3"/>
    <s v="Excellent(4)"/>
    <x v="1"/>
    <n v="1"/>
    <n v="40"/>
    <n v="3484"/>
  </r>
  <r>
    <n v="17316416"/>
    <x v="6716"/>
    <n v="216"/>
    <x v="86"/>
    <s v="117 N Linn St, Iowa City, IA 52245"/>
    <s v="Iowa City"/>
    <s v="Iowa City, Cedar Rapids/Iowa City"/>
    <n v="-91.531800000000004"/>
    <n v="41.662500000000001"/>
    <x v="1511"/>
    <s v="Dollar($)"/>
    <s v="No"/>
    <x v="0"/>
    <s v="No"/>
    <x v="0"/>
    <n v="3"/>
    <x v="564"/>
    <n v="40"/>
    <x v="19"/>
    <d v="2013-11-08T00:00:00"/>
    <n v="2013"/>
    <n v="11"/>
    <s v="November"/>
    <s v="Q4"/>
    <s v="2013-NOV"/>
    <n v="5"/>
    <s v="Friday"/>
    <n v="8"/>
    <s v="Q3"/>
    <s v="Excellent(4)"/>
    <x v="1"/>
    <n v="1"/>
    <n v="40"/>
    <n v="3484"/>
  </r>
  <r>
    <n v="17330311"/>
    <x v="6717"/>
    <n v="216"/>
    <x v="85"/>
    <s v="1039 1st Ave, Columbus, GA 31901"/>
    <s v="Columbus"/>
    <s v="Columbus, Columbus"/>
    <n v="-84.992092999999997"/>
    <n v="32.466158"/>
    <x v="1512"/>
    <s v="Dollar($)"/>
    <s v="No"/>
    <x v="0"/>
    <s v="No"/>
    <x v="0"/>
    <n v="3"/>
    <x v="276"/>
    <n v="40"/>
    <x v="14"/>
    <d v="2011-11-01T00:00:00"/>
    <n v="2011"/>
    <n v="11"/>
    <s v="November"/>
    <s v="Q4"/>
    <s v="2011-NOV"/>
    <n v="2"/>
    <s v="Tuesday"/>
    <n v="8"/>
    <s v="Q3"/>
    <s v="Excellent(4)"/>
    <x v="1"/>
    <n v="1"/>
    <n v="40"/>
    <n v="3484"/>
  </r>
  <r>
    <n v="17330628"/>
    <x v="6718"/>
    <n v="216"/>
    <x v="85"/>
    <s v="5739 Whitesville Rd, Columbus, GA 31904"/>
    <s v="Columbus"/>
    <s v="Columbus, Columbus"/>
    <n v="-84.963200999999998"/>
    <n v="32.527217"/>
    <x v="168"/>
    <s v="Dollar($)"/>
    <s v="No"/>
    <x v="0"/>
    <s v="No"/>
    <x v="0"/>
    <n v="3"/>
    <x v="481"/>
    <n v="40"/>
    <x v="19"/>
    <d v="2010-11-04T00:00:00"/>
    <n v="2010"/>
    <n v="11"/>
    <s v="November"/>
    <s v="Q4"/>
    <s v="2010-NOV"/>
    <n v="4"/>
    <s v="Thursday"/>
    <n v="8"/>
    <s v="Q3"/>
    <s v="Excellent(4)"/>
    <x v="1"/>
    <n v="1"/>
    <n v="40"/>
    <n v="3484"/>
  </r>
  <r>
    <n v="17335195"/>
    <x v="6719"/>
    <n v="216"/>
    <x v="14"/>
    <s v="793 Middle Rd, Bettendorf, IA 52722"/>
    <s v="Bettendorf"/>
    <s v="Bettendorf, Davenport"/>
    <n v="-90.522479000000004"/>
    <n v="41.538449999999997"/>
    <x v="1513"/>
    <s v="Dollar($)"/>
    <s v="No"/>
    <x v="0"/>
    <s v="No"/>
    <x v="0"/>
    <n v="3"/>
    <x v="31"/>
    <n v="40"/>
    <x v="8"/>
    <d v="2016-11-05T00:00:00"/>
    <n v="2016"/>
    <n v="11"/>
    <s v="November"/>
    <s v="Q4"/>
    <s v="2016-NOV"/>
    <n v="6"/>
    <s v="Saturday"/>
    <n v="8"/>
    <s v="Q3"/>
    <s v="Excellent(4)"/>
    <x v="1"/>
    <n v="1"/>
    <n v="40"/>
    <n v="3484"/>
  </r>
  <r>
    <n v="17501279"/>
    <x v="6720"/>
    <n v="216"/>
    <x v="10"/>
    <s v="5080 Riverside Dr, Macon, GA 31210"/>
    <s v="Macon"/>
    <s v="Macon, Macon"/>
    <n v="-83.713977999999997"/>
    <n v="32.929277999999996"/>
    <x v="1514"/>
    <s v="Dollar($)"/>
    <s v="No"/>
    <x v="0"/>
    <s v="No"/>
    <x v="0"/>
    <n v="3"/>
    <x v="912"/>
    <n v="40"/>
    <x v="14"/>
    <d v="2011-11-15T00:00:00"/>
    <n v="2011"/>
    <n v="11"/>
    <s v="November"/>
    <s v="Q4"/>
    <s v="2011-NOV"/>
    <n v="2"/>
    <s v="Tuesday"/>
    <n v="8"/>
    <s v="Q3"/>
    <s v="Excellent(4)"/>
    <x v="1"/>
    <n v="1"/>
    <n v="40"/>
    <n v="3484"/>
  </r>
  <r>
    <n v="17580408"/>
    <x v="6721"/>
    <n v="216"/>
    <x v="88"/>
    <s v="800 Quietwater Beach Rd, Pensacola Beach, FL 32561"/>
    <s v="Pensacola Beach"/>
    <s v="Pensacola Beach, Pensacola"/>
    <n v="-87.143000000000001"/>
    <n v="30.335899999999999"/>
    <x v="161"/>
    <s v="Dollar($)"/>
    <s v="No"/>
    <x v="0"/>
    <s v="No"/>
    <x v="0"/>
    <n v="3"/>
    <x v="913"/>
    <n v="40"/>
    <x v="3"/>
    <d v="2014-11-21T00:00:00"/>
    <n v="2014"/>
    <n v="11"/>
    <s v="November"/>
    <s v="Q4"/>
    <s v="2014-NOV"/>
    <n v="5"/>
    <s v="Friday"/>
    <n v="8"/>
    <s v="Q3"/>
    <s v="Excellent(4)"/>
    <x v="1"/>
    <n v="1"/>
    <n v="40"/>
    <n v="3484"/>
  </r>
  <r>
    <n v="17582669"/>
    <x v="6722"/>
    <n v="216"/>
    <x v="84"/>
    <s v="815 S 1st Street, Pocatello, ID 83201"/>
    <s v="Pocatello"/>
    <s v="Pocatello, Pocatello"/>
    <n v="-112.4413856"/>
    <n v="42.858598700000002"/>
    <x v="1515"/>
    <s v="Dollar($)"/>
    <s v="No"/>
    <x v="0"/>
    <s v="No"/>
    <x v="0"/>
    <n v="3"/>
    <x v="598"/>
    <n v="40"/>
    <x v="7"/>
    <d v="2012-11-20T00:00:00"/>
    <n v="2012"/>
    <n v="11"/>
    <s v="November"/>
    <s v="Q4"/>
    <s v="2012-NOV"/>
    <n v="2"/>
    <s v="Tuesday"/>
    <n v="8"/>
    <s v="Q3"/>
    <s v="Excellent(4)"/>
    <x v="1"/>
    <n v="1"/>
    <n v="40"/>
    <n v="3484"/>
  </r>
  <r>
    <n v="17142535"/>
    <x v="6723"/>
    <n v="216"/>
    <x v="9"/>
    <s v="845 Front St, Lahaina, HI 96761"/>
    <s v="Lahaina"/>
    <s v="Lahaina, Rest of Hawaii"/>
    <n v="-156.680666"/>
    <n v="20.876127"/>
    <x v="155"/>
    <s v="Dollar($)"/>
    <s v="No"/>
    <x v="0"/>
    <s v="No"/>
    <x v="0"/>
    <n v="3"/>
    <x v="914"/>
    <n v="40"/>
    <x v="1"/>
    <d v="2014-11-24T00:00:00"/>
    <n v="2014"/>
    <n v="11"/>
    <s v="November"/>
    <s v="Q4"/>
    <s v="2014-NOV"/>
    <n v="1"/>
    <s v="Monday"/>
    <n v="8"/>
    <s v="Q3"/>
    <s v="Excellent(4)"/>
    <x v="1"/>
    <n v="1"/>
    <n v="40"/>
    <n v="3484"/>
  </r>
  <r>
    <n v="17616295"/>
    <x v="769"/>
    <n v="216"/>
    <x v="4"/>
    <s v="40 Estill Hammock Rd, Tybee Island, GA 31328"/>
    <s v="Tybee Island"/>
    <s v="Tybee Island, Savannah"/>
    <n v="-80.865909000000002"/>
    <n v="32.011688999999997"/>
    <x v="161"/>
    <s v="Dollar($)"/>
    <s v="No"/>
    <x v="0"/>
    <s v="No"/>
    <x v="0"/>
    <n v="3"/>
    <x v="915"/>
    <n v="40"/>
    <x v="5"/>
    <d v="2014-11-18T00:00:00"/>
    <n v="2014"/>
    <n v="11"/>
    <s v="November"/>
    <s v="Q4"/>
    <s v="2014-NOV"/>
    <n v="2"/>
    <s v="Tuesday"/>
    <n v="8"/>
    <s v="Q3"/>
    <s v="Excellent(4)"/>
    <x v="1"/>
    <n v="1"/>
    <n v="40"/>
    <n v="3484"/>
  </r>
  <r>
    <n v="17096198"/>
    <x v="6724"/>
    <n v="216"/>
    <x v="6"/>
    <s v="19325 Gulf Blvd, Indian Shores, FL 33785"/>
    <s v="Indian Rocks/Indian Shores"/>
    <s v="Indian Rocks/Indian Shores, Tampa Bay"/>
    <n v="-82.843253000000004"/>
    <n v="27.848357"/>
    <x v="146"/>
    <s v="Dollar($)"/>
    <s v="No"/>
    <x v="0"/>
    <s v="No"/>
    <x v="0"/>
    <n v="3"/>
    <x v="362"/>
    <n v="40"/>
    <x v="12"/>
    <d v="2011-11-24T00:00:00"/>
    <n v="2011"/>
    <n v="11"/>
    <s v="November"/>
    <s v="Q4"/>
    <s v="2011-NOV"/>
    <n v="4"/>
    <s v="Thursday"/>
    <n v="8"/>
    <s v="Q3"/>
    <s v="Excellent(4)"/>
    <x v="1"/>
    <n v="1"/>
    <n v="40"/>
    <n v="3484"/>
  </r>
  <r>
    <n v="17100547"/>
    <x v="6725"/>
    <n v="216"/>
    <x v="6"/>
    <s v="5137 N. Florida Ave., Tampa, FL 33603"/>
    <s v="Seminole Heights"/>
    <s v="Seminole Heights, Tampa Bay"/>
    <n v="-82.459339"/>
    <n v="27.993839999999999"/>
    <x v="1516"/>
    <s v="Dollar($)"/>
    <s v="No"/>
    <x v="0"/>
    <s v="No"/>
    <x v="0"/>
    <n v="3"/>
    <x v="689"/>
    <n v="40"/>
    <x v="19"/>
    <d v="2010-11-08T00:00:00"/>
    <n v="2010"/>
    <n v="11"/>
    <s v="November"/>
    <s v="Q4"/>
    <s v="2010-NOV"/>
    <n v="1"/>
    <s v="Monday"/>
    <n v="8"/>
    <s v="Q3"/>
    <s v="Excellent(4)"/>
    <x v="1"/>
    <n v="1"/>
    <n v="40"/>
    <n v="3484"/>
  </r>
  <r>
    <n v="17293890"/>
    <x v="958"/>
    <n v="216"/>
    <x v="89"/>
    <s v="232 W. Hancock Ave., Athens, GA 30601"/>
    <s v="Athens"/>
    <s v="Athens, Athens"/>
    <n v="-83.379670000000004"/>
    <n v="33.959468000000001"/>
    <x v="1517"/>
    <s v="Dollar($)"/>
    <s v="No"/>
    <x v="0"/>
    <s v="No"/>
    <x v="0"/>
    <n v="3"/>
    <x v="916"/>
    <n v="40"/>
    <x v="14"/>
    <d v="2018-10-06T00:00:00"/>
    <n v="2018"/>
    <n v="10"/>
    <s v="October"/>
    <s v="Q4"/>
    <s v="2018-OCT"/>
    <n v="6"/>
    <s v="Saturday"/>
    <n v="7"/>
    <s v="Q3"/>
    <s v="Excellent(4)"/>
    <x v="1"/>
    <n v="1"/>
    <n v="40"/>
    <n v="3484"/>
  </r>
  <r>
    <n v="17330735"/>
    <x v="6726"/>
    <n v="216"/>
    <x v="85"/>
    <s v="1009 Broadway, Columbus, GA 31901"/>
    <s v="Columbus"/>
    <s v="Columbus, Columbus"/>
    <n v="-84.993363099999996"/>
    <n v="32.4652417"/>
    <x v="149"/>
    <s v="Dollar($)"/>
    <s v="No"/>
    <x v="0"/>
    <s v="No"/>
    <x v="0"/>
    <n v="3"/>
    <x v="144"/>
    <n v="40"/>
    <x v="7"/>
    <d v="2018-10-04T00:00:00"/>
    <n v="2018"/>
    <n v="10"/>
    <s v="October"/>
    <s v="Q4"/>
    <s v="2018-OCT"/>
    <n v="4"/>
    <s v="Thursday"/>
    <n v="7"/>
    <s v="Q3"/>
    <s v="Excellent(4)"/>
    <x v="1"/>
    <n v="1"/>
    <n v="40"/>
    <n v="3484"/>
  </r>
  <r>
    <n v="17259340"/>
    <x v="6727"/>
    <n v="216"/>
    <x v="15"/>
    <s v="210 10th Street, Des Moines, IA 50309"/>
    <s v="Downtown"/>
    <s v="Downtown, Des Moines"/>
    <n v="-93.629435999999998"/>
    <n v="41.584026999999999"/>
    <x v="235"/>
    <s v="Dollar($)"/>
    <s v="No"/>
    <x v="0"/>
    <s v="No"/>
    <x v="0"/>
    <n v="3"/>
    <x v="917"/>
    <n v="40"/>
    <x v="1"/>
    <d v="2013-10-18T00:00:00"/>
    <n v="2013"/>
    <n v="10"/>
    <s v="October"/>
    <s v="Q4"/>
    <s v="2013-OCT"/>
    <n v="5"/>
    <s v="Friday"/>
    <n v="7"/>
    <s v="Q3"/>
    <s v="Excellent(4)"/>
    <x v="1"/>
    <n v="1"/>
    <n v="40"/>
    <n v="3484"/>
  </r>
  <r>
    <n v="17580021"/>
    <x v="6728"/>
    <n v="216"/>
    <x v="88"/>
    <s v="13486 Perdido Key Dr, Pensacola, FL 32507"/>
    <s v="Perdido Key"/>
    <s v="Perdido Key, Pensacola"/>
    <n v="-87.427706999999998"/>
    <n v="30.308468000000001"/>
    <x v="1518"/>
    <s v="Dollar($)"/>
    <s v="No"/>
    <x v="0"/>
    <s v="No"/>
    <x v="0"/>
    <n v="3"/>
    <x v="918"/>
    <n v="40"/>
    <x v="2"/>
    <d v="2015-10-18T00:00:00"/>
    <n v="2015"/>
    <n v="10"/>
    <s v="October"/>
    <s v="Q4"/>
    <s v="2015-OCT"/>
    <n v="0"/>
    <s v="Sunday"/>
    <n v="7"/>
    <s v="Q3"/>
    <s v="Excellent(4)"/>
    <x v="1"/>
    <n v="1"/>
    <n v="40"/>
    <n v="3484"/>
  </r>
  <r>
    <n v="17615979"/>
    <x v="6729"/>
    <n v="216"/>
    <x v="4"/>
    <s v="107 W Jones St, Savannah, GA 31401"/>
    <s v="Savannah"/>
    <s v="Savannah, Savannah"/>
    <n v="-81.095500000000001"/>
    <n v="32.072699999999998"/>
    <x v="1489"/>
    <s v="Dollar($)"/>
    <s v="No"/>
    <x v="0"/>
    <s v="No"/>
    <x v="0"/>
    <n v="3"/>
    <x v="919"/>
    <n v="40"/>
    <x v="8"/>
    <d v="2015-10-24T00:00:00"/>
    <n v="2015"/>
    <n v="10"/>
    <s v="October"/>
    <s v="Q4"/>
    <s v="2015-OCT"/>
    <n v="6"/>
    <s v="Saturday"/>
    <n v="7"/>
    <s v="Q3"/>
    <s v="Excellent(4)"/>
    <x v="1"/>
    <n v="1"/>
    <n v="40"/>
    <n v="3484"/>
  </r>
  <r>
    <n v="17284158"/>
    <x v="6730"/>
    <n v="216"/>
    <x v="12"/>
    <s v="204 S Jackson St, Albany, GA 31701"/>
    <s v="Albany"/>
    <s v="Albany, Albany"/>
    <n v="-84.153400000000005"/>
    <n v="31.575099999999999"/>
    <x v="1448"/>
    <s v="Dollar($)"/>
    <s v="No"/>
    <x v="0"/>
    <s v="No"/>
    <x v="0"/>
    <n v="1"/>
    <x v="238"/>
    <n v="10"/>
    <x v="3"/>
    <d v="2013-09-02T00:00:00"/>
    <n v="2013"/>
    <n v="9"/>
    <s v="September"/>
    <s v="Q3"/>
    <s v="2013-SEP"/>
    <n v="1"/>
    <s v="Monday"/>
    <n v="6"/>
    <s v="Q2"/>
    <s v="Excellent(4)"/>
    <x v="1"/>
    <n v="1"/>
    <n v="10"/>
    <n v="871"/>
  </r>
  <r>
    <n v="17293880"/>
    <x v="6731"/>
    <n v="216"/>
    <x v="89"/>
    <s v="393 N Finley St, Athens, GA 30601"/>
    <s v="Athens"/>
    <s v="Athens, Athens"/>
    <n v="-83.384004000000004"/>
    <n v="33.959392000000001"/>
    <x v="1519"/>
    <s v="Dollar($)"/>
    <s v="No"/>
    <x v="0"/>
    <s v="No"/>
    <x v="0"/>
    <n v="1"/>
    <x v="23"/>
    <n v="10"/>
    <x v="1"/>
    <d v="2012-09-01T00:00:00"/>
    <n v="2012"/>
    <n v="9"/>
    <s v="September"/>
    <s v="Q3"/>
    <s v="2012-SEP"/>
    <n v="6"/>
    <s v="Saturday"/>
    <n v="6"/>
    <s v="Q2"/>
    <s v="Excellent(4)"/>
    <x v="1"/>
    <n v="1"/>
    <n v="10"/>
    <n v="871"/>
  </r>
  <r>
    <n v="17293229"/>
    <x v="6732"/>
    <n v="216"/>
    <x v="89"/>
    <s v="199 Prince Ave, Athens, GA 30601"/>
    <s v="Athens"/>
    <s v="Athens, Athens"/>
    <n v="-83.381625"/>
    <n v="33.960112000000002"/>
    <x v="1520"/>
    <s v="Dollar($)"/>
    <s v="No"/>
    <x v="0"/>
    <s v="No"/>
    <x v="0"/>
    <n v="1"/>
    <x v="920"/>
    <n v="10"/>
    <x v="12"/>
    <d v="2013-09-13T00:00:00"/>
    <n v="2013"/>
    <n v="9"/>
    <s v="September"/>
    <s v="Q3"/>
    <s v="2013-SEP"/>
    <n v="5"/>
    <s v="Friday"/>
    <n v="6"/>
    <s v="Q2"/>
    <s v="Excellent(4)"/>
    <x v="1"/>
    <n v="1"/>
    <n v="10"/>
    <n v="871"/>
  </r>
  <r>
    <n v="17294300"/>
    <x v="6733"/>
    <n v="216"/>
    <x v="82"/>
    <s v="10 9th St, Augusta, GA 30901"/>
    <s v="Augusta"/>
    <s v="Augusta, Augusta"/>
    <n v="-81.968400000000003"/>
    <n v="33.473999999999997"/>
    <x v="1521"/>
    <s v="Dollar($)"/>
    <s v="No"/>
    <x v="0"/>
    <s v="No"/>
    <x v="0"/>
    <n v="1"/>
    <x v="116"/>
    <n v="10"/>
    <x v="3"/>
    <d v="2013-09-28T00:00:00"/>
    <n v="2013"/>
    <n v="9"/>
    <s v="September"/>
    <s v="Q3"/>
    <s v="2013-SEP"/>
    <n v="6"/>
    <s v="Saturday"/>
    <n v="6"/>
    <s v="Q2"/>
    <s v="Excellent(4)"/>
    <x v="1"/>
    <n v="1"/>
    <n v="10"/>
    <n v="871"/>
  </r>
  <r>
    <n v="17334398"/>
    <x v="6734"/>
    <n v="216"/>
    <x v="92"/>
    <s v="7807 Nashville St, Ringgold, GA 30736"/>
    <s v="Ringgold"/>
    <s v="Ringgold, Dalton"/>
    <n v="-85.107939599999995"/>
    <n v="34.915185299999997"/>
    <x v="1522"/>
    <s v="Dollar($)"/>
    <s v="No"/>
    <x v="0"/>
    <s v="No"/>
    <x v="0"/>
    <n v="1"/>
    <x v="347"/>
    <n v="10"/>
    <x v="12"/>
    <d v="2013-09-13T00:00:00"/>
    <n v="2013"/>
    <n v="9"/>
    <s v="September"/>
    <s v="Q3"/>
    <s v="2013-SEP"/>
    <n v="5"/>
    <s v="Friday"/>
    <n v="6"/>
    <s v="Q2"/>
    <s v="Excellent(4)"/>
    <x v="1"/>
    <n v="1"/>
    <n v="10"/>
    <n v="871"/>
  </r>
  <r>
    <n v="17375104"/>
    <x v="6735"/>
    <n v="216"/>
    <x v="87"/>
    <s v="7275 S Main St., Helen, GA 30545"/>
    <s v="Helen"/>
    <s v="Helen, Gainesville"/>
    <n v="-83.713498000000001"/>
    <n v="34.691208000000003"/>
    <x v="1478"/>
    <s v="Dollar($)"/>
    <s v="No"/>
    <x v="0"/>
    <s v="No"/>
    <x v="0"/>
    <n v="1"/>
    <x v="179"/>
    <n v="10"/>
    <x v="19"/>
    <d v="2012-09-28T00:00:00"/>
    <n v="2012"/>
    <n v="9"/>
    <s v="September"/>
    <s v="Q3"/>
    <s v="2012-SEP"/>
    <n v="5"/>
    <s v="Friday"/>
    <n v="6"/>
    <s v="Q2"/>
    <s v="Excellent(4)"/>
    <x v="1"/>
    <n v="1"/>
    <n v="10"/>
    <n v="871"/>
  </r>
  <r>
    <n v="17500759"/>
    <x v="6736"/>
    <n v="216"/>
    <x v="10"/>
    <s v="2395 Ingleside Ave, Macon, GA 31204"/>
    <s v="Macon"/>
    <s v="Macon, Macon"/>
    <n v="-83.657060999999999"/>
    <n v="32.853895999999999"/>
    <x v="1523"/>
    <s v="Dollar($)"/>
    <s v="No"/>
    <x v="0"/>
    <s v="No"/>
    <x v="0"/>
    <n v="1"/>
    <x v="921"/>
    <n v="10"/>
    <x v="18"/>
    <d v="2016-09-06T00:00:00"/>
    <n v="2016"/>
    <n v="9"/>
    <s v="September"/>
    <s v="Q3"/>
    <s v="2016-SEP"/>
    <n v="2"/>
    <s v="Tuesday"/>
    <n v="6"/>
    <s v="Q2"/>
    <s v="Excellent(4)"/>
    <x v="1"/>
    <n v="1"/>
    <n v="10"/>
    <n v="871"/>
  </r>
  <r>
    <n v="17621834"/>
    <x v="6737"/>
    <n v="216"/>
    <x v="5"/>
    <s v="3138 Singing Hills Blvd, Sioux City, IA 51106"/>
    <s v="Sioux City"/>
    <s v="Sioux City, Sioux City"/>
    <n v="-96.369100000000003"/>
    <n v="42.435099999999998"/>
    <x v="237"/>
    <s v="Dollar($)"/>
    <s v="No"/>
    <x v="0"/>
    <s v="No"/>
    <x v="0"/>
    <n v="1"/>
    <x v="196"/>
    <n v="10"/>
    <x v="21"/>
    <d v="2016-09-23T00:00:00"/>
    <n v="2016"/>
    <n v="9"/>
    <s v="September"/>
    <s v="Q3"/>
    <s v="2016-SEP"/>
    <n v="5"/>
    <s v="Friday"/>
    <n v="6"/>
    <s v="Q2"/>
    <s v="Excellent(4)"/>
    <x v="1"/>
    <n v="1"/>
    <n v="10"/>
    <n v="871"/>
  </r>
  <r>
    <n v="17095098"/>
    <x v="6738"/>
    <n v="216"/>
    <x v="6"/>
    <s v="2909 22nd Ave N, St Petersburg, FL 33713"/>
    <s v="Kenwood"/>
    <s v="Kenwood, Tampa Bay"/>
    <n v="-82.673620999999997"/>
    <n v="27.792047"/>
    <x v="1524"/>
    <s v="Dollar($)"/>
    <s v="No"/>
    <x v="0"/>
    <s v="No"/>
    <x v="0"/>
    <n v="1"/>
    <x v="842"/>
    <n v="10"/>
    <x v="18"/>
    <d v="2011-09-25T00:00:00"/>
    <n v="2011"/>
    <n v="9"/>
    <s v="September"/>
    <s v="Q3"/>
    <s v="2011-SEP"/>
    <n v="0"/>
    <s v="Sunday"/>
    <n v="6"/>
    <s v="Q2"/>
    <s v="Excellent(4)"/>
    <x v="1"/>
    <n v="1"/>
    <n v="10"/>
    <n v="871"/>
  </r>
  <r>
    <n v="17697444"/>
    <x v="6739"/>
    <n v="216"/>
    <x v="91"/>
    <s v="911 W 23rd St, Cedar Falls, IA 50613"/>
    <s v="Cedar Falls"/>
    <s v="Cedar Falls, Waterloo"/>
    <n v="-92.456343000000004"/>
    <n v="42.516908000000001"/>
    <x v="1525"/>
    <s v="Dollar($)"/>
    <s v="No"/>
    <x v="0"/>
    <s v="No"/>
    <x v="0"/>
    <n v="1"/>
    <x v="231"/>
    <n v="10"/>
    <x v="11"/>
    <d v="2017-09-04T00:00:00"/>
    <n v="2017"/>
    <n v="9"/>
    <s v="September"/>
    <s v="Q3"/>
    <s v="2017-SEP"/>
    <n v="1"/>
    <s v="Monday"/>
    <n v="6"/>
    <s v="Q2"/>
    <s v="Excellent(4)"/>
    <x v="1"/>
    <n v="1"/>
    <n v="10"/>
    <n v="871"/>
  </r>
  <r>
    <n v="17284409"/>
    <x v="6740"/>
    <n v="216"/>
    <x v="12"/>
    <s v="1214 N Westover Blvd, Albany, GA 31707"/>
    <s v="Albany"/>
    <s v="Albany, Albany"/>
    <n v="-84.209145800000002"/>
    <n v="31.615518600000001"/>
    <x v="1526"/>
    <s v="Dollar($)"/>
    <s v="No"/>
    <x v="0"/>
    <s v="No"/>
    <x v="0"/>
    <n v="1"/>
    <x v="107"/>
    <n v="10"/>
    <x v="3"/>
    <d v="2010-08-13T00:00:00"/>
    <n v="2010"/>
    <n v="8"/>
    <s v="August"/>
    <s v="Q3"/>
    <s v="2010-AUG"/>
    <n v="5"/>
    <s v="Friday"/>
    <n v="5"/>
    <s v="Q2"/>
    <s v="Excellent(4)"/>
    <x v="1"/>
    <n v="1"/>
    <n v="10"/>
    <n v="871"/>
  </r>
  <r>
    <n v="17284279"/>
    <x v="6741"/>
    <n v="216"/>
    <x v="12"/>
    <s v="1604 N Slappey Blvd, Albany, GA 31701"/>
    <s v="Albany"/>
    <s v="Albany, Albany"/>
    <n v="-84.175700000000006"/>
    <n v="31.598500000000001"/>
    <x v="210"/>
    <s v="Dollar($)"/>
    <s v="No"/>
    <x v="0"/>
    <s v="No"/>
    <x v="0"/>
    <n v="1"/>
    <x v="196"/>
    <n v="10"/>
    <x v="21"/>
    <d v="2016-08-17T00:00:00"/>
    <n v="2016"/>
    <n v="8"/>
    <s v="August"/>
    <s v="Q3"/>
    <s v="2016-AUG"/>
    <n v="3"/>
    <s v="Wednesday"/>
    <n v="5"/>
    <s v="Q2"/>
    <s v="Excellent(4)"/>
    <x v="1"/>
    <n v="1"/>
    <n v="10"/>
    <n v="871"/>
  </r>
  <r>
    <n v="17315995"/>
    <x v="6742"/>
    <n v="216"/>
    <x v="86"/>
    <s v="3300 Johnson Ave NW, Cedar Rapids, IA 52405"/>
    <s v="Cedar Rapids"/>
    <s v="Cedar Rapids, Cedar Rapids/Iowa City"/>
    <n v="-91.714799999999997"/>
    <n v="41.974800000000002"/>
    <x v="237"/>
    <s v="Dollar($)"/>
    <s v="No"/>
    <x v="0"/>
    <s v="No"/>
    <x v="0"/>
    <n v="1"/>
    <x v="710"/>
    <n v="10"/>
    <x v="14"/>
    <d v="2011-08-16T00:00:00"/>
    <n v="2011"/>
    <n v="8"/>
    <s v="August"/>
    <s v="Q3"/>
    <s v="2011-AUG"/>
    <n v="2"/>
    <s v="Tuesday"/>
    <n v="5"/>
    <s v="Q2"/>
    <s v="Excellent(4)"/>
    <x v="1"/>
    <n v="1"/>
    <n v="10"/>
    <n v="871"/>
  </r>
  <r>
    <n v="17334212"/>
    <x v="6743"/>
    <n v="216"/>
    <x v="92"/>
    <s v="201 West Cuyler Street, Dalton, GA 30720"/>
    <s v="Dalton"/>
    <s v="Dalton, Dalton"/>
    <n v="-84.969392999999997"/>
    <n v="34.769686"/>
    <x v="1527"/>
    <s v="Dollar($)"/>
    <s v="No"/>
    <x v="0"/>
    <s v="No"/>
    <x v="0"/>
    <n v="1"/>
    <x v="286"/>
    <n v="10"/>
    <x v="18"/>
    <d v="2011-08-09T00:00:00"/>
    <n v="2011"/>
    <n v="8"/>
    <s v="August"/>
    <s v="Q3"/>
    <s v="2011-AUG"/>
    <n v="2"/>
    <s v="Tuesday"/>
    <n v="5"/>
    <s v="Q2"/>
    <s v="Excellent(4)"/>
    <x v="1"/>
    <n v="1"/>
    <n v="10"/>
    <n v="871"/>
  </r>
  <r>
    <n v="17334197"/>
    <x v="6744"/>
    <n v="216"/>
    <x v="92"/>
    <s v="1303 W. Walnut Ave., Dalton, GA 30720"/>
    <s v="Dalton"/>
    <s v="Dalton, Dalton"/>
    <n v="-84.990925000000004"/>
    <n v="34.759273"/>
    <x v="12"/>
    <s v="Dollar($)"/>
    <s v="No"/>
    <x v="0"/>
    <s v="No"/>
    <x v="0"/>
    <n v="1"/>
    <x v="308"/>
    <n v="10"/>
    <x v="14"/>
    <d v="2017-08-25T00:00:00"/>
    <n v="2017"/>
    <n v="8"/>
    <s v="August"/>
    <s v="Q3"/>
    <s v="2017-AUG"/>
    <n v="5"/>
    <s v="Friday"/>
    <n v="5"/>
    <s v="Q2"/>
    <s v="Excellent(4)"/>
    <x v="1"/>
    <n v="1"/>
    <n v="10"/>
    <n v="871"/>
  </r>
  <r>
    <n v="17334219"/>
    <x v="6745"/>
    <n v="216"/>
    <x v="92"/>
    <s v="56A Fieldstone Village Drive, Rock Spring, GA 30739"/>
    <s v="Rock Spring"/>
    <s v="Rock Spring, Dalton"/>
    <n v="-85.249726999999993"/>
    <n v="34.851906999999997"/>
    <x v="210"/>
    <s v="Dollar($)"/>
    <s v="No"/>
    <x v="0"/>
    <s v="No"/>
    <x v="0"/>
    <n v="1"/>
    <x v="598"/>
    <n v="10"/>
    <x v="14"/>
    <d v="2018-08-21T00:00:00"/>
    <n v="2018"/>
    <n v="8"/>
    <s v="August"/>
    <s v="Q3"/>
    <s v="2018-AUG"/>
    <n v="2"/>
    <s v="Tuesday"/>
    <n v="5"/>
    <s v="Q2"/>
    <s v="Excellent(4)"/>
    <x v="1"/>
    <n v="1"/>
    <n v="10"/>
    <n v="871"/>
  </r>
  <r>
    <n v="17342816"/>
    <x v="6746"/>
    <n v="216"/>
    <x v="11"/>
    <s v="1220 Iowa St, Dubuque, IA 52001"/>
    <s v="Dubuque"/>
    <s v="Dubuque, Dubuque"/>
    <n v="-90.667668000000006"/>
    <n v="42.504759"/>
    <x v="1498"/>
    <s v="Dollar($)"/>
    <s v="No"/>
    <x v="0"/>
    <s v="No"/>
    <x v="0"/>
    <n v="1"/>
    <x v="21"/>
    <n v="10"/>
    <x v="4"/>
    <d v="2016-08-03T00:00:00"/>
    <n v="2016"/>
    <n v="8"/>
    <s v="August"/>
    <s v="Q3"/>
    <s v="2016-AUG"/>
    <n v="3"/>
    <s v="Wednesday"/>
    <n v="5"/>
    <s v="Q2"/>
    <s v="Excellent(4)"/>
    <x v="1"/>
    <n v="1"/>
    <n v="10"/>
    <n v="871"/>
  </r>
  <r>
    <n v="17501298"/>
    <x v="6747"/>
    <n v="216"/>
    <x v="10"/>
    <s v="587 Cherry St, Macon, GA 31201"/>
    <s v="Macon"/>
    <s v="Macon, Macon"/>
    <n v="-83.628703000000002"/>
    <n v="32.836539999999999"/>
    <x v="1528"/>
    <s v="Dollar($)"/>
    <s v="No"/>
    <x v="0"/>
    <s v="No"/>
    <x v="0"/>
    <n v="1"/>
    <x v="319"/>
    <n v="10"/>
    <x v="1"/>
    <d v="2013-08-20T00:00:00"/>
    <n v="2013"/>
    <n v="8"/>
    <s v="August"/>
    <s v="Q3"/>
    <s v="2013-AUG"/>
    <n v="2"/>
    <s v="Tuesday"/>
    <n v="5"/>
    <s v="Q2"/>
    <s v="Excellent(4)"/>
    <x v="1"/>
    <n v="1"/>
    <n v="10"/>
    <n v="871"/>
  </r>
  <r>
    <n v="17697224"/>
    <x v="6748"/>
    <n v="216"/>
    <x v="91"/>
    <s v="106 Brookridge Dr, IA 50702"/>
    <s v="Waterloo"/>
    <s v="Waterloo, Waterloo"/>
    <n v="-92.356065999999998"/>
    <n v="42.458978999999999"/>
    <x v="19"/>
    <s v="Dollar($)"/>
    <s v="No"/>
    <x v="0"/>
    <s v="No"/>
    <x v="0"/>
    <n v="1"/>
    <x v="155"/>
    <n v="10"/>
    <x v="21"/>
    <d v="2017-08-13T00:00:00"/>
    <n v="2017"/>
    <n v="8"/>
    <s v="August"/>
    <s v="Q3"/>
    <s v="2017-AUG"/>
    <n v="0"/>
    <s v="Sunday"/>
    <n v="5"/>
    <s v="Q2"/>
    <s v="Excellent(4)"/>
    <x v="1"/>
    <n v="1"/>
    <n v="10"/>
    <n v="871"/>
  </r>
  <r>
    <n v="17697424"/>
    <x v="6749"/>
    <n v="216"/>
    <x v="91"/>
    <s v="624 Sycamore Street, Waterloo, IA 50703"/>
    <s v="Waterloo"/>
    <s v="Waterloo, Waterloo"/>
    <n v="-92.335768999999999"/>
    <n v="42.497919000000003"/>
    <x v="142"/>
    <s v="Dollar($)"/>
    <s v="No"/>
    <x v="0"/>
    <s v="No"/>
    <x v="0"/>
    <n v="1"/>
    <x v="26"/>
    <n v="10"/>
    <x v="9"/>
    <d v="2014-08-14T00:00:00"/>
    <n v="2014"/>
    <n v="8"/>
    <s v="August"/>
    <s v="Q3"/>
    <s v="2014-AUG"/>
    <n v="4"/>
    <s v="Thursday"/>
    <n v="5"/>
    <s v="Q2"/>
    <s v="Excellent(4)"/>
    <x v="1"/>
    <n v="1"/>
    <n v="10"/>
    <n v="871"/>
  </r>
  <r>
    <n v="17293169"/>
    <x v="6750"/>
    <n v="216"/>
    <x v="89"/>
    <s v="259 W Washington St, Athens, GA 30601"/>
    <s v="Athens"/>
    <s v="Athens, Athens"/>
    <n v="-83.3797"/>
    <n v="33.958399999999997"/>
    <x v="1529"/>
    <s v="Dollar($)"/>
    <s v="No"/>
    <x v="0"/>
    <s v="No"/>
    <x v="0"/>
    <n v="1"/>
    <x v="922"/>
    <n v="10"/>
    <x v="12"/>
    <d v="2014-07-24T00:00:00"/>
    <n v="2014"/>
    <n v="7"/>
    <s v="July"/>
    <s v="Q3"/>
    <s v="2014-JUL"/>
    <n v="4"/>
    <s v="Thursday"/>
    <n v="4"/>
    <s v="Q2"/>
    <s v="Excellent(4)"/>
    <x v="1"/>
    <n v="1"/>
    <n v="10"/>
    <n v="871"/>
  </r>
  <r>
    <n v="17293422"/>
    <x v="6751"/>
    <n v="216"/>
    <x v="89"/>
    <s v="145 E Clayton St, Athens, GA 30601"/>
    <s v="Athens"/>
    <s v="Athens, Athens"/>
    <n v="-83.376400000000004"/>
    <n v="33.958399999999997"/>
    <x v="1478"/>
    <s v="Dollar($)"/>
    <s v="No"/>
    <x v="0"/>
    <s v="No"/>
    <x v="0"/>
    <n v="1"/>
    <x v="923"/>
    <n v="10"/>
    <x v="2"/>
    <d v="2013-07-06T00:00:00"/>
    <n v="2013"/>
    <n v="7"/>
    <s v="July"/>
    <s v="Q3"/>
    <s v="2013-JUL"/>
    <n v="6"/>
    <s v="Saturday"/>
    <n v="4"/>
    <s v="Q2"/>
    <s v="Excellent(4)"/>
    <x v="1"/>
    <n v="1"/>
    <n v="10"/>
    <n v="871"/>
  </r>
  <r>
    <n v="17294883"/>
    <x v="6752"/>
    <n v="216"/>
    <x v="82"/>
    <s v="5174 Wrightsboro Rd, Grovetown, GA 30813"/>
    <s v="Grovetown"/>
    <s v="Grovetown, Augusta"/>
    <n v="-82.199700000000007"/>
    <n v="33.4574"/>
    <x v="237"/>
    <s v="Dollar($)"/>
    <s v="No"/>
    <x v="0"/>
    <s v="No"/>
    <x v="0"/>
    <n v="1"/>
    <x v="554"/>
    <n v="10"/>
    <x v="12"/>
    <d v="2016-07-27T00:00:00"/>
    <n v="2016"/>
    <n v="7"/>
    <s v="July"/>
    <s v="Q3"/>
    <s v="2016-JUL"/>
    <n v="3"/>
    <s v="Wednesday"/>
    <n v="4"/>
    <s v="Q2"/>
    <s v="Excellent(4)"/>
    <x v="1"/>
    <n v="1"/>
    <n v="10"/>
    <n v="871"/>
  </r>
  <r>
    <n v="17316744"/>
    <x v="6753"/>
    <n v="216"/>
    <x v="86"/>
    <s v="18 S Clinton St, Iowa City, IA 52240"/>
    <s v="Iowa City"/>
    <s v="Iowa City, Cedar Rapids/Iowa City"/>
    <n v="-91.534424000000001"/>
    <n v="41.660981999999997"/>
    <x v="1472"/>
    <s v="Dollar($)"/>
    <s v="No"/>
    <x v="0"/>
    <s v="No"/>
    <x v="0"/>
    <n v="1"/>
    <x v="924"/>
    <n v="10"/>
    <x v="18"/>
    <d v="2016-07-06T00:00:00"/>
    <n v="2016"/>
    <n v="7"/>
    <s v="July"/>
    <s v="Q3"/>
    <s v="2016-JUL"/>
    <n v="3"/>
    <s v="Wednesday"/>
    <n v="4"/>
    <s v="Q2"/>
    <s v="Excellent(4)"/>
    <x v="1"/>
    <n v="1"/>
    <n v="10"/>
    <n v="871"/>
  </r>
  <r>
    <n v="17334364"/>
    <x v="6754"/>
    <n v="216"/>
    <x v="92"/>
    <s v="118 Remco Shops Lane, Ringgold, GA 30736"/>
    <s v="Ringgold"/>
    <s v="Ringgold, Dalton"/>
    <n v="-85.130492000000004"/>
    <n v="34.912109000000001"/>
    <x v="1530"/>
    <s v="Dollar($)"/>
    <s v="No"/>
    <x v="0"/>
    <s v="No"/>
    <x v="0"/>
    <n v="1"/>
    <x v="319"/>
    <n v="10"/>
    <x v="1"/>
    <d v="2011-07-08T00:00:00"/>
    <n v="2011"/>
    <n v="7"/>
    <s v="July"/>
    <s v="Q3"/>
    <s v="2011-JUL"/>
    <n v="5"/>
    <s v="Friday"/>
    <n v="4"/>
    <s v="Q2"/>
    <s v="Excellent(4)"/>
    <x v="1"/>
    <n v="1"/>
    <n v="10"/>
    <n v="871"/>
  </r>
  <r>
    <n v="17342771"/>
    <x v="6755"/>
    <n v="216"/>
    <x v="11"/>
    <s v="2515 NW Arterial, Dubuque, IA 52002"/>
    <s v="Dubuque"/>
    <s v="Dubuque, Dubuque"/>
    <n v="-90.740212999999997"/>
    <n v="42.490920000000003"/>
    <x v="237"/>
    <s v="Dollar($)"/>
    <s v="No"/>
    <x v="0"/>
    <s v="No"/>
    <x v="0"/>
    <n v="1"/>
    <x v="503"/>
    <n v="10"/>
    <x v="7"/>
    <d v="2011-07-02T00:00:00"/>
    <n v="2011"/>
    <n v="7"/>
    <s v="July"/>
    <s v="Q3"/>
    <s v="2011-JUL"/>
    <n v="6"/>
    <s v="Saturday"/>
    <n v="4"/>
    <s v="Q2"/>
    <s v="Excellent(4)"/>
    <x v="1"/>
    <n v="1"/>
    <n v="10"/>
    <n v="871"/>
  </r>
  <r>
    <n v="17374819"/>
    <x v="6756"/>
    <n v="216"/>
    <x v="87"/>
    <s v="1043 Riverside Terrace, Gainesville, GA 30501"/>
    <s v="Gainesville"/>
    <s v="Gainesville, Gainesville"/>
    <n v="-83.827200000000005"/>
    <n v="34.316600000000001"/>
    <x v="1482"/>
    <s v="Dollar($)"/>
    <s v="No"/>
    <x v="0"/>
    <s v="No"/>
    <x v="0"/>
    <n v="1"/>
    <x v="300"/>
    <n v="10"/>
    <x v="1"/>
    <d v="2018-07-06T00:00:00"/>
    <n v="2018"/>
    <n v="7"/>
    <s v="July"/>
    <s v="Q3"/>
    <s v="2018-JUL"/>
    <n v="5"/>
    <s v="Friday"/>
    <n v="4"/>
    <s v="Q2"/>
    <s v="Excellent(4)"/>
    <x v="1"/>
    <n v="1"/>
    <n v="10"/>
    <n v="871"/>
  </r>
  <r>
    <n v="17616590"/>
    <x v="6757"/>
    <n v="216"/>
    <x v="4"/>
    <s v="28 Drayton St, Savannah, GA 31401"/>
    <s v="Savannah"/>
    <s v="Savannah, Savannah"/>
    <n v="-81.090521300000006"/>
    <n v="32.079476700000001"/>
    <x v="1450"/>
    <s v="Dollar($)"/>
    <s v="No"/>
    <x v="0"/>
    <s v="No"/>
    <x v="0"/>
    <n v="1"/>
    <x v="206"/>
    <n v="10"/>
    <x v="14"/>
    <d v="2017-07-16T00:00:00"/>
    <n v="2017"/>
    <n v="7"/>
    <s v="July"/>
    <s v="Q3"/>
    <s v="2017-JUL"/>
    <n v="0"/>
    <s v="Sunday"/>
    <n v="4"/>
    <s v="Q2"/>
    <s v="Excellent(4)"/>
    <x v="1"/>
    <n v="1"/>
    <n v="10"/>
    <n v="871"/>
  </r>
  <r>
    <n v="17093600"/>
    <x v="6758"/>
    <n v="216"/>
    <x v="6"/>
    <s v="913 E Hillsborough Ave, Tampa, FL 33604"/>
    <s v="Seminole Heights"/>
    <s v="Seminole Heights, Tampa Bay"/>
    <n v="-82.449897000000007"/>
    <n v="27.995964000000001"/>
    <x v="1531"/>
    <s v="Dollar($)"/>
    <s v="No"/>
    <x v="0"/>
    <s v="No"/>
    <x v="0"/>
    <n v="1"/>
    <x v="925"/>
    <n v="10"/>
    <x v="8"/>
    <d v="2010-07-14T00:00:00"/>
    <n v="2010"/>
    <n v="7"/>
    <s v="July"/>
    <s v="Q3"/>
    <s v="2010-JUL"/>
    <n v="3"/>
    <s v="Wednesday"/>
    <n v="4"/>
    <s v="Q2"/>
    <s v="Excellent(4)"/>
    <x v="1"/>
    <n v="1"/>
    <n v="10"/>
    <n v="871"/>
  </r>
  <r>
    <n v="17678326"/>
    <x v="6759"/>
    <n v="216"/>
    <x v="7"/>
    <s v="1300 N. Ashley St., Valdosta, GA 31601"/>
    <s v="Valdosta"/>
    <s v="Valdosta, Valdosta"/>
    <n v="-83.281000000000006"/>
    <n v="30.846499999999999"/>
    <x v="237"/>
    <s v="Dollar($)"/>
    <s v="No"/>
    <x v="0"/>
    <s v="No"/>
    <x v="0"/>
    <n v="1"/>
    <x v="7"/>
    <n v="10"/>
    <x v="9"/>
    <d v="2015-07-01T00:00:00"/>
    <n v="2015"/>
    <n v="7"/>
    <s v="July"/>
    <s v="Q3"/>
    <s v="2015-JUL"/>
    <n v="3"/>
    <s v="Wednesday"/>
    <n v="4"/>
    <s v="Q2"/>
    <s v="Excellent(4)"/>
    <x v="1"/>
    <n v="1"/>
    <n v="10"/>
    <n v="871"/>
  </r>
  <r>
    <n v="17697406"/>
    <x v="6760"/>
    <n v="216"/>
    <x v="91"/>
    <s v="315 Main St, Cedar Falls, IA 50613"/>
    <s v="Cedar Falls"/>
    <s v="Cedar Falls, Waterloo"/>
    <n v="-92.445741699999999"/>
    <n v="42.535408099999998"/>
    <x v="1532"/>
    <s v="Dollar($)"/>
    <s v="No"/>
    <x v="0"/>
    <s v="No"/>
    <x v="0"/>
    <n v="1"/>
    <x v="548"/>
    <n v="10"/>
    <x v="21"/>
    <d v="2011-07-14T00:00:00"/>
    <n v="2011"/>
    <n v="7"/>
    <s v="July"/>
    <s v="Q3"/>
    <s v="2011-JUL"/>
    <n v="4"/>
    <s v="Thursday"/>
    <n v="4"/>
    <s v="Q2"/>
    <s v="Excellent(4)"/>
    <x v="1"/>
    <n v="1"/>
    <n v="10"/>
    <n v="871"/>
  </r>
  <r>
    <n v="17303478"/>
    <x v="6761"/>
    <n v="216"/>
    <x v="8"/>
    <s v="1289 Protest Rd, Boise, ID 83706"/>
    <s v="Boise"/>
    <s v="Boise, Boise"/>
    <n v="-116.2062"/>
    <n v="43.594499999999996"/>
    <x v="1529"/>
    <s v="Dollar($)"/>
    <s v="No"/>
    <x v="0"/>
    <s v="No"/>
    <x v="0"/>
    <n v="1"/>
    <x v="236"/>
    <n v="10"/>
    <x v="12"/>
    <d v="2010-06-18T00:00:00"/>
    <n v="2010"/>
    <n v="6"/>
    <s v="June"/>
    <s v="Q2"/>
    <s v="2010-JUN"/>
    <n v="5"/>
    <s v="Friday"/>
    <n v="3"/>
    <s v="Q1"/>
    <s v="Excellent(4)"/>
    <x v="1"/>
    <n v="1"/>
    <n v="10"/>
    <n v="871"/>
  </r>
  <r>
    <n v="17304733"/>
    <x v="6762"/>
    <n v="216"/>
    <x v="8"/>
    <s v="204 N Capitol Blvd, Boise, ID 83702"/>
    <s v="Boise"/>
    <s v="Boise, Boise"/>
    <n v="-116.193409"/>
    <n v="43.610278999999998"/>
    <x v="260"/>
    <s v="Dollar($)"/>
    <s v="No"/>
    <x v="0"/>
    <s v="No"/>
    <x v="0"/>
    <n v="1"/>
    <x v="926"/>
    <n v="10"/>
    <x v="2"/>
    <d v="2017-06-23T00:00:00"/>
    <n v="2017"/>
    <n v="6"/>
    <s v="June"/>
    <s v="Q2"/>
    <s v="2017-JUN"/>
    <n v="5"/>
    <s v="Friday"/>
    <n v="3"/>
    <s v="Q1"/>
    <s v="Excellent(4)"/>
    <x v="1"/>
    <n v="1"/>
    <n v="10"/>
    <n v="871"/>
  </r>
  <r>
    <n v="17304741"/>
    <x v="6763"/>
    <n v="216"/>
    <x v="8"/>
    <s v="8061 W Fairview Ave, Boise, ID 83704"/>
    <s v="Boise"/>
    <s v="Boise, Boise"/>
    <n v="-116.281809"/>
    <n v="43.619273999999997"/>
    <x v="1498"/>
    <s v="Dollar($)"/>
    <s v="No"/>
    <x v="0"/>
    <s v="No"/>
    <x v="0"/>
    <n v="1"/>
    <x v="57"/>
    <n v="10"/>
    <x v="1"/>
    <d v="2014-06-14T00:00:00"/>
    <n v="2014"/>
    <n v="6"/>
    <s v="June"/>
    <s v="Q2"/>
    <s v="2014-JUN"/>
    <n v="6"/>
    <s v="Saturday"/>
    <n v="3"/>
    <s v="Q1"/>
    <s v="Excellent(4)"/>
    <x v="1"/>
    <n v="1"/>
    <n v="10"/>
    <n v="871"/>
  </r>
  <r>
    <n v="17375060"/>
    <x v="6764"/>
    <n v="216"/>
    <x v="87"/>
    <s v="515 Grant Street, Clarkesville, GA 30523"/>
    <s v="Clarkesville"/>
    <s v="Clarkesville, Gainesville"/>
    <n v="-83.520692999999994"/>
    <n v="34.618020000000001"/>
    <x v="1533"/>
    <s v="Dollar($)"/>
    <s v="No"/>
    <x v="0"/>
    <s v="No"/>
    <x v="0"/>
    <n v="1"/>
    <x v="89"/>
    <n v="10"/>
    <x v="14"/>
    <d v="2017-06-24T00:00:00"/>
    <n v="2017"/>
    <n v="6"/>
    <s v="June"/>
    <s v="Q2"/>
    <s v="2017-JUN"/>
    <n v="6"/>
    <s v="Saturday"/>
    <n v="3"/>
    <s v="Q1"/>
    <s v="Excellent(4)"/>
    <x v="1"/>
    <n v="1"/>
    <n v="10"/>
    <n v="871"/>
  </r>
  <r>
    <n v="17582498"/>
    <x v="6765"/>
    <n v="216"/>
    <x v="84"/>
    <s v="695 E Main St, Lava Hot Springs, ID 83246"/>
    <s v="Lava Hot Springs"/>
    <s v="Lava Hot Springs, Pocatello"/>
    <n v="-112.0132"/>
    <n v="42.62"/>
    <x v="550"/>
    <s v="Dollar($)"/>
    <s v="No"/>
    <x v="0"/>
    <s v="No"/>
    <x v="0"/>
    <n v="1"/>
    <x v="221"/>
    <n v="10"/>
    <x v="7"/>
    <d v="2015-06-28T00:00:00"/>
    <n v="2015"/>
    <n v="6"/>
    <s v="June"/>
    <s v="Q2"/>
    <s v="2015-JUN"/>
    <n v="0"/>
    <s v="Sunday"/>
    <n v="3"/>
    <s v="Q1"/>
    <s v="Excellent(4)"/>
    <x v="1"/>
    <n v="1"/>
    <n v="10"/>
    <n v="871"/>
  </r>
  <r>
    <n v="17145495"/>
    <x v="6766"/>
    <n v="216"/>
    <x v="9"/>
    <s v="2310 Kuhio Avenue, Honolulu, HI 96815"/>
    <s v="Waikiki"/>
    <s v="Waikiki, Rest of Hawaii"/>
    <n v="-157.82597899999999"/>
    <n v="21.279475999999999"/>
    <x v="10"/>
    <s v="Dollar($)"/>
    <s v="No"/>
    <x v="0"/>
    <s v="No"/>
    <x v="0"/>
    <n v="1"/>
    <x v="77"/>
    <n v="10"/>
    <x v="18"/>
    <d v="2016-06-25T00:00:00"/>
    <n v="2016"/>
    <n v="6"/>
    <s v="June"/>
    <s v="Q2"/>
    <s v="2016-JUN"/>
    <n v="6"/>
    <s v="Saturday"/>
    <n v="3"/>
    <s v="Q1"/>
    <s v="Excellent(4)"/>
    <x v="1"/>
    <n v="1"/>
    <n v="10"/>
    <n v="871"/>
  </r>
  <r>
    <n v="17678283"/>
    <x v="6767"/>
    <n v="216"/>
    <x v="7"/>
    <s v="1600 N. Ashley St., Valdosta, GA 31602"/>
    <s v="Valdosta"/>
    <s v="Valdosta, Valdosta"/>
    <n v="-83.280779999999993"/>
    <n v="30.850888000000001"/>
    <x v="237"/>
    <s v="Dollar($)"/>
    <s v="No"/>
    <x v="0"/>
    <s v="No"/>
    <x v="0"/>
    <n v="1"/>
    <x v="284"/>
    <n v="10"/>
    <x v="21"/>
    <d v="2018-06-19T00:00:00"/>
    <n v="2018"/>
    <n v="6"/>
    <s v="June"/>
    <s v="Q2"/>
    <s v="2018-JUN"/>
    <n v="2"/>
    <s v="Tuesday"/>
    <n v="3"/>
    <s v="Q1"/>
    <s v="Excellent(4)"/>
    <x v="1"/>
    <n v="1"/>
    <n v="10"/>
    <n v="871"/>
  </r>
  <r>
    <n v="17558738"/>
    <x v="6768"/>
    <n v="216"/>
    <x v="93"/>
    <s v="919 Bridge St, Vernonia, OR 97064"/>
    <s v="Vernonia"/>
    <s v="Vernonia, Vernonia"/>
    <n v="-123.1954368"/>
    <n v="45.858666999999997"/>
    <x v="1534"/>
    <s v="Dollar($)"/>
    <s v="No"/>
    <x v="0"/>
    <s v="No"/>
    <x v="0"/>
    <n v="1"/>
    <x v="172"/>
    <n v="10"/>
    <x v="1"/>
    <d v="2013-06-22T00:00:00"/>
    <n v="2013"/>
    <n v="6"/>
    <s v="June"/>
    <s v="Q2"/>
    <s v="2013-JUN"/>
    <n v="6"/>
    <s v="Saturday"/>
    <n v="3"/>
    <s v="Q1"/>
    <s v="Excellent(4)"/>
    <x v="1"/>
    <n v="1"/>
    <n v="10"/>
    <n v="871"/>
  </r>
  <r>
    <n v="17293228"/>
    <x v="6769"/>
    <n v="216"/>
    <x v="89"/>
    <s v="171 College Ave, Athens, GA 30601"/>
    <s v="Athens"/>
    <s v="Athens, Athens"/>
    <n v="-83.375523000000001"/>
    <n v="33.958198000000003"/>
    <x v="1535"/>
    <s v="Dollar($)"/>
    <s v="No"/>
    <x v="0"/>
    <s v="No"/>
    <x v="0"/>
    <n v="1"/>
    <x v="288"/>
    <n v="10"/>
    <x v="21"/>
    <d v="2010-05-02T00:00:00"/>
    <n v="2010"/>
    <n v="5"/>
    <s v="May"/>
    <s v="Q2"/>
    <s v="2010-MAY"/>
    <n v="0"/>
    <s v="Sunday"/>
    <n v="2"/>
    <s v="Q1"/>
    <s v="Excellent(4)"/>
    <x v="1"/>
    <n v="1"/>
    <n v="10"/>
    <n v="871"/>
  </r>
  <r>
    <n v="17303684"/>
    <x v="6770"/>
    <n v="216"/>
    <x v="8"/>
    <s v="235 N 5th St, Boise, ID 83702"/>
    <s v="Boise"/>
    <s v="Boise, Boise"/>
    <n v="-116.199"/>
    <n v="43.615000000000002"/>
    <x v="5"/>
    <s v="Dollar($)"/>
    <s v="No"/>
    <x v="0"/>
    <s v="No"/>
    <x v="0"/>
    <n v="1"/>
    <x v="613"/>
    <n v="10"/>
    <x v="1"/>
    <d v="2018-05-26T00:00:00"/>
    <n v="2018"/>
    <n v="5"/>
    <s v="May"/>
    <s v="Q2"/>
    <s v="2018-MAY"/>
    <n v="6"/>
    <s v="Saturday"/>
    <n v="2"/>
    <s v="Q1"/>
    <s v="Excellent(4)"/>
    <x v="1"/>
    <n v="1"/>
    <n v="10"/>
    <n v="871"/>
  </r>
  <r>
    <n v="17334273"/>
    <x v="6771"/>
    <n v="216"/>
    <x v="92"/>
    <s v="1331 W Walnut Ave, Dalton, GA 30720"/>
    <s v="Dalton"/>
    <s v="Dalton, Dalton"/>
    <n v="-84.992924000000002"/>
    <n v="34.759664999999998"/>
    <x v="237"/>
    <s v="Dollar($)"/>
    <s v="No"/>
    <x v="0"/>
    <s v="No"/>
    <x v="0"/>
    <n v="1"/>
    <x v="223"/>
    <n v="10"/>
    <x v="5"/>
    <d v="2011-05-08T00:00:00"/>
    <n v="2011"/>
    <n v="5"/>
    <s v="May"/>
    <s v="Q2"/>
    <s v="2011-MAY"/>
    <n v="0"/>
    <s v="Sunday"/>
    <n v="2"/>
    <s v="Q1"/>
    <s v="Excellent(4)"/>
    <x v="1"/>
    <n v="1"/>
    <n v="10"/>
    <n v="871"/>
  </r>
  <r>
    <n v="17374951"/>
    <x v="6772"/>
    <n v="216"/>
    <x v="87"/>
    <s v="8758 N Main St, Helen, GA 30545"/>
    <s v="Helen"/>
    <s v="Helen, Gainesville"/>
    <n v="-83.734499999999997"/>
    <n v="34.702399999999997"/>
    <x v="1536"/>
    <s v="Dollar($)"/>
    <s v="No"/>
    <x v="0"/>
    <s v="No"/>
    <x v="0"/>
    <n v="1"/>
    <x v="548"/>
    <n v="10"/>
    <x v="3"/>
    <d v="2012-05-26T00:00:00"/>
    <n v="2012"/>
    <n v="5"/>
    <s v="May"/>
    <s v="Q2"/>
    <s v="2012-MAY"/>
    <n v="6"/>
    <s v="Saturday"/>
    <n v="2"/>
    <s v="Q1"/>
    <s v="Excellent(4)"/>
    <x v="1"/>
    <n v="1"/>
    <n v="10"/>
    <n v="871"/>
  </r>
  <r>
    <n v="17500872"/>
    <x v="6773"/>
    <n v="216"/>
    <x v="10"/>
    <s v="121 Tom Hill Sr Blvd, Macon, GA 31210"/>
    <s v="Macon"/>
    <s v="Macon, Macon"/>
    <n v="-83.687299999999993"/>
    <n v="32.901000000000003"/>
    <x v="1537"/>
    <s v="Dollar($)"/>
    <s v="No"/>
    <x v="0"/>
    <s v="No"/>
    <x v="0"/>
    <n v="1"/>
    <x v="250"/>
    <n v="10"/>
    <x v="12"/>
    <d v="2012-05-20T00:00:00"/>
    <n v="2012"/>
    <n v="5"/>
    <s v="May"/>
    <s v="Q2"/>
    <s v="2012-MAY"/>
    <n v="0"/>
    <s v="Sunday"/>
    <n v="2"/>
    <s v="Q1"/>
    <s v="Excellent(4)"/>
    <x v="1"/>
    <n v="1"/>
    <n v="10"/>
    <n v="871"/>
  </r>
  <r>
    <n v="17064405"/>
    <x v="6774"/>
    <n v="216"/>
    <x v="1"/>
    <s v="932 North Mills Avenue, Orlando, FL 32803"/>
    <s v="Mills 50"/>
    <s v="Mills 50, Orlando"/>
    <n v="-81.364547000000002"/>
    <n v="28.557845"/>
    <x v="1538"/>
    <s v="Dollar($)"/>
    <s v="No"/>
    <x v="0"/>
    <s v="No"/>
    <x v="0"/>
    <n v="1"/>
    <x v="850"/>
    <n v="10"/>
    <x v="2"/>
    <d v="2017-05-06T00:00:00"/>
    <n v="2017"/>
    <n v="5"/>
    <s v="May"/>
    <s v="Q2"/>
    <s v="2017-MAY"/>
    <n v="6"/>
    <s v="Saturday"/>
    <n v="2"/>
    <s v="Q1"/>
    <s v="Excellent(4)"/>
    <x v="1"/>
    <n v="1"/>
    <n v="10"/>
    <n v="871"/>
  </r>
  <r>
    <n v="17582551"/>
    <x v="6775"/>
    <n v="216"/>
    <x v="84"/>
    <s v="559 S 5TH Ave, Pocatello, ID 83201"/>
    <s v="Pocatello"/>
    <s v="Pocatello, Pocatello"/>
    <n v="-112.4397"/>
    <n v="42.863100000000003"/>
    <x v="1539"/>
    <s v="Dollar($)"/>
    <s v="No"/>
    <x v="0"/>
    <s v="No"/>
    <x v="0"/>
    <n v="1"/>
    <x v="548"/>
    <n v="10"/>
    <x v="5"/>
    <d v="2013-05-26T00:00:00"/>
    <n v="2013"/>
    <n v="5"/>
    <s v="May"/>
    <s v="Q2"/>
    <s v="2013-MAY"/>
    <n v="0"/>
    <s v="Sunday"/>
    <n v="2"/>
    <s v="Q1"/>
    <s v="Excellent(4)"/>
    <x v="1"/>
    <n v="1"/>
    <n v="10"/>
    <n v="871"/>
  </r>
  <r>
    <n v="17141447"/>
    <x v="6776"/>
    <n v="216"/>
    <x v="9"/>
    <s v="1285 Front St, Lahaina, HI 96761"/>
    <s v="Lahaina"/>
    <s v="Lahaina, Rest of Hawaii"/>
    <n v="-156.684967"/>
    <n v="20.886564"/>
    <x v="1540"/>
    <s v="Dollar($)"/>
    <s v="No"/>
    <x v="0"/>
    <s v="No"/>
    <x v="0"/>
    <n v="1"/>
    <x v="927"/>
    <n v="10"/>
    <x v="12"/>
    <d v="2018-05-16T00:00:00"/>
    <n v="2018"/>
    <n v="5"/>
    <s v="May"/>
    <s v="Q2"/>
    <s v="2018-MAY"/>
    <n v="3"/>
    <s v="Wednesday"/>
    <n v="2"/>
    <s v="Q1"/>
    <s v="Excellent(4)"/>
    <x v="1"/>
    <n v="1"/>
    <n v="10"/>
    <n v="871"/>
  </r>
  <r>
    <n v="17677991"/>
    <x v="6777"/>
    <n v="216"/>
    <x v="7"/>
    <s v="116 W Hill Ave, Valdosta, GA 31601"/>
    <s v="Valdosta"/>
    <s v="Valdosta, Valdosta"/>
    <n v="-83.279200000000003"/>
    <n v="30.8308"/>
    <x v="1541"/>
    <s v="Dollar($)"/>
    <s v="No"/>
    <x v="0"/>
    <s v="No"/>
    <x v="0"/>
    <n v="1"/>
    <x v="521"/>
    <n v="10"/>
    <x v="5"/>
    <d v="2018-05-10T00:00:00"/>
    <n v="2018"/>
    <n v="5"/>
    <s v="May"/>
    <s v="Q2"/>
    <s v="2018-MAY"/>
    <n v="4"/>
    <s v="Thursday"/>
    <n v="2"/>
    <s v="Q1"/>
    <s v="Excellent(4)"/>
    <x v="1"/>
    <n v="1"/>
    <n v="10"/>
    <n v="871"/>
  </r>
  <r>
    <n v="17696891"/>
    <x v="6778"/>
    <n v="216"/>
    <x v="91"/>
    <s v="1310 W 1st St, Cedar Falls, IA 50613"/>
    <s v="Cedar Falls"/>
    <s v="Cedar Falls, Waterloo"/>
    <n v="-92.459900000000005"/>
    <n v="42.537700000000001"/>
    <x v="46"/>
    <s v="Dollar($)"/>
    <s v="No"/>
    <x v="0"/>
    <s v="No"/>
    <x v="0"/>
    <n v="1"/>
    <x v="710"/>
    <n v="10"/>
    <x v="3"/>
    <d v="2015-05-17T00:00:00"/>
    <n v="2015"/>
    <n v="5"/>
    <s v="May"/>
    <s v="Q2"/>
    <s v="2015-MAY"/>
    <n v="0"/>
    <s v="Sunday"/>
    <n v="2"/>
    <s v="Q1"/>
    <s v="Excellent(4)"/>
    <x v="1"/>
    <n v="1"/>
    <n v="10"/>
    <n v="871"/>
  </r>
  <r>
    <n v="17293301"/>
    <x v="6779"/>
    <n v="216"/>
    <x v="89"/>
    <s v="197 Oak St, GA 30601"/>
    <s v="Athens"/>
    <s v="Athens, Athens"/>
    <n v="-83.365399999999994"/>
    <n v="33.953499999999998"/>
    <x v="1482"/>
    <s v="Dollar($)"/>
    <s v="No"/>
    <x v="0"/>
    <s v="No"/>
    <x v="0"/>
    <n v="1"/>
    <x v="928"/>
    <n v="10"/>
    <x v="8"/>
    <d v="2014-04-01T00:00:00"/>
    <n v="2014"/>
    <n v="4"/>
    <s v="April"/>
    <s v="Q2"/>
    <s v="2014-APR"/>
    <n v="2"/>
    <s v="Tuesday"/>
    <n v="1"/>
    <s v="Q1"/>
    <s v="Excellent(4)"/>
    <x v="1"/>
    <n v="1"/>
    <n v="10"/>
    <n v="871"/>
  </r>
  <r>
    <n v="17293409"/>
    <x v="6780"/>
    <n v="216"/>
    <x v="89"/>
    <s v="175 Tallassee Rd, Athens, GA 30606"/>
    <s v="Athens"/>
    <s v="Athens, Athens"/>
    <n v="-83.429299999999998"/>
    <n v="33.965200000000003"/>
    <x v="237"/>
    <s v="Dollar($)"/>
    <s v="No"/>
    <x v="0"/>
    <s v="No"/>
    <x v="0"/>
    <n v="1"/>
    <x v="929"/>
    <n v="10"/>
    <x v="23"/>
    <d v="2018-04-05T00:00:00"/>
    <n v="2018"/>
    <n v="4"/>
    <s v="April"/>
    <s v="Q2"/>
    <s v="2018-APR"/>
    <n v="4"/>
    <s v="Thursday"/>
    <n v="1"/>
    <s v="Q1"/>
    <s v="Excellent(4)"/>
    <x v="1"/>
    <n v="1"/>
    <n v="10"/>
    <n v="871"/>
  </r>
  <r>
    <n v="17294565"/>
    <x v="6781"/>
    <n v="216"/>
    <x v="82"/>
    <s v="976 Broad St, Augusta, GA 30901"/>
    <s v="Augusta"/>
    <s v="Augusta, Augusta"/>
    <n v="-81.969399999999993"/>
    <n v="33.476399999999998"/>
    <x v="237"/>
    <s v="Dollar($)"/>
    <s v="No"/>
    <x v="0"/>
    <s v="No"/>
    <x v="0"/>
    <n v="1"/>
    <x v="564"/>
    <n v="10"/>
    <x v="19"/>
    <d v="2015-04-28T00:00:00"/>
    <n v="2015"/>
    <n v="4"/>
    <s v="April"/>
    <s v="Q2"/>
    <s v="2015-APR"/>
    <n v="2"/>
    <s v="Tuesday"/>
    <n v="1"/>
    <s v="Q1"/>
    <s v="Excellent(4)"/>
    <x v="1"/>
    <n v="1"/>
    <n v="10"/>
    <n v="871"/>
  </r>
  <r>
    <n v="17333882"/>
    <x v="6782"/>
    <n v="216"/>
    <x v="92"/>
    <s v="1513 W Walnut Ave Ste 6, Dalton, GA 30720"/>
    <s v="Dalton"/>
    <s v="Dalton, Dalton"/>
    <n v="-84.996399999999994"/>
    <n v="34.760399999999997"/>
    <x v="237"/>
    <s v="Dollar($)"/>
    <s v="No"/>
    <x v="0"/>
    <s v="No"/>
    <x v="0"/>
    <n v="1"/>
    <x v="142"/>
    <n v="10"/>
    <x v="14"/>
    <d v="2016-04-19T00:00:00"/>
    <n v="2016"/>
    <n v="4"/>
    <s v="April"/>
    <s v="Q2"/>
    <s v="2016-APR"/>
    <n v="2"/>
    <s v="Tuesday"/>
    <n v="1"/>
    <s v="Q1"/>
    <s v="Excellent(4)"/>
    <x v="1"/>
    <n v="1"/>
    <n v="10"/>
    <n v="871"/>
  </r>
  <r>
    <n v="17335158"/>
    <x v="6783"/>
    <n v="216"/>
    <x v="14"/>
    <s v="208 E River Dr, Davenport, IA 52801"/>
    <s v="Davenport"/>
    <s v="Davenport, Davenport"/>
    <n v="-90.572417999999999"/>
    <n v="41.520389000000002"/>
    <x v="89"/>
    <s v="Dollar($)"/>
    <s v="No"/>
    <x v="0"/>
    <s v="No"/>
    <x v="0"/>
    <n v="1"/>
    <x v="33"/>
    <n v="10"/>
    <x v="1"/>
    <d v="2012-04-02T00:00:00"/>
    <n v="2012"/>
    <n v="4"/>
    <s v="April"/>
    <s v="Q2"/>
    <s v="2012-APR"/>
    <n v="1"/>
    <s v="Monday"/>
    <n v="1"/>
    <s v="Q1"/>
    <s v="Excellent(4)"/>
    <x v="1"/>
    <n v="1"/>
    <n v="10"/>
    <n v="871"/>
  </r>
  <r>
    <n v="17259625"/>
    <x v="6784"/>
    <n v="216"/>
    <x v="15"/>
    <s v="300 E. Grand Ave., Des Moines, IA 50309"/>
    <s v="East Village"/>
    <s v="East Village, Des Moines"/>
    <n v="-93.614739999999998"/>
    <n v="41.590105999999999"/>
    <x v="1542"/>
    <s v="Dollar($)"/>
    <s v="No"/>
    <x v="0"/>
    <s v="No"/>
    <x v="0"/>
    <n v="1"/>
    <x v="930"/>
    <n v="10"/>
    <x v="12"/>
    <d v="2012-04-07T00:00:00"/>
    <n v="2012"/>
    <n v="4"/>
    <s v="April"/>
    <s v="Q2"/>
    <s v="2012-APR"/>
    <n v="6"/>
    <s v="Saturday"/>
    <n v="1"/>
    <s v="Q1"/>
    <s v="Excellent(4)"/>
    <x v="1"/>
    <n v="1"/>
    <n v="10"/>
    <n v="871"/>
  </r>
  <r>
    <n v="17557488"/>
    <x v="6785"/>
    <n v="216"/>
    <x v="94"/>
    <s v="109 S F St, Lakeview, OR 97630"/>
    <s v="Lakeview"/>
    <s v="Lakeview, Lakeview"/>
    <n v="-120.3458"/>
    <n v="42.188499999999998"/>
    <x v="1543"/>
    <s v="Dollar($)"/>
    <s v="No"/>
    <x v="0"/>
    <s v="No"/>
    <x v="0"/>
    <n v="1"/>
    <x v="6"/>
    <n v="10"/>
    <x v="7"/>
    <d v="2016-04-23T00:00:00"/>
    <n v="2016"/>
    <n v="4"/>
    <s v="April"/>
    <s v="Q2"/>
    <s v="2016-APR"/>
    <n v="6"/>
    <s v="Saturday"/>
    <n v="1"/>
    <s v="Q1"/>
    <s v="Excellent(4)"/>
    <x v="1"/>
    <n v="1"/>
    <n v="10"/>
    <n v="871"/>
  </r>
  <r>
    <n v="17582527"/>
    <x v="6786"/>
    <n v="216"/>
    <x v="84"/>
    <s v="1000 Pocatello Creek Rd Ste W2, Pocatello, ID 83201"/>
    <s v="Pocatello"/>
    <s v="Pocatello, Pocatello"/>
    <n v="-112.441"/>
    <n v="42.892800000000001"/>
    <x v="19"/>
    <s v="Dollar($)"/>
    <s v="No"/>
    <x v="0"/>
    <s v="No"/>
    <x v="0"/>
    <n v="1"/>
    <x v="269"/>
    <n v="10"/>
    <x v="9"/>
    <d v="2016-04-27T00:00:00"/>
    <n v="2016"/>
    <n v="4"/>
    <s v="April"/>
    <s v="Q2"/>
    <s v="2016-APR"/>
    <n v="3"/>
    <s v="Wednesday"/>
    <n v="1"/>
    <s v="Q1"/>
    <s v="Excellent(4)"/>
    <x v="1"/>
    <n v="1"/>
    <n v="10"/>
    <n v="871"/>
  </r>
  <r>
    <n v="17144732"/>
    <x v="6787"/>
    <n v="216"/>
    <x v="9"/>
    <s v="343 Saratoga Road, Honolulu, HI 96815"/>
    <s v="Waikiki"/>
    <s v="Waikiki, Rest of Hawaii"/>
    <n v="-157.83153799999999"/>
    <n v="21.280663000000001"/>
    <x v="1498"/>
    <s v="Dollar($)"/>
    <s v="No"/>
    <x v="0"/>
    <s v="No"/>
    <x v="0"/>
    <n v="1"/>
    <x v="659"/>
    <n v="10"/>
    <x v="19"/>
    <d v="2014-04-25T00:00:00"/>
    <n v="2014"/>
    <n v="4"/>
    <s v="April"/>
    <s v="Q2"/>
    <s v="2014-APR"/>
    <n v="5"/>
    <s v="Friday"/>
    <n v="1"/>
    <s v="Q1"/>
    <s v="Excellent(4)"/>
    <x v="1"/>
    <n v="1"/>
    <n v="10"/>
    <n v="871"/>
  </r>
  <r>
    <n v="17616203"/>
    <x v="6788"/>
    <n v="216"/>
    <x v="4"/>
    <s v="39 Barnard St, Savannah, GA 31401"/>
    <s v="Savannah"/>
    <s v="Savannah, Savannah"/>
    <n v="-81.094099999999997"/>
    <n v="32.080100000000002"/>
    <x v="1544"/>
    <s v="Dollar($)"/>
    <s v="No"/>
    <x v="0"/>
    <s v="No"/>
    <x v="0"/>
    <n v="1"/>
    <x v="931"/>
    <n v="10"/>
    <x v="12"/>
    <d v="2012-04-19T00:00:00"/>
    <n v="2012"/>
    <n v="4"/>
    <s v="April"/>
    <s v="Q2"/>
    <s v="2012-APR"/>
    <n v="4"/>
    <s v="Thursday"/>
    <n v="1"/>
    <s v="Q1"/>
    <s v="Excellent(4)"/>
    <x v="1"/>
    <n v="1"/>
    <n v="10"/>
    <n v="871"/>
  </r>
  <r>
    <n v="17616368"/>
    <x v="6789"/>
    <n v="216"/>
    <x v="4"/>
    <s v="42 MLK Jr. Blvd, Savannah, GA 31401"/>
    <s v="Savannah"/>
    <s v="Savannah, Savannah"/>
    <n v="-81.097050999999993"/>
    <n v="32.080742000000001"/>
    <x v="1545"/>
    <s v="Dollar($)"/>
    <s v="No"/>
    <x v="0"/>
    <s v="No"/>
    <x v="0"/>
    <n v="1"/>
    <x v="264"/>
    <n v="10"/>
    <x v="1"/>
    <d v="2013-04-25T00:00:00"/>
    <n v="2013"/>
    <n v="4"/>
    <s v="April"/>
    <s v="Q2"/>
    <s v="2013-APR"/>
    <n v="4"/>
    <s v="Thursday"/>
    <n v="1"/>
    <s v="Q1"/>
    <s v="Excellent(4)"/>
    <x v="1"/>
    <n v="1"/>
    <n v="10"/>
    <n v="871"/>
  </r>
  <r>
    <n v="17621696"/>
    <x v="6790"/>
    <n v="216"/>
    <x v="5"/>
    <s v="2320 Transit Ave, Sioux City, IA 51106"/>
    <s v="Sioux City"/>
    <s v="Sioux City, Sioux City"/>
    <n v="-96.379000000000005"/>
    <n v="42.476500000000001"/>
    <x v="1461"/>
    <s v="Dollar($)"/>
    <s v="No"/>
    <x v="0"/>
    <s v="No"/>
    <x v="0"/>
    <n v="1"/>
    <x v="293"/>
    <n v="10"/>
    <x v="7"/>
    <d v="2011-04-24T00:00:00"/>
    <n v="2011"/>
    <n v="4"/>
    <s v="April"/>
    <s v="Q2"/>
    <s v="2011-APR"/>
    <n v="0"/>
    <s v="Sunday"/>
    <n v="1"/>
    <s v="Q1"/>
    <s v="Excellent(4)"/>
    <x v="1"/>
    <n v="1"/>
    <n v="10"/>
    <n v="871"/>
  </r>
  <r>
    <n v="17284203"/>
    <x v="6791"/>
    <n v="216"/>
    <x v="12"/>
    <s v="2401 Dawson Rd, Albany, GA 31707"/>
    <s v="Albany"/>
    <s v="Albany, Albany"/>
    <n v="-84.207094999999995"/>
    <n v="31.608743"/>
    <x v="1546"/>
    <s v="Dollar($)"/>
    <s v="No"/>
    <x v="0"/>
    <s v="No"/>
    <x v="0"/>
    <n v="1"/>
    <x v="49"/>
    <n v="10"/>
    <x v="15"/>
    <d v="2012-03-01T00:00:00"/>
    <n v="2012"/>
    <n v="3"/>
    <s v="March"/>
    <s v="Q1"/>
    <s v="2012-MAR"/>
    <n v="4"/>
    <s v="Thursday"/>
    <n v="12"/>
    <s v="Q4"/>
    <s v="Excellent(4)"/>
    <x v="1"/>
    <n v="1"/>
    <n v="10"/>
    <n v="871"/>
  </r>
  <r>
    <n v="17284397"/>
    <x v="6792"/>
    <n v="216"/>
    <x v="12"/>
    <s v="2726 Ledo Rd Ste 10, Albany, GA 31707"/>
    <s v="Albany"/>
    <s v="Albany, Albany"/>
    <n v="-84.206943999999993"/>
    <n v="31.622412000000001"/>
    <x v="1539"/>
    <s v="Dollar($)"/>
    <s v="No"/>
    <x v="0"/>
    <s v="No"/>
    <x v="0"/>
    <n v="1"/>
    <x v="112"/>
    <n v="10"/>
    <x v="4"/>
    <d v="2012-03-02T00:00:00"/>
    <n v="2012"/>
    <n v="3"/>
    <s v="March"/>
    <s v="Q1"/>
    <s v="2012-MAR"/>
    <n v="5"/>
    <s v="Friday"/>
    <n v="12"/>
    <s v="Q4"/>
    <s v="Excellent(4)"/>
    <x v="1"/>
    <n v="1"/>
    <n v="10"/>
    <n v="871"/>
  </r>
  <r>
    <n v="17294014"/>
    <x v="6793"/>
    <n v="216"/>
    <x v="89"/>
    <s v="247 Prince Ave, Athens, GA 30601"/>
    <s v="Athens"/>
    <s v="Athens, Athens"/>
    <n v="-83.382822399999995"/>
    <n v="33.960022700000003"/>
    <x v="1547"/>
    <s v="Dollar($)"/>
    <s v="No"/>
    <x v="0"/>
    <s v="No"/>
    <x v="0"/>
    <n v="1"/>
    <x v="181"/>
    <n v="10"/>
    <x v="14"/>
    <d v="2016-03-13T00:00:00"/>
    <n v="2016"/>
    <n v="3"/>
    <s v="March"/>
    <s v="Q1"/>
    <s v="2016-MAR"/>
    <n v="0"/>
    <s v="Sunday"/>
    <n v="12"/>
    <s v="Q4"/>
    <s v="Excellent(4)"/>
    <x v="1"/>
    <n v="1"/>
    <n v="10"/>
    <n v="871"/>
  </r>
  <r>
    <n v="17330755"/>
    <x v="6794"/>
    <n v="216"/>
    <x v="85"/>
    <s v="1250 Broadway, Columbus, GA 31901"/>
    <s v="Columbus"/>
    <s v="Columbus, Columbus"/>
    <n v="-84.992671000000001"/>
    <n v="32.470314999999999"/>
    <x v="1548"/>
    <s v="Dollar($)"/>
    <s v="No"/>
    <x v="0"/>
    <s v="No"/>
    <x v="0"/>
    <n v="1"/>
    <x v="21"/>
    <n v="10"/>
    <x v="15"/>
    <d v="2017-03-26T00:00:00"/>
    <n v="2017"/>
    <n v="3"/>
    <s v="March"/>
    <s v="Q1"/>
    <s v="2017-MAR"/>
    <n v="0"/>
    <s v="Sunday"/>
    <n v="12"/>
    <s v="Q4"/>
    <s v="Excellent(4)"/>
    <x v="1"/>
    <n v="1"/>
    <n v="10"/>
    <n v="871"/>
  </r>
  <r>
    <n v="17333836"/>
    <x v="6795"/>
    <n v="216"/>
    <x v="92"/>
    <s v="316 N Hamilton St, Dalton, GA 30720"/>
    <s v="Dalton"/>
    <s v="Dalton, Dalton"/>
    <n v="-84.967799999999997"/>
    <n v="34.7742"/>
    <x v="260"/>
    <s v="Dollar($)"/>
    <s v="No"/>
    <x v="0"/>
    <s v="No"/>
    <x v="0"/>
    <n v="1"/>
    <x v="169"/>
    <n v="10"/>
    <x v="14"/>
    <d v="2013-03-23T00:00:00"/>
    <n v="2013"/>
    <n v="3"/>
    <s v="March"/>
    <s v="Q1"/>
    <s v="2013-MAR"/>
    <n v="6"/>
    <s v="Saturday"/>
    <n v="12"/>
    <s v="Q4"/>
    <s v="Excellent(4)"/>
    <x v="1"/>
    <n v="1"/>
    <n v="10"/>
    <n v="871"/>
  </r>
  <r>
    <n v="17334717"/>
    <x v="6796"/>
    <n v="216"/>
    <x v="14"/>
    <s v="320 W Kimberly Rd, Davenport, IA 52806"/>
    <s v="Davenport"/>
    <s v="Davenport, Davenport"/>
    <n v="-90.571600000000004"/>
    <n v="41.560400000000001"/>
    <x v="12"/>
    <s v="Dollar($)"/>
    <s v="No"/>
    <x v="0"/>
    <s v="No"/>
    <x v="0"/>
    <n v="1"/>
    <x v="156"/>
    <n v="10"/>
    <x v="3"/>
    <d v="2011-03-09T00:00:00"/>
    <n v="2011"/>
    <n v="3"/>
    <s v="March"/>
    <s v="Q1"/>
    <s v="2011-MAR"/>
    <n v="3"/>
    <s v="Wednesday"/>
    <n v="12"/>
    <s v="Q4"/>
    <s v="Excellent(4)"/>
    <x v="1"/>
    <n v="1"/>
    <n v="10"/>
    <n v="871"/>
  </r>
  <r>
    <n v="17342494"/>
    <x v="6797"/>
    <n v="216"/>
    <x v="11"/>
    <s v="700 Locust St, Dubuque, IA 52001"/>
    <s v="Dubuque"/>
    <s v="Dubuque, Dubuque"/>
    <n v="-90.667734899999999"/>
    <n v="42.500191000000001"/>
    <x v="1549"/>
    <s v="Dollar($)"/>
    <s v="No"/>
    <x v="0"/>
    <s v="No"/>
    <x v="0"/>
    <n v="1"/>
    <x v="529"/>
    <n v="10"/>
    <x v="9"/>
    <d v="2011-03-13T00:00:00"/>
    <n v="2011"/>
    <n v="3"/>
    <s v="March"/>
    <s v="Q1"/>
    <s v="2011-MAR"/>
    <n v="0"/>
    <s v="Sunday"/>
    <n v="12"/>
    <s v="Q4"/>
    <s v="Excellent(4)"/>
    <x v="1"/>
    <n v="1"/>
    <n v="10"/>
    <n v="871"/>
  </r>
  <r>
    <n v="17536645"/>
    <x v="6798"/>
    <n v="216"/>
    <x v="95"/>
    <s v="135 W. Main Street, Fernley, NV 89408"/>
    <s v="Fernley"/>
    <s v="Fernley, Fernley"/>
    <n v="-119.25269400000001"/>
    <n v="39.607514999999999"/>
    <x v="237"/>
    <s v="Dollar($)"/>
    <s v="No"/>
    <x v="0"/>
    <s v="No"/>
    <x v="0"/>
    <n v="1"/>
    <x v="223"/>
    <n v="10"/>
    <x v="21"/>
    <d v="2015-03-05T00:00:00"/>
    <n v="2015"/>
    <n v="3"/>
    <s v="March"/>
    <s v="Q1"/>
    <s v="2015-MAR"/>
    <n v="4"/>
    <s v="Thursday"/>
    <n v="12"/>
    <s v="Q4"/>
    <s v="Excellent(4)"/>
    <x v="1"/>
    <n v="1"/>
    <n v="10"/>
    <n v="871"/>
  </r>
  <r>
    <n v="17375180"/>
    <x v="6799"/>
    <n v="216"/>
    <x v="87"/>
    <s v="5545 Atlanta Highway, Flowery Branch, GA 30542"/>
    <s v="Flowery Branch"/>
    <s v="Flowery Branch, Gainesville"/>
    <n v="-83.927794000000006"/>
    <n v="34.180042999999998"/>
    <x v="1550"/>
    <s v="Dollar($)"/>
    <s v="No"/>
    <x v="0"/>
    <s v="No"/>
    <x v="0"/>
    <n v="1"/>
    <x v="165"/>
    <n v="10"/>
    <x v="14"/>
    <d v="2018-03-09T00:00:00"/>
    <n v="2018"/>
    <n v="3"/>
    <s v="March"/>
    <s v="Q1"/>
    <s v="2018-MAR"/>
    <n v="5"/>
    <s v="Friday"/>
    <n v="12"/>
    <s v="Q4"/>
    <s v="Excellent(4)"/>
    <x v="1"/>
    <n v="1"/>
    <n v="10"/>
    <n v="871"/>
  </r>
  <r>
    <n v="17501143"/>
    <x v="6800"/>
    <n v="216"/>
    <x v="10"/>
    <s v="1224 Russell Pkwy, Warner Robins, GA 31088"/>
    <s v="Warner Robins"/>
    <s v="Warner Robins, Macon"/>
    <n v="-83.649349999999998"/>
    <n v="32.594665999999997"/>
    <x v="237"/>
    <s v="Dollar($)"/>
    <s v="No"/>
    <x v="0"/>
    <s v="No"/>
    <x v="0"/>
    <n v="1"/>
    <x v="389"/>
    <n v="10"/>
    <x v="14"/>
    <d v="2017-03-06T00:00:00"/>
    <n v="2017"/>
    <n v="3"/>
    <s v="March"/>
    <s v="Q1"/>
    <s v="2017-MAR"/>
    <n v="1"/>
    <s v="Monday"/>
    <n v="12"/>
    <s v="Q4"/>
    <s v="Excellent(4)"/>
    <x v="1"/>
    <n v="1"/>
    <n v="10"/>
    <n v="871"/>
  </r>
  <r>
    <n v="17621831"/>
    <x v="6801"/>
    <n v="216"/>
    <x v="5"/>
    <s v="2622 Leech Ave, Sioux City, IA 51106"/>
    <s v="Sioux City"/>
    <s v="Sioux City, Sioux City"/>
    <n v="-96.375500000000002"/>
    <n v="42.4876"/>
    <x v="89"/>
    <s v="Dollar($)"/>
    <s v="No"/>
    <x v="0"/>
    <s v="No"/>
    <x v="0"/>
    <n v="1"/>
    <x v="169"/>
    <n v="10"/>
    <x v="21"/>
    <d v="2015-03-08T00:00:00"/>
    <n v="2015"/>
    <n v="3"/>
    <s v="March"/>
    <s v="Q1"/>
    <s v="2015-MAR"/>
    <n v="0"/>
    <s v="Sunday"/>
    <n v="12"/>
    <s v="Q4"/>
    <s v="Excellent(4)"/>
    <x v="1"/>
    <n v="1"/>
    <n v="10"/>
    <n v="871"/>
  </r>
  <r>
    <n v="17284094"/>
    <x v="6796"/>
    <n v="216"/>
    <x v="12"/>
    <s v="2703 Dawson Rd, Albany, GA 31707"/>
    <s v="Albany"/>
    <s v="Albany, Albany"/>
    <n v="-84.219300000000004"/>
    <n v="31.616"/>
    <x v="12"/>
    <s v="Dollar($)"/>
    <s v="No"/>
    <x v="0"/>
    <s v="No"/>
    <x v="0"/>
    <n v="1"/>
    <x v="30"/>
    <n v="10"/>
    <x v="9"/>
    <d v="2010-02-06T00:00:00"/>
    <n v="2010"/>
    <n v="2"/>
    <s v="February"/>
    <s v="Q1"/>
    <s v="2010-FEB"/>
    <n v="6"/>
    <s v="Saturday"/>
    <n v="11"/>
    <s v="Q4"/>
    <s v="Excellent(4)"/>
    <x v="1"/>
    <n v="1"/>
    <n v="10"/>
    <n v="871"/>
  </r>
  <r>
    <n v="17284150"/>
    <x v="6802"/>
    <n v="216"/>
    <x v="12"/>
    <s v="2526 Dawson Rd Ste A, Albany, GA 31707"/>
    <s v="Albany"/>
    <s v="Albany, Albany"/>
    <n v="-84.212000000000003"/>
    <n v="31.610399999999998"/>
    <x v="19"/>
    <s v="Dollar($)"/>
    <s v="No"/>
    <x v="0"/>
    <s v="No"/>
    <x v="0"/>
    <n v="1"/>
    <x v="137"/>
    <n v="10"/>
    <x v="5"/>
    <d v="2016-02-13T00:00:00"/>
    <n v="2016"/>
    <n v="2"/>
    <s v="February"/>
    <s v="Q1"/>
    <s v="2016-FEB"/>
    <n v="6"/>
    <s v="Saturday"/>
    <n v="11"/>
    <s v="Q4"/>
    <s v="Excellent(4)"/>
    <x v="1"/>
    <n v="1"/>
    <n v="10"/>
    <n v="871"/>
  </r>
  <r>
    <n v="17284364"/>
    <x v="6803"/>
    <n v="216"/>
    <x v="12"/>
    <s v="202 W Franklin St, Sylvester, GA 31791"/>
    <s v="Sylvester"/>
    <s v="Sylvester, Albany"/>
    <n v="-83.838899999999995"/>
    <n v="31.530799999999999"/>
    <x v="1551"/>
    <s v="Dollar($)"/>
    <s v="No"/>
    <x v="0"/>
    <s v="No"/>
    <x v="0"/>
    <n v="1"/>
    <x v="110"/>
    <n v="10"/>
    <x v="4"/>
    <d v="2015-02-23T00:00:00"/>
    <n v="2015"/>
    <n v="2"/>
    <s v="February"/>
    <s v="Q1"/>
    <s v="2015-FEB"/>
    <n v="1"/>
    <s v="Monday"/>
    <n v="11"/>
    <s v="Q4"/>
    <s v="Excellent(4)"/>
    <x v="1"/>
    <n v="1"/>
    <n v="10"/>
    <n v="871"/>
  </r>
  <r>
    <n v="17293897"/>
    <x v="6804"/>
    <n v="216"/>
    <x v="89"/>
    <s v="1307 Prince Ave, Athens, GA 30606"/>
    <s v="Athens"/>
    <s v="Athens, Athens"/>
    <n v="-83.400886999999997"/>
    <n v="33.963296"/>
    <x v="1552"/>
    <s v="Dollar($)"/>
    <s v="No"/>
    <x v="0"/>
    <s v="No"/>
    <x v="0"/>
    <n v="1"/>
    <x v="290"/>
    <n v="10"/>
    <x v="14"/>
    <d v="2016-02-04T00:00:00"/>
    <n v="2016"/>
    <n v="2"/>
    <s v="February"/>
    <s v="Q1"/>
    <s v="2016-FEB"/>
    <n v="4"/>
    <s v="Thursday"/>
    <n v="11"/>
    <s v="Q4"/>
    <s v="Excellent(4)"/>
    <x v="1"/>
    <n v="1"/>
    <n v="10"/>
    <n v="871"/>
  </r>
  <r>
    <n v="17303655"/>
    <x v="6805"/>
    <n v="216"/>
    <x v="8"/>
    <s v="202 S Capitol Blvd, Boise, ID 83702"/>
    <s v="Boise"/>
    <s v="Boise, Boise"/>
    <n v="-116.20310000000001"/>
    <n v="43.613999999999997"/>
    <x v="1553"/>
    <s v="Dollar($)"/>
    <s v="No"/>
    <x v="0"/>
    <s v="No"/>
    <x v="0"/>
    <n v="1"/>
    <x v="36"/>
    <n v="10"/>
    <x v="1"/>
    <d v="2013-02-10T00:00:00"/>
    <n v="2013"/>
    <n v="2"/>
    <s v="February"/>
    <s v="Q1"/>
    <s v="2013-FEB"/>
    <n v="0"/>
    <s v="Sunday"/>
    <n v="11"/>
    <s v="Q4"/>
    <s v="Excellent(4)"/>
    <x v="1"/>
    <n v="1"/>
    <n v="10"/>
    <n v="871"/>
  </r>
  <r>
    <n v="17303772"/>
    <x v="6806"/>
    <n v="216"/>
    <x v="8"/>
    <s v="5220 W Fairview Ave, Boise, ID 83706"/>
    <s v="Boise"/>
    <s v="Boise, Boise"/>
    <n v="-116.24630000000001"/>
    <n v="43.619100000000003"/>
    <x v="237"/>
    <s v="Dollar($)"/>
    <s v="No"/>
    <x v="0"/>
    <s v="No"/>
    <x v="0"/>
    <n v="1"/>
    <x v="932"/>
    <n v="10"/>
    <x v="2"/>
    <d v="2016-02-24T00:00:00"/>
    <n v="2016"/>
    <n v="2"/>
    <s v="February"/>
    <s v="Q1"/>
    <s v="2016-FEB"/>
    <n v="3"/>
    <s v="Wednesday"/>
    <n v="11"/>
    <s v="Q4"/>
    <s v="Excellent(4)"/>
    <x v="1"/>
    <n v="1"/>
    <n v="10"/>
    <n v="871"/>
  </r>
  <r>
    <n v="17259335"/>
    <x v="6807"/>
    <n v="216"/>
    <x v="15"/>
    <s v="5340 Merle Hay Road, Johnston, IA 50131"/>
    <s v="Johnston"/>
    <s v="Johnston, Des Moines"/>
    <n v="-93.697677299999995"/>
    <n v="41.671465400000002"/>
    <x v="1554"/>
    <s v="Dollar($)"/>
    <s v="No"/>
    <x v="0"/>
    <s v="No"/>
    <x v="0"/>
    <n v="1"/>
    <x v="70"/>
    <n v="10"/>
    <x v="19"/>
    <d v="2016-02-22T00:00:00"/>
    <n v="2016"/>
    <n v="2"/>
    <s v="February"/>
    <s v="Q1"/>
    <s v="2016-FEB"/>
    <n v="1"/>
    <s v="Monday"/>
    <n v="11"/>
    <s v="Q4"/>
    <s v="Excellent(4)"/>
    <x v="1"/>
    <n v="1"/>
    <n v="10"/>
    <n v="871"/>
  </r>
  <r>
    <n v="17482142"/>
    <x v="6808"/>
    <n v="216"/>
    <x v="96"/>
    <s v="21053 State Hwy M28, Mc Millan, MI 49853"/>
    <s v="Mc Millan"/>
    <s v="Mc Millan, Mc Millan"/>
    <n v="-85.7363"/>
    <n v="46.3718"/>
    <x v="1555"/>
    <s v="Dollar($)"/>
    <s v="No"/>
    <x v="0"/>
    <s v="No"/>
    <x v="0"/>
    <n v="1"/>
    <x v="35"/>
    <n v="10"/>
    <x v="26"/>
    <d v="2012-02-10T00:00:00"/>
    <n v="2012"/>
    <n v="2"/>
    <s v="February"/>
    <s v="Q1"/>
    <s v="2012-FEB"/>
    <n v="5"/>
    <s v="Friday"/>
    <n v="11"/>
    <s v="Q4"/>
    <s v="Good(2&amp;3)"/>
    <x v="1"/>
    <n v="1"/>
    <n v="10"/>
    <n v="871"/>
  </r>
  <r>
    <n v="17582467"/>
    <x v="6809"/>
    <n v="216"/>
    <x v="84"/>
    <s v="302 NE Main St, Blackfoot, ID 83221"/>
    <s v="Blackfoot"/>
    <s v="Blackfoot, Pocatello"/>
    <n v="-112.3415"/>
    <n v="43.190300000000001"/>
    <x v="708"/>
    <s v="Dollar($)"/>
    <s v="No"/>
    <x v="0"/>
    <s v="No"/>
    <x v="0"/>
    <n v="1"/>
    <x v="187"/>
    <n v="10"/>
    <x v="21"/>
    <d v="2018-02-09T00:00:00"/>
    <n v="2018"/>
    <n v="2"/>
    <s v="February"/>
    <s v="Q1"/>
    <s v="2018-FEB"/>
    <n v="5"/>
    <s v="Friday"/>
    <n v="11"/>
    <s v="Q4"/>
    <s v="Excellent(4)"/>
    <x v="1"/>
    <n v="1"/>
    <n v="10"/>
    <n v="871"/>
  </r>
  <r>
    <n v="17582546"/>
    <x v="6810"/>
    <n v="216"/>
    <x v="84"/>
    <s v="123 Jefferson Ave, Pocatello, ID 83201"/>
    <s v="Pocatello"/>
    <s v="Pocatello, Pocatello"/>
    <n v="-112.4419"/>
    <n v="42.877400000000002"/>
    <x v="237"/>
    <s v="Dollar($)"/>
    <s v="No"/>
    <x v="0"/>
    <s v="No"/>
    <x v="0"/>
    <n v="1"/>
    <x v="562"/>
    <n v="10"/>
    <x v="14"/>
    <d v="2011-02-08T00:00:00"/>
    <n v="2011"/>
    <n v="2"/>
    <s v="February"/>
    <s v="Q1"/>
    <s v="2011-FEB"/>
    <n v="2"/>
    <s v="Tuesday"/>
    <n v="11"/>
    <s v="Q4"/>
    <s v="Excellent(4)"/>
    <x v="1"/>
    <n v="1"/>
    <n v="10"/>
    <n v="871"/>
  </r>
  <r>
    <n v="17142698"/>
    <x v="6811"/>
    <n v="216"/>
    <x v="9"/>
    <s v="933 Kapahulu Ave, Honolulu, HI 96816"/>
    <s v="Kaimuki"/>
    <s v="Kaimuki, Rest of Hawaii"/>
    <n v="-157.81343200000001"/>
    <n v="21.284586000000001"/>
    <x v="1448"/>
    <s v="Dollar($)"/>
    <s v="No"/>
    <x v="0"/>
    <s v="No"/>
    <x v="0"/>
    <n v="1"/>
    <x v="914"/>
    <n v="10"/>
    <x v="16"/>
    <d v="2010-02-21T00:00:00"/>
    <n v="2010"/>
    <n v="2"/>
    <s v="February"/>
    <s v="Q1"/>
    <s v="2010-FEB"/>
    <n v="0"/>
    <s v="Sunday"/>
    <n v="11"/>
    <s v="Q4"/>
    <s v="Excellent(4)"/>
    <x v="1"/>
    <n v="1"/>
    <n v="10"/>
    <n v="871"/>
  </r>
  <r>
    <n v="17293915"/>
    <x v="6812"/>
    <n v="216"/>
    <x v="89"/>
    <s v="1675 S. Lumpkin St., Athens, GA 30606"/>
    <s v="Athens"/>
    <s v="Athens, Athens"/>
    <n v="-83.387280000000004"/>
    <n v="33.937502000000002"/>
    <x v="223"/>
    <s v="Dollar($)"/>
    <s v="No"/>
    <x v="0"/>
    <s v="No"/>
    <x v="0"/>
    <n v="1"/>
    <x v="933"/>
    <n v="10"/>
    <x v="2"/>
    <d v="2013-01-15T00:00:00"/>
    <n v="2013"/>
    <n v="1"/>
    <s v="January"/>
    <s v="Q1"/>
    <s v="2013-JAN"/>
    <n v="2"/>
    <s v="Tuesday"/>
    <n v="10"/>
    <s v="Q4"/>
    <s v="Excellent(4)"/>
    <x v="1"/>
    <n v="1"/>
    <n v="10"/>
    <n v="871"/>
  </r>
  <r>
    <n v="17316208"/>
    <x v="6813"/>
    <n v="216"/>
    <x v="86"/>
    <s v="540 Boyson Rd NE, Cedar Rapids, IA 52402"/>
    <s v="Cedar Rapids"/>
    <s v="Cedar Rapids, Cedar Rapids/Iowa City"/>
    <n v="-91.639399999999995"/>
    <n v="42.046799999999998"/>
    <x v="19"/>
    <s v="Dollar($)"/>
    <s v="No"/>
    <x v="0"/>
    <s v="No"/>
    <x v="0"/>
    <n v="1"/>
    <x v="867"/>
    <n v="10"/>
    <x v="12"/>
    <d v="2012-01-26T00:00:00"/>
    <n v="2012"/>
    <n v="1"/>
    <s v="January"/>
    <s v="Q1"/>
    <s v="2012-JAN"/>
    <n v="4"/>
    <s v="Thursday"/>
    <n v="10"/>
    <s v="Q4"/>
    <s v="Excellent(4)"/>
    <x v="1"/>
    <n v="1"/>
    <n v="10"/>
    <n v="871"/>
  </r>
  <r>
    <n v="17316751"/>
    <x v="6814"/>
    <n v="216"/>
    <x v="86"/>
    <s v="214 N Linn St, Iowa City, IA 52245"/>
    <s v="Iowa City"/>
    <s v="Iowa City, Cedar Rapids/Iowa City"/>
    <n v="-91.531413999999998"/>
    <n v="41.663848999999999"/>
    <x v="1475"/>
    <s v="Dollar($)"/>
    <s v="No"/>
    <x v="0"/>
    <s v="No"/>
    <x v="0"/>
    <n v="1"/>
    <x v="183"/>
    <n v="10"/>
    <x v="8"/>
    <d v="2018-01-14T00:00:00"/>
    <n v="2018"/>
    <n v="1"/>
    <s v="January"/>
    <s v="Q1"/>
    <s v="2018-JAN"/>
    <n v="0"/>
    <s v="Sunday"/>
    <n v="10"/>
    <s v="Q4"/>
    <s v="Excellent(4)"/>
    <x v="1"/>
    <n v="1"/>
    <n v="10"/>
    <n v="871"/>
  </r>
  <r>
    <n v="17334348"/>
    <x v="6815"/>
    <n v="216"/>
    <x v="92"/>
    <s v="555 Georgia Hwy 53, Calhoun, GA 30701"/>
    <s v="Calhoun"/>
    <s v="Calhoun, Dalton"/>
    <n v="-84.926258000000004"/>
    <n v="34.474634999999999"/>
    <x v="1556"/>
    <s v="Dollar($)"/>
    <s v="No"/>
    <x v="0"/>
    <s v="No"/>
    <x v="0"/>
    <n v="1"/>
    <x v="169"/>
    <n v="10"/>
    <x v="2"/>
    <d v="2016-01-01T00:00:00"/>
    <n v="2016"/>
    <n v="1"/>
    <s v="January"/>
    <s v="Q1"/>
    <s v="2016-JAN"/>
    <n v="5"/>
    <s v="Friday"/>
    <n v="10"/>
    <s v="Q4"/>
    <s v="Excellent(4)"/>
    <x v="1"/>
    <n v="1"/>
    <n v="10"/>
    <n v="871"/>
  </r>
  <r>
    <n v="17334390"/>
    <x v="6816"/>
    <n v="216"/>
    <x v="92"/>
    <s v="1014 Battlefield Parkway, Fort Oglethorpe, GA 30742"/>
    <s v="Fort Oglethorpe"/>
    <s v="Fort Oglethorpe, Dalton"/>
    <n v="-85.246236999999994"/>
    <n v="34.952815700000002"/>
    <x v="10"/>
    <s v="Dollar($)"/>
    <s v="No"/>
    <x v="0"/>
    <s v="No"/>
    <x v="0"/>
    <n v="1"/>
    <x v="173"/>
    <n v="10"/>
    <x v="1"/>
    <d v="2013-01-25T00:00:00"/>
    <n v="2013"/>
    <n v="1"/>
    <s v="January"/>
    <s v="Q1"/>
    <s v="2013-JAN"/>
    <n v="5"/>
    <s v="Friday"/>
    <n v="10"/>
    <s v="Q4"/>
    <s v="Excellent(4)"/>
    <x v="1"/>
    <n v="1"/>
    <n v="10"/>
    <n v="871"/>
  </r>
  <r>
    <n v="17334082"/>
    <x v="6817"/>
    <n v="216"/>
    <x v="92"/>
    <s v="5540 Highway 41, Ringgold, GA 30736"/>
    <s v="Ringgold"/>
    <s v="Ringgold, Dalton"/>
    <n v="-85.132099999999994"/>
    <n v="34.927300000000002"/>
    <x v="1557"/>
    <s v="Dollar($)"/>
    <s v="No"/>
    <x v="0"/>
    <s v="No"/>
    <x v="0"/>
    <n v="1"/>
    <x v="243"/>
    <n v="10"/>
    <x v="14"/>
    <d v="2018-01-23T00:00:00"/>
    <n v="2018"/>
    <n v="1"/>
    <s v="January"/>
    <s v="Q1"/>
    <s v="2018-JAN"/>
    <n v="2"/>
    <s v="Tuesday"/>
    <n v="10"/>
    <s v="Q4"/>
    <s v="Excellent(4)"/>
    <x v="1"/>
    <n v="1"/>
    <n v="10"/>
    <n v="871"/>
  </r>
  <r>
    <n v="17342648"/>
    <x v="6818"/>
    <n v="216"/>
    <x v="11"/>
    <s v="1091 Main St, Dubuque, IA 52001"/>
    <s v="Dubuque"/>
    <s v="Dubuque, Dubuque"/>
    <n v="-90.668474599999996"/>
    <n v="42.503200399999997"/>
    <x v="237"/>
    <s v="Dollar($)"/>
    <s v="No"/>
    <x v="0"/>
    <s v="No"/>
    <x v="0"/>
    <n v="1"/>
    <x v="137"/>
    <n v="10"/>
    <x v="4"/>
    <d v="2015-01-14T00:00:00"/>
    <n v="2015"/>
    <n v="1"/>
    <s v="January"/>
    <s v="Q1"/>
    <s v="2015-JAN"/>
    <n v="3"/>
    <s v="Wednesday"/>
    <n v="10"/>
    <s v="Q4"/>
    <s v="Excellent(4)"/>
    <x v="1"/>
    <n v="1"/>
    <n v="10"/>
    <n v="871"/>
  </r>
  <r>
    <n v="17375049"/>
    <x v="6819"/>
    <n v="216"/>
    <x v="87"/>
    <s v="617 North Grove Street, Dahlonega, GA 30533"/>
    <s v="Dahlonega"/>
    <s v="Dahlonega, Gainesville"/>
    <n v="-83.989317"/>
    <n v="34.541043999999999"/>
    <x v="274"/>
    <s v="Dollar($)"/>
    <s v="No"/>
    <x v="0"/>
    <s v="No"/>
    <x v="0"/>
    <n v="1"/>
    <x v="277"/>
    <n v="10"/>
    <x v="2"/>
    <d v="2015-01-28T00:00:00"/>
    <n v="2015"/>
    <n v="1"/>
    <s v="January"/>
    <s v="Q1"/>
    <s v="2015-JAN"/>
    <n v="3"/>
    <s v="Wednesday"/>
    <n v="10"/>
    <s v="Q4"/>
    <s v="Excellent(4)"/>
    <x v="1"/>
    <n v="1"/>
    <n v="10"/>
    <n v="871"/>
  </r>
  <r>
    <n v="17375047"/>
    <x v="6820"/>
    <n v="216"/>
    <x v="87"/>
    <s v="975 Dawsonville Hwy, Gainesville, GA 30501"/>
    <s v="Gainesville"/>
    <s v="Gainesville, Gainesville"/>
    <n v="-83.857992999999993"/>
    <n v="34.300182"/>
    <x v="142"/>
    <s v="Dollar($)"/>
    <s v="No"/>
    <x v="0"/>
    <s v="No"/>
    <x v="0"/>
    <n v="1"/>
    <x v="161"/>
    <n v="10"/>
    <x v="23"/>
    <d v="2011-01-03T00:00:00"/>
    <n v="2011"/>
    <n v="1"/>
    <s v="January"/>
    <s v="Q1"/>
    <s v="2011-JAN"/>
    <n v="1"/>
    <s v="Monday"/>
    <n v="10"/>
    <s v="Q4"/>
    <s v="Excellent(4)"/>
    <x v="1"/>
    <n v="1"/>
    <n v="10"/>
    <n v="871"/>
  </r>
  <r>
    <n v="17501247"/>
    <x v="6821"/>
    <n v="216"/>
    <x v="10"/>
    <s v="2624 Watson Blvd Ste D, Warner Robins, GA 31093"/>
    <s v="Warner Robins"/>
    <s v="Warner Robins, Macon"/>
    <n v="-83.666499999999999"/>
    <n v="32.618400000000001"/>
    <x v="1481"/>
    <s v="Dollar($)"/>
    <s v="No"/>
    <x v="0"/>
    <s v="No"/>
    <x v="0"/>
    <n v="1"/>
    <x v="137"/>
    <n v="10"/>
    <x v="21"/>
    <d v="2013-01-17T00:00:00"/>
    <n v="2013"/>
    <n v="1"/>
    <s v="January"/>
    <s v="Q1"/>
    <s v="2013-JAN"/>
    <n v="4"/>
    <s v="Thursday"/>
    <n v="10"/>
    <s v="Q4"/>
    <s v="Excellent(4)"/>
    <x v="1"/>
    <n v="1"/>
    <n v="10"/>
    <n v="871"/>
  </r>
  <r>
    <n v="17580511"/>
    <x v="6822"/>
    <n v="216"/>
    <x v="88"/>
    <s v="13310 Merilla Street, Pensacola, FL 32507"/>
    <s v="Perdido Key"/>
    <s v="Perdido Key, Pensacola"/>
    <n v="-87.421896200000006"/>
    <n v="30.319982400000001"/>
    <x v="1558"/>
    <s v="Dollar($)"/>
    <s v="No"/>
    <x v="0"/>
    <s v="No"/>
    <x v="0"/>
    <n v="1"/>
    <x v="934"/>
    <n v="10"/>
    <x v="16"/>
    <d v="2014-01-17T00:00:00"/>
    <n v="2014"/>
    <n v="1"/>
    <s v="January"/>
    <s v="Q1"/>
    <s v="2014-JAN"/>
    <n v="5"/>
    <s v="Friday"/>
    <n v="10"/>
    <s v="Q4"/>
    <s v="Excellent(4)"/>
    <x v="1"/>
    <n v="1"/>
    <n v="10"/>
    <n v="871"/>
  </r>
  <r>
    <n v="17145077"/>
    <x v="6823"/>
    <n v="216"/>
    <x v="9"/>
    <s v="286 Kupuohi St, Lahaina, HI 96761"/>
    <s v="Lahaina"/>
    <s v="Lahaina, Rest of Hawaii"/>
    <n v="-156.674835"/>
    <n v="20.885225999999999"/>
    <x v="202"/>
    <s v="Dollar($)"/>
    <s v="No"/>
    <x v="0"/>
    <s v="No"/>
    <x v="0"/>
    <n v="1"/>
    <x v="935"/>
    <n v="10"/>
    <x v="23"/>
    <d v="2018-01-08T00:00:00"/>
    <n v="2018"/>
    <n v="1"/>
    <s v="January"/>
    <s v="Q1"/>
    <s v="2018-JAN"/>
    <n v="1"/>
    <s v="Monday"/>
    <n v="10"/>
    <s v="Q4"/>
    <s v="Excellent(4)"/>
    <x v="1"/>
    <n v="1"/>
    <n v="10"/>
    <n v="871"/>
  </r>
  <r>
    <n v="17621793"/>
    <x v="6824"/>
    <n v="216"/>
    <x v="5"/>
    <s v="800 Pierce St, Sioux City, IA 51101"/>
    <s v="Sioux City"/>
    <s v="Sioux City, Sioux City"/>
    <n v="-96.404799999999994"/>
    <n v="42.4985"/>
    <x v="1472"/>
    <s v="Dollar($)"/>
    <s v="No"/>
    <x v="0"/>
    <s v="No"/>
    <x v="0"/>
    <n v="1"/>
    <x v="201"/>
    <n v="10"/>
    <x v="21"/>
    <d v="2017-01-07T00:00:00"/>
    <n v="2017"/>
    <n v="1"/>
    <s v="January"/>
    <s v="Q1"/>
    <s v="2017-JAN"/>
    <n v="6"/>
    <s v="Saturday"/>
    <n v="10"/>
    <s v="Q4"/>
    <s v="Excellent(4)"/>
    <x v="1"/>
    <n v="1"/>
    <n v="10"/>
    <n v="871"/>
  </r>
  <r>
    <n v="17621796"/>
    <x v="6825"/>
    <n v="216"/>
    <x v="5"/>
    <s v="2401 5th St, Sioux City, IA 51101"/>
    <s v="Sioux City"/>
    <s v="Sioux City, Sioux City"/>
    <n v="-96.378049000000004"/>
    <n v="42.495533999999999"/>
    <x v="1559"/>
    <s v="Dollar($)"/>
    <s v="No"/>
    <x v="0"/>
    <s v="No"/>
    <x v="0"/>
    <n v="1"/>
    <x v="179"/>
    <n v="10"/>
    <x v="3"/>
    <d v="2015-01-15T00:00:00"/>
    <n v="2015"/>
    <n v="1"/>
    <s v="January"/>
    <s v="Q1"/>
    <s v="2015-JAN"/>
    <n v="4"/>
    <s v="Thursday"/>
    <n v="10"/>
    <s v="Q4"/>
    <s v="Excellent(4)"/>
    <x v="1"/>
    <n v="1"/>
    <n v="10"/>
    <n v="871"/>
  </r>
  <r>
    <n v="17621832"/>
    <x v="6826"/>
    <n v="216"/>
    <x v="5"/>
    <s v="301 Douglas St, Sioux City, IA 51101"/>
    <s v="Sioux City"/>
    <s v="Sioux City, Sioux City"/>
    <n v="-96.406390400000006"/>
    <n v="42.493068100000002"/>
    <x v="557"/>
    <s v="Dollar($)"/>
    <s v="No"/>
    <x v="0"/>
    <s v="No"/>
    <x v="0"/>
    <n v="1"/>
    <x v="54"/>
    <n v="10"/>
    <x v="5"/>
    <d v="2014-01-03T00:00:00"/>
    <n v="2014"/>
    <n v="1"/>
    <s v="January"/>
    <s v="Q1"/>
    <s v="2014-JAN"/>
    <n v="5"/>
    <s v="Friday"/>
    <n v="10"/>
    <s v="Q4"/>
    <s v="Excellent(4)"/>
    <x v="1"/>
    <n v="1"/>
    <n v="10"/>
    <n v="871"/>
  </r>
  <r>
    <n v="17621746"/>
    <x v="6827"/>
    <n v="216"/>
    <x v="5"/>
    <s v="515 W 7th St, Sioux City, IA 51103"/>
    <s v="Sioux City"/>
    <s v="Sioux City, Sioux City"/>
    <n v="-96.413600000000002"/>
    <n v="42.501100000000001"/>
    <x v="1560"/>
    <s v="Dollar($)"/>
    <s v="No"/>
    <x v="0"/>
    <s v="No"/>
    <x v="0"/>
    <n v="1"/>
    <x v="36"/>
    <n v="10"/>
    <x v="19"/>
    <d v="2017-01-15T00:00:00"/>
    <n v="2017"/>
    <n v="1"/>
    <s v="January"/>
    <s v="Q1"/>
    <s v="2017-JAN"/>
    <n v="0"/>
    <s v="Sunday"/>
    <n v="10"/>
    <s v="Q4"/>
    <s v="Excellent(4)"/>
    <x v="1"/>
    <n v="1"/>
    <n v="10"/>
    <n v="871"/>
  </r>
  <r>
    <n v="17696901"/>
    <x v="6828"/>
    <n v="216"/>
    <x v="91"/>
    <s v="6306 University Ave, Cedar Falls, IA 50613"/>
    <s v="Cedar Falls"/>
    <s v="Cedar Falls, Waterloo"/>
    <n v="-92.432199999999995"/>
    <n v="42.513300000000001"/>
    <x v="19"/>
    <s v="Dollar($)"/>
    <s v="No"/>
    <x v="0"/>
    <s v="No"/>
    <x v="0"/>
    <n v="1"/>
    <x v="548"/>
    <n v="10"/>
    <x v="5"/>
    <d v="2012-01-06T00:00:00"/>
    <n v="2012"/>
    <n v="1"/>
    <s v="January"/>
    <s v="Q1"/>
    <s v="2012-JAN"/>
    <n v="5"/>
    <s v="Friday"/>
    <n v="10"/>
    <s v="Q4"/>
    <s v="Excellent(4)"/>
    <x v="1"/>
    <n v="1"/>
    <n v="10"/>
    <n v="871"/>
  </r>
  <r>
    <n v="17697389"/>
    <x v="6829"/>
    <n v="216"/>
    <x v="91"/>
    <s v="228 E 4th St., Waterloo, IA 50703"/>
    <s v="Waterloo"/>
    <s v="Waterloo, Waterloo"/>
    <n v="-92.335522999999995"/>
    <n v="42.498399999999997"/>
    <x v="1561"/>
    <s v="Dollar($)"/>
    <s v="No"/>
    <x v="0"/>
    <s v="No"/>
    <x v="0"/>
    <n v="1"/>
    <x v="74"/>
    <n v="10"/>
    <x v="21"/>
    <d v="2017-01-19T00:00:00"/>
    <n v="2017"/>
    <n v="1"/>
    <s v="January"/>
    <s v="Q1"/>
    <s v="2017-JAN"/>
    <n v="4"/>
    <s v="Thursday"/>
    <n v="10"/>
    <s v="Q4"/>
    <s v="Excellent(4)"/>
    <x v="1"/>
    <n v="1"/>
    <n v="10"/>
    <n v="871"/>
  </r>
  <r>
    <n v="17330397"/>
    <x v="6830"/>
    <n v="216"/>
    <x v="85"/>
    <s v="941 Veterans Parkway, Columbus, GA 31901"/>
    <s v="Columbus"/>
    <s v="Columbus, Columbus"/>
    <n v="-84.9876"/>
    <n v="32.463700000000003"/>
    <x v="1562"/>
    <s v="Dollar($)"/>
    <s v="No"/>
    <x v="0"/>
    <s v="No"/>
    <x v="0"/>
    <n v="1"/>
    <x v="33"/>
    <n v="10"/>
    <x v="21"/>
    <d v="2012-12-28T00:00:00"/>
    <n v="2012"/>
    <n v="12"/>
    <s v="December"/>
    <s v="Q4"/>
    <s v="2012-DEC"/>
    <n v="5"/>
    <s v="Friday"/>
    <n v="9"/>
    <s v="Q3"/>
    <s v="Excellent(4)"/>
    <x v="1"/>
    <n v="1"/>
    <n v="10"/>
    <n v="871"/>
  </r>
  <r>
    <n v="17334355"/>
    <x v="6831"/>
    <n v="216"/>
    <x v="92"/>
    <s v="500 S. 3rd Avenue, Chatsworth, GA 30705"/>
    <s v="Chatsworth"/>
    <s v="Chatsworth, Dalton"/>
    <n v="-84.767910999999998"/>
    <n v="34.752476000000001"/>
    <x v="1563"/>
    <s v="Dollar($)"/>
    <s v="No"/>
    <x v="0"/>
    <s v="No"/>
    <x v="0"/>
    <n v="1"/>
    <x v="249"/>
    <n v="10"/>
    <x v="3"/>
    <d v="2011-12-10T00:00:00"/>
    <n v="2011"/>
    <n v="12"/>
    <s v="December"/>
    <s v="Q4"/>
    <s v="2011-DEC"/>
    <n v="6"/>
    <s v="Saturday"/>
    <n v="9"/>
    <s v="Q3"/>
    <s v="Excellent(4)"/>
    <x v="1"/>
    <n v="1"/>
    <n v="10"/>
    <n v="871"/>
  </r>
  <r>
    <n v="17334414"/>
    <x v="6832"/>
    <n v="216"/>
    <x v="92"/>
    <s v="300 W Patton St., Lafayette, GA 30728"/>
    <s v="LaFayette"/>
    <s v="LaFayette, Dalton"/>
    <n v="-85.294955000000002"/>
    <n v="34.705092999999998"/>
    <x v="1556"/>
    <s v="Dollar($)"/>
    <s v="No"/>
    <x v="0"/>
    <s v="No"/>
    <x v="0"/>
    <n v="1"/>
    <x v="49"/>
    <n v="10"/>
    <x v="21"/>
    <d v="2011-12-19T00:00:00"/>
    <n v="2011"/>
    <n v="12"/>
    <s v="December"/>
    <s v="Q4"/>
    <s v="2011-DEC"/>
    <n v="1"/>
    <s v="Monday"/>
    <n v="9"/>
    <s v="Q3"/>
    <s v="Excellent(4)"/>
    <x v="1"/>
    <n v="1"/>
    <n v="10"/>
    <n v="871"/>
  </r>
  <r>
    <n v="17335219"/>
    <x v="6833"/>
    <n v="216"/>
    <x v="14"/>
    <s v="2521 - 18th St., Bettendorf, IA 52722"/>
    <s v="Bettendorf"/>
    <s v="Bettendorf, Davenport"/>
    <n v="-90.504176000000001"/>
    <n v="41.548746000000001"/>
    <x v="1564"/>
    <s v="Dollar($)"/>
    <s v="No"/>
    <x v="0"/>
    <s v="No"/>
    <x v="0"/>
    <n v="1"/>
    <x v="130"/>
    <n v="10"/>
    <x v="19"/>
    <d v="2014-12-24T00:00:00"/>
    <n v="2014"/>
    <n v="12"/>
    <s v="December"/>
    <s v="Q4"/>
    <s v="2014-DEC"/>
    <n v="3"/>
    <s v="Wednesday"/>
    <n v="9"/>
    <s v="Q3"/>
    <s v="Excellent(4)"/>
    <x v="1"/>
    <n v="1"/>
    <n v="10"/>
    <n v="871"/>
  </r>
  <r>
    <n v="17375078"/>
    <x v="6834"/>
    <n v="216"/>
    <x v="87"/>
    <s v="59 E Main St, Dahlonega, GA 30533"/>
    <s v="Dahlonega"/>
    <s v="Dahlonega, Gainesville"/>
    <n v="-83.983939000000007"/>
    <n v="34.533625999999998"/>
    <x v="1557"/>
    <s v="Dollar($)"/>
    <s v="No"/>
    <x v="0"/>
    <s v="No"/>
    <x v="0"/>
    <n v="1"/>
    <x v="310"/>
    <n v="10"/>
    <x v="3"/>
    <d v="2016-12-05T00:00:00"/>
    <n v="2016"/>
    <n v="12"/>
    <s v="December"/>
    <s v="Q4"/>
    <s v="2016-DEC"/>
    <n v="1"/>
    <s v="Monday"/>
    <n v="9"/>
    <s v="Q3"/>
    <s v="Excellent(4)"/>
    <x v="1"/>
    <n v="1"/>
    <n v="10"/>
    <n v="871"/>
  </r>
  <r>
    <n v="17501301"/>
    <x v="6835"/>
    <n v="216"/>
    <x v="10"/>
    <s v="1806 Russell Parkway, Warner Robins, GA 31088"/>
    <s v="Warner Robins"/>
    <s v="Warner Robins, Macon"/>
    <n v="-83.665557000000007"/>
    <n v="32.593263999999998"/>
    <x v="1481"/>
    <s v="Dollar($)"/>
    <s v="No"/>
    <x v="0"/>
    <s v="No"/>
    <x v="0"/>
    <n v="1"/>
    <x v="200"/>
    <n v="10"/>
    <x v="19"/>
    <d v="2018-12-19T00:00:00"/>
    <n v="2018"/>
    <n v="12"/>
    <s v="December"/>
    <s v="Q4"/>
    <s v="2018-DEC"/>
    <n v="3"/>
    <s v="Wednesday"/>
    <n v="9"/>
    <s v="Q3"/>
    <s v="Excellent(4)"/>
    <x v="1"/>
    <n v="1"/>
    <n v="10"/>
    <n v="871"/>
  </r>
  <r>
    <n v="17582677"/>
    <x v="6836"/>
    <n v="216"/>
    <x v="84"/>
    <s v="1800 Garrett Way, Pocatello, ID 83201"/>
    <s v="Pocatello"/>
    <s v="Pocatello, Pocatello"/>
    <n v="-112.459988"/>
    <n v="42.878076999999998"/>
    <x v="1565"/>
    <s v="Dollar($)"/>
    <s v="No"/>
    <x v="0"/>
    <s v="No"/>
    <x v="0"/>
    <n v="1"/>
    <x v="178"/>
    <n v="10"/>
    <x v="9"/>
    <d v="2015-12-10T00:00:00"/>
    <n v="2015"/>
    <n v="12"/>
    <s v="December"/>
    <s v="Q4"/>
    <s v="2015-DEC"/>
    <n v="4"/>
    <s v="Thursday"/>
    <n v="9"/>
    <s v="Q3"/>
    <s v="Excellent(4)"/>
    <x v="1"/>
    <n v="1"/>
    <n v="10"/>
    <n v="871"/>
  </r>
  <r>
    <n v="17615924"/>
    <x v="6837"/>
    <n v="216"/>
    <x v="4"/>
    <s v="212 E Broughton Street, Savannah, GA 31401"/>
    <s v="Savannah"/>
    <s v="Savannah, Savannah"/>
    <n v="-81.089399999999998"/>
    <n v="32.078499999999998"/>
    <x v="1566"/>
    <s v="Dollar($)"/>
    <s v="No"/>
    <x v="0"/>
    <s v="No"/>
    <x v="0"/>
    <n v="1"/>
    <x v="936"/>
    <n v="10"/>
    <x v="23"/>
    <d v="2018-12-08T00:00:00"/>
    <n v="2018"/>
    <n v="12"/>
    <s v="December"/>
    <s v="Q4"/>
    <s v="2018-DEC"/>
    <n v="6"/>
    <s v="Saturday"/>
    <n v="9"/>
    <s v="Q3"/>
    <s v="Excellent(4)"/>
    <x v="1"/>
    <n v="1"/>
    <n v="10"/>
    <n v="871"/>
  </r>
  <r>
    <n v="17616465"/>
    <x v="6838"/>
    <n v="216"/>
    <x v="4"/>
    <s v="1311 Butler Ave, Tybee Island, GA 31328"/>
    <s v="Tybee Island"/>
    <s v="Tybee Island, Savannah"/>
    <n v="-80.848297000000002"/>
    <n v="31.995809999999999"/>
    <x v="1448"/>
    <s v="Dollar($)"/>
    <s v="No"/>
    <x v="0"/>
    <s v="No"/>
    <x v="0"/>
    <n v="1"/>
    <x v="937"/>
    <n v="10"/>
    <x v="3"/>
    <d v="2014-12-11T00:00:00"/>
    <n v="2014"/>
    <n v="12"/>
    <s v="December"/>
    <s v="Q4"/>
    <s v="2014-DEC"/>
    <n v="4"/>
    <s v="Thursday"/>
    <n v="9"/>
    <s v="Q3"/>
    <s v="Excellent(4)"/>
    <x v="1"/>
    <n v="1"/>
    <n v="10"/>
    <n v="871"/>
  </r>
  <r>
    <n v="17293163"/>
    <x v="6839"/>
    <n v="216"/>
    <x v="89"/>
    <s v="1055 Gaines School Rd Ste 100, Athens, GA 30605"/>
    <s v="Athens"/>
    <s v="Athens, Athens"/>
    <n v="-83.338899999999995"/>
    <n v="33.925899999999999"/>
    <x v="960"/>
    <s v="Dollar($)"/>
    <s v="No"/>
    <x v="0"/>
    <s v="No"/>
    <x v="0"/>
    <n v="1"/>
    <x v="938"/>
    <n v="10"/>
    <x v="3"/>
    <d v="2016-11-13T00:00:00"/>
    <n v="2016"/>
    <n v="11"/>
    <s v="November"/>
    <s v="Q4"/>
    <s v="2016-NOV"/>
    <n v="0"/>
    <s v="Sunday"/>
    <n v="8"/>
    <s v="Q3"/>
    <s v="Excellent(4)"/>
    <x v="1"/>
    <n v="1"/>
    <n v="10"/>
    <n v="871"/>
  </r>
  <r>
    <n v="17316201"/>
    <x v="6840"/>
    <n v="216"/>
    <x v="86"/>
    <s v="4362 16th Ave SW, Cedar Rapids, IA 52404"/>
    <s v="Cedar Rapids"/>
    <s v="Cedar Rapids, Cedar Rapids/Iowa City"/>
    <n v="-91.726600000000005"/>
    <n v="41.963900000000002"/>
    <x v="1567"/>
    <s v="Dollar($)"/>
    <s v="No"/>
    <x v="0"/>
    <s v="No"/>
    <x v="0"/>
    <n v="1"/>
    <x v="262"/>
    <n v="10"/>
    <x v="12"/>
    <d v="2016-11-13T00:00:00"/>
    <n v="2016"/>
    <n v="11"/>
    <s v="November"/>
    <s v="Q4"/>
    <s v="2016-NOV"/>
    <n v="0"/>
    <s v="Sunday"/>
    <n v="8"/>
    <s v="Q3"/>
    <s v="Excellent(4)"/>
    <x v="1"/>
    <n v="1"/>
    <n v="10"/>
    <n v="871"/>
  </r>
  <r>
    <n v="17558684"/>
    <x v="6841"/>
    <n v="216"/>
    <x v="97"/>
    <s v="49289 Us-30, Westport, OR 97016"/>
    <s v="Clatskanie"/>
    <s v="Clatskanie, Clatskanie"/>
    <n v="-123.368151"/>
    <n v="46.126967"/>
    <x v="1568"/>
    <s v="Dollar($)"/>
    <s v="No"/>
    <x v="0"/>
    <s v="No"/>
    <x v="0"/>
    <n v="1"/>
    <x v="379"/>
    <n v="10"/>
    <x v="1"/>
    <d v="2017-11-06T00:00:00"/>
    <n v="2017"/>
    <n v="11"/>
    <s v="November"/>
    <s v="Q4"/>
    <s v="2017-NOV"/>
    <n v="1"/>
    <s v="Monday"/>
    <n v="8"/>
    <s v="Q3"/>
    <s v="Excellent(4)"/>
    <x v="1"/>
    <n v="1"/>
    <n v="10"/>
    <n v="871"/>
  </r>
  <r>
    <n v="17257684"/>
    <x v="6842"/>
    <n v="216"/>
    <x v="15"/>
    <s v="1511 High Street, Des Moines, IA 50309"/>
    <s v="Downtown"/>
    <s v="Downtown, Des Moines"/>
    <n v="-93.637400999999997"/>
    <n v="41.587218999999997"/>
    <x v="1569"/>
    <s v="Dollar($)"/>
    <s v="No"/>
    <x v="0"/>
    <s v="No"/>
    <x v="0"/>
    <n v="1"/>
    <x v="876"/>
    <n v="10"/>
    <x v="2"/>
    <d v="2015-11-16T00:00:00"/>
    <n v="2015"/>
    <n v="11"/>
    <s v="November"/>
    <s v="Q4"/>
    <s v="2015-NOV"/>
    <n v="1"/>
    <s v="Monday"/>
    <n v="8"/>
    <s v="Q3"/>
    <s v="Excellent(4)"/>
    <x v="1"/>
    <n v="1"/>
    <n v="10"/>
    <n v="871"/>
  </r>
  <r>
    <n v="17259166"/>
    <x v="6843"/>
    <n v="216"/>
    <x v="15"/>
    <s v="4230 Fleur Dr, Des Moines, IA 50321"/>
    <s v="Greater South Side"/>
    <s v="Greater South Side, Des Moines"/>
    <n v="-93.645245000000003"/>
    <n v="41.545869000000003"/>
    <x v="19"/>
    <s v="Dollar($)"/>
    <s v="No"/>
    <x v="0"/>
    <s v="No"/>
    <x v="0"/>
    <n v="1"/>
    <x v="274"/>
    <n v="10"/>
    <x v="14"/>
    <d v="2012-11-27T00:00:00"/>
    <n v="2012"/>
    <n v="11"/>
    <s v="November"/>
    <s v="Q4"/>
    <s v="2012-NOV"/>
    <n v="2"/>
    <s v="Tuesday"/>
    <n v="8"/>
    <s v="Q3"/>
    <s v="Excellent(4)"/>
    <x v="1"/>
    <n v="1"/>
    <n v="10"/>
    <n v="871"/>
  </r>
  <r>
    <n v="17580349"/>
    <x v="6844"/>
    <n v="216"/>
    <x v="88"/>
    <s v="7130 N Davis Hwy, Pensacola, FL 32504"/>
    <s v="Pensacola"/>
    <s v="Pensacola, Pensacola"/>
    <n v="-87.221599999999995"/>
    <n v="30.498200000000001"/>
    <x v="1548"/>
    <s v="Dollar($)"/>
    <s v="No"/>
    <x v="0"/>
    <s v="No"/>
    <x v="0"/>
    <n v="1"/>
    <x v="939"/>
    <n v="10"/>
    <x v="8"/>
    <d v="2015-11-07T00:00:00"/>
    <n v="2015"/>
    <n v="11"/>
    <s v="November"/>
    <s v="Q4"/>
    <s v="2015-NOV"/>
    <n v="6"/>
    <s v="Saturday"/>
    <n v="8"/>
    <s v="Q3"/>
    <s v="Excellent(4)"/>
    <x v="1"/>
    <n v="1"/>
    <n v="10"/>
    <n v="871"/>
  </r>
  <r>
    <n v="17582558"/>
    <x v="6845"/>
    <n v="216"/>
    <x v="84"/>
    <s v="905 S 5th Ave, Pocatello, ID 83201"/>
    <s v="Pocatello"/>
    <s v="Pocatello, Pocatello"/>
    <n v="-112.4365"/>
    <n v="42.860399999999998"/>
    <x v="1523"/>
    <s v="Dollar($)"/>
    <s v="No"/>
    <x v="0"/>
    <s v="No"/>
    <x v="0"/>
    <n v="1"/>
    <x v="238"/>
    <n v="10"/>
    <x v="5"/>
    <d v="2014-11-01T00:00:00"/>
    <n v="2014"/>
    <n v="11"/>
    <s v="November"/>
    <s v="Q4"/>
    <s v="2014-NOV"/>
    <n v="6"/>
    <s v="Saturday"/>
    <n v="8"/>
    <s v="Q3"/>
    <s v="Excellent(4)"/>
    <x v="1"/>
    <n v="1"/>
    <n v="10"/>
    <n v="871"/>
  </r>
  <r>
    <n v="17621744"/>
    <x v="6846"/>
    <n v="216"/>
    <x v="5"/>
    <s v="800 W 7th St, Sioux City, IA 51103"/>
    <s v="Sioux City"/>
    <s v="Sioux City, Sioux City"/>
    <n v="-96.417299999999997"/>
    <n v="42.502600000000001"/>
    <x v="1570"/>
    <s v="Dollar($)"/>
    <s v="No"/>
    <x v="0"/>
    <s v="No"/>
    <x v="0"/>
    <n v="1"/>
    <x v="165"/>
    <n v="10"/>
    <x v="5"/>
    <d v="2017-11-09T00:00:00"/>
    <n v="2017"/>
    <n v="11"/>
    <s v="November"/>
    <s v="Q4"/>
    <s v="2017-NOV"/>
    <n v="4"/>
    <s v="Thursday"/>
    <n v="8"/>
    <s v="Q3"/>
    <s v="Excellent(4)"/>
    <x v="1"/>
    <n v="1"/>
    <n v="10"/>
    <n v="871"/>
  </r>
  <r>
    <n v="17621759"/>
    <x v="6847"/>
    <n v="216"/>
    <x v="5"/>
    <s v="201 Pierce St, Sioux City, IA 51101"/>
    <s v="Sioux City"/>
    <s v="Sioux City, Sioux City"/>
    <n v="-96.405100000000004"/>
    <n v="42.491999999999997"/>
    <x v="1557"/>
    <s v="Dollar($)"/>
    <s v="No"/>
    <x v="0"/>
    <s v="No"/>
    <x v="0"/>
    <n v="1"/>
    <x v="119"/>
    <n v="10"/>
    <x v="7"/>
    <d v="2013-11-03T00:00:00"/>
    <n v="2013"/>
    <n v="11"/>
    <s v="November"/>
    <s v="Q4"/>
    <s v="2013-NOV"/>
    <n v="0"/>
    <s v="Sunday"/>
    <n v="8"/>
    <s v="Q3"/>
    <s v="Excellent(4)"/>
    <x v="1"/>
    <n v="1"/>
    <n v="10"/>
    <n v="871"/>
  </r>
  <r>
    <n v="17293877"/>
    <x v="6848"/>
    <n v="216"/>
    <x v="89"/>
    <s v="334 Prince Ave, Athens, GA 30601"/>
    <s v="Athens"/>
    <s v="Athens, Athens"/>
    <n v="-83.383605000000003"/>
    <n v="33.960571000000002"/>
    <x v="1571"/>
    <s v="Dollar($)"/>
    <s v="No"/>
    <x v="0"/>
    <s v="No"/>
    <x v="0"/>
    <n v="1"/>
    <x v="940"/>
    <n v="10"/>
    <x v="14"/>
    <d v="2012-10-17T00:00:00"/>
    <n v="2012"/>
    <n v="10"/>
    <s v="October"/>
    <s v="Q4"/>
    <s v="2012-OCT"/>
    <n v="3"/>
    <s v="Wednesday"/>
    <n v="7"/>
    <s v="Q3"/>
    <s v="Excellent(4)"/>
    <x v="1"/>
    <n v="1"/>
    <n v="10"/>
    <n v="871"/>
  </r>
  <r>
    <n v="17295115"/>
    <x v="6849"/>
    <n v="216"/>
    <x v="82"/>
    <s v="4300 Towne Centre, Evans, GA 30809"/>
    <s v="Evans"/>
    <s v="Evans, Augusta"/>
    <n v="-82.126160999999996"/>
    <n v="33.532249"/>
    <x v="564"/>
    <s v="Dollar($)"/>
    <s v="No"/>
    <x v="0"/>
    <s v="No"/>
    <x v="0"/>
    <n v="1"/>
    <x v="256"/>
    <n v="10"/>
    <x v="14"/>
    <d v="2011-10-25T00:00:00"/>
    <n v="2011"/>
    <n v="10"/>
    <s v="October"/>
    <s v="Q4"/>
    <s v="2011-OCT"/>
    <n v="2"/>
    <s v="Tuesday"/>
    <n v="7"/>
    <s v="Q3"/>
    <s v="Excellent(4)"/>
    <x v="1"/>
    <n v="1"/>
    <n v="10"/>
    <n v="871"/>
  </r>
  <r>
    <n v="17330615"/>
    <x v="6850"/>
    <n v="216"/>
    <x v="85"/>
    <s v="7830 - E Veterans Pkwy, Columbus, GA 31909"/>
    <s v="Columbus"/>
    <s v="Columbus, Columbus"/>
    <n v="-84.938698000000002"/>
    <n v="32.560904999999998"/>
    <x v="9"/>
    <s v="Dollar($)"/>
    <s v="No"/>
    <x v="0"/>
    <s v="No"/>
    <x v="0"/>
    <n v="1"/>
    <x v="266"/>
    <n v="10"/>
    <x v="12"/>
    <d v="2016-10-06T00:00:00"/>
    <n v="2016"/>
    <n v="10"/>
    <s v="October"/>
    <s v="Q4"/>
    <s v="2016-OCT"/>
    <n v="4"/>
    <s v="Thursday"/>
    <n v="7"/>
    <s v="Q3"/>
    <s v="Excellent(4)"/>
    <x v="1"/>
    <n v="1"/>
    <n v="10"/>
    <n v="871"/>
  </r>
  <r>
    <n v="17342585"/>
    <x v="6851"/>
    <n v="216"/>
    <x v="11"/>
    <s v="2700 Dodge St, Dubuque, IA 52003"/>
    <s v="Dubuque"/>
    <s v="Dubuque, Dubuque"/>
    <n v="-90.705500000000001"/>
    <n v="42.491599999999998"/>
    <x v="237"/>
    <s v="Dollar($)"/>
    <s v="No"/>
    <x v="0"/>
    <s v="No"/>
    <x v="0"/>
    <n v="1"/>
    <x v="240"/>
    <n v="10"/>
    <x v="9"/>
    <d v="2018-10-18T00:00:00"/>
    <n v="2018"/>
    <n v="10"/>
    <s v="October"/>
    <s v="Q4"/>
    <s v="2018-OCT"/>
    <n v="4"/>
    <s v="Thursday"/>
    <n v="7"/>
    <s v="Q3"/>
    <s v="Excellent(4)"/>
    <x v="1"/>
    <n v="1"/>
    <n v="10"/>
    <n v="871"/>
  </r>
  <r>
    <n v="17342665"/>
    <x v="6852"/>
    <n v="216"/>
    <x v="11"/>
    <s v="401 Central Ave, Dubuque, IA 52001"/>
    <s v="Dubuque"/>
    <s v="Dubuque, Dubuque"/>
    <n v="-90.663685999999998"/>
    <n v="42.498278900000003"/>
    <x v="1475"/>
    <s v="Dollar($)"/>
    <s v="No"/>
    <x v="0"/>
    <s v="No"/>
    <x v="0"/>
    <n v="1"/>
    <x v="216"/>
    <n v="10"/>
    <x v="9"/>
    <d v="2012-10-02T00:00:00"/>
    <n v="2012"/>
    <n v="10"/>
    <s v="October"/>
    <s v="Q4"/>
    <s v="2012-OCT"/>
    <n v="2"/>
    <s v="Tuesday"/>
    <n v="7"/>
    <s v="Q3"/>
    <s v="Excellent(4)"/>
    <x v="1"/>
    <n v="1"/>
    <n v="10"/>
    <n v="871"/>
  </r>
  <r>
    <n v="17580160"/>
    <x v="6853"/>
    <n v="216"/>
    <x v="88"/>
    <s v="3001 E Cervantes St, Pensacola, FL 32503"/>
    <s v="Pensacola"/>
    <s v="Pensacola, Pensacola"/>
    <n v="-87.181899999999999"/>
    <n v="30.4251"/>
    <x v="1478"/>
    <s v="Dollar($)"/>
    <s v="No"/>
    <x v="0"/>
    <s v="No"/>
    <x v="0"/>
    <n v="1"/>
    <x v="355"/>
    <n v="10"/>
    <x v="23"/>
    <d v="2012-10-09T00:00:00"/>
    <n v="2012"/>
    <n v="10"/>
    <s v="October"/>
    <s v="Q4"/>
    <s v="2012-OCT"/>
    <n v="2"/>
    <s v="Tuesday"/>
    <n v="7"/>
    <s v="Q3"/>
    <s v="Excellent(4)"/>
    <x v="1"/>
    <n v="1"/>
    <n v="10"/>
    <n v="871"/>
  </r>
  <r>
    <n v="17142519"/>
    <x v="6854"/>
    <n v="216"/>
    <x v="9"/>
    <s v="1945 S Kihei Road, Kihei, HI 96753"/>
    <s v="Kihei"/>
    <s v="Kihei, Rest of Hawaii"/>
    <n v="-156.45184699999999"/>
    <n v="20.731487000000001"/>
    <x v="1572"/>
    <s v="Dollar($)"/>
    <s v="No"/>
    <x v="0"/>
    <s v="No"/>
    <x v="0"/>
    <n v="1"/>
    <x v="335"/>
    <n v="10"/>
    <x v="8"/>
    <d v="2012-10-17T00:00:00"/>
    <n v="2012"/>
    <n v="10"/>
    <s v="October"/>
    <s v="Q4"/>
    <s v="2012-OCT"/>
    <n v="3"/>
    <s v="Wednesday"/>
    <n v="7"/>
    <s v="Q3"/>
    <s v="Excellent(4)"/>
    <x v="1"/>
    <n v="1"/>
    <n v="10"/>
    <n v="871"/>
  </r>
  <r>
    <n v="17697417"/>
    <x v="6855"/>
    <n v="216"/>
    <x v="91"/>
    <s v="1724 West 31st Street, Cedar Falls, IA 50613"/>
    <s v="Cedar Falls"/>
    <s v="Cedar Falls, Waterloo"/>
    <n v="-92.466596999999993"/>
    <n v="42.509472000000002"/>
    <x v="1450"/>
    <s v="Dollar($)"/>
    <s v="No"/>
    <x v="0"/>
    <s v="No"/>
    <x v="0"/>
    <n v="1"/>
    <x v="106"/>
    <n v="10"/>
    <x v="7"/>
    <d v="2014-10-10T00:00:00"/>
    <n v="2014"/>
    <n v="10"/>
    <s v="October"/>
    <s v="Q4"/>
    <s v="2014-OCT"/>
    <n v="5"/>
    <s v="Friday"/>
    <n v="7"/>
    <s v="Q3"/>
    <s v="Excellent(4)"/>
    <x v="1"/>
    <n v="1"/>
    <n v="10"/>
    <n v="871"/>
  </r>
  <r>
    <n v="17303670"/>
    <x v="6856"/>
    <n v="216"/>
    <x v="8"/>
    <s v="108 S Capitol Blvd, Boise, ID 83702"/>
    <s v="Boise"/>
    <s v="Boise, Boise"/>
    <n v="-116.20229999999999"/>
    <n v="43.614899999999999"/>
    <x v="1519"/>
    <s v="Dollar($)"/>
    <s v="No"/>
    <x v="0"/>
    <s v="No"/>
    <x v="0"/>
    <n v="2"/>
    <x v="941"/>
    <n v="25"/>
    <x v="8"/>
    <d v="2017-09-28T00:00:00"/>
    <n v="2017"/>
    <n v="9"/>
    <s v="September"/>
    <s v="Q3"/>
    <s v="2017-SEP"/>
    <n v="4"/>
    <s v="Thursday"/>
    <n v="6"/>
    <s v="Q2"/>
    <s v="Excellent(4)"/>
    <x v="1"/>
    <n v="1"/>
    <n v="25"/>
    <n v="2177.5"/>
  </r>
  <r>
    <n v="17304929"/>
    <x v="6857"/>
    <n v="216"/>
    <x v="8"/>
    <s v="199 N 8th St, Boise, ID 83702"/>
    <s v="Boise"/>
    <s v="Boise, Boise"/>
    <n v="-116.202845"/>
    <n v="43.616295000000001"/>
    <x v="260"/>
    <s v="Dollar($)"/>
    <s v="No"/>
    <x v="0"/>
    <s v="No"/>
    <x v="0"/>
    <n v="2"/>
    <x v="942"/>
    <n v="25"/>
    <x v="2"/>
    <d v="2013-09-05T00:00:00"/>
    <n v="2013"/>
    <n v="9"/>
    <s v="September"/>
    <s v="Q3"/>
    <s v="2013-SEP"/>
    <n v="4"/>
    <s v="Thursday"/>
    <n v="6"/>
    <s v="Q2"/>
    <s v="Excellent(4)"/>
    <x v="1"/>
    <n v="1"/>
    <n v="25"/>
    <n v="2177.5"/>
  </r>
  <r>
    <n v="17316771"/>
    <x v="234"/>
    <n v="216"/>
    <x v="86"/>
    <s v="1060 Old Marion Rd NE, Cedar Rapids, IA 52402"/>
    <s v="Cedar Rapids"/>
    <s v="Cedar Rapids, Cedar Rapids/Iowa City"/>
    <n v="-91.649962200000004"/>
    <n v="42.021534699999997"/>
    <x v="181"/>
    <s v="Dollar($)"/>
    <s v="No"/>
    <x v="0"/>
    <s v="No"/>
    <x v="0"/>
    <n v="2"/>
    <x v="587"/>
    <n v="25"/>
    <x v="12"/>
    <d v="2017-09-25T00:00:00"/>
    <n v="2017"/>
    <n v="9"/>
    <s v="September"/>
    <s v="Q3"/>
    <s v="2017-SEP"/>
    <n v="1"/>
    <s v="Monday"/>
    <n v="6"/>
    <s v="Q2"/>
    <s v="Excellent(4)"/>
    <x v="1"/>
    <n v="1"/>
    <n v="25"/>
    <n v="2177.5"/>
  </r>
  <r>
    <n v="17330074"/>
    <x v="6858"/>
    <n v="216"/>
    <x v="85"/>
    <s v="1041 Broadway, Columbus, GA 31901"/>
    <s v="Columbus"/>
    <s v="Columbus, Columbus"/>
    <n v="-84.993600000000001"/>
    <n v="32.465600000000002"/>
    <x v="1454"/>
    <s v="Dollar($)"/>
    <s v="No"/>
    <x v="0"/>
    <s v="No"/>
    <x v="0"/>
    <n v="2"/>
    <x v="616"/>
    <n v="25"/>
    <x v="3"/>
    <d v="2015-09-24T00:00:00"/>
    <n v="2015"/>
    <n v="9"/>
    <s v="September"/>
    <s v="Q3"/>
    <s v="2015-SEP"/>
    <n v="4"/>
    <s v="Thursday"/>
    <n v="6"/>
    <s v="Q2"/>
    <s v="Excellent(4)"/>
    <x v="1"/>
    <n v="1"/>
    <n v="25"/>
    <n v="2177.5"/>
  </r>
  <r>
    <n v="17334853"/>
    <x v="6859"/>
    <n v="216"/>
    <x v="14"/>
    <s v="7250 Northwest Blvd, Davenport, IA 52806"/>
    <s v="Davenport"/>
    <s v="Davenport, Davenport"/>
    <n v="-90.613600000000005"/>
    <n v="41.5944"/>
    <x v="89"/>
    <s v="Dollar($)"/>
    <s v="No"/>
    <x v="0"/>
    <s v="No"/>
    <x v="0"/>
    <n v="2"/>
    <x v="97"/>
    <n v="25"/>
    <x v="14"/>
    <d v="2015-09-10T00:00:00"/>
    <n v="2015"/>
    <n v="9"/>
    <s v="September"/>
    <s v="Q3"/>
    <s v="2015-SEP"/>
    <n v="4"/>
    <s v="Thursday"/>
    <n v="6"/>
    <s v="Q2"/>
    <s v="Excellent(4)"/>
    <x v="1"/>
    <n v="1"/>
    <n v="25"/>
    <n v="2177.5"/>
  </r>
  <r>
    <n v="17342594"/>
    <x v="6860"/>
    <n v="216"/>
    <x v="11"/>
    <s v="1298 Main St, Dubuque, IA 52001"/>
    <s v="Dubuque"/>
    <s v="Dubuque, Dubuque"/>
    <n v="-90.6691"/>
    <n v="42.504800000000003"/>
    <x v="166"/>
    <s v="Dollar($)"/>
    <s v="No"/>
    <x v="0"/>
    <s v="No"/>
    <x v="0"/>
    <n v="2"/>
    <x v="275"/>
    <n v="25"/>
    <x v="7"/>
    <d v="2011-09-06T00:00:00"/>
    <n v="2011"/>
    <n v="9"/>
    <s v="September"/>
    <s v="Q3"/>
    <s v="2011-SEP"/>
    <n v="2"/>
    <s v="Tuesday"/>
    <n v="6"/>
    <s v="Q2"/>
    <s v="Excellent(4)"/>
    <x v="1"/>
    <n v="1"/>
    <n v="25"/>
    <n v="2177.5"/>
  </r>
  <r>
    <n v="17374405"/>
    <x v="6861"/>
    <n v="216"/>
    <x v="87"/>
    <s v="6323 Grand Hickory Dr Ste 200A, Braselton, GA 30517"/>
    <s v="Braselton"/>
    <s v="Braselton, Gainesville"/>
    <n v="-83.846100000000007"/>
    <n v="34.0901"/>
    <x v="1573"/>
    <s v="Dollar($)"/>
    <s v="No"/>
    <x v="0"/>
    <s v="No"/>
    <x v="0"/>
    <n v="2"/>
    <x v="641"/>
    <n v="25"/>
    <x v="2"/>
    <d v="2017-09-06T00:00:00"/>
    <n v="2017"/>
    <n v="9"/>
    <s v="September"/>
    <s v="Q3"/>
    <s v="2017-SEP"/>
    <n v="3"/>
    <s v="Wednesday"/>
    <n v="6"/>
    <s v="Q2"/>
    <s v="Excellent(4)"/>
    <x v="1"/>
    <n v="1"/>
    <n v="25"/>
    <n v="2177.5"/>
  </r>
  <r>
    <n v="17375074"/>
    <x v="6862"/>
    <n v="216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s v="No"/>
    <x v="0"/>
    <s v="No"/>
    <x v="0"/>
    <n v="2"/>
    <x v="230"/>
    <n v="25"/>
    <x v="5"/>
    <d v="2011-09-11T00:00:00"/>
    <n v="2011"/>
    <n v="9"/>
    <s v="September"/>
    <s v="Q3"/>
    <s v="2011-SEP"/>
    <n v="0"/>
    <s v="Sunday"/>
    <n v="6"/>
    <s v="Q2"/>
    <s v="Excellent(4)"/>
    <x v="1"/>
    <n v="1"/>
    <n v="25"/>
    <n v="2177.5"/>
  </r>
  <r>
    <n v="17452342"/>
    <x v="6863"/>
    <n v="216"/>
    <x v="98"/>
    <s v="129 N 10th St, Lincoln, NE 68508"/>
    <s v="Haymarket"/>
    <s v="Haymarket, Lincoln"/>
    <n v="-96.7072"/>
    <n v="40.814300000000003"/>
    <x v="142"/>
    <s v="Dollar($)"/>
    <s v="No"/>
    <x v="0"/>
    <s v="No"/>
    <x v="0"/>
    <n v="2"/>
    <x v="467"/>
    <n v="25"/>
    <x v="8"/>
    <d v="2014-09-10T00:00:00"/>
    <n v="2014"/>
    <n v="9"/>
    <s v="September"/>
    <s v="Q3"/>
    <s v="2014-SEP"/>
    <n v="3"/>
    <s v="Wednesday"/>
    <n v="6"/>
    <s v="Q2"/>
    <s v="Excellent(4)"/>
    <x v="1"/>
    <n v="1"/>
    <n v="25"/>
    <n v="2177.5"/>
  </r>
  <r>
    <n v="17500911"/>
    <x v="6864"/>
    <n v="216"/>
    <x v="10"/>
    <s v="543 Cherry St, Macon, GA 31201"/>
    <s v="Macon"/>
    <s v="Macon, Macon"/>
    <n v="-83.627899999999997"/>
    <n v="32.836100000000002"/>
    <x v="1574"/>
    <s v="Dollar($)"/>
    <s v="No"/>
    <x v="0"/>
    <s v="No"/>
    <x v="0"/>
    <n v="2"/>
    <x v="288"/>
    <n v="25"/>
    <x v="8"/>
    <d v="2013-09-13T00:00:00"/>
    <n v="2013"/>
    <n v="9"/>
    <s v="September"/>
    <s v="Q3"/>
    <s v="2013-SEP"/>
    <n v="5"/>
    <s v="Friday"/>
    <n v="6"/>
    <s v="Q2"/>
    <s v="Excellent(4)"/>
    <x v="1"/>
    <n v="1"/>
    <n v="25"/>
    <n v="2177.5"/>
  </r>
  <r>
    <n v="17580590"/>
    <x v="6865"/>
    <n v="216"/>
    <x v="88"/>
    <s v="997 South Palafox, Pensacola, FL 32502"/>
    <s v="Pensacola"/>
    <s v="Pensacola, Pensacola"/>
    <n v="-87.213273999999998"/>
    <n v="30.403034000000002"/>
    <x v="296"/>
    <s v="Dollar($)"/>
    <s v="No"/>
    <x v="0"/>
    <s v="No"/>
    <x v="0"/>
    <n v="2"/>
    <x v="790"/>
    <n v="25"/>
    <x v="3"/>
    <d v="2015-09-01T00:00:00"/>
    <n v="2015"/>
    <n v="9"/>
    <s v="September"/>
    <s v="Q3"/>
    <s v="2015-SEP"/>
    <n v="2"/>
    <s v="Tuesday"/>
    <n v="6"/>
    <s v="Q2"/>
    <s v="Excellent(4)"/>
    <x v="1"/>
    <n v="1"/>
    <n v="25"/>
    <n v="2177.5"/>
  </r>
  <r>
    <n v="17629582"/>
    <x v="6866"/>
    <n v="216"/>
    <x v="99"/>
    <s v="1020 Barrett Lake Rd, Dulzura, CA 91917"/>
    <s v="Potrero"/>
    <s v="Potrero, Potrero"/>
    <n v="-116.704731"/>
    <n v="32.613430999999999"/>
    <x v="1575"/>
    <s v="Dollar($)"/>
    <s v="No"/>
    <x v="0"/>
    <s v="No"/>
    <x v="0"/>
    <n v="2"/>
    <x v="100"/>
    <n v="25"/>
    <x v="15"/>
    <d v="2015-09-13T00:00:00"/>
    <n v="2015"/>
    <n v="9"/>
    <s v="September"/>
    <s v="Q3"/>
    <s v="2015-SEP"/>
    <n v="0"/>
    <s v="Sunday"/>
    <n v="6"/>
    <s v="Q2"/>
    <s v="Excellent(4)"/>
    <x v="1"/>
    <n v="1"/>
    <n v="25"/>
    <n v="2177.5"/>
  </r>
  <r>
    <n v="17621780"/>
    <x v="6867"/>
    <n v="216"/>
    <x v="5"/>
    <s v="4229 S Lakeport St, Sioux City, IA 51106"/>
    <s v="Sioux City"/>
    <s v="Sioux City, Sioux City"/>
    <n v="-96.347899999999996"/>
    <n v="42.439100000000003"/>
    <x v="9"/>
    <s v="Dollar($)"/>
    <s v="No"/>
    <x v="0"/>
    <s v="No"/>
    <x v="0"/>
    <n v="2"/>
    <x v="424"/>
    <n v="25"/>
    <x v="7"/>
    <d v="2010-09-04T00:00:00"/>
    <n v="2010"/>
    <n v="9"/>
    <s v="September"/>
    <s v="Q3"/>
    <s v="2010-SEP"/>
    <n v="6"/>
    <s v="Saturday"/>
    <n v="6"/>
    <s v="Q2"/>
    <s v="Excellent(4)"/>
    <x v="1"/>
    <n v="1"/>
    <n v="25"/>
    <n v="2177.5"/>
  </r>
  <r>
    <n v="17621781"/>
    <x v="6868"/>
    <n v="216"/>
    <x v="5"/>
    <s v="3523 Singing Hills Blvd, Sioux City, IA 51106"/>
    <s v="Sioux City"/>
    <s v="Sioux City, Sioux City"/>
    <n v="-96.361999999999995"/>
    <n v="42.4375"/>
    <x v="19"/>
    <s v="Dollar($)"/>
    <s v="No"/>
    <x v="0"/>
    <s v="No"/>
    <x v="0"/>
    <n v="2"/>
    <x v="227"/>
    <n v="25"/>
    <x v="5"/>
    <d v="2016-09-03T00:00:00"/>
    <n v="2016"/>
    <n v="9"/>
    <s v="September"/>
    <s v="Q3"/>
    <s v="2016-SEP"/>
    <n v="6"/>
    <s v="Saturday"/>
    <n v="6"/>
    <s v="Q2"/>
    <s v="Excellent(4)"/>
    <x v="1"/>
    <n v="1"/>
    <n v="25"/>
    <n v="2177.5"/>
  </r>
  <r>
    <n v="17621869"/>
    <x v="6869"/>
    <n v="216"/>
    <x v="5"/>
    <s v="1107 4th St, Sioux City, IA 51101"/>
    <s v="Sioux City"/>
    <s v="Sioux City, Sioux City"/>
    <n v="-96.395948700000005"/>
    <n v="42.494445399999996"/>
    <x v="1576"/>
    <s v="Dollar($)"/>
    <s v="No"/>
    <x v="0"/>
    <s v="No"/>
    <x v="0"/>
    <n v="2"/>
    <x v="543"/>
    <n v="25"/>
    <x v="5"/>
    <d v="2018-09-28T00:00:00"/>
    <n v="2018"/>
    <n v="9"/>
    <s v="September"/>
    <s v="Q3"/>
    <s v="2018-SEP"/>
    <n v="5"/>
    <s v="Friday"/>
    <n v="6"/>
    <s v="Q2"/>
    <s v="Excellent(4)"/>
    <x v="1"/>
    <n v="1"/>
    <n v="25"/>
    <n v="2177.5"/>
  </r>
  <r>
    <n v="17092257"/>
    <x v="6870"/>
    <n v="216"/>
    <x v="6"/>
    <s v="204 Beach Drive Northeast, St Petersburg, FL 33701"/>
    <s v="Downtown St Petersburg"/>
    <s v="Downtown St Petersburg, Tampa Bay"/>
    <n v="-82.632966300000007"/>
    <n v="27.773742599999999"/>
    <x v="1499"/>
    <s v="Dollar($)"/>
    <s v="No"/>
    <x v="0"/>
    <s v="No"/>
    <x v="0"/>
    <n v="2"/>
    <x v="943"/>
    <n v="25"/>
    <x v="14"/>
    <d v="2016-09-24T00:00:00"/>
    <n v="2016"/>
    <n v="9"/>
    <s v="September"/>
    <s v="Q3"/>
    <s v="2016-SEP"/>
    <n v="6"/>
    <s v="Saturday"/>
    <n v="6"/>
    <s v="Q2"/>
    <s v="Excellent(4)"/>
    <x v="1"/>
    <n v="1"/>
    <n v="25"/>
    <n v="2177.5"/>
  </r>
  <r>
    <n v="17678097"/>
    <x v="6871"/>
    <n v="216"/>
    <x v="7"/>
    <s v="4143 N Valdosta Rd, Valdosta, GA 31602"/>
    <s v="Valdosta"/>
    <s v="Valdosta, Valdosta"/>
    <n v="-83.328299999999999"/>
    <n v="30.897099999999998"/>
    <x v="27"/>
    <s v="Dollar($)"/>
    <s v="No"/>
    <x v="0"/>
    <s v="No"/>
    <x v="0"/>
    <n v="2"/>
    <x v="350"/>
    <n v="25"/>
    <x v="21"/>
    <d v="2018-09-24T00:00:00"/>
    <n v="2018"/>
    <n v="9"/>
    <s v="September"/>
    <s v="Q3"/>
    <s v="2018-SEP"/>
    <n v="1"/>
    <s v="Monday"/>
    <n v="6"/>
    <s v="Q2"/>
    <s v="Excellent(4)"/>
    <x v="1"/>
    <n v="1"/>
    <n v="25"/>
    <n v="2177.5"/>
  </r>
  <r>
    <n v="17696941"/>
    <x v="6872"/>
    <n v="216"/>
    <x v="91"/>
    <s v="119 Main St, Cedar Falls, IA 50613"/>
    <s v="Cedar Falls"/>
    <s v="Cedar Falls, Waterloo"/>
    <n v="-92.445700000000002"/>
    <n v="42.537500000000001"/>
    <x v="1577"/>
    <s v="Dollar($)"/>
    <s v="No"/>
    <x v="0"/>
    <s v="No"/>
    <x v="0"/>
    <n v="2"/>
    <x v="142"/>
    <n v="25"/>
    <x v="7"/>
    <d v="2010-09-26T00:00:00"/>
    <n v="2010"/>
    <n v="9"/>
    <s v="September"/>
    <s v="Q3"/>
    <s v="2010-SEP"/>
    <n v="0"/>
    <s v="Sunday"/>
    <n v="6"/>
    <s v="Q2"/>
    <s v="Excellent(4)"/>
    <x v="1"/>
    <n v="1"/>
    <n v="25"/>
    <n v="2177.5"/>
  </r>
  <r>
    <n v="17284139"/>
    <x v="6873"/>
    <n v="216"/>
    <x v="12"/>
    <s v="2347 Dawson Road, Albany, GA 31707"/>
    <s v="Albany"/>
    <s v="Albany, Albany"/>
    <n v="-84.205718000000005"/>
    <n v="31.604904999999999"/>
    <x v="1578"/>
    <s v="Dollar($)"/>
    <s v="No"/>
    <x v="0"/>
    <s v="No"/>
    <x v="0"/>
    <n v="2"/>
    <x v="71"/>
    <n v="25"/>
    <x v="21"/>
    <d v="2011-08-28T00:00:00"/>
    <n v="2011"/>
    <n v="8"/>
    <s v="August"/>
    <s v="Q3"/>
    <s v="2011-AUG"/>
    <n v="0"/>
    <s v="Sunday"/>
    <n v="5"/>
    <s v="Q2"/>
    <s v="Excellent(4)"/>
    <x v="1"/>
    <n v="1"/>
    <n v="25"/>
    <n v="2177.5"/>
  </r>
  <r>
    <n v="17284145"/>
    <x v="6874"/>
    <n v="216"/>
    <x v="12"/>
    <s v="2700 Dawson Rd, Albany, GA 31707"/>
    <s v="Albany"/>
    <s v="Albany, Albany"/>
    <n v="-84.219099999999997"/>
    <n v="31.615600000000001"/>
    <x v="1579"/>
    <s v="Dollar($)"/>
    <s v="No"/>
    <x v="0"/>
    <s v="No"/>
    <x v="0"/>
    <n v="2"/>
    <x v="172"/>
    <n v="25"/>
    <x v="7"/>
    <d v="2010-08-20T00:00:00"/>
    <n v="2010"/>
    <n v="8"/>
    <s v="August"/>
    <s v="Q3"/>
    <s v="2010-AUG"/>
    <n v="5"/>
    <s v="Friday"/>
    <n v="5"/>
    <s v="Q2"/>
    <s v="Excellent(4)"/>
    <x v="1"/>
    <n v="1"/>
    <n v="25"/>
    <n v="2177.5"/>
  </r>
  <r>
    <n v="17294642"/>
    <x v="6875"/>
    <n v="216"/>
    <x v="82"/>
    <s v="2250 Sconyers Way, Augusta, GA 30906"/>
    <s v="Augusta"/>
    <s v="Augusta, Augusta"/>
    <n v="-82.032700000000006"/>
    <n v="33.4086"/>
    <x v="1557"/>
    <s v="Dollar($)"/>
    <s v="No"/>
    <x v="0"/>
    <s v="No"/>
    <x v="0"/>
    <n v="2"/>
    <x v="519"/>
    <n v="25"/>
    <x v="9"/>
    <d v="2012-08-17T00:00:00"/>
    <n v="2012"/>
    <n v="8"/>
    <s v="August"/>
    <s v="Q3"/>
    <s v="2012-AUG"/>
    <n v="5"/>
    <s v="Friday"/>
    <n v="5"/>
    <s v="Q2"/>
    <s v="Excellent(4)"/>
    <x v="1"/>
    <n v="1"/>
    <n v="25"/>
    <n v="2177.5"/>
  </r>
  <r>
    <n v="17303990"/>
    <x v="6876"/>
    <n v="216"/>
    <x v="8"/>
    <s v="100 N 8th St, Boise, ID 83702"/>
    <s v="Boise"/>
    <s v="Boise, Boise"/>
    <n v="-116.20310000000001"/>
    <n v="43.615600000000001"/>
    <x v="1580"/>
    <s v="Dollar($)"/>
    <s v="No"/>
    <x v="0"/>
    <s v="No"/>
    <x v="0"/>
    <n v="2"/>
    <x v="263"/>
    <n v="25"/>
    <x v="14"/>
    <d v="2015-08-26T00:00:00"/>
    <n v="2015"/>
    <n v="8"/>
    <s v="August"/>
    <s v="Q3"/>
    <s v="2015-AUG"/>
    <n v="3"/>
    <s v="Wednesday"/>
    <n v="5"/>
    <s v="Q2"/>
    <s v="Excellent(4)"/>
    <x v="1"/>
    <n v="1"/>
    <n v="25"/>
    <n v="2177.5"/>
  </r>
  <r>
    <n v="17316766"/>
    <x v="6877"/>
    <n v="216"/>
    <x v="86"/>
    <s v="330 E Market St, Iowa City, IA 52245"/>
    <s v="Iowa City"/>
    <s v="Iowa City, Cedar Rapids/Iowa City"/>
    <n v="-91.531092999999998"/>
    <n v="41.663750999999998"/>
    <x v="1581"/>
    <s v="Dollar($)"/>
    <s v="No"/>
    <x v="0"/>
    <s v="No"/>
    <x v="0"/>
    <n v="2"/>
    <x v="132"/>
    <n v="25"/>
    <x v="7"/>
    <d v="2014-08-10T00:00:00"/>
    <n v="2014"/>
    <n v="8"/>
    <s v="August"/>
    <s v="Q3"/>
    <s v="2014-AUG"/>
    <n v="0"/>
    <s v="Sunday"/>
    <n v="5"/>
    <s v="Q2"/>
    <s v="Excellent(4)"/>
    <x v="1"/>
    <n v="1"/>
    <n v="25"/>
    <n v="2177.5"/>
  </r>
  <r>
    <n v="17333797"/>
    <x v="5426"/>
    <n v="216"/>
    <x v="92"/>
    <s v="881 College Dr, Dalton, GA 30720"/>
    <s v="Dalton"/>
    <s v="Dalton, Dalton"/>
    <n v="-85.003900000000002"/>
    <n v="34.764299999999999"/>
    <x v="89"/>
    <s v="Dollar($)"/>
    <s v="No"/>
    <x v="0"/>
    <s v="No"/>
    <x v="0"/>
    <n v="2"/>
    <x v="235"/>
    <n v="25"/>
    <x v="5"/>
    <d v="2016-08-26T00:00:00"/>
    <n v="2016"/>
    <n v="8"/>
    <s v="August"/>
    <s v="Q3"/>
    <s v="2016-AUG"/>
    <n v="5"/>
    <s v="Friday"/>
    <n v="5"/>
    <s v="Q2"/>
    <s v="Excellent(4)"/>
    <x v="1"/>
    <n v="1"/>
    <n v="25"/>
    <n v="2177.5"/>
  </r>
  <r>
    <n v="17334211"/>
    <x v="6878"/>
    <n v="216"/>
    <x v="92"/>
    <s v="2603 Battlefield Pkwy, Fort Oglethorpe, GA 30742"/>
    <s v="Fort Oglethorpe"/>
    <s v="Fort Oglethorpe, Dalton"/>
    <n v="-85.222910100000007"/>
    <n v="34.9428786"/>
    <x v="1582"/>
    <s v="Dollar($)"/>
    <s v="No"/>
    <x v="0"/>
    <s v="No"/>
    <x v="0"/>
    <n v="2"/>
    <x v="70"/>
    <n v="25"/>
    <x v="23"/>
    <d v="2018-08-26T00:00:00"/>
    <n v="2018"/>
    <n v="8"/>
    <s v="August"/>
    <s v="Q3"/>
    <s v="2018-AUG"/>
    <n v="0"/>
    <s v="Sunday"/>
    <n v="5"/>
    <s v="Q2"/>
    <s v="Excellent(4)"/>
    <x v="1"/>
    <n v="1"/>
    <n v="25"/>
    <n v="2177.5"/>
  </r>
  <r>
    <n v="17335189"/>
    <x v="6879"/>
    <n v="216"/>
    <x v="14"/>
    <s v="100 W 76th St, Davenport, IA 52806"/>
    <s v="Davenport"/>
    <s v="Davenport, Davenport"/>
    <n v="-90.574088000000003"/>
    <n v="41.593891999999997"/>
    <x v="1450"/>
    <s v="Dollar($)"/>
    <s v="No"/>
    <x v="0"/>
    <s v="No"/>
    <x v="0"/>
    <n v="2"/>
    <x v="51"/>
    <n v="25"/>
    <x v="4"/>
    <d v="2011-08-11T00:00:00"/>
    <n v="2011"/>
    <n v="8"/>
    <s v="August"/>
    <s v="Q3"/>
    <s v="2011-AUG"/>
    <n v="4"/>
    <s v="Thursday"/>
    <n v="5"/>
    <s v="Q2"/>
    <s v="Excellent(4)"/>
    <x v="1"/>
    <n v="1"/>
    <n v="25"/>
    <n v="2177.5"/>
  </r>
  <r>
    <n v="17501201"/>
    <x v="6880"/>
    <n v="216"/>
    <x v="10"/>
    <s v="2507 Moody Rd, Warner Robins, GA 31088"/>
    <s v="Warner Robins"/>
    <s v="Warner Robins, Macon"/>
    <n v="-83.623999999999995"/>
    <n v="32.578600000000002"/>
    <x v="27"/>
    <s v="Dollar($)"/>
    <s v="No"/>
    <x v="0"/>
    <s v="No"/>
    <x v="0"/>
    <n v="2"/>
    <x v="187"/>
    <n v="25"/>
    <x v="21"/>
    <d v="2018-08-04T00:00:00"/>
    <n v="2018"/>
    <n v="8"/>
    <s v="August"/>
    <s v="Q3"/>
    <s v="2018-AUG"/>
    <n v="6"/>
    <s v="Saturday"/>
    <n v="5"/>
    <s v="Q2"/>
    <s v="Excellent(4)"/>
    <x v="1"/>
    <n v="1"/>
    <n v="25"/>
    <n v="2177.5"/>
  </r>
  <r>
    <n v="17580074"/>
    <x v="1347"/>
    <n v="216"/>
    <x v="88"/>
    <s v="5555 N Davis Hwy Ste I, Pensacola, FL 32503"/>
    <s v="Pensacola"/>
    <s v="Pensacola, Pensacola"/>
    <n v="-87.225200000000001"/>
    <n v="30.476700000000001"/>
    <x v="198"/>
    <s v="Dollar($)"/>
    <s v="No"/>
    <x v="0"/>
    <s v="No"/>
    <x v="0"/>
    <n v="2"/>
    <x v="944"/>
    <n v="25"/>
    <x v="1"/>
    <d v="2015-08-24T00:00:00"/>
    <n v="2015"/>
    <n v="8"/>
    <s v="August"/>
    <s v="Q3"/>
    <s v="2015-AUG"/>
    <n v="1"/>
    <s v="Monday"/>
    <n v="5"/>
    <s v="Q2"/>
    <s v="Excellent(4)"/>
    <x v="1"/>
    <n v="1"/>
    <n v="25"/>
    <n v="2177.5"/>
  </r>
  <r>
    <n v="17580350"/>
    <x v="6881"/>
    <n v="216"/>
    <x v="88"/>
    <s v="4801 N 9th Ave, Pensacola, FL 32503"/>
    <s v="Pensacola"/>
    <s v="Pensacola, Pensacola"/>
    <n v="-87.213999999999999"/>
    <n v="30.469200000000001"/>
    <x v="168"/>
    <s v="Dollar($)"/>
    <s v="No"/>
    <x v="0"/>
    <s v="No"/>
    <x v="0"/>
    <n v="2"/>
    <x v="790"/>
    <n v="25"/>
    <x v="14"/>
    <d v="2017-08-20T00:00:00"/>
    <n v="2017"/>
    <n v="8"/>
    <s v="August"/>
    <s v="Q3"/>
    <s v="2017-AUG"/>
    <n v="0"/>
    <s v="Sunday"/>
    <n v="5"/>
    <s v="Q2"/>
    <s v="Excellent(4)"/>
    <x v="1"/>
    <n v="1"/>
    <n v="25"/>
    <n v="2177.5"/>
  </r>
  <r>
    <n v="17092801"/>
    <x v="6882"/>
    <n v="216"/>
    <x v="6"/>
    <s v="2500 W Azeele St, Tampa, FL 33609"/>
    <s v="Hyde Park"/>
    <s v="Hyde Park, Tampa Bay"/>
    <n v="-82.4852372"/>
    <n v="27.941038200000001"/>
    <x v="1583"/>
    <s v="Dollar($)"/>
    <s v="No"/>
    <x v="0"/>
    <s v="No"/>
    <x v="0"/>
    <n v="2"/>
    <x v="945"/>
    <n v="25"/>
    <x v="2"/>
    <d v="2014-08-01T00:00:00"/>
    <n v="2014"/>
    <n v="8"/>
    <s v="August"/>
    <s v="Q3"/>
    <s v="2014-AUG"/>
    <n v="5"/>
    <s v="Friday"/>
    <n v="5"/>
    <s v="Q2"/>
    <s v="Excellent(4)"/>
    <x v="1"/>
    <n v="1"/>
    <n v="25"/>
    <n v="2177.5"/>
  </r>
  <r>
    <n v="17678229"/>
    <x v="6883"/>
    <n v="216"/>
    <x v="7"/>
    <s v="1337 Baytree Rd, Valdosta, GA 31602"/>
    <s v="Valdosta"/>
    <s v="Valdosta, Valdosta"/>
    <n v="-83.310343000000003"/>
    <n v="30.846762999999999"/>
    <x v="198"/>
    <s v="Dollar($)"/>
    <s v="No"/>
    <x v="0"/>
    <s v="No"/>
    <x v="0"/>
    <n v="2"/>
    <x v="234"/>
    <n v="25"/>
    <x v="3"/>
    <d v="2013-08-28T00:00:00"/>
    <n v="2013"/>
    <n v="8"/>
    <s v="August"/>
    <s v="Q3"/>
    <s v="2013-AUG"/>
    <n v="3"/>
    <s v="Wednesday"/>
    <n v="5"/>
    <s v="Q2"/>
    <s v="Excellent(4)"/>
    <x v="1"/>
    <n v="1"/>
    <n v="25"/>
    <n v="2177.5"/>
  </r>
  <r>
    <n v="17694056"/>
    <x v="6884"/>
    <n v="216"/>
    <x v="100"/>
    <s v="322 American Way, Weirton, WV 26062"/>
    <s v="Weirton"/>
    <s v="Weirton, Weirton"/>
    <n v="-80.529488000000001"/>
    <n v="40.396042999999999"/>
    <x v="1584"/>
    <s v="Dollar($)"/>
    <s v="No"/>
    <x v="0"/>
    <s v="No"/>
    <x v="0"/>
    <n v="2"/>
    <x v="503"/>
    <n v="25"/>
    <x v="3"/>
    <d v="2016-08-05T00:00:00"/>
    <n v="2016"/>
    <n v="8"/>
    <s v="August"/>
    <s v="Q3"/>
    <s v="2016-AUG"/>
    <n v="5"/>
    <s v="Friday"/>
    <n v="5"/>
    <s v="Q2"/>
    <s v="Excellent(4)"/>
    <x v="1"/>
    <n v="1"/>
    <n v="25"/>
    <n v="2177.5"/>
  </r>
  <r>
    <n v="17284179"/>
    <x v="6885"/>
    <n v="216"/>
    <x v="12"/>
    <s v="2733 Dawson Rd, Albany, GA 31707"/>
    <s v="Albany"/>
    <s v="Albany, Albany"/>
    <n v="-84.222899999999996"/>
    <n v="31.618500000000001"/>
    <x v="254"/>
    <s v="Dollar($)"/>
    <s v="No"/>
    <x v="0"/>
    <s v="No"/>
    <x v="0"/>
    <n v="2"/>
    <x v="26"/>
    <n v="25"/>
    <x v="9"/>
    <d v="2015-07-07T00:00:00"/>
    <n v="2015"/>
    <n v="7"/>
    <s v="July"/>
    <s v="Q3"/>
    <s v="2015-JUL"/>
    <n v="2"/>
    <s v="Tuesday"/>
    <n v="4"/>
    <s v="Q2"/>
    <s v="Excellent(4)"/>
    <x v="1"/>
    <n v="1"/>
    <n v="25"/>
    <n v="2177.5"/>
  </r>
  <r>
    <n v="17335173"/>
    <x v="6886"/>
    <n v="216"/>
    <x v="14"/>
    <s v="2513 53rd Avenue, Bettendorf, IA 52722"/>
    <s v="Bettendorf"/>
    <s v="Bettendorf, Davenport"/>
    <n v="-90.496986000000007"/>
    <n v="41.574935000000004"/>
    <x v="1585"/>
    <s v="Dollar($)"/>
    <s v="No"/>
    <x v="0"/>
    <s v="No"/>
    <x v="0"/>
    <n v="2"/>
    <x v="624"/>
    <n v="25"/>
    <x v="23"/>
    <d v="2015-07-20T00:00:00"/>
    <n v="2015"/>
    <n v="7"/>
    <s v="July"/>
    <s v="Q3"/>
    <s v="2015-JUL"/>
    <n v="1"/>
    <s v="Monday"/>
    <n v="4"/>
    <s v="Q2"/>
    <s v="Excellent(4)"/>
    <x v="1"/>
    <n v="1"/>
    <n v="25"/>
    <n v="2177.5"/>
  </r>
  <r>
    <n v="17259395"/>
    <x v="1506"/>
    <n v="216"/>
    <x v="15"/>
    <s v="2616 Northridge Pkwy, Ames, IA 50010"/>
    <s v="Ames"/>
    <s v="Ames, Des Moines"/>
    <n v="-93.643094000000005"/>
    <n v="42.048779000000003"/>
    <x v="1586"/>
    <s v="Dollar($)"/>
    <s v="No"/>
    <x v="0"/>
    <s v="No"/>
    <x v="0"/>
    <n v="2"/>
    <x v="850"/>
    <n v="25"/>
    <x v="18"/>
    <d v="2014-07-03T00:00:00"/>
    <n v="2014"/>
    <n v="7"/>
    <s v="July"/>
    <s v="Q3"/>
    <s v="2014-JUL"/>
    <n v="4"/>
    <s v="Thursday"/>
    <n v="4"/>
    <s v="Q2"/>
    <s v="Excellent(4)"/>
    <x v="1"/>
    <n v="1"/>
    <n v="25"/>
    <n v="2177.5"/>
  </r>
  <r>
    <n v="17342781"/>
    <x v="6887"/>
    <n v="216"/>
    <x v="11"/>
    <s v="350 Bell St, Dubuque, IA 52001"/>
    <s v="Dubuque"/>
    <s v="Dubuque, Dubuque"/>
    <n v="-90.658608999999998"/>
    <n v="42.496464000000003"/>
    <x v="1587"/>
    <s v="Dollar($)"/>
    <s v="No"/>
    <x v="0"/>
    <s v="No"/>
    <x v="0"/>
    <n v="2"/>
    <x v="491"/>
    <n v="25"/>
    <x v="15"/>
    <d v="2015-07-08T00:00:00"/>
    <n v="2015"/>
    <n v="7"/>
    <s v="July"/>
    <s v="Q3"/>
    <s v="2015-JUL"/>
    <n v="3"/>
    <s v="Wednesday"/>
    <n v="4"/>
    <s v="Q2"/>
    <s v="Excellent(4)"/>
    <x v="1"/>
    <n v="1"/>
    <n v="25"/>
    <n v="2177.5"/>
  </r>
  <r>
    <n v="17342652"/>
    <x v="6888"/>
    <n v="216"/>
    <x v="11"/>
    <s v="290 Locust St, Dubuque, IA 52001"/>
    <s v="Dubuque"/>
    <s v="Dubuque, Dubuque"/>
    <n v="-90.665800000000004"/>
    <n v="42.496299999999998"/>
    <x v="210"/>
    <s v="Dollar($)"/>
    <s v="No"/>
    <x v="0"/>
    <s v="No"/>
    <x v="0"/>
    <n v="2"/>
    <x v="60"/>
    <n v="25"/>
    <x v="7"/>
    <d v="2013-07-08T00:00:00"/>
    <n v="2013"/>
    <n v="7"/>
    <s v="July"/>
    <s v="Q3"/>
    <s v="2013-JUL"/>
    <n v="1"/>
    <s v="Monday"/>
    <n v="4"/>
    <s v="Q2"/>
    <s v="Excellent(4)"/>
    <x v="1"/>
    <n v="1"/>
    <n v="25"/>
    <n v="2177.5"/>
  </r>
  <r>
    <n v="17374921"/>
    <x v="6889"/>
    <n v="216"/>
    <x v="87"/>
    <s v="317 Spring St SE, Gainesville, GA 30501"/>
    <s v="Gainesville"/>
    <s v="Gainesville, Gainesville"/>
    <n v="-83.824022999999997"/>
    <n v="34.300567000000001"/>
    <x v="1588"/>
    <s v="Dollar($)"/>
    <s v="No"/>
    <x v="0"/>
    <s v="No"/>
    <x v="0"/>
    <n v="2"/>
    <x v="290"/>
    <n v="25"/>
    <x v="12"/>
    <d v="2018-07-13T00:00:00"/>
    <n v="2018"/>
    <n v="7"/>
    <s v="July"/>
    <s v="Q3"/>
    <s v="2018-JUL"/>
    <n v="5"/>
    <s v="Friday"/>
    <n v="4"/>
    <s v="Q2"/>
    <s v="Excellent(4)"/>
    <x v="1"/>
    <n v="1"/>
    <n v="25"/>
    <n v="2177.5"/>
  </r>
  <r>
    <n v="17500767"/>
    <x v="6890"/>
    <n v="216"/>
    <x v="10"/>
    <s v="3040 Vineville Ave, Macon, GA 31204"/>
    <s v="Macon"/>
    <s v="Macon, Macon"/>
    <n v="-83.673699999999997"/>
    <n v="32.849600000000002"/>
    <x v="161"/>
    <s v="Dollar($)"/>
    <s v="No"/>
    <x v="0"/>
    <s v="No"/>
    <x v="0"/>
    <n v="2"/>
    <x v="447"/>
    <n v="25"/>
    <x v="23"/>
    <d v="2014-07-15T00:00:00"/>
    <n v="2014"/>
    <n v="7"/>
    <s v="July"/>
    <s v="Q3"/>
    <s v="2014-JUL"/>
    <n v="2"/>
    <s v="Tuesday"/>
    <n v="4"/>
    <s v="Q2"/>
    <s v="Excellent(4)"/>
    <x v="1"/>
    <n v="1"/>
    <n v="25"/>
    <n v="2177.5"/>
  </r>
  <r>
    <n v="17500819"/>
    <x v="6891"/>
    <n v="216"/>
    <x v="10"/>
    <s v="3086 Riverside Dr, Macon, GA 31210"/>
    <s v="Macon"/>
    <s v="Macon, Macon"/>
    <n v="-83.676599999999993"/>
    <n v="32.889899999999997"/>
    <x v="147"/>
    <s v="Dollar($)"/>
    <s v="No"/>
    <x v="0"/>
    <s v="No"/>
    <x v="0"/>
    <n v="2"/>
    <x v="276"/>
    <n v="25"/>
    <x v="8"/>
    <d v="2017-07-22T00:00:00"/>
    <n v="2017"/>
    <n v="7"/>
    <s v="July"/>
    <s v="Q3"/>
    <s v="2017-JUL"/>
    <n v="6"/>
    <s v="Saturday"/>
    <n v="4"/>
    <s v="Q2"/>
    <s v="Excellent(4)"/>
    <x v="1"/>
    <n v="1"/>
    <n v="25"/>
    <n v="2177.5"/>
  </r>
  <r>
    <n v="17687832"/>
    <x v="6892"/>
    <n v="216"/>
    <x v="101"/>
    <s v="619 4th Ave, Monroe, WI 53566"/>
    <s v="Monroe"/>
    <s v="Monroe, Monroe"/>
    <n v="-89.653486999999998"/>
    <n v="42.606305999999996"/>
    <x v="210"/>
    <s v="Dollar($)"/>
    <s v="No"/>
    <x v="0"/>
    <s v="No"/>
    <x v="0"/>
    <n v="2"/>
    <x v="491"/>
    <n v="25"/>
    <x v="7"/>
    <d v="2014-07-18T00:00:00"/>
    <n v="2014"/>
    <n v="7"/>
    <s v="July"/>
    <s v="Q3"/>
    <s v="2014-JUL"/>
    <n v="5"/>
    <s v="Friday"/>
    <n v="4"/>
    <s v="Q2"/>
    <s v="Excellent(4)"/>
    <x v="1"/>
    <n v="1"/>
    <n v="25"/>
    <n v="2177.5"/>
  </r>
  <r>
    <n v="17580453"/>
    <x v="6893"/>
    <n v="216"/>
    <x v="88"/>
    <s v="8725 Ortega Park Dr, Navarre, FL 32566"/>
    <s v="Navarre"/>
    <s v="Navarre, Pensacola"/>
    <n v="-86.857339300000007"/>
    <n v="30.4025979"/>
    <x v="1589"/>
    <s v="Dollar($)"/>
    <s v="No"/>
    <x v="0"/>
    <s v="No"/>
    <x v="0"/>
    <n v="2"/>
    <x v="626"/>
    <n v="25"/>
    <x v="12"/>
    <d v="2012-07-28T00:00:00"/>
    <n v="2012"/>
    <n v="7"/>
    <s v="July"/>
    <s v="Q3"/>
    <s v="2012-JUL"/>
    <n v="6"/>
    <s v="Saturday"/>
    <n v="4"/>
    <s v="Q2"/>
    <s v="Excellent(4)"/>
    <x v="1"/>
    <n v="1"/>
    <n v="25"/>
    <n v="2177.5"/>
  </r>
  <r>
    <n v="17616076"/>
    <x v="6894"/>
    <n v="216"/>
    <x v="4"/>
    <s v="12 W Liberty St, Savannah, GA 31401"/>
    <s v="Savannah"/>
    <s v="Savannah, Savannah"/>
    <n v="-81.093900000000005"/>
    <n v="32.0747"/>
    <x v="1590"/>
    <s v="Dollar($)"/>
    <s v="No"/>
    <x v="0"/>
    <s v="No"/>
    <x v="0"/>
    <n v="2"/>
    <x v="946"/>
    <n v="25"/>
    <x v="1"/>
    <d v="2018-07-25T00:00:00"/>
    <n v="2018"/>
    <n v="7"/>
    <s v="July"/>
    <s v="Q3"/>
    <s v="2018-JUL"/>
    <n v="3"/>
    <s v="Wednesday"/>
    <n v="4"/>
    <s v="Q2"/>
    <s v="Excellent(4)"/>
    <x v="1"/>
    <n v="1"/>
    <n v="25"/>
    <n v="2177.5"/>
  </r>
  <r>
    <n v="17621946"/>
    <x v="6895"/>
    <n v="216"/>
    <x v="5"/>
    <s v="416 Jackson St., Sioux City, IA 51101"/>
    <s v="Sioux City"/>
    <s v="Sioux City, Sioux City"/>
    <n v="-96.401963100000003"/>
    <n v="42.494915300000002"/>
    <x v="27"/>
    <s v="Dollar($)"/>
    <s v="No"/>
    <x v="0"/>
    <s v="No"/>
    <x v="0"/>
    <n v="2"/>
    <x v="81"/>
    <n v="25"/>
    <x v="19"/>
    <d v="2014-07-18T00:00:00"/>
    <n v="2014"/>
    <n v="7"/>
    <s v="July"/>
    <s v="Q3"/>
    <s v="2014-JUL"/>
    <n v="5"/>
    <s v="Friday"/>
    <n v="4"/>
    <s v="Q2"/>
    <s v="Excellent(4)"/>
    <x v="1"/>
    <n v="1"/>
    <n v="25"/>
    <n v="2177.5"/>
  </r>
  <r>
    <n v="17099925"/>
    <x v="6896"/>
    <n v="216"/>
    <x v="6"/>
    <s v="128 3rd St S, St Petersburg, FL 33701"/>
    <s v="Downtown St Petersburg"/>
    <s v="Downtown St Petersburg, Tampa Bay"/>
    <n v="-82.636923999999993"/>
    <n v="27.770026000000001"/>
    <x v="1591"/>
    <s v="Dollar($)"/>
    <s v="No"/>
    <x v="0"/>
    <s v="No"/>
    <x v="0"/>
    <n v="2"/>
    <x v="947"/>
    <n v="25"/>
    <x v="23"/>
    <d v="2016-07-18T00:00:00"/>
    <n v="2016"/>
    <n v="7"/>
    <s v="July"/>
    <s v="Q3"/>
    <s v="2016-JUL"/>
    <n v="1"/>
    <s v="Monday"/>
    <n v="4"/>
    <s v="Q2"/>
    <s v="Excellent(4)"/>
    <x v="1"/>
    <n v="1"/>
    <n v="25"/>
    <n v="2177.5"/>
  </r>
  <r>
    <n v="17678243"/>
    <x v="6897"/>
    <n v="216"/>
    <x v="7"/>
    <s v="1553 Baytree Rd., Valdosta, GA 31602"/>
    <s v="Valdosta"/>
    <s v="Valdosta, Valdosta"/>
    <n v="-83.319123000000005"/>
    <n v="30.846819"/>
    <x v="223"/>
    <s v="Dollar($)"/>
    <s v="No"/>
    <x v="0"/>
    <s v="No"/>
    <x v="0"/>
    <n v="2"/>
    <x v="252"/>
    <n v="25"/>
    <x v="4"/>
    <d v="2016-07-01T00:00:00"/>
    <n v="2016"/>
    <n v="7"/>
    <s v="July"/>
    <s v="Q3"/>
    <s v="2016-JUL"/>
    <n v="5"/>
    <s v="Friday"/>
    <n v="4"/>
    <s v="Q2"/>
    <s v="Excellent(4)"/>
    <x v="1"/>
    <n v="1"/>
    <n v="25"/>
    <n v="2177.5"/>
  </r>
  <r>
    <n v="17697332"/>
    <x v="6898"/>
    <n v="216"/>
    <x v="91"/>
    <s v="1931 Sears Street, Waterloo, IA 50702"/>
    <s v="Waterloo"/>
    <s v="Waterloo, Waterloo"/>
    <n v="-92.323400000000007"/>
    <n v="42.465580000000003"/>
    <x v="149"/>
    <s v="Dollar($)"/>
    <s v="No"/>
    <x v="0"/>
    <s v="No"/>
    <x v="0"/>
    <n v="2"/>
    <x v="503"/>
    <n v="25"/>
    <x v="3"/>
    <d v="2014-07-26T00:00:00"/>
    <n v="2014"/>
    <n v="7"/>
    <s v="July"/>
    <s v="Q3"/>
    <s v="2014-JUL"/>
    <n v="6"/>
    <s v="Saturday"/>
    <n v="4"/>
    <s v="Q2"/>
    <s v="Excellent(4)"/>
    <x v="1"/>
    <n v="1"/>
    <n v="25"/>
    <n v="2177.5"/>
  </r>
  <r>
    <n v="17294279"/>
    <x v="6899"/>
    <n v="216"/>
    <x v="82"/>
    <s v="211 10th Street, Augusta, GA 30901"/>
    <s v="Augusta"/>
    <s v="Augusta, Augusta"/>
    <n v="-81.97"/>
    <n v="33.476500000000001"/>
    <x v="1592"/>
    <s v="Dollar($)"/>
    <s v="No"/>
    <x v="0"/>
    <s v="No"/>
    <x v="0"/>
    <n v="2"/>
    <x v="948"/>
    <n v="25"/>
    <x v="8"/>
    <d v="2013-06-23T00:00:00"/>
    <n v="2013"/>
    <n v="6"/>
    <s v="June"/>
    <s v="Q2"/>
    <s v="2013-JUN"/>
    <n v="0"/>
    <s v="Sunday"/>
    <n v="3"/>
    <s v="Q1"/>
    <s v="Excellent(4)"/>
    <x v="1"/>
    <n v="1"/>
    <n v="25"/>
    <n v="2177.5"/>
  </r>
  <r>
    <n v="17294441"/>
    <x v="6900"/>
    <n v="216"/>
    <x v="82"/>
    <s v="3690 Wheeler Rd, Augusta, GA 30909"/>
    <s v="Augusta"/>
    <s v="Augusta, Augusta"/>
    <n v="-82.096000000000004"/>
    <n v="33.482700000000001"/>
    <x v="1593"/>
    <s v="Dollar($)"/>
    <s v="No"/>
    <x v="0"/>
    <s v="No"/>
    <x v="0"/>
    <n v="2"/>
    <x v="199"/>
    <n v="25"/>
    <x v="14"/>
    <d v="2016-06-06T00:00:00"/>
    <n v="2016"/>
    <n v="6"/>
    <s v="June"/>
    <s v="Q2"/>
    <s v="2016-JUN"/>
    <n v="1"/>
    <s v="Monday"/>
    <n v="3"/>
    <s v="Q1"/>
    <s v="Excellent(4)"/>
    <x v="1"/>
    <n v="1"/>
    <n v="25"/>
    <n v="2177.5"/>
  </r>
  <r>
    <n v="17294623"/>
    <x v="6901"/>
    <n v="216"/>
    <x v="82"/>
    <s v="3051 Washington Rd, Augusta, GA 30907"/>
    <s v="Augusta"/>
    <s v="Augusta, Augusta"/>
    <n v="-82.0505"/>
    <n v="33.513300000000001"/>
    <x v="1594"/>
    <s v="Dollar($)"/>
    <s v="No"/>
    <x v="0"/>
    <s v="No"/>
    <x v="0"/>
    <n v="2"/>
    <x v="264"/>
    <n v="25"/>
    <x v="19"/>
    <d v="2014-06-06T00:00:00"/>
    <n v="2014"/>
    <n v="6"/>
    <s v="June"/>
    <s v="Q2"/>
    <s v="2014-JUN"/>
    <n v="5"/>
    <s v="Friday"/>
    <n v="3"/>
    <s v="Q1"/>
    <s v="Excellent(4)"/>
    <x v="1"/>
    <n v="1"/>
    <n v="25"/>
    <n v="2177.5"/>
  </r>
  <r>
    <n v="17304486"/>
    <x v="875"/>
    <n v="216"/>
    <x v="8"/>
    <s v="3801 E Fairview Avenue, Meridian, Boise, ID 83642"/>
    <s v="Meridian"/>
    <s v="Meridian, Boise"/>
    <n v="-116.34730399999999"/>
    <n v="43.619107999999997"/>
    <x v="1458"/>
    <s v="Dollar($)"/>
    <s v="No"/>
    <x v="0"/>
    <s v="No"/>
    <x v="0"/>
    <n v="2"/>
    <x v="708"/>
    <n v="25"/>
    <x v="19"/>
    <d v="2013-06-10T00:00:00"/>
    <n v="2013"/>
    <n v="6"/>
    <s v="June"/>
    <s v="Q2"/>
    <s v="2013-JUN"/>
    <n v="1"/>
    <s v="Monday"/>
    <n v="3"/>
    <s v="Q1"/>
    <s v="Excellent(4)"/>
    <x v="1"/>
    <n v="1"/>
    <n v="25"/>
    <n v="2177.5"/>
  </r>
  <r>
    <n v="17316389"/>
    <x v="6902"/>
    <n v="216"/>
    <x v="86"/>
    <s v="303 2nd Street, Coralville, IA 52241"/>
    <s v="Coralville"/>
    <s v="Coralville, Cedar Rapids/Iowa City"/>
    <n v="-91.569766999999999"/>
    <n v="41.670465999999998"/>
    <x v="1595"/>
    <s v="Dollar($)"/>
    <s v="No"/>
    <x v="0"/>
    <s v="No"/>
    <x v="0"/>
    <n v="2"/>
    <x v="179"/>
    <n v="25"/>
    <x v="5"/>
    <d v="2018-06-16T00:00:00"/>
    <n v="2018"/>
    <n v="6"/>
    <s v="June"/>
    <s v="Q2"/>
    <s v="2018-JUN"/>
    <n v="6"/>
    <s v="Saturday"/>
    <n v="3"/>
    <s v="Q1"/>
    <s v="Excellent(4)"/>
    <x v="1"/>
    <n v="1"/>
    <n v="25"/>
    <n v="2177.5"/>
  </r>
  <r>
    <n v="17330604"/>
    <x v="6903"/>
    <n v="216"/>
    <x v="85"/>
    <s v="2932 Warm Springs Rd, Columbus, GA 31909"/>
    <s v="Columbus"/>
    <s v="Columbus, Columbus"/>
    <n v="-84.947569000000001"/>
    <n v="32.504657000000002"/>
    <x v="167"/>
    <s v="Dollar($)"/>
    <s v="No"/>
    <x v="0"/>
    <s v="No"/>
    <x v="0"/>
    <n v="2"/>
    <x v="73"/>
    <n v="25"/>
    <x v="1"/>
    <d v="2013-06-19T00:00:00"/>
    <n v="2013"/>
    <n v="6"/>
    <s v="June"/>
    <s v="Q2"/>
    <s v="2013-JUN"/>
    <n v="3"/>
    <s v="Wednesday"/>
    <n v="3"/>
    <s v="Q1"/>
    <s v="Excellent(4)"/>
    <x v="1"/>
    <n v="1"/>
    <n v="25"/>
    <n v="2177.5"/>
  </r>
  <r>
    <n v="17334434"/>
    <x v="6904"/>
    <n v="216"/>
    <x v="92"/>
    <s v="1214 N Wall St, Calhoun, GA 30701"/>
    <s v="Calhoun"/>
    <s v="Calhoun, Dalton"/>
    <n v="-84.9396931"/>
    <n v="34.525133099999998"/>
    <x v="1522"/>
    <s v="Dollar($)"/>
    <s v="No"/>
    <x v="0"/>
    <s v="No"/>
    <x v="0"/>
    <n v="2"/>
    <x v="14"/>
    <n v="25"/>
    <x v="21"/>
    <d v="2015-06-10T00:00:00"/>
    <n v="2015"/>
    <n v="6"/>
    <s v="June"/>
    <s v="Q2"/>
    <s v="2015-JUN"/>
    <n v="3"/>
    <s v="Wednesday"/>
    <n v="3"/>
    <s v="Q1"/>
    <s v="Excellent(4)"/>
    <x v="1"/>
    <n v="1"/>
    <n v="25"/>
    <n v="2177.5"/>
  </r>
  <r>
    <n v="17793744"/>
    <x v="6905"/>
    <n v="216"/>
    <x v="14"/>
    <s v="4882 Utica Ridge Rd, Davenport, IA 52807"/>
    <s v="Davenport"/>
    <s v="Davenport, Davenport"/>
    <n v="-90.515431300000003"/>
    <n v="41.570943399999997"/>
    <x v="237"/>
    <s v="Dollar($)"/>
    <s v="No"/>
    <x v="0"/>
    <s v="No"/>
    <x v="0"/>
    <n v="2"/>
    <x v="245"/>
    <n v="25"/>
    <x v="0"/>
    <d v="2012-06-15T00:00:00"/>
    <n v="2012"/>
    <n v="6"/>
    <s v="June"/>
    <s v="Q2"/>
    <s v="2012-JUN"/>
    <n v="5"/>
    <s v="Friday"/>
    <n v="3"/>
    <s v="Q1"/>
    <s v="Poor(1)"/>
    <x v="1"/>
    <n v="1"/>
    <n v="25"/>
    <n v="2177.5"/>
  </r>
  <r>
    <n v="17334718"/>
    <x v="6906"/>
    <n v="216"/>
    <x v="14"/>
    <s v="3018 E 53rd St, Davenport, IA 52807"/>
    <s v="Davenport"/>
    <s v="Davenport, Davenport"/>
    <n v="-90.5321"/>
    <n v="41.5749"/>
    <x v="19"/>
    <s v="Dollar($)"/>
    <s v="No"/>
    <x v="0"/>
    <s v="No"/>
    <x v="0"/>
    <n v="2"/>
    <x v="347"/>
    <n v="25"/>
    <x v="19"/>
    <d v="2018-06-02T00:00:00"/>
    <n v="2018"/>
    <n v="6"/>
    <s v="June"/>
    <s v="Q2"/>
    <s v="2018-JUN"/>
    <n v="6"/>
    <s v="Saturday"/>
    <n v="3"/>
    <s v="Q1"/>
    <s v="Excellent(4)"/>
    <x v="1"/>
    <n v="1"/>
    <n v="25"/>
    <n v="2177.5"/>
  </r>
  <r>
    <n v="17259243"/>
    <x v="6907"/>
    <n v="216"/>
    <x v="15"/>
    <s v="512 E Grand Ave, Des Moines, IA 50309"/>
    <s v="East Village"/>
    <s v="East Village, Des Moines"/>
    <n v="-93.611366000000004"/>
    <n v="41.590819000000003"/>
    <x v="198"/>
    <s v="Dollar($)"/>
    <s v="No"/>
    <x v="0"/>
    <s v="No"/>
    <x v="0"/>
    <n v="2"/>
    <x v="746"/>
    <n v="25"/>
    <x v="22"/>
    <d v="2017-06-26T00:00:00"/>
    <n v="2017"/>
    <n v="6"/>
    <s v="June"/>
    <s v="Q2"/>
    <s v="2017-JUN"/>
    <n v="1"/>
    <s v="Monday"/>
    <n v="3"/>
    <s v="Q1"/>
    <s v="Excellent(4)"/>
    <x v="1"/>
    <n v="1"/>
    <n v="25"/>
    <n v="2177.5"/>
  </r>
  <r>
    <n v="17342772"/>
    <x v="6908"/>
    <n v="216"/>
    <x v="11"/>
    <s v="3100 Dodge St., Dubuque, IA 52003"/>
    <s v="Dubuque"/>
    <s v="Dubuque, Dubuque"/>
    <n v="-90.715247000000005"/>
    <n v="42.492018000000002"/>
    <x v="1529"/>
    <s v="Dollar($)"/>
    <s v="No"/>
    <x v="0"/>
    <s v="No"/>
    <x v="0"/>
    <n v="2"/>
    <x v="97"/>
    <n v="25"/>
    <x v="9"/>
    <d v="2011-06-16T00:00:00"/>
    <n v="2011"/>
    <n v="6"/>
    <s v="June"/>
    <s v="Q2"/>
    <s v="2011-JUN"/>
    <n v="4"/>
    <s v="Thursday"/>
    <n v="3"/>
    <s v="Q1"/>
    <s v="Excellent(4)"/>
    <x v="1"/>
    <n v="1"/>
    <n v="25"/>
    <n v="2177.5"/>
  </r>
  <r>
    <n v="17375141"/>
    <x v="6909"/>
    <n v="216"/>
    <x v="87"/>
    <s v="6330 Mitchell Street, Flowery Branch, GA 30542"/>
    <s v="Flowery Branch"/>
    <s v="Flowery Branch, Gainesville"/>
    <n v="-83.938023999999999"/>
    <n v="34.183573000000003"/>
    <x v="161"/>
    <s v="Dollar($)"/>
    <s v="No"/>
    <x v="0"/>
    <s v="No"/>
    <x v="0"/>
    <n v="2"/>
    <x v="24"/>
    <n v="25"/>
    <x v="5"/>
    <d v="2014-06-01T00:00:00"/>
    <n v="2014"/>
    <n v="6"/>
    <s v="June"/>
    <s v="Q2"/>
    <s v="2014-JUN"/>
    <n v="0"/>
    <s v="Sunday"/>
    <n v="3"/>
    <s v="Q1"/>
    <s v="Excellent(4)"/>
    <x v="1"/>
    <n v="1"/>
    <n v="25"/>
    <n v="2177.5"/>
  </r>
  <r>
    <n v="17580476"/>
    <x v="6910"/>
    <n v="216"/>
    <x v="88"/>
    <s v="45 A Via De Luna Dr, Pensacola Beach, FL 32561"/>
    <s v="Pensacola Beach"/>
    <s v="Pensacola Beach, Pensacola"/>
    <n v="-87.132931999999997"/>
    <n v="30.334776000000002"/>
    <x v="1555"/>
    <s v="Dollar($)"/>
    <s v="No"/>
    <x v="0"/>
    <s v="No"/>
    <x v="0"/>
    <n v="2"/>
    <x v="949"/>
    <n v="25"/>
    <x v="12"/>
    <d v="2011-06-07T00:00:00"/>
    <n v="2011"/>
    <n v="6"/>
    <s v="June"/>
    <s v="Q2"/>
    <s v="2011-JUN"/>
    <n v="2"/>
    <s v="Tuesday"/>
    <n v="3"/>
    <s v="Q1"/>
    <s v="Excellent(4)"/>
    <x v="1"/>
    <n v="1"/>
    <n v="25"/>
    <n v="2177.5"/>
  </r>
  <r>
    <n v="17678222"/>
    <x v="6911"/>
    <n v="216"/>
    <x v="7"/>
    <s v="3338-B Country Club Rd, GA 31605"/>
    <s v="Valdosta"/>
    <s v="Valdosta, Valdosta"/>
    <n v="-83.296329999999998"/>
    <n v="30.880146"/>
    <x v="1489"/>
    <s v="Dollar($)"/>
    <s v="No"/>
    <x v="0"/>
    <s v="No"/>
    <x v="0"/>
    <n v="2"/>
    <x v="488"/>
    <n v="25"/>
    <x v="3"/>
    <d v="2018-06-20T00:00:00"/>
    <n v="2018"/>
    <n v="6"/>
    <s v="June"/>
    <s v="Q2"/>
    <s v="2018-JUN"/>
    <n v="3"/>
    <s v="Wednesday"/>
    <n v="3"/>
    <s v="Q1"/>
    <s v="Excellent(4)"/>
    <x v="1"/>
    <n v="1"/>
    <n v="25"/>
    <n v="2177.5"/>
  </r>
  <r>
    <n v="17295069"/>
    <x v="6912"/>
    <n v="216"/>
    <x v="82"/>
    <s v="502 Furys Ferry Rd, Augusta, GA 30907"/>
    <s v="Augusta"/>
    <s v="Augusta, Augusta"/>
    <n v="-82.080549300000001"/>
    <n v="33.5375868"/>
    <x v="181"/>
    <s v="Dollar($)"/>
    <s v="No"/>
    <x v="0"/>
    <s v="No"/>
    <x v="0"/>
    <n v="2"/>
    <x v="127"/>
    <n v="25"/>
    <x v="19"/>
    <d v="2014-05-12T00:00:00"/>
    <n v="2014"/>
    <n v="5"/>
    <s v="May"/>
    <s v="Q2"/>
    <s v="2014-MAY"/>
    <n v="1"/>
    <s v="Monday"/>
    <n v="2"/>
    <s v="Q1"/>
    <s v="Excellent(4)"/>
    <x v="1"/>
    <n v="1"/>
    <n v="25"/>
    <n v="2177.5"/>
  </r>
  <r>
    <n v="17316449"/>
    <x v="6913"/>
    <n v="216"/>
    <x v="86"/>
    <s v="1940 Lower Muscatine Rd, Iowa City, IA 52240"/>
    <s v="Iowa City"/>
    <s v="Iowa City, Cedar Rapids/Iowa City"/>
    <n v="-91.507400000000004"/>
    <n v="41.642800000000001"/>
    <x v="1557"/>
    <s v="Dollar($)"/>
    <s v="No"/>
    <x v="0"/>
    <s v="No"/>
    <x v="0"/>
    <n v="2"/>
    <x v="393"/>
    <n v="25"/>
    <x v="12"/>
    <d v="2012-05-10T00:00:00"/>
    <n v="2012"/>
    <n v="5"/>
    <s v="May"/>
    <s v="Q2"/>
    <s v="2012-MAY"/>
    <n v="4"/>
    <s v="Thursday"/>
    <n v="2"/>
    <s v="Q1"/>
    <s v="Excellent(4)"/>
    <x v="1"/>
    <n v="1"/>
    <n v="25"/>
    <n v="2177.5"/>
  </r>
  <r>
    <n v="17330087"/>
    <x v="6914"/>
    <n v="216"/>
    <x v="85"/>
    <s v="6100 Bradley Park Dr, Columbus, GA 31904"/>
    <s v="Columbus"/>
    <s v="Columbus, Columbus"/>
    <n v="-84.960700000000003"/>
    <n v="32.539299999999997"/>
    <x v="19"/>
    <s v="Dollar($)"/>
    <s v="No"/>
    <x v="0"/>
    <s v="No"/>
    <x v="0"/>
    <n v="2"/>
    <x v="950"/>
    <n v="25"/>
    <x v="19"/>
    <d v="2016-05-10T00:00:00"/>
    <n v="2016"/>
    <n v="5"/>
    <s v="May"/>
    <s v="Q2"/>
    <s v="2016-MAY"/>
    <n v="2"/>
    <s v="Tuesday"/>
    <n v="2"/>
    <s v="Q1"/>
    <s v="Excellent(4)"/>
    <x v="1"/>
    <n v="1"/>
    <n v="25"/>
    <n v="2177.5"/>
  </r>
  <r>
    <n v="17334213"/>
    <x v="6915"/>
    <n v="216"/>
    <x v="92"/>
    <s v="349 S Wall St, Calhoun, GA 30701"/>
    <s v="Calhoun"/>
    <s v="Calhoun, Dalton"/>
    <n v="-84.952392099999997"/>
    <n v="34.497248800000001"/>
    <x v="1557"/>
    <s v="Dollar($)"/>
    <s v="No"/>
    <x v="0"/>
    <s v="No"/>
    <x v="0"/>
    <n v="2"/>
    <x v="151"/>
    <n v="25"/>
    <x v="2"/>
    <d v="2015-05-21T00:00:00"/>
    <n v="2015"/>
    <n v="5"/>
    <s v="May"/>
    <s v="Q2"/>
    <s v="2015-MAY"/>
    <n v="4"/>
    <s v="Thursday"/>
    <n v="2"/>
    <s v="Q1"/>
    <s v="Excellent(4)"/>
    <x v="1"/>
    <n v="1"/>
    <n v="25"/>
    <n v="2177.5"/>
  </r>
  <r>
    <n v="17334254"/>
    <x v="6916"/>
    <n v="216"/>
    <x v="92"/>
    <s v="933 Market St, Dalton, GA 30720"/>
    <s v="Dalton"/>
    <s v="Dalton, Dalton"/>
    <n v="-84.999678000000003"/>
    <n v="34.758645000000001"/>
    <x v="27"/>
    <s v="Dollar($)"/>
    <s v="No"/>
    <x v="0"/>
    <s v="No"/>
    <x v="0"/>
    <n v="2"/>
    <x v="173"/>
    <n v="25"/>
    <x v="21"/>
    <d v="2010-05-21T00:00:00"/>
    <n v="2010"/>
    <n v="5"/>
    <s v="May"/>
    <s v="Q2"/>
    <s v="2010-MAY"/>
    <n v="5"/>
    <s v="Friday"/>
    <n v="2"/>
    <s v="Q1"/>
    <s v="Excellent(4)"/>
    <x v="1"/>
    <n v="1"/>
    <n v="25"/>
    <n v="2177.5"/>
  </r>
  <r>
    <n v="17335156"/>
    <x v="6917"/>
    <n v="216"/>
    <x v="14"/>
    <s v="589 East 53rd St, Davenport, IA 52807"/>
    <s v="Davenport"/>
    <s v="Davenport, Davenport"/>
    <n v="-90.565837000000002"/>
    <n v="41.574458999999997"/>
    <x v="202"/>
    <s v="Dollar($)"/>
    <s v="No"/>
    <x v="0"/>
    <s v="No"/>
    <x v="0"/>
    <n v="2"/>
    <x v="610"/>
    <n v="25"/>
    <x v="18"/>
    <d v="2018-05-19T00:00:00"/>
    <n v="2018"/>
    <n v="5"/>
    <s v="May"/>
    <s v="Q2"/>
    <s v="2018-MAY"/>
    <n v="6"/>
    <s v="Saturday"/>
    <n v="2"/>
    <s v="Q1"/>
    <s v="Excellent(4)"/>
    <x v="1"/>
    <n v="1"/>
    <n v="25"/>
    <n v="2177.5"/>
  </r>
  <r>
    <n v="17258136"/>
    <x v="6918"/>
    <n v="216"/>
    <x v="15"/>
    <s v="8801 University Ave, Clive, IA 50325"/>
    <s v="Clive"/>
    <s v="Clive, Des Moines"/>
    <n v="-93.739572999999993"/>
    <n v="41.600563999999999"/>
    <x v="1596"/>
    <s v="Dollar($)"/>
    <s v="No"/>
    <x v="0"/>
    <s v="No"/>
    <x v="0"/>
    <n v="2"/>
    <x v="302"/>
    <n v="25"/>
    <x v="14"/>
    <d v="2011-05-09T00:00:00"/>
    <n v="2011"/>
    <n v="5"/>
    <s v="May"/>
    <s v="Q2"/>
    <s v="2011-MAY"/>
    <n v="1"/>
    <s v="Monday"/>
    <n v="2"/>
    <s v="Q1"/>
    <s v="Excellent(4)"/>
    <x v="1"/>
    <n v="1"/>
    <n v="25"/>
    <n v="2177.5"/>
  </r>
  <r>
    <n v="17501308"/>
    <x v="6919"/>
    <n v="216"/>
    <x v="10"/>
    <s v="102 S Armed Forces Boulevard, Warner Robins, GA 31088"/>
    <s v="Warner Robins"/>
    <s v="Warner Robins, Macon"/>
    <n v="-83.600200999999998"/>
    <n v="32.619320999999999"/>
    <x v="1557"/>
    <s v="Dollar($)"/>
    <s v="No"/>
    <x v="0"/>
    <s v="No"/>
    <x v="0"/>
    <n v="2"/>
    <x v="498"/>
    <n v="25"/>
    <x v="12"/>
    <d v="2011-05-06T00:00:00"/>
    <n v="2011"/>
    <n v="5"/>
    <s v="May"/>
    <s v="Q2"/>
    <s v="2011-MAY"/>
    <n v="5"/>
    <s v="Friday"/>
    <n v="2"/>
    <s v="Q1"/>
    <s v="Excellent(4)"/>
    <x v="1"/>
    <n v="1"/>
    <n v="25"/>
    <n v="2177.5"/>
  </r>
  <r>
    <n v="17061253"/>
    <x v="6920"/>
    <n v="216"/>
    <x v="1"/>
    <s v="601-B South New York Avenue, Winter Park, FL 32789"/>
    <s v="Winter Park"/>
    <s v="Winter Park, Orlando"/>
    <n v="-81.352920999999995"/>
    <n v="28.592856999999999"/>
    <x v="1597"/>
    <s v="Dollar($)"/>
    <s v="No"/>
    <x v="0"/>
    <s v="No"/>
    <x v="0"/>
    <n v="2"/>
    <x v="951"/>
    <n v="25"/>
    <x v="2"/>
    <d v="2017-05-06T00:00:00"/>
    <n v="2017"/>
    <n v="5"/>
    <s v="May"/>
    <s v="Q2"/>
    <s v="2017-MAY"/>
    <n v="6"/>
    <s v="Saturday"/>
    <n v="2"/>
    <s v="Q1"/>
    <s v="Excellent(4)"/>
    <x v="1"/>
    <n v="1"/>
    <n v="25"/>
    <n v="2177.5"/>
  </r>
  <r>
    <n v="17144717"/>
    <x v="6921"/>
    <n v="216"/>
    <x v="9"/>
    <s v="56-505 Kamehameha Hwy, Kahuku, HI 96731"/>
    <s v="Kahuku"/>
    <s v="Kahuku, Rest of Hawaii"/>
    <n v="-157.948486"/>
    <n v="21.677078000000002"/>
    <x v="161"/>
    <s v="Dollar($)"/>
    <s v="No"/>
    <x v="0"/>
    <s v="No"/>
    <x v="0"/>
    <n v="2"/>
    <x v="873"/>
    <n v="25"/>
    <x v="8"/>
    <d v="2017-05-15T00:00:00"/>
    <n v="2017"/>
    <n v="5"/>
    <s v="May"/>
    <s v="Q2"/>
    <s v="2017-MAY"/>
    <n v="1"/>
    <s v="Monday"/>
    <n v="2"/>
    <s v="Q1"/>
    <s v="Excellent(4)"/>
    <x v="1"/>
    <n v="1"/>
    <n v="25"/>
    <n v="2177.5"/>
  </r>
  <r>
    <n v="17615976"/>
    <x v="6922"/>
    <n v="216"/>
    <x v="4"/>
    <s v="21 W Bay St, Savannah, GA 31401"/>
    <s v="Savannah"/>
    <s v="Savannah, Savannah"/>
    <n v="-81.0916"/>
    <n v="32.0809"/>
    <x v="1598"/>
    <s v="Dollar($)"/>
    <s v="No"/>
    <x v="0"/>
    <s v="No"/>
    <x v="0"/>
    <n v="2"/>
    <x v="918"/>
    <n v="25"/>
    <x v="21"/>
    <d v="2014-05-15T00:00:00"/>
    <n v="2014"/>
    <n v="5"/>
    <s v="May"/>
    <s v="Q2"/>
    <s v="2014-MAY"/>
    <n v="4"/>
    <s v="Thursday"/>
    <n v="2"/>
    <s v="Q1"/>
    <s v="Excellent(4)"/>
    <x v="1"/>
    <n v="1"/>
    <n v="25"/>
    <n v="2177.5"/>
  </r>
  <r>
    <n v="17615740"/>
    <x v="6923"/>
    <n v="216"/>
    <x v="4"/>
    <s v="301 W Jones St, Savannah, GA 31401"/>
    <s v="Savannah"/>
    <s v="Savannah, Savannah"/>
    <n v="-81.097899999999996"/>
    <n v="32.073500000000003"/>
    <x v="1561"/>
    <s v="Dollar($)"/>
    <s v="No"/>
    <x v="0"/>
    <s v="No"/>
    <x v="0"/>
    <n v="2"/>
    <x v="952"/>
    <n v="25"/>
    <x v="2"/>
    <d v="2010-05-13T00:00:00"/>
    <n v="2010"/>
    <n v="5"/>
    <s v="May"/>
    <s v="Q2"/>
    <s v="2010-MAY"/>
    <n v="4"/>
    <s v="Thursday"/>
    <n v="2"/>
    <s v="Q1"/>
    <s v="Excellent(4)"/>
    <x v="1"/>
    <n v="1"/>
    <n v="25"/>
    <n v="2177.5"/>
  </r>
  <r>
    <n v="17696955"/>
    <x v="875"/>
    <n v="216"/>
    <x v="91"/>
    <s v="5715 University Ave, Cedar Falls, IA 50613"/>
    <s v="Cedar Falls"/>
    <s v="Cedar Falls, Waterloo"/>
    <n v="-92.429100000000005"/>
    <n v="42.512700000000002"/>
    <x v="1458"/>
    <s v="Dollar($)"/>
    <s v="No"/>
    <x v="0"/>
    <s v="No"/>
    <x v="0"/>
    <n v="2"/>
    <x v="269"/>
    <n v="25"/>
    <x v="7"/>
    <d v="2014-05-19T00:00:00"/>
    <n v="2014"/>
    <n v="5"/>
    <s v="May"/>
    <s v="Q2"/>
    <s v="2014-MAY"/>
    <n v="1"/>
    <s v="Monday"/>
    <n v="2"/>
    <s v="Q1"/>
    <s v="Excellent(4)"/>
    <x v="1"/>
    <n v="1"/>
    <n v="25"/>
    <n v="2177.5"/>
  </r>
  <r>
    <n v="17294836"/>
    <x v="6901"/>
    <n v="216"/>
    <x v="82"/>
    <s v="303 North Bel Air Rd, Evans, GA 30809"/>
    <s v="Evans"/>
    <s v="Evans, Augusta"/>
    <n v="-82.141283999999999"/>
    <n v="33.521290999999998"/>
    <x v="1599"/>
    <s v="Dollar($)"/>
    <s v="No"/>
    <x v="0"/>
    <s v="No"/>
    <x v="0"/>
    <n v="2"/>
    <x v="415"/>
    <n v="25"/>
    <x v="19"/>
    <d v="2012-04-10T00:00:00"/>
    <n v="2012"/>
    <n v="4"/>
    <s v="April"/>
    <s v="Q2"/>
    <s v="2012-APR"/>
    <n v="2"/>
    <s v="Tuesday"/>
    <n v="1"/>
    <s v="Q1"/>
    <s v="Excellent(4)"/>
    <x v="1"/>
    <n v="1"/>
    <n v="25"/>
    <n v="2177.5"/>
  </r>
  <r>
    <n v="17316278"/>
    <x v="6924"/>
    <n v="216"/>
    <x v="86"/>
    <s v="102 2nd Ave, Coralville, IA 52241"/>
    <s v="Coralville"/>
    <s v="Coralville, Cedar Rapids/Iowa City"/>
    <n v="-91.568700000000007"/>
    <n v="41.668500000000002"/>
    <x v="181"/>
    <s v="Dollar($)"/>
    <s v="No"/>
    <x v="0"/>
    <s v="No"/>
    <x v="0"/>
    <n v="2"/>
    <x v="238"/>
    <n v="25"/>
    <x v="14"/>
    <d v="2010-04-02T00:00:00"/>
    <n v="2010"/>
    <n v="4"/>
    <s v="April"/>
    <s v="Q2"/>
    <s v="2010-APR"/>
    <n v="5"/>
    <s v="Friday"/>
    <n v="1"/>
    <s v="Q1"/>
    <s v="Excellent(4)"/>
    <x v="1"/>
    <n v="1"/>
    <n v="25"/>
    <n v="2177.5"/>
  </r>
  <r>
    <n v="17316802"/>
    <x v="6925"/>
    <n v="216"/>
    <x v="86"/>
    <s v="503 Westbury Dr Ste 1, Iowa City, IA 52245"/>
    <s v="Iowa City"/>
    <s v="Iowa City, Cedar Rapids/Iowa City"/>
    <n v="-91.482164999999995"/>
    <n v="41.667741999999997"/>
    <x v="1450"/>
    <s v="Dollar($)"/>
    <s v="No"/>
    <x v="0"/>
    <s v="No"/>
    <x v="0"/>
    <n v="2"/>
    <x v="550"/>
    <n v="25"/>
    <x v="14"/>
    <d v="2011-04-02T00:00:00"/>
    <n v="2011"/>
    <n v="4"/>
    <s v="April"/>
    <s v="Q2"/>
    <s v="2011-APR"/>
    <n v="6"/>
    <s v="Saturday"/>
    <n v="1"/>
    <s v="Q1"/>
    <s v="Excellent(4)"/>
    <x v="1"/>
    <n v="1"/>
    <n v="25"/>
    <n v="2177.5"/>
  </r>
  <r>
    <n v="17330024"/>
    <x v="6926"/>
    <n v="216"/>
    <x v="85"/>
    <s v="7600 Veterans Pkwy, Columbus, GA 31909"/>
    <s v="Columbus"/>
    <s v="Columbus, Columbus"/>
    <n v="-84.943600000000004"/>
    <n v="32.557699999999997"/>
    <x v="1600"/>
    <s v="Dollar($)"/>
    <s v="No"/>
    <x v="0"/>
    <s v="No"/>
    <x v="0"/>
    <n v="2"/>
    <x v="524"/>
    <n v="25"/>
    <x v="5"/>
    <d v="2018-04-11T00:00:00"/>
    <n v="2018"/>
    <n v="4"/>
    <s v="April"/>
    <s v="Q2"/>
    <s v="2018-APR"/>
    <n v="3"/>
    <s v="Wednesday"/>
    <n v="1"/>
    <s v="Q1"/>
    <s v="Excellent(4)"/>
    <x v="1"/>
    <n v="1"/>
    <n v="25"/>
    <n v="2177.5"/>
  </r>
  <r>
    <n v="17334763"/>
    <x v="6927"/>
    <n v="216"/>
    <x v="14"/>
    <s v="2303 E 53rd St, Davenport, IA 52807"/>
    <s v="Davenport"/>
    <s v="Davenport, Davenport"/>
    <n v="-90.543199999999999"/>
    <n v="41.5747"/>
    <x v="142"/>
    <s v="Dollar($)"/>
    <s v="No"/>
    <x v="0"/>
    <s v="No"/>
    <x v="0"/>
    <n v="2"/>
    <x v="339"/>
    <n v="25"/>
    <x v="14"/>
    <d v="2011-04-10T00:00:00"/>
    <n v="2011"/>
    <n v="4"/>
    <s v="April"/>
    <s v="Q2"/>
    <s v="2011-APR"/>
    <n v="0"/>
    <s v="Sunday"/>
    <n v="1"/>
    <s v="Q1"/>
    <s v="Excellent(4)"/>
    <x v="1"/>
    <n v="1"/>
    <n v="25"/>
    <n v="2177.5"/>
  </r>
  <r>
    <n v="17334846"/>
    <x v="6905"/>
    <n v="216"/>
    <x v="14"/>
    <s v="3852 N Brady St, Davenport, IA 52806"/>
    <s v="Davenport"/>
    <s v="Davenport, Davenport"/>
    <n v="-90.568600000000004"/>
    <n v="41.558999999999997"/>
    <x v="237"/>
    <s v="Dollar($)"/>
    <s v="No"/>
    <x v="0"/>
    <s v="No"/>
    <x v="0"/>
    <n v="2"/>
    <x v="534"/>
    <n v="25"/>
    <x v="14"/>
    <d v="2010-04-18T00:00:00"/>
    <n v="2010"/>
    <n v="4"/>
    <s v="April"/>
    <s v="Q2"/>
    <s v="2010-APR"/>
    <n v="0"/>
    <s v="Sunday"/>
    <n v="1"/>
    <s v="Q1"/>
    <s v="Excellent(4)"/>
    <x v="1"/>
    <n v="1"/>
    <n v="25"/>
    <n v="2177.5"/>
  </r>
  <r>
    <n v="17259368"/>
    <x v="6928"/>
    <n v="216"/>
    <x v="15"/>
    <s v="223 4th Street, Des Moines, IA 50309"/>
    <s v="Downtown"/>
    <s v="Downtown, Des Moines"/>
    <n v="-93.621630999999994"/>
    <n v="41.585464999999999"/>
    <x v="1601"/>
    <s v="Dollar($)"/>
    <s v="No"/>
    <x v="0"/>
    <s v="No"/>
    <x v="0"/>
    <n v="2"/>
    <x v="953"/>
    <n v="25"/>
    <x v="23"/>
    <d v="2013-04-27T00:00:00"/>
    <n v="2013"/>
    <n v="4"/>
    <s v="April"/>
    <s v="Q2"/>
    <s v="2013-APR"/>
    <n v="6"/>
    <s v="Saturday"/>
    <n v="1"/>
    <s v="Q1"/>
    <s v="Excellent(4)"/>
    <x v="1"/>
    <n v="1"/>
    <n v="25"/>
    <n v="2177.5"/>
  </r>
  <r>
    <n v="17342498"/>
    <x v="6929"/>
    <n v="216"/>
    <x v="11"/>
    <s v="1630 E 16th St, Dubuque, IA 52001"/>
    <s v="Dubuque"/>
    <s v="Dubuque, Dubuque"/>
    <n v="-90.649932800000002"/>
    <n v="42.5124724"/>
    <x v="161"/>
    <s v="Dollar($)"/>
    <s v="No"/>
    <x v="0"/>
    <s v="No"/>
    <x v="0"/>
    <n v="2"/>
    <x v="55"/>
    <n v="25"/>
    <x v="15"/>
    <d v="2010-04-11T00:00:00"/>
    <n v="2010"/>
    <n v="4"/>
    <s v="April"/>
    <s v="Q2"/>
    <s v="2010-APR"/>
    <n v="0"/>
    <s v="Sunday"/>
    <n v="1"/>
    <s v="Q1"/>
    <s v="Excellent(4)"/>
    <x v="1"/>
    <n v="1"/>
    <n v="25"/>
    <n v="2177.5"/>
  </r>
  <r>
    <n v="17342810"/>
    <x v="6930"/>
    <n v="216"/>
    <x v="11"/>
    <s v="51 W 32nd Street, Dubuque, IA 52001"/>
    <s v="Dubuque"/>
    <s v="Dubuque, Dubuque"/>
    <n v="-90.684882000000002"/>
    <n v="42.527555999999997"/>
    <x v="1602"/>
    <s v="Dollar($)"/>
    <s v="No"/>
    <x v="0"/>
    <s v="No"/>
    <x v="0"/>
    <n v="2"/>
    <x v="230"/>
    <n v="25"/>
    <x v="21"/>
    <d v="2013-04-09T00:00:00"/>
    <n v="2013"/>
    <n v="4"/>
    <s v="April"/>
    <s v="Q2"/>
    <s v="2013-APR"/>
    <n v="2"/>
    <s v="Tuesday"/>
    <n v="1"/>
    <s v="Q1"/>
    <s v="Excellent(4)"/>
    <x v="1"/>
    <n v="1"/>
    <n v="25"/>
    <n v="2177.5"/>
  </r>
  <r>
    <n v="17375077"/>
    <x v="6931"/>
    <n v="216"/>
    <x v="87"/>
    <s v="87 N. Chestatee St., Dahlonega, GA 30533"/>
    <s v="Dahlonega"/>
    <s v="Dahlonega, Gainesville"/>
    <n v="-83.986119000000002"/>
    <n v="34.533197999999999"/>
    <x v="1603"/>
    <s v="Dollar($)"/>
    <s v="No"/>
    <x v="0"/>
    <s v="No"/>
    <x v="0"/>
    <n v="2"/>
    <x v="538"/>
    <n v="25"/>
    <x v="14"/>
    <d v="2010-04-17T00:00:00"/>
    <n v="2010"/>
    <n v="4"/>
    <s v="April"/>
    <s v="Q2"/>
    <s v="2010-APR"/>
    <n v="6"/>
    <s v="Saturday"/>
    <n v="1"/>
    <s v="Q1"/>
    <s v="Excellent(4)"/>
    <x v="1"/>
    <n v="1"/>
    <n v="25"/>
    <n v="2177.5"/>
  </r>
  <r>
    <n v="17501291"/>
    <x v="6932"/>
    <n v="216"/>
    <x v="10"/>
    <s v="402 Ga. Highway 247, Bonaire, GA 31005"/>
    <s v="Bonaire"/>
    <s v="Bonaire, Macon"/>
    <n v="-83.594493999999997"/>
    <n v="32.567740999999998"/>
    <x v="1604"/>
    <s v="Dollar($)"/>
    <s v="No"/>
    <x v="0"/>
    <s v="No"/>
    <x v="0"/>
    <n v="2"/>
    <x v="76"/>
    <n v="25"/>
    <x v="3"/>
    <d v="2010-04-27T00:00:00"/>
    <n v="2010"/>
    <n v="4"/>
    <s v="April"/>
    <s v="Q2"/>
    <s v="2010-APR"/>
    <n v="2"/>
    <s v="Tuesday"/>
    <n v="1"/>
    <s v="Q1"/>
    <s v="Excellent(4)"/>
    <x v="1"/>
    <n v="1"/>
    <n v="25"/>
    <n v="2177.5"/>
  </r>
  <r>
    <n v="17621788"/>
    <x v="6933"/>
    <n v="216"/>
    <x v="5"/>
    <s v="1417 Morningside Ave, Sioux City, IA 51106"/>
    <s v="Sioux City"/>
    <s v="Sioux City, Sioux City"/>
    <n v="-96.3596"/>
    <n v="42.476399999999998"/>
    <x v="5"/>
    <s v="Dollar($)"/>
    <s v="No"/>
    <x v="0"/>
    <s v="No"/>
    <x v="0"/>
    <n v="2"/>
    <x v="301"/>
    <n v="25"/>
    <x v="5"/>
    <d v="2018-04-22T00:00:00"/>
    <n v="2018"/>
    <n v="4"/>
    <s v="April"/>
    <s v="Q2"/>
    <s v="2018-APR"/>
    <n v="0"/>
    <s v="Sunday"/>
    <n v="1"/>
    <s v="Q1"/>
    <s v="Excellent(4)"/>
    <x v="1"/>
    <n v="1"/>
    <n v="25"/>
    <n v="2177.5"/>
  </r>
  <r>
    <n v="17697384"/>
    <x v="6867"/>
    <n v="216"/>
    <x v="91"/>
    <s v="6301 University Ave, Cedar Falls, IA 50613"/>
    <s v="Cedar Falls"/>
    <s v="Cedar Falls, Waterloo"/>
    <n v="-92.432176999999996"/>
    <n v="42.512645999999997"/>
    <x v="9"/>
    <s v="Dollar($)"/>
    <s v="No"/>
    <x v="0"/>
    <s v="No"/>
    <x v="0"/>
    <n v="2"/>
    <x v="72"/>
    <n v="25"/>
    <x v="21"/>
    <d v="2013-04-04T00:00:00"/>
    <n v="2013"/>
    <n v="4"/>
    <s v="April"/>
    <s v="Q2"/>
    <s v="2013-APR"/>
    <n v="4"/>
    <s v="Thursday"/>
    <n v="1"/>
    <s v="Q1"/>
    <s v="Excellent(4)"/>
    <x v="1"/>
    <n v="1"/>
    <n v="25"/>
    <n v="2177.5"/>
  </r>
  <r>
    <n v="17697418"/>
    <x v="6934"/>
    <n v="216"/>
    <x v="91"/>
    <s v="900 La Porte Road, Waterloo, IA 50702"/>
    <s v="Waterloo"/>
    <s v="Waterloo, Waterloo"/>
    <n v="-92.323031999999998"/>
    <n v="42.477280999999998"/>
    <x v="237"/>
    <s v="Dollar($)"/>
    <s v="No"/>
    <x v="0"/>
    <s v="No"/>
    <x v="0"/>
    <n v="2"/>
    <x v="106"/>
    <n v="25"/>
    <x v="7"/>
    <d v="2015-04-01T00:00:00"/>
    <n v="2015"/>
    <n v="4"/>
    <s v="April"/>
    <s v="Q2"/>
    <s v="2015-APR"/>
    <n v="3"/>
    <s v="Wednesday"/>
    <n v="1"/>
    <s v="Q1"/>
    <s v="Excellent(4)"/>
    <x v="1"/>
    <n v="1"/>
    <n v="25"/>
    <n v="2177.5"/>
  </r>
  <r>
    <n v="17697304"/>
    <x v="6935"/>
    <n v="216"/>
    <x v="91"/>
    <s v="2401 Falls Avenue, IA 50701"/>
    <s v="Waterloo"/>
    <s v="Waterloo, Waterloo"/>
    <n v="-92.377200000000002"/>
    <n v="42.499704999999999"/>
    <x v="237"/>
    <s v="Dollar($)"/>
    <s v="No"/>
    <x v="0"/>
    <s v="No"/>
    <x v="0"/>
    <n v="2"/>
    <x v="187"/>
    <n v="25"/>
    <x v="7"/>
    <d v="2017-04-18T00:00:00"/>
    <n v="2017"/>
    <n v="4"/>
    <s v="April"/>
    <s v="Q2"/>
    <s v="2017-APR"/>
    <n v="2"/>
    <s v="Tuesday"/>
    <n v="1"/>
    <s v="Q1"/>
    <s v="Excellent(4)"/>
    <x v="1"/>
    <n v="1"/>
    <n v="25"/>
    <n v="2177.5"/>
  </r>
  <r>
    <n v="17284175"/>
    <x v="6936"/>
    <n v="216"/>
    <x v="12"/>
    <s v="547 N Westover Blvd, Albany, GA 31707"/>
    <s v="Albany"/>
    <s v="Albany, Albany"/>
    <n v="-84.222800000000007"/>
    <n v="31.607700000000001"/>
    <x v="1529"/>
    <s v="Dollar($)"/>
    <s v="No"/>
    <x v="0"/>
    <s v="No"/>
    <x v="0"/>
    <n v="2"/>
    <x v="178"/>
    <n v="25"/>
    <x v="9"/>
    <d v="2016-03-24T00:00:00"/>
    <n v="2016"/>
    <n v="3"/>
    <s v="March"/>
    <s v="Q1"/>
    <s v="2016-MAR"/>
    <n v="4"/>
    <s v="Thursday"/>
    <n v="12"/>
    <s v="Q4"/>
    <s v="Excellent(4)"/>
    <x v="1"/>
    <n v="1"/>
    <n v="25"/>
    <n v="2177.5"/>
  </r>
  <r>
    <n v="17293186"/>
    <x v="6937"/>
    <n v="216"/>
    <x v="89"/>
    <s v="401 E Broad St, Athens, GA 30601"/>
    <s v="Athens"/>
    <s v="Athens, Athens"/>
    <n v="-83.373596000000006"/>
    <n v="33.958112"/>
    <x v="1595"/>
    <s v="Dollar($)"/>
    <s v="No"/>
    <x v="0"/>
    <s v="No"/>
    <x v="0"/>
    <n v="2"/>
    <x v="673"/>
    <n v="25"/>
    <x v="19"/>
    <d v="2010-03-23T00:00:00"/>
    <n v="2010"/>
    <n v="3"/>
    <s v="March"/>
    <s v="Q1"/>
    <s v="2010-MAR"/>
    <n v="2"/>
    <s v="Tuesday"/>
    <n v="12"/>
    <s v="Q4"/>
    <s v="Excellent(4)"/>
    <x v="1"/>
    <n v="1"/>
    <n v="25"/>
    <n v="2177.5"/>
  </r>
  <r>
    <n v="17295215"/>
    <x v="6938"/>
    <n v="216"/>
    <x v="82"/>
    <s v="1204 Broad St, Augusta, GA 30901"/>
    <s v="Augusta"/>
    <s v="Augusta, Augusta"/>
    <n v="-81.973005999999998"/>
    <n v="33.477443999999998"/>
    <x v="260"/>
    <s v="Dollar($)"/>
    <s v="No"/>
    <x v="0"/>
    <s v="No"/>
    <x v="0"/>
    <n v="2"/>
    <x v="50"/>
    <n v="25"/>
    <x v="3"/>
    <d v="2018-03-17T00:00:00"/>
    <n v="2018"/>
    <n v="3"/>
    <s v="March"/>
    <s v="Q1"/>
    <s v="2018-MAR"/>
    <n v="6"/>
    <s v="Saturday"/>
    <n v="12"/>
    <s v="Q4"/>
    <s v="Excellent(4)"/>
    <x v="1"/>
    <n v="1"/>
    <n v="25"/>
    <n v="2177.5"/>
  </r>
  <r>
    <n v="17294552"/>
    <x v="6939"/>
    <n v="216"/>
    <x v="82"/>
    <s v="1167 Broad St, Augusta, GA 30901"/>
    <s v="Augusta"/>
    <s v="Augusta, Augusta"/>
    <n v="-81.972099999999998"/>
    <n v="33.477800000000002"/>
    <x v="1478"/>
    <s v="Dollar($)"/>
    <s v="No"/>
    <x v="0"/>
    <s v="No"/>
    <x v="0"/>
    <n v="2"/>
    <x v="954"/>
    <n v="25"/>
    <x v="2"/>
    <d v="2010-03-16T00:00:00"/>
    <n v="2010"/>
    <n v="3"/>
    <s v="March"/>
    <s v="Q1"/>
    <s v="2010-MAR"/>
    <n v="2"/>
    <s v="Tuesday"/>
    <n v="12"/>
    <s v="Q4"/>
    <s v="Excellent(4)"/>
    <x v="1"/>
    <n v="1"/>
    <n v="25"/>
    <n v="2177.5"/>
  </r>
  <r>
    <n v="17330638"/>
    <x v="6940"/>
    <n v="216"/>
    <x v="85"/>
    <s v="115 A 12th St, Columbus, GA 31901"/>
    <s v="Columbus"/>
    <s v="Columbus, Columbus"/>
    <n v="-84.991383999999996"/>
    <n v="32.468756999999997"/>
    <x v="89"/>
    <s v="Dollar($)"/>
    <s v="No"/>
    <x v="0"/>
    <s v="No"/>
    <x v="0"/>
    <n v="2"/>
    <x v="206"/>
    <n v="25"/>
    <x v="1"/>
    <d v="2011-03-21T00:00:00"/>
    <n v="2011"/>
    <n v="3"/>
    <s v="March"/>
    <s v="Q1"/>
    <s v="2011-MAR"/>
    <n v="1"/>
    <s v="Monday"/>
    <n v="12"/>
    <s v="Q4"/>
    <s v="Excellent(4)"/>
    <x v="1"/>
    <n v="1"/>
    <n v="25"/>
    <n v="2177.5"/>
  </r>
  <r>
    <n v="17335225"/>
    <x v="6941"/>
    <n v="216"/>
    <x v="14"/>
    <s v="2561 E 53rd Ave, Bettendorf, IA 52722"/>
    <s v="Bettendorf"/>
    <s v="Bettendorf, Davenport"/>
    <n v="-90.491244600000002"/>
    <n v="41.574780099999998"/>
    <x v="1605"/>
    <s v="Dollar($)"/>
    <s v="No"/>
    <x v="0"/>
    <s v="No"/>
    <x v="0"/>
    <n v="2"/>
    <x v="548"/>
    <n v="25"/>
    <x v="3"/>
    <d v="2013-03-13T00:00:00"/>
    <n v="2013"/>
    <n v="3"/>
    <s v="March"/>
    <s v="Q1"/>
    <s v="2013-MAR"/>
    <n v="3"/>
    <s v="Wednesday"/>
    <n v="12"/>
    <s v="Q4"/>
    <s v="Excellent(4)"/>
    <x v="1"/>
    <n v="1"/>
    <n v="25"/>
    <n v="2177.5"/>
  </r>
  <r>
    <n v="17334965"/>
    <x v="6942"/>
    <n v="216"/>
    <x v="14"/>
    <s v="1804 State St, Bettendorf, IA 52722"/>
    <s v="Bettendorf"/>
    <s v="Bettendorf, Davenport"/>
    <n v="-90.507090000000005"/>
    <n v="41.525384000000003"/>
    <x v="27"/>
    <s v="Dollar($)"/>
    <s v="No"/>
    <x v="0"/>
    <s v="No"/>
    <x v="0"/>
    <n v="2"/>
    <x v="196"/>
    <n v="25"/>
    <x v="14"/>
    <d v="2011-03-18T00:00:00"/>
    <n v="2011"/>
    <n v="3"/>
    <s v="March"/>
    <s v="Q1"/>
    <s v="2011-MAR"/>
    <n v="5"/>
    <s v="Friday"/>
    <n v="12"/>
    <s v="Q4"/>
    <s v="Excellent(4)"/>
    <x v="1"/>
    <n v="1"/>
    <n v="25"/>
    <n v="2177.5"/>
  </r>
  <r>
    <n v="17259248"/>
    <x v="6943"/>
    <n v="216"/>
    <x v="15"/>
    <s v="3100 Forest Ave, Des Moines, IA 50311"/>
    <s v="Kingman Place Historic District"/>
    <s v="Kingman Place Historic District, Des Moines"/>
    <n v="-93.659796999999998"/>
    <n v="41.603901"/>
    <x v="1546"/>
    <s v="Dollar($)"/>
    <s v="No"/>
    <x v="0"/>
    <s v="No"/>
    <x v="0"/>
    <n v="2"/>
    <x v="381"/>
    <n v="25"/>
    <x v="1"/>
    <d v="2017-03-26T00:00:00"/>
    <n v="2017"/>
    <n v="3"/>
    <s v="March"/>
    <s v="Q1"/>
    <s v="2017-MAR"/>
    <n v="0"/>
    <s v="Sunday"/>
    <n v="12"/>
    <s v="Q4"/>
    <s v="Excellent(4)"/>
    <x v="1"/>
    <n v="1"/>
    <n v="25"/>
    <n v="2177.5"/>
  </r>
  <r>
    <n v="17375164"/>
    <x v="6944"/>
    <n v="216"/>
    <x v="87"/>
    <s v="90 Public Sq N, Dahlonega, GA 30533"/>
    <s v="Dahlonega"/>
    <s v="Dahlonega, Gainesville"/>
    <n v="-83.985353000000003"/>
    <n v="34.532972999999998"/>
    <x v="1606"/>
    <s v="Dollar($)"/>
    <s v="No"/>
    <x v="0"/>
    <s v="No"/>
    <x v="0"/>
    <n v="2"/>
    <x v="172"/>
    <n v="25"/>
    <x v="5"/>
    <d v="2010-03-21T00:00:00"/>
    <n v="2010"/>
    <n v="3"/>
    <s v="March"/>
    <s v="Q1"/>
    <s v="2010-MAR"/>
    <n v="0"/>
    <s v="Sunday"/>
    <n v="12"/>
    <s v="Q4"/>
    <s v="Excellent(4)"/>
    <x v="1"/>
    <n v="1"/>
    <n v="25"/>
    <n v="2177.5"/>
  </r>
  <r>
    <n v="17061296"/>
    <x v="6945"/>
    <n v="216"/>
    <x v="1"/>
    <s v="67 North Bumby Avenue, Orlando, FL 32803"/>
    <s v="The Milk District"/>
    <s v="The Milk District, Orlando"/>
    <n v="-81.351467"/>
    <n v="28.543571"/>
    <x v="1607"/>
    <s v="Dollar($)"/>
    <s v="No"/>
    <x v="0"/>
    <s v="No"/>
    <x v="0"/>
    <n v="2"/>
    <x v="611"/>
    <n v="25"/>
    <x v="18"/>
    <d v="2012-03-03T00:00:00"/>
    <n v="2012"/>
    <n v="3"/>
    <s v="March"/>
    <s v="Q1"/>
    <s v="2012-MAR"/>
    <n v="6"/>
    <s v="Saturday"/>
    <n v="12"/>
    <s v="Q4"/>
    <s v="Excellent(4)"/>
    <x v="1"/>
    <n v="1"/>
    <n v="25"/>
    <n v="2177.5"/>
  </r>
  <r>
    <n v="17580704"/>
    <x v="6946"/>
    <n v="216"/>
    <x v="88"/>
    <s v="102 S Palafox Pl, Pensacola, FL"/>
    <s v="Pensacola"/>
    <s v="Pensacola, Pensacola"/>
    <n v="-87.215087400000002"/>
    <n v="30.411610599999999"/>
    <x v="1608"/>
    <s v="Dollar($)"/>
    <s v="No"/>
    <x v="0"/>
    <s v="No"/>
    <x v="0"/>
    <n v="2"/>
    <x v="955"/>
    <n v="25"/>
    <x v="21"/>
    <d v="2012-03-28T00:00:00"/>
    <n v="2012"/>
    <n v="3"/>
    <s v="March"/>
    <s v="Q1"/>
    <s v="2012-MAR"/>
    <n v="3"/>
    <s v="Wednesday"/>
    <n v="12"/>
    <s v="Q4"/>
    <s v="Excellent(4)"/>
    <x v="1"/>
    <n v="1"/>
    <n v="25"/>
    <n v="2177.5"/>
  </r>
  <r>
    <n v="17579928"/>
    <x v="6947"/>
    <n v="216"/>
    <x v="88"/>
    <s v="3425 N 12th Ave, Pensacola, FL 32503"/>
    <s v="Pensacola"/>
    <s v="Pensacola, Pensacola"/>
    <n v="-87.208093199999993"/>
    <n v="30.447332200000002"/>
    <x v="1591"/>
    <s v="Dollar($)"/>
    <s v="No"/>
    <x v="0"/>
    <s v="No"/>
    <x v="0"/>
    <n v="2"/>
    <x v="956"/>
    <n v="25"/>
    <x v="12"/>
    <d v="2010-03-23T00:00:00"/>
    <n v="2010"/>
    <n v="3"/>
    <s v="March"/>
    <s v="Q1"/>
    <s v="2010-MAR"/>
    <n v="2"/>
    <s v="Tuesday"/>
    <n v="12"/>
    <s v="Q4"/>
    <s v="Excellent(4)"/>
    <x v="1"/>
    <n v="1"/>
    <n v="25"/>
    <n v="2177.5"/>
  </r>
  <r>
    <n v="17582560"/>
    <x v="6948"/>
    <n v="216"/>
    <x v="84"/>
    <s v="314 N Main St, Pocatello, ID 83204"/>
    <s v="Pocatello"/>
    <s v="Pocatello, Pocatello"/>
    <n v="-112.4524"/>
    <n v="42.863900000000001"/>
    <x v="1609"/>
    <s v="Dollar($)"/>
    <s v="No"/>
    <x v="0"/>
    <s v="No"/>
    <x v="0"/>
    <n v="2"/>
    <x v="59"/>
    <n v="25"/>
    <x v="21"/>
    <d v="2017-03-01T00:00:00"/>
    <n v="2017"/>
    <n v="3"/>
    <s v="March"/>
    <s v="Q1"/>
    <s v="2017-MAR"/>
    <n v="3"/>
    <s v="Wednesday"/>
    <n v="12"/>
    <s v="Q4"/>
    <s v="Excellent(4)"/>
    <x v="1"/>
    <n v="1"/>
    <n v="25"/>
    <n v="2177.5"/>
  </r>
  <r>
    <n v="18491935"/>
    <x v="6949"/>
    <n v="216"/>
    <x v="84"/>
    <s v="303 E Alameda Road, ID 83201"/>
    <s v="Pocatello"/>
    <s v="Pocatello, Pocatello"/>
    <n v="-112.44853000000001"/>
    <n v="42.891173999999999"/>
    <x v="1610"/>
    <s v="Dollar($)"/>
    <s v="No"/>
    <x v="0"/>
    <s v="No"/>
    <x v="0"/>
    <n v="2"/>
    <x v="64"/>
    <n v="25"/>
    <x v="0"/>
    <d v="2016-03-07T00:00:00"/>
    <n v="2016"/>
    <n v="3"/>
    <s v="March"/>
    <s v="Q1"/>
    <s v="2016-MAR"/>
    <n v="1"/>
    <s v="Monday"/>
    <n v="12"/>
    <s v="Q4"/>
    <s v="Poor(1)"/>
    <x v="1"/>
    <n v="1"/>
    <n v="25"/>
    <n v="2177.5"/>
  </r>
  <r>
    <n v="17615597"/>
    <x v="6950"/>
    <n v="216"/>
    <x v="4"/>
    <s v="325 E Bay St, Savannah, GA 31401"/>
    <s v="Savannah"/>
    <s v="Savannah, Savannah"/>
    <n v="-81.087500000000006"/>
    <n v="32.079799999999999"/>
    <x v="1450"/>
    <s v="Dollar($)"/>
    <s v="No"/>
    <x v="0"/>
    <s v="No"/>
    <x v="0"/>
    <n v="2"/>
    <x v="957"/>
    <n v="25"/>
    <x v="14"/>
    <d v="2012-03-01T00:00:00"/>
    <n v="2012"/>
    <n v="3"/>
    <s v="March"/>
    <s v="Q1"/>
    <s v="2012-MAR"/>
    <n v="4"/>
    <s v="Thursday"/>
    <n v="12"/>
    <s v="Q4"/>
    <s v="Excellent(4)"/>
    <x v="1"/>
    <n v="1"/>
    <n v="25"/>
    <n v="2177.5"/>
  </r>
  <r>
    <n v="17616348"/>
    <x v="6951"/>
    <n v="216"/>
    <x v="4"/>
    <s v="122 E. Liberty, Savannah, GA 31401"/>
    <s v="Savannah"/>
    <s v="Savannah, Savannah"/>
    <n v="-81.091481999999999"/>
    <n v="32.074494999999999"/>
    <x v="1611"/>
    <s v="Dollar($)"/>
    <s v="No"/>
    <x v="0"/>
    <s v="No"/>
    <x v="0"/>
    <n v="2"/>
    <x v="958"/>
    <n v="25"/>
    <x v="1"/>
    <d v="2017-03-26T00:00:00"/>
    <n v="2017"/>
    <n v="3"/>
    <s v="March"/>
    <s v="Q1"/>
    <s v="2017-MAR"/>
    <n v="0"/>
    <s v="Sunday"/>
    <n v="12"/>
    <s v="Q4"/>
    <s v="Excellent(4)"/>
    <x v="1"/>
    <n v="1"/>
    <n v="25"/>
    <n v="2177.5"/>
  </r>
  <r>
    <n v="17092799"/>
    <x v="6882"/>
    <n v="216"/>
    <x v="6"/>
    <s v="10 Beach Dr, St Petersburg, FL 33701"/>
    <s v="Downtown St Petersburg"/>
    <s v="Downtown St Petersburg, Tampa Bay"/>
    <n v="-82.633329399999994"/>
    <n v="27.771146399999999"/>
    <x v="273"/>
    <s v="Dollar($)"/>
    <s v="No"/>
    <x v="0"/>
    <s v="No"/>
    <x v="0"/>
    <n v="2"/>
    <x v="959"/>
    <n v="25"/>
    <x v="14"/>
    <d v="2018-03-10T00:00:00"/>
    <n v="2018"/>
    <n v="3"/>
    <s v="March"/>
    <s v="Q1"/>
    <s v="2018-MAR"/>
    <n v="6"/>
    <s v="Saturday"/>
    <n v="12"/>
    <s v="Q4"/>
    <s v="Excellent(4)"/>
    <x v="1"/>
    <n v="1"/>
    <n v="25"/>
    <n v="2177.5"/>
  </r>
  <r>
    <n v="17303465"/>
    <x v="6952"/>
    <n v="216"/>
    <x v="8"/>
    <s v="610 W Grove St, Boise, ID 83702"/>
    <s v="Boise"/>
    <s v="Boise, Boise"/>
    <n v="-116.20189999999999"/>
    <n v="43.613799999999998"/>
    <x v="1561"/>
    <s v="Dollar($)"/>
    <s v="No"/>
    <x v="0"/>
    <s v="No"/>
    <x v="0"/>
    <n v="2"/>
    <x v="941"/>
    <n v="25"/>
    <x v="8"/>
    <d v="2014-02-21T00:00:00"/>
    <n v="2014"/>
    <n v="2"/>
    <s v="February"/>
    <s v="Q1"/>
    <s v="2014-FEB"/>
    <n v="5"/>
    <s v="Friday"/>
    <n v="11"/>
    <s v="Q4"/>
    <s v="Excellent(4)"/>
    <x v="1"/>
    <n v="1"/>
    <n v="25"/>
    <n v="2177.5"/>
  </r>
  <r>
    <n v="17305123"/>
    <x v="6953"/>
    <n v="216"/>
    <x v="8"/>
    <s v="11 N Orchard St, Boise, ID 83706"/>
    <s v="Boise"/>
    <s v="Boise, Boise"/>
    <n v="-116.245165"/>
    <n v="43.605137900000003"/>
    <x v="1612"/>
    <s v="Dollar($)"/>
    <s v="No"/>
    <x v="0"/>
    <s v="No"/>
    <x v="0"/>
    <n v="2"/>
    <x v="512"/>
    <n v="25"/>
    <x v="2"/>
    <d v="2011-02-20T00:00:00"/>
    <n v="2011"/>
    <n v="2"/>
    <s v="February"/>
    <s v="Q1"/>
    <s v="2011-FEB"/>
    <n v="0"/>
    <s v="Sunday"/>
    <n v="11"/>
    <s v="Q4"/>
    <s v="Excellent(4)"/>
    <x v="1"/>
    <n v="1"/>
    <n v="25"/>
    <n v="2177.5"/>
  </r>
  <r>
    <n v="17330611"/>
    <x v="6954"/>
    <n v="216"/>
    <x v="85"/>
    <s v="2523 Airport Thruway, Columbus, GA 31904"/>
    <s v="Columbus"/>
    <s v="Columbus, Columbus"/>
    <n v="-84.955910000000003"/>
    <n v="32.519247"/>
    <x v="1613"/>
    <s v="Dollar($)"/>
    <s v="No"/>
    <x v="0"/>
    <s v="No"/>
    <x v="0"/>
    <n v="2"/>
    <x v="348"/>
    <n v="25"/>
    <x v="23"/>
    <d v="2016-02-14T00:00:00"/>
    <n v="2016"/>
    <n v="2"/>
    <s v="February"/>
    <s v="Q1"/>
    <s v="2016-FEB"/>
    <n v="0"/>
    <s v="Sunday"/>
    <n v="11"/>
    <s v="Q4"/>
    <s v="Excellent(4)"/>
    <x v="1"/>
    <n v="1"/>
    <n v="25"/>
    <n v="2177.5"/>
  </r>
  <r>
    <n v="17330609"/>
    <x v="6955"/>
    <n v="216"/>
    <x v="85"/>
    <s v="7160 moon road, Columbus, GA 31909"/>
    <s v="Columbus"/>
    <s v="Columbus, Columbus"/>
    <n v="-84.927047000000002"/>
    <n v="32.555591"/>
    <x v="89"/>
    <s v="Dollar($)"/>
    <s v="No"/>
    <x v="0"/>
    <s v="No"/>
    <x v="0"/>
    <n v="2"/>
    <x v="357"/>
    <n v="25"/>
    <x v="8"/>
    <d v="2012-02-27T00:00:00"/>
    <n v="2012"/>
    <n v="2"/>
    <s v="February"/>
    <s v="Q1"/>
    <s v="2012-FEB"/>
    <n v="1"/>
    <s v="Monday"/>
    <n v="11"/>
    <s v="Q4"/>
    <s v="Excellent(4)"/>
    <x v="1"/>
    <n v="1"/>
    <n v="25"/>
    <n v="2177.5"/>
  </r>
  <r>
    <n v="17330137"/>
    <x v="6956"/>
    <n v="216"/>
    <x v="85"/>
    <s v="3137 Mercury Dr, Columbus, GA 31906"/>
    <s v="Columbus"/>
    <s v="Columbus, Columbus"/>
    <n v="-84.946399999999997"/>
    <n v="32.479199999999999"/>
    <x v="1614"/>
    <s v="Dollar($)"/>
    <s v="No"/>
    <x v="0"/>
    <s v="No"/>
    <x v="0"/>
    <n v="2"/>
    <x v="673"/>
    <n v="25"/>
    <x v="19"/>
    <d v="2011-02-26T00:00:00"/>
    <n v="2011"/>
    <n v="2"/>
    <s v="February"/>
    <s v="Q1"/>
    <s v="2011-FEB"/>
    <n v="6"/>
    <s v="Saturday"/>
    <n v="11"/>
    <s v="Q4"/>
    <s v="Excellent(4)"/>
    <x v="1"/>
    <n v="1"/>
    <n v="25"/>
    <n v="2177.5"/>
  </r>
  <r>
    <n v="17334034"/>
    <x v="6957"/>
    <n v="216"/>
    <x v="92"/>
    <s v="685 Battlefield Pkwy, Fort Oglethorpe, GA 30742"/>
    <s v="Fort Oglethorpe"/>
    <s v="Fort Oglethorpe, Dalton"/>
    <n v="-85.254499999999993"/>
    <n v="34.954599999999999"/>
    <x v="142"/>
    <s v="Dollar($)"/>
    <s v="No"/>
    <x v="0"/>
    <s v="No"/>
    <x v="0"/>
    <n v="2"/>
    <x v="492"/>
    <n v="25"/>
    <x v="12"/>
    <d v="2012-02-12T00:00:00"/>
    <n v="2012"/>
    <n v="2"/>
    <s v="February"/>
    <s v="Q1"/>
    <s v="2012-FEB"/>
    <n v="0"/>
    <s v="Sunday"/>
    <n v="11"/>
    <s v="Q4"/>
    <s v="Excellent(4)"/>
    <x v="1"/>
    <n v="1"/>
    <n v="25"/>
    <n v="2177.5"/>
  </r>
  <r>
    <n v="17334782"/>
    <x v="6651"/>
    <n v="216"/>
    <x v="14"/>
    <s v="5270 Utica Ridge Rd, Davenport, IA 52807"/>
    <s v="Davenport"/>
    <s v="Davenport, Davenport"/>
    <n v="-90.5137"/>
    <n v="41.5745"/>
    <x v="89"/>
    <s v="Dollar($)"/>
    <s v="No"/>
    <x v="0"/>
    <s v="No"/>
    <x v="0"/>
    <n v="2"/>
    <x v="65"/>
    <n v="25"/>
    <x v="19"/>
    <d v="2012-02-08T00:00:00"/>
    <n v="2012"/>
    <n v="2"/>
    <s v="February"/>
    <s v="Q1"/>
    <s v="2012-FEB"/>
    <n v="3"/>
    <s v="Wednesday"/>
    <n v="11"/>
    <s v="Q4"/>
    <s v="Excellent(4)"/>
    <x v="1"/>
    <n v="1"/>
    <n v="25"/>
    <n v="2177.5"/>
  </r>
  <r>
    <n v="17258496"/>
    <x v="6958"/>
    <n v="216"/>
    <x v="15"/>
    <s v="1404 S Duff Ave, Ames, IA 50010"/>
    <s v="Ames"/>
    <s v="Ames, Des Moines"/>
    <n v="-93.610084000000001"/>
    <n v="42.010254000000003"/>
    <x v="1615"/>
    <s v="Dollar($)"/>
    <s v="No"/>
    <x v="0"/>
    <s v="No"/>
    <x v="0"/>
    <n v="2"/>
    <x v="960"/>
    <n v="25"/>
    <x v="8"/>
    <d v="2016-02-01T00:00:00"/>
    <n v="2016"/>
    <n v="2"/>
    <s v="February"/>
    <s v="Q1"/>
    <s v="2016-FEB"/>
    <n v="1"/>
    <s v="Monday"/>
    <n v="11"/>
    <s v="Q4"/>
    <s v="Excellent(4)"/>
    <x v="1"/>
    <n v="1"/>
    <n v="25"/>
    <n v="2177.5"/>
  </r>
  <r>
    <n v="17259958"/>
    <x v="6959"/>
    <n v="216"/>
    <x v="15"/>
    <s v="900 Mulberry Street, Des Moines, IA 50309"/>
    <s v="Downtown"/>
    <s v="Downtown, Des Moines"/>
    <n v="-93.627896000000007"/>
    <n v="41.583309"/>
    <x v="1616"/>
    <s v="Dollar($)"/>
    <s v="No"/>
    <x v="0"/>
    <s v="No"/>
    <x v="0"/>
    <n v="2"/>
    <x v="72"/>
    <n v="25"/>
    <x v="11"/>
    <d v="2017-02-21T00:00:00"/>
    <n v="2017"/>
    <n v="2"/>
    <s v="February"/>
    <s v="Q1"/>
    <s v="2017-FEB"/>
    <n v="2"/>
    <s v="Tuesday"/>
    <n v="11"/>
    <s v="Q4"/>
    <s v="Excellent(4)"/>
    <x v="1"/>
    <n v="1"/>
    <n v="25"/>
    <n v="2177.5"/>
  </r>
  <r>
    <n v="17259550"/>
    <x v="6960"/>
    <n v="216"/>
    <x v="15"/>
    <s v="1410 22nd St., West Des Moines, IA 50266"/>
    <s v="West Des Moines"/>
    <s v="West Des Moines, Des Moines"/>
    <n v="-93.736239999999995"/>
    <n v="41.594039000000002"/>
    <x v="1617"/>
    <s v="Dollar($)"/>
    <s v="No"/>
    <x v="0"/>
    <s v="No"/>
    <x v="0"/>
    <n v="2"/>
    <x v="534"/>
    <n v="25"/>
    <x v="19"/>
    <d v="2013-02-11T00:00:00"/>
    <n v="2013"/>
    <n v="2"/>
    <s v="February"/>
    <s v="Q1"/>
    <s v="2013-FEB"/>
    <n v="1"/>
    <s v="Monday"/>
    <n v="11"/>
    <s v="Q4"/>
    <s v="Excellent(4)"/>
    <x v="1"/>
    <n v="1"/>
    <n v="25"/>
    <n v="2177.5"/>
  </r>
  <r>
    <n v="17342556"/>
    <x v="6961"/>
    <n v="216"/>
    <x v="11"/>
    <s v="1795 Greyhound Park Rd, Dubuque, IA 52001"/>
    <s v="Dubuque"/>
    <s v="Dubuque, Dubuque"/>
    <n v="-90.645294000000007"/>
    <n v="42.516621000000001"/>
    <x v="260"/>
    <s v="Dollar($)"/>
    <s v="No"/>
    <x v="0"/>
    <s v="No"/>
    <x v="0"/>
    <n v="2"/>
    <x v="196"/>
    <n v="25"/>
    <x v="7"/>
    <d v="2018-02-24T00:00:00"/>
    <n v="2018"/>
    <n v="2"/>
    <s v="February"/>
    <s v="Q1"/>
    <s v="2018-FEB"/>
    <n v="6"/>
    <s v="Saturday"/>
    <n v="11"/>
    <s v="Q4"/>
    <s v="Excellent(4)"/>
    <x v="1"/>
    <n v="1"/>
    <n v="25"/>
    <n v="2177.5"/>
  </r>
  <r>
    <n v="17375072"/>
    <x v="6962"/>
    <n v="216"/>
    <x v="87"/>
    <s v="227 Atlanta Highway Suite 900, Gainesville, GA 30501"/>
    <s v="Gainesville"/>
    <s v="Gainesville, Gainesville"/>
    <n v="-83.838457000000005"/>
    <n v="34.285102000000002"/>
    <x v="1518"/>
    <s v="Dollar($)"/>
    <s v="No"/>
    <x v="0"/>
    <s v="No"/>
    <x v="0"/>
    <n v="2"/>
    <x v="661"/>
    <n v="25"/>
    <x v="18"/>
    <d v="2013-02-09T00:00:00"/>
    <n v="2013"/>
    <n v="2"/>
    <s v="February"/>
    <s v="Q1"/>
    <s v="2013-FEB"/>
    <n v="6"/>
    <s v="Saturday"/>
    <n v="11"/>
    <s v="Q4"/>
    <s v="Excellent(4)"/>
    <x v="1"/>
    <n v="1"/>
    <n v="25"/>
    <n v="2177.5"/>
  </r>
  <r>
    <n v="17375089"/>
    <x v="6963"/>
    <n v="216"/>
    <x v="87"/>
    <s v="118 Bradford St NE, Gainesville, GA 30501"/>
    <s v="Gainesville"/>
    <s v="Gainesville, Gainesville"/>
    <n v="-83.826859999999996"/>
    <n v="34.300331999999997"/>
    <x v="1489"/>
    <s v="Dollar($)"/>
    <s v="No"/>
    <x v="0"/>
    <s v="No"/>
    <x v="0"/>
    <n v="2"/>
    <x v="703"/>
    <n v="25"/>
    <x v="12"/>
    <d v="2015-02-18T00:00:00"/>
    <n v="2015"/>
    <n v="2"/>
    <s v="February"/>
    <s v="Q1"/>
    <s v="2015-FEB"/>
    <n v="3"/>
    <s v="Wednesday"/>
    <n v="11"/>
    <s v="Q4"/>
    <s v="Excellent(4)"/>
    <x v="1"/>
    <n v="1"/>
    <n v="25"/>
    <n v="2177.5"/>
  </r>
  <r>
    <n v="17582664"/>
    <x v="6964"/>
    <n v="216"/>
    <x v="84"/>
    <s v="330 N Main Street, Pocatello, ID 83204"/>
    <s v="Pocatello"/>
    <s v="Pocatello, Pocatello"/>
    <n v="-112.45253"/>
    <n v="42.863968999999997"/>
    <x v="1618"/>
    <s v="Dollar($)"/>
    <s v="No"/>
    <x v="0"/>
    <s v="No"/>
    <x v="0"/>
    <n v="2"/>
    <x v="107"/>
    <n v="25"/>
    <x v="5"/>
    <d v="2015-02-21T00:00:00"/>
    <n v="2015"/>
    <n v="2"/>
    <s v="February"/>
    <s v="Q1"/>
    <s v="2015-FEB"/>
    <n v="6"/>
    <s v="Saturday"/>
    <n v="11"/>
    <s v="Q4"/>
    <s v="Excellent(4)"/>
    <x v="1"/>
    <n v="1"/>
    <n v="25"/>
    <n v="2177.5"/>
  </r>
  <r>
    <n v="17143705"/>
    <x v="6965"/>
    <n v="216"/>
    <x v="9"/>
    <s v="1860 Ala Moana Blvd, Honolulu, HI 96815"/>
    <s v="Waikiki"/>
    <s v="Waikiki, Rest of Hawaii"/>
    <n v="-157.83603099999999"/>
    <n v="21.285395999999999"/>
    <x v="1619"/>
    <s v="Dollar($)"/>
    <s v="No"/>
    <x v="0"/>
    <s v="No"/>
    <x v="0"/>
    <n v="2"/>
    <x v="961"/>
    <n v="25"/>
    <x v="12"/>
    <d v="2013-02-15T00:00:00"/>
    <n v="2013"/>
    <n v="2"/>
    <s v="February"/>
    <s v="Q1"/>
    <s v="2013-FEB"/>
    <n v="5"/>
    <s v="Friday"/>
    <n v="11"/>
    <s v="Q4"/>
    <s v="Excellent(4)"/>
    <x v="1"/>
    <n v="1"/>
    <n v="25"/>
    <n v="2177.5"/>
  </r>
  <r>
    <n v="17095222"/>
    <x v="6966"/>
    <n v="216"/>
    <x v="6"/>
    <s v="332 Beach Dr NE, St Petersburg, FL 33701"/>
    <s v="Downtown St Petersburg"/>
    <s v="Downtown St Petersburg, Tampa Bay"/>
    <n v="-82.632174000000006"/>
    <n v="27.775462000000001"/>
    <x v="1620"/>
    <s v="Dollar($)"/>
    <s v="No"/>
    <x v="0"/>
    <s v="No"/>
    <x v="0"/>
    <n v="2"/>
    <x v="463"/>
    <n v="25"/>
    <x v="14"/>
    <d v="2018-02-19T00:00:00"/>
    <n v="2018"/>
    <n v="2"/>
    <s v="February"/>
    <s v="Q1"/>
    <s v="2018-FEB"/>
    <n v="1"/>
    <s v="Monday"/>
    <n v="11"/>
    <s v="Q4"/>
    <s v="Excellent(4)"/>
    <x v="1"/>
    <n v="1"/>
    <n v="25"/>
    <n v="2177.5"/>
  </r>
  <r>
    <n v="17678043"/>
    <x v="6967"/>
    <n v="216"/>
    <x v="7"/>
    <s v="1713 Gornto Rd, Valdosta, GA 31601"/>
    <s v="Valdosta"/>
    <s v="Valdosta, Valdosta"/>
    <n v="-83.324700000000007"/>
    <n v="30.842600000000001"/>
    <x v="237"/>
    <s v="Dollar($)"/>
    <s v="No"/>
    <x v="0"/>
    <s v="No"/>
    <x v="0"/>
    <n v="2"/>
    <x v="223"/>
    <n v="25"/>
    <x v="13"/>
    <d v="2014-02-08T00:00:00"/>
    <n v="2014"/>
    <n v="2"/>
    <s v="February"/>
    <s v="Q1"/>
    <s v="2014-FEB"/>
    <n v="6"/>
    <s v="Saturday"/>
    <n v="11"/>
    <s v="Q4"/>
    <s v="Excellent(4)"/>
    <x v="1"/>
    <n v="1"/>
    <n v="25"/>
    <n v="2177.5"/>
  </r>
  <r>
    <n v="17677990"/>
    <x v="6968"/>
    <n v="216"/>
    <x v="7"/>
    <s v="125 N Patterson St, Valdosta, GA 31601"/>
    <s v="Valdosta"/>
    <s v="Valdosta, Valdosta"/>
    <n v="-83.278999999999996"/>
    <n v="30.8308"/>
    <x v="1523"/>
    <s v="Dollar($)"/>
    <s v="No"/>
    <x v="0"/>
    <s v="No"/>
    <x v="0"/>
    <n v="2"/>
    <x v="536"/>
    <n v="25"/>
    <x v="21"/>
    <d v="2017-02-14T00:00:00"/>
    <n v="2017"/>
    <n v="2"/>
    <s v="February"/>
    <s v="Q1"/>
    <s v="2017-FEB"/>
    <n v="2"/>
    <s v="Tuesday"/>
    <n v="11"/>
    <s v="Q4"/>
    <s v="Excellent(4)"/>
    <x v="1"/>
    <n v="1"/>
    <n v="25"/>
    <n v="2177.5"/>
  </r>
  <r>
    <n v="17678276"/>
    <x v="6969"/>
    <n v="216"/>
    <x v="7"/>
    <s v="270 Norman Drive, Valdosta, GA 31601"/>
    <s v="Valdosta"/>
    <s v="Valdosta, Valdosta"/>
    <n v="-83.316401999999997"/>
    <n v="30.824691000000001"/>
    <x v="89"/>
    <s v="Dollar($)"/>
    <s v="No"/>
    <x v="0"/>
    <s v="No"/>
    <x v="0"/>
    <n v="2"/>
    <x v="696"/>
    <n v="25"/>
    <x v="21"/>
    <d v="2015-02-22T00:00:00"/>
    <n v="2015"/>
    <n v="2"/>
    <s v="February"/>
    <s v="Q1"/>
    <s v="2015-FEB"/>
    <n v="0"/>
    <s v="Sunday"/>
    <n v="11"/>
    <s v="Q4"/>
    <s v="Excellent(4)"/>
    <x v="1"/>
    <n v="1"/>
    <n v="25"/>
    <n v="2177.5"/>
  </r>
  <r>
    <n v="17293180"/>
    <x v="6970"/>
    <n v="216"/>
    <x v="89"/>
    <s v="1965 Barnett Shoals Rd, Athens, GA 30605"/>
    <s v="Athens"/>
    <s v="Athens, Athens"/>
    <n v="-83.339950000000002"/>
    <n v="33.924275000000002"/>
    <x v="1595"/>
    <s v="Dollar($)"/>
    <s v="No"/>
    <x v="0"/>
    <s v="No"/>
    <x v="0"/>
    <n v="2"/>
    <x v="328"/>
    <n v="25"/>
    <x v="14"/>
    <d v="2014-01-19T00:00:00"/>
    <n v="2014"/>
    <n v="1"/>
    <s v="January"/>
    <s v="Q1"/>
    <s v="2014-JAN"/>
    <n v="0"/>
    <s v="Sunday"/>
    <n v="10"/>
    <s v="Q4"/>
    <s v="Excellent(4)"/>
    <x v="1"/>
    <n v="1"/>
    <n v="25"/>
    <n v="2177.5"/>
  </r>
  <r>
    <n v="17294261"/>
    <x v="6971"/>
    <n v="216"/>
    <x v="82"/>
    <s v="4460 Washington Road, Evans, GA 30809"/>
    <s v="Evans"/>
    <s v="Evans, Augusta"/>
    <n v="-82.143793000000002"/>
    <n v="33.544342"/>
    <x v="1476"/>
    <s v="Dollar($)"/>
    <s v="No"/>
    <x v="0"/>
    <s v="No"/>
    <x v="0"/>
    <n v="2"/>
    <x v="559"/>
    <n v="25"/>
    <x v="3"/>
    <d v="2012-01-10T00:00:00"/>
    <n v="2012"/>
    <n v="1"/>
    <s v="January"/>
    <s v="Q1"/>
    <s v="2012-JAN"/>
    <n v="2"/>
    <s v="Tuesday"/>
    <n v="10"/>
    <s v="Q4"/>
    <s v="Excellent(4)"/>
    <x v="1"/>
    <n v="1"/>
    <n v="25"/>
    <n v="2177.5"/>
  </r>
  <r>
    <n v="17316038"/>
    <x v="6972"/>
    <n v="216"/>
    <x v="86"/>
    <s v="3207 1st Ave SE, Cedar Rapids, IA 52402"/>
    <s v="Cedar Rapids"/>
    <s v="Cedar Rapids, Cedar Rapids/Iowa City"/>
    <n v="-91.634699999999995"/>
    <n v="42.01"/>
    <x v="1575"/>
    <s v="Dollar($)"/>
    <s v="No"/>
    <x v="0"/>
    <s v="No"/>
    <x v="0"/>
    <n v="2"/>
    <x v="199"/>
    <n v="25"/>
    <x v="2"/>
    <d v="2015-01-04T00:00:00"/>
    <n v="2015"/>
    <n v="1"/>
    <s v="January"/>
    <s v="Q1"/>
    <s v="2015-JAN"/>
    <n v="0"/>
    <s v="Sunday"/>
    <n v="10"/>
    <s v="Q4"/>
    <s v="Excellent(4)"/>
    <x v="1"/>
    <n v="1"/>
    <n v="25"/>
    <n v="2177.5"/>
  </r>
  <r>
    <n v="17316603"/>
    <x v="6973"/>
    <n v="216"/>
    <x v="86"/>
    <s v="690 10th St, Marion, IA 52302"/>
    <s v="Marion"/>
    <s v="Marion, Cedar Rapids/Iowa City"/>
    <n v="-91.599500000000006"/>
    <n v="42.033099999999997"/>
    <x v="1523"/>
    <s v="Dollar($)"/>
    <s v="No"/>
    <x v="0"/>
    <s v="No"/>
    <x v="0"/>
    <n v="2"/>
    <x v="954"/>
    <n v="25"/>
    <x v="16"/>
    <d v="2018-01-23T00:00:00"/>
    <n v="2018"/>
    <n v="1"/>
    <s v="January"/>
    <s v="Q1"/>
    <s v="2018-JAN"/>
    <n v="2"/>
    <s v="Tuesday"/>
    <n v="10"/>
    <s v="Q4"/>
    <s v="Excellent(4)"/>
    <x v="1"/>
    <n v="1"/>
    <n v="25"/>
    <n v="2177.5"/>
  </r>
  <r>
    <n v="17330309"/>
    <x v="6939"/>
    <n v="216"/>
    <x v="85"/>
    <s v="6100 Veterans Pkwy, Columbus, GA 31909"/>
    <s v="Columbus"/>
    <s v="Columbus, Columbus"/>
    <n v="-84.955699999999993"/>
    <n v="32.5321"/>
    <x v="5"/>
    <s v="Dollar($)"/>
    <s v="No"/>
    <x v="0"/>
    <s v="No"/>
    <x v="0"/>
    <n v="2"/>
    <x v="87"/>
    <n v="25"/>
    <x v="14"/>
    <d v="2014-01-25T00:00:00"/>
    <n v="2014"/>
    <n v="1"/>
    <s v="January"/>
    <s v="Q1"/>
    <s v="2014-JAN"/>
    <n v="6"/>
    <s v="Saturday"/>
    <n v="10"/>
    <s v="Q4"/>
    <s v="Excellent(4)"/>
    <x v="1"/>
    <n v="1"/>
    <n v="25"/>
    <n v="2177.5"/>
  </r>
  <r>
    <n v="17334958"/>
    <x v="875"/>
    <n v="216"/>
    <x v="14"/>
    <s v="4005 E 53rd Street, Davenport, IA 52807"/>
    <s v="Davenport"/>
    <s v="Davenport, Davenport"/>
    <n v="-90.516999999999996"/>
    <n v="41.5747"/>
    <x v="1458"/>
    <s v="Dollar($)"/>
    <s v="No"/>
    <x v="0"/>
    <s v="No"/>
    <x v="0"/>
    <n v="2"/>
    <x v="153"/>
    <n v="25"/>
    <x v="12"/>
    <d v="2015-01-23T00:00:00"/>
    <n v="2015"/>
    <n v="1"/>
    <s v="January"/>
    <s v="Q1"/>
    <s v="2015-JAN"/>
    <n v="5"/>
    <s v="Friday"/>
    <n v="10"/>
    <s v="Q4"/>
    <s v="Excellent(4)"/>
    <x v="1"/>
    <n v="1"/>
    <n v="25"/>
    <n v="2177.5"/>
  </r>
  <r>
    <n v="17258522"/>
    <x v="6867"/>
    <n v="216"/>
    <x v="15"/>
    <s v="4100 University Avenue, West Des Moines, IA 50266"/>
    <s v="Clive"/>
    <s v="Clive, Des Moines"/>
    <n v="-93.760026999999994"/>
    <n v="41.600279999999998"/>
    <x v="9"/>
    <s v="Dollar($)"/>
    <s v="No"/>
    <x v="0"/>
    <s v="No"/>
    <x v="0"/>
    <n v="2"/>
    <x v="417"/>
    <n v="25"/>
    <x v="19"/>
    <d v="2010-01-05T00:00:00"/>
    <n v="2010"/>
    <n v="1"/>
    <s v="January"/>
    <s v="Q1"/>
    <s v="2010-JAN"/>
    <n v="2"/>
    <s v="Tuesday"/>
    <n v="10"/>
    <s v="Q4"/>
    <s v="Excellent(4)"/>
    <x v="1"/>
    <n v="1"/>
    <n v="25"/>
    <n v="2177.5"/>
  </r>
  <r>
    <n v="17374978"/>
    <x v="6974"/>
    <n v="216"/>
    <x v="87"/>
    <s v="8590 N Main St Ste B, Helen, GA 30545"/>
    <s v="Helen"/>
    <s v="Helen, Gainesville"/>
    <n v="-83.733400000000003"/>
    <n v="34.702100000000002"/>
    <x v="1621"/>
    <s v="Dollar($)"/>
    <s v="No"/>
    <x v="0"/>
    <s v="No"/>
    <x v="0"/>
    <n v="2"/>
    <x v="141"/>
    <n v="25"/>
    <x v="29"/>
    <d v="2015-01-22T00:00:00"/>
    <n v="2015"/>
    <n v="1"/>
    <s v="January"/>
    <s v="Q1"/>
    <s v="2015-JAN"/>
    <n v="4"/>
    <s v="Thursday"/>
    <n v="10"/>
    <s v="Q4"/>
    <s v="Good(2&amp;3)"/>
    <x v="1"/>
    <n v="1"/>
    <n v="25"/>
    <n v="2177.5"/>
  </r>
  <r>
    <n v="17501281"/>
    <x v="6975"/>
    <n v="216"/>
    <x v="10"/>
    <s v="710 Lake Joy Road, Warner Robins, GA 31088"/>
    <s v="Warner Robins"/>
    <s v="Warner Robins, Macon"/>
    <n v="-83.691044000000005"/>
    <n v="32.552683999999999"/>
    <x v="1622"/>
    <s v="Dollar($)"/>
    <s v="No"/>
    <x v="0"/>
    <s v="No"/>
    <x v="0"/>
    <n v="2"/>
    <x v="154"/>
    <n v="25"/>
    <x v="5"/>
    <d v="2017-01-28T00:00:00"/>
    <n v="2017"/>
    <n v="1"/>
    <s v="January"/>
    <s v="Q1"/>
    <s v="2017-JAN"/>
    <n v="6"/>
    <s v="Saturday"/>
    <n v="10"/>
    <s v="Q4"/>
    <s v="Excellent(4)"/>
    <x v="1"/>
    <n v="1"/>
    <n v="25"/>
    <n v="2177.5"/>
  </r>
  <r>
    <n v="17501292"/>
    <x v="6976"/>
    <n v="216"/>
    <x v="10"/>
    <s v="1801 Watson Blvd, Warner Robins, GA 31093"/>
    <s v="Warner Robins"/>
    <s v="Warner Robins, Macon"/>
    <n v="-83.636617999999999"/>
    <n v="32.617683900000003"/>
    <x v="1623"/>
    <s v="Dollar($)"/>
    <s v="No"/>
    <x v="0"/>
    <s v="No"/>
    <x v="0"/>
    <n v="2"/>
    <x v="312"/>
    <n v="25"/>
    <x v="19"/>
    <d v="2013-01-06T00:00:00"/>
    <n v="2013"/>
    <n v="1"/>
    <s v="January"/>
    <s v="Q1"/>
    <s v="2013-JAN"/>
    <n v="0"/>
    <s v="Sunday"/>
    <n v="10"/>
    <s v="Q4"/>
    <s v="Excellent(4)"/>
    <x v="1"/>
    <n v="1"/>
    <n v="25"/>
    <n v="2177.5"/>
  </r>
  <r>
    <n v="17142096"/>
    <x v="809"/>
    <n v="216"/>
    <x v="9"/>
    <s v="5315 Lower Honoapiilani Rd, Lahaina, HI 96761"/>
    <s v="Lahaina"/>
    <s v="Lahaina, Rest of Hawaii"/>
    <n v="-156.66703699999999"/>
    <n v="20.992315999999999"/>
    <x v="1555"/>
    <s v="Dollar($)"/>
    <s v="No"/>
    <x v="0"/>
    <s v="No"/>
    <x v="0"/>
    <n v="2"/>
    <x v="322"/>
    <n v="25"/>
    <x v="2"/>
    <d v="2012-01-12T00:00:00"/>
    <n v="2012"/>
    <n v="1"/>
    <s v="January"/>
    <s v="Q1"/>
    <s v="2012-JAN"/>
    <n v="4"/>
    <s v="Thursday"/>
    <n v="10"/>
    <s v="Q4"/>
    <s v="Excellent(4)"/>
    <x v="1"/>
    <n v="1"/>
    <n v="25"/>
    <n v="2177.5"/>
  </r>
  <r>
    <n v="17142747"/>
    <x v="6977"/>
    <n v="216"/>
    <x v="9"/>
    <s v="2586 Kalakaua Ave, Honolulu, HI 96815"/>
    <s v="Waikiki"/>
    <s v="Waikiki, Rest of Hawaii"/>
    <n v="-157.82271600000001"/>
    <n v="21.271826000000001"/>
    <x v="89"/>
    <s v="Dollar($)"/>
    <s v="No"/>
    <x v="0"/>
    <s v="No"/>
    <x v="0"/>
    <n v="2"/>
    <x v="200"/>
    <n v="25"/>
    <x v="3"/>
    <d v="2017-01-08T00:00:00"/>
    <n v="2017"/>
    <n v="1"/>
    <s v="January"/>
    <s v="Q1"/>
    <s v="2017-JAN"/>
    <n v="0"/>
    <s v="Sunday"/>
    <n v="10"/>
    <s v="Q4"/>
    <s v="Excellent(4)"/>
    <x v="1"/>
    <n v="1"/>
    <n v="25"/>
    <n v="2177.5"/>
  </r>
  <r>
    <n v="17616266"/>
    <x v="6978"/>
    <n v="216"/>
    <x v="4"/>
    <s v="108 E York Street, Savannah, GA 31401"/>
    <s v="Savannah"/>
    <s v="Savannah, Savannah"/>
    <n v="-81.091099999999997"/>
    <n v="32.077500000000001"/>
    <x v="1624"/>
    <s v="Dollar($)"/>
    <s v="No"/>
    <x v="0"/>
    <s v="No"/>
    <x v="0"/>
    <n v="2"/>
    <x v="962"/>
    <n v="25"/>
    <x v="8"/>
    <d v="2011-01-28T00:00:00"/>
    <n v="2011"/>
    <n v="1"/>
    <s v="January"/>
    <s v="Q1"/>
    <s v="2011-JAN"/>
    <n v="5"/>
    <s v="Friday"/>
    <n v="10"/>
    <s v="Q4"/>
    <s v="Excellent(4)"/>
    <x v="1"/>
    <n v="1"/>
    <n v="25"/>
    <n v="2177.5"/>
  </r>
  <r>
    <n v="17678233"/>
    <x v="6979"/>
    <n v="216"/>
    <x v="7"/>
    <s v="2910 N Ashley St Ste E, Valdosta, GA 31602"/>
    <s v="Valdosta"/>
    <s v="Valdosta, Valdosta"/>
    <n v="-83.289338000000001"/>
    <n v="30.87114"/>
    <x v="1525"/>
    <s v="Dollar($)"/>
    <s v="No"/>
    <x v="0"/>
    <s v="No"/>
    <x v="0"/>
    <n v="2"/>
    <x v="349"/>
    <n v="25"/>
    <x v="5"/>
    <d v="2015-01-18T00:00:00"/>
    <n v="2015"/>
    <n v="1"/>
    <s v="January"/>
    <s v="Q1"/>
    <s v="2015-JAN"/>
    <n v="0"/>
    <s v="Sunday"/>
    <n v="10"/>
    <s v="Q4"/>
    <s v="Excellent(4)"/>
    <x v="1"/>
    <n v="1"/>
    <n v="25"/>
    <n v="2177.5"/>
  </r>
  <r>
    <n v="17293870"/>
    <x v="6980"/>
    <n v="216"/>
    <x v="89"/>
    <s v="251 W Clayton St, Athens, GA 30601"/>
    <s v="Athens"/>
    <s v="Athens, Athens"/>
    <n v="-83.379250999999996"/>
    <n v="33.957503000000003"/>
    <x v="1625"/>
    <s v="Dollar($)"/>
    <s v="No"/>
    <x v="0"/>
    <s v="No"/>
    <x v="0"/>
    <n v="2"/>
    <x v="963"/>
    <n v="25"/>
    <x v="12"/>
    <d v="2014-12-24T00:00:00"/>
    <n v="2014"/>
    <n v="12"/>
    <s v="December"/>
    <s v="Q4"/>
    <s v="2014-DEC"/>
    <n v="3"/>
    <s v="Wednesday"/>
    <n v="9"/>
    <s v="Q3"/>
    <s v="Excellent(4)"/>
    <x v="1"/>
    <n v="1"/>
    <n v="25"/>
    <n v="2177.5"/>
  </r>
  <r>
    <n v="17293873"/>
    <x v="6981"/>
    <n v="216"/>
    <x v="89"/>
    <s v="269 N Hull St, Athens, GA 30601"/>
    <s v="Athens"/>
    <s v="Athens, Athens"/>
    <n v="-83.378881000000007"/>
    <n v="33.958362999999999"/>
    <x v="1608"/>
    <s v="Dollar($)"/>
    <s v="No"/>
    <x v="0"/>
    <s v="No"/>
    <x v="0"/>
    <n v="2"/>
    <x v="964"/>
    <n v="25"/>
    <x v="12"/>
    <d v="2014-12-22T00:00:00"/>
    <n v="2014"/>
    <n v="12"/>
    <s v="December"/>
    <s v="Q4"/>
    <s v="2014-DEC"/>
    <n v="1"/>
    <s v="Monday"/>
    <n v="9"/>
    <s v="Q3"/>
    <s v="Excellent(4)"/>
    <x v="1"/>
    <n v="1"/>
    <n v="25"/>
    <n v="2177.5"/>
  </r>
  <r>
    <n v="17303642"/>
    <x v="6982"/>
    <n v="216"/>
    <x v="8"/>
    <s v="800 W Main Suite 230, Boise, ID 83702"/>
    <s v="Boise"/>
    <s v="Boise, Boise"/>
    <n v="-116.20346600000001"/>
    <n v="43.616067999999999"/>
    <x v="210"/>
    <s v="Dollar($)"/>
    <s v="No"/>
    <x v="0"/>
    <s v="No"/>
    <x v="0"/>
    <n v="2"/>
    <x v="965"/>
    <n v="25"/>
    <x v="23"/>
    <d v="2011-12-03T00:00:00"/>
    <n v="2011"/>
    <n v="12"/>
    <s v="December"/>
    <s v="Q4"/>
    <s v="2011-DEC"/>
    <n v="6"/>
    <s v="Saturday"/>
    <n v="9"/>
    <s v="Q3"/>
    <s v="Excellent(4)"/>
    <x v="1"/>
    <n v="1"/>
    <n v="25"/>
    <n v="2177.5"/>
  </r>
  <r>
    <n v="17303480"/>
    <x v="6983"/>
    <n v="216"/>
    <x v="8"/>
    <s v="246 N 8th St, Boise, ID 83702"/>
    <s v="Boise"/>
    <s v="Boise, Boise"/>
    <n v="-116.2022"/>
    <n v="43.616700000000002"/>
    <x v="1561"/>
    <s v="Dollar($)"/>
    <s v="No"/>
    <x v="0"/>
    <s v="No"/>
    <x v="0"/>
    <n v="2"/>
    <x v="225"/>
    <n v="25"/>
    <x v="1"/>
    <d v="2014-12-21T00:00:00"/>
    <n v="2014"/>
    <n v="12"/>
    <s v="December"/>
    <s v="Q4"/>
    <s v="2014-DEC"/>
    <n v="0"/>
    <s v="Sunday"/>
    <n v="9"/>
    <s v="Q3"/>
    <s v="Excellent(4)"/>
    <x v="1"/>
    <n v="1"/>
    <n v="25"/>
    <n v="2177.5"/>
  </r>
  <r>
    <n v="18366580"/>
    <x v="6984"/>
    <n v="216"/>
    <x v="102"/>
    <s v="130 Quarry Street, Unit 20, Cochrane, AB T4C 0W5"/>
    <s v="Cochrane"/>
    <s v="Cochrane, Cochrane"/>
    <n v="-114.47247400000001"/>
    <n v="51.183934000000001"/>
    <x v="1626"/>
    <s v="Dollar($)"/>
    <s v="No"/>
    <x v="0"/>
    <s v="No"/>
    <x v="0"/>
    <n v="2"/>
    <x v="84"/>
    <n v="25"/>
    <x v="13"/>
    <d v="2010-12-18T00:00:00"/>
    <n v="2010"/>
    <n v="12"/>
    <s v="December"/>
    <s v="Q4"/>
    <s v="2010-DEC"/>
    <n v="6"/>
    <s v="Saturday"/>
    <n v="9"/>
    <s v="Q3"/>
    <s v="Excellent(4)"/>
    <x v="1"/>
    <n v="1"/>
    <n v="25"/>
    <n v="2177.5"/>
  </r>
  <r>
    <n v="17066603"/>
    <x v="6985"/>
    <n v="216"/>
    <x v="1"/>
    <s v="610 W Morse Boulevard, Winter Park, FL 32789"/>
    <s v="Winter Park"/>
    <s v="Winter Park, Orlando"/>
    <n v="-81.357219000000001"/>
    <n v="28.597366000000001"/>
    <x v="1627"/>
    <s v="Dollar($)"/>
    <s v="No"/>
    <x v="0"/>
    <s v="No"/>
    <x v="0"/>
    <n v="2"/>
    <x v="780"/>
    <n v="25"/>
    <x v="7"/>
    <d v="2015-12-08T00:00:00"/>
    <n v="2015"/>
    <n v="12"/>
    <s v="December"/>
    <s v="Q4"/>
    <s v="2015-DEC"/>
    <n v="2"/>
    <s v="Tuesday"/>
    <n v="9"/>
    <s v="Q3"/>
    <s v="Excellent(4)"/>
    <x v="1"/>
    <n v="1"/>
    <n v="25"/>
    <n v="2177.5"/>
  </r>
  <r>
    <n v="17582670"/>
    <x v="6986"/>
    <n v="216"/>
    <x v="84"/>
    <s v="615 South 1st Avenue, ID 83201"/>
    <s v="Pocatello"/>
    <s v="Pocatello, Pocatello"/>
    <n v="-112.443213"/>
    <n v="42.860024000000003"/>
    <x v="1628"/>
    <s v="Dollar($)"/>
    <s v="No"/>
    <x v="0"/>
    <s v="No"/>
    <x v="0"/>
    <n v="2"/>
    <x v="108"/>
    <n v="25"/>
    <x v="21"/>
    <d v="2015-12-14T00:00:00"/>
    <n v="2015"/>
    <n v="12"/>
    <s v="December"/>
    <s v="Q4"/>
    <s v="2015-DEC"/>
    <n v="1"/>
    <s v="Monday"/>
    <n v="9"/>
    <s v="Q3"/>
    <s v="Excellent(4)"/>
    <x v="1"/>
    <n v="1"/>
    <n v="25"/>
    <n v="2177.5"/>
  </r>
  <r>
    <n v="17096140"/>
    <x v="6987"/>
    <n v="216"/>
    <x v="6"/>
    <s v="1800 Gulf To Bay Blvd, Clearwater, FL 33765"/>
    <s v="Clearwater"/>
    <s v="Clearwater, Tampa Bay"/>
    <n v="-82.762624000000002"/>
    <n v="27.960760000000001"/>
    <x v="1629"/>
    <s v="Dollar($)"/>
    <s v="No"/>
    <x v="0"/>
    <s v="No"/>
    <x v="0"/>
    <n v="2"/>
    <x v="966"/>
    <n v="25"/>
    <x v="23"/>
    <d v="2011-12-28T00:00:00"/>
    <n v="2011"/>
    <n v="12"/>
    <s v="December"/>
    <s v="Q4"/>
    <s v="2011-DEC"/>
    <n v="3"/>
    <s v="Wednesday"/>
    <n v="9"/>
    <s v="Q3"/>
    <s v="Excellent(4)"/>
    <x v="1"/>
    <n v="1"/>
    <n v="25"/>
    <n v="2177.5"/>
  </r>
  <r>
    <n v="17678148"/>
    <x v="6988"/>
    <n v="216"/>
    <x v="7"/>
    <s v="2801 N Ashley St, Valdosta, GA 31602"/>
    <s v="Valdosta"/>
    <s v="Valdosta, Valdosta"/>
    <n v="-83.286799999999999"/>
    <n v="30.867999999999999"/>
    <x v="237"/>
    <s v="Dollar($)"/>
    <s v="No"/>
    <x v="0"/>
    <s v="No"/>
    <x v="0"/>
    <n v="2"/>
    <x v="65"/>
    <n v="25"/>
    <x v="5"/>
    <d v="2012-12-03T00:00:00"/>
    <n v="2012"/>
    <n v="12"/>
    <s v="December"/>
    <s v="Q4"/>
    <s v="2012-DEC"/>
    <n v="1"/>
    <s v="Monday"/>
    <n v="9"/>
    <s v="Q3"/>
    <s v="Excellent(4)"/>
    <x v="1"/>
    <n v="1"/>
    <n v="25"/>
    <n v="2177.5"/>
  </r>
  <r>
    <n v="17696871"/>
    <x v="6989"/>
    <n v="216"/>
    <x v="91"/>
    <s v="1111 Center St, Cedar Falls, IA 50613"/>
    <s v="Cedar Falls"/>
    <s v="Cedar Falls, Waterloo"/>
    <n v="-92.450699999999998"/>
    <n v="42.546399999999998"/>
    <x v="1630"/>
    <s v="Dollar($)"/>
    <s v="No"/>
    <x v="0"/>
    <s v="No"/>
    <x v="0"/>
    <n v="2"/>
    <x v="16"/>
    <n v="25"/>
    <x v="21"/>
    <d v="2016-12-03T00:00:00"/>
    <n v="2016"/>
    <n v="12"/>
    <s v="December"/>
    <s v="Q4"/>
    <s v="2016-DEC"/>
    <n v="6"/>
    <s v="Saturday"/>
    <n v="9"/>
    <s v="Q3"/>
    <s v="Excellent(4)"/>
    <x v="1"/>
    <n v="1"/>
    <n v="25"/>
    <n v="2177.5"/>
  </r>
  <r>
    <n v="17696920"/>
    <x v="6990"/>
    <n v="216"/>
    <x v="91"/>
    <s v="205 E 18th St, Cedar Falls, IA 50613"/>
    <s v="Cedar Falls"/>
    <s v="Cedar Falls, Waterloo"/>
    <n v="-92.444000000000003"/>
    <n v="42.521900000000002"/>
    <x v="1565"/>
    <s v="Dollar($)"/>
    <s v="No"/>
    <x v="0"/>
    <s v="No"/>
    <x v="0"/>
    <n v="2"/>
    <x v="242"/>
    <n v="25"/>
    <x v="7"/>
    <d v="2010-12-13T00:00:00"/>
    <n v="2010"/>
    <n v="12"/>
    <s v="December"/>
    <s v="Q4"/>
    <s v="2010-DEC"/>
    <n v="1"/>
    <s v="Monday"/>
    <n v="9"/>
    <s v="Q3"/>
    <s v="Excellent(4)"/>
    <x v="1"/>
    <n v="1"/>
    <n v="25"/>
    <n v="2177.5"/>
  </r>
  <r>
    <n v="17303646"/>
    <x v="6991"/>
    <n v="216"/>
    <x v="8"/>
    <s v="6508 W Fairview Ave, Boise, ID 83704"/>
    <s v="Boise"/>
    <s v="Boise, Boise"/>
    <n v="-116.2625"/>
    <n v="43.619199999999999"/>
    <x v="5"/>
    <s v="Dollar($)"/>
    <s v="No"/>
    <x v="0"/>
    <s v="No"/>
    <x v="0"/>
    <n v="2"/>
    <x v="963"/>
    <n v="25"/>
    <x v="14"/>
    <d v="2011-11-12T00:00:00"/>
    <n v="2011"/>
    <n v="11"/>
    <s v="November"/>
    <s v="Q4"/>
    <s v="2011-NOV"/>
    <n v="6"/>
    <s v="Saturday"/>
    <n v="8"/>
    <s v="Q3"/>
    <s v="Excellent(4)"/>
    <x v="1"/>
    <n v="1"/>
    <n v="25"/>
    <n v="2177.5"/>
  </r>
  <r>
    <n v="17316374"/>
    <x v="6992"/>
    <n v="216"/>
    <x v="86"/>
    <s v="302 E Bloomington St, Iowa City, IA 52245"/>
    <s v="Iowa City"/>
    <s v="Iowa City, Cedar Rapids/Iowa City"/>
    <n v="-91.531400000000005"/>
    <n v="41.6648"/>
    <x v="5"/>
    <s v="Dollar($)"/>
    <s v="No"/>
    <x v="0"/>
    <s v="No"/>
    <x v="0"/>
    <n v="2"/>
    <x v="9"/>
    <n v="25"/>
    <x v="1"/>
    <d v="2014-11-06T00:00:00"/>
    <n v="2014"/>
    <n v="11"/>
    <s v="November"/>
    <s v="Q4"/>
    <s v="2014-NOV"/>
    <n v="4"/>
    <s v="Thursday"/>
    <n v="8"/>
    <s v="Q3"/>
    <s v="Excellent(4)"/>
    <x v="1"/>
    <n v="1"/>
    <n v="25"/>
    <n v="2177.5"/>
  </r>
  <r>
    <n v="18453427"/>
    <x v="6993"/>
    <n v="216"/>
    <x v="14"/>
    <s v="1402 W 3rd Street, IA 52802"/>
    <s v="Davenport"/>
    <s v="Davenport, Davenport"/>
    <n v="-90.594664519999995"/>
    <n v="41.522536340000002"/>
    <x v="1631"/>
    <s v="Dollar($)"/>
    <s v="No"/>
    <x v="0"/>
    <s v="No"/>
    <x v="0"/>
    <n v="2"/>
    <x v="118"/>
    <n v="25"/>
    <x v="0"/>
    <d v="2014-11-03T00:00:00"/>
    <n v="2014"/>
    <n v="11"/>
    <s v="November"/>
    <s v="Q4"/>
    <s v="2014-NOV"/>
    <n v="1"/>
    <s v="Monday"/>
    <n v="8"/>
    <s v="Q3"/>
    <s v="Poor(1)"/>
    <x v="1"/>
    <n v="1"/>
    <n v="25"/>
    <n v="2177.5"/>
  </r>
  <r>
    <n v="17258552"/>
    <x v="6994"/>
    <n v="216"/>
    <x v="15"/>
    <s v="11151 Hickman Road, Urbandale, IA 50322"/>
    <s v="Urbandale"/>
    <s v="Urbandale, Des Moines"/>
    <n v="-93.772032999999993"/>
    <n v="41.615082999999998"/>
    <x v="1450"/>
    <s v="Dollar($)"/>
    <s v="No"/>
    <x v="0"/>
    <s v="No"/>
    <x v="0"/>
    <n v="2"/>
    <x v="557"/>
    <n v="25"/>
    <x v="5"/>
    <d v="2013-11-08T00:00:00"/>
    <n v="2013"/>
    <n v="11"/>
    <s v="November"/>
    <s v="Q4"/>
    <s v="2013-NOV"/>
    <n v="5"/>
    <s v="Friday"/>
    <n v="8"/>
    <s v="Q3"/>
    <s v="Excellent(4)"/>
    <x v="1"/>
    <n v="1"/>
    <n v="25"/>
    <n v="2177.5"/>
  </r>
  <r>
    <n v="17342799"/>
    <x v="6995"/>
    <n v="216"/>
    <x v="11"/>
    <s v="180 Main Street, Dubuque, IA 52001"/>
    <s v="Dubuque"/>
    <s v="Dubuque, Dubuque"/>
    <n v="-90.664028999999999"/>
    <n v="42.495688999999999"/>
    <x v="27"/>
    <s v="Dollar($)"/>
    <s v="No"/>
    <x v="0"/>
    <s v="No"/>
    <x v="0"/>
    <n v="2"/>
    <x v="26"/>
    <n v="25"/>
    <x v="4"/>
    <d v="2011-11-18T00:00:00"/>
    <n v="2011"/>
    <n v="11"/>
    <s v="November"/>
    <s v="Q4"/>
    <s v="2011-NOV"/>
    <n v="5"/>
    <s v="Friday"/>
    <n v="8"/>
    <s v="Q3"/>
    <s v="Excellent(4)"/>
    <x v="1"/>
    <n v="1"/>
    <n v="25"/>
    <n v="2177.5"/>
  </r>
  <r>
    <n v="17501315"/>
    <x v="6996"/>
    <n v="216"/>
    <x v="10"/>
    <s v="1289 S Houston Lake Rd, Warner Robins, GA 31088"/>
    <s v="Warner Robins"/>
    <s v="Warner Robins, Macon"/>
    <n v="-83.662420999999995"/>
    <n v="32.556873000000003"/>
    <x v="1632"/>
    <s v="Dollar($)"/>
    <s v="No"/>
    <x v="0"/>
    <s v="No"/>
    <x v="0"/>
    <n v="2"/>
    <x v="488"/>
    <n v="25"/>
    <x v="21"/>
    <d v="2017-11-24T00:00:00"/>
    <n v="2017"/>
    <n v="11"/>
    <s v="November"/>
    <s v="Q4"/>
    <s v="2017-NOV"/>
    <n v="5"/>
    <s v="Friday"/>
    <n v="8"/>
    <s v="Q3"/>
    <s v="Excellent(4)"/>
    <x v="1"/>
    <n v="1"/>
    <n v="25"/>
    <n v="2177.5"/>
  </r>
  <r>
    <n v="17064031"/>
    <x v="6997"/>
    <n v="216"/>
    <x v="1"/>
    <s v="2203 Aloma Avenue, Winter Park, FL 32792"/>
    <s v="Winter Park"/>
    <s v="Winter Park, Orlando"/>
    <n v="-81.322631000000001"/>
    <n v="28.601088000000001"/>
    <x v="1633"/>
    <s v="Dollar($)"/>
    <s v="No"/>
    <x v="0"/>
    <s v="No"/>
    <x v="0"/>
    <n v="2"/>
    <x v="967"/>
    <n v="25"/>
    <x v="16"/>
    <d v="2013-11-13T00:00:00"/>
    <n v="2013"/>
    <n v="11"/>
    <s v="November"/>
    <s v="Q4"/>
    <s v="2013-NOV"/>
    <n v="3"/>
    <s v="Wednesday"/>
    <n v="8"/>
    <s v="Q3"/>
    <s v="Excellent(4)"/>
    <x v="1"/>
    <n v="1"/>
    <n v="25"/>
    <n v="2177.5"/>
  </r>
  <r>
    <n v="17093273"/>
    <x v="6998"/>
    <n v="216"/>
    <x v="6"/>
    <s v="901 S Howard Avenue, Tampa, FL 33606"/>
    <s v="Hyde Park"/>
    <s v="Hyde Park, Tampa Bay"/>
    <n v="-82.483124000000004"/>
    <n v="27.935039"/>
    <x v="260"/>
    <s v="Dollar($)"/>
    <s v="No"/>
    <x v="0"/>
    <s v="No"/>
    <x v="0"/>
    <n v="2"/>
    <x v="968"/>
    <n v="25"/>
    <x v="2"/>
    <d v="2015-11-15T00:00:00"/>
    <n v="2015"/>
    <n v="11"/>
    <s v="November"/>
    <s v="Q4"/>
    <s v="2015-NOV"/>
    <n v="0"/>
    <s v="Sunday"/>
    <n v="8"/>
    <s v="Q3"/>
    <s v="Excellent(4)"/>
    <x v="1"/>
    <n v="1"/>
    <n v="25"/>
    <n v="2177.5"/>
  </r>
  <r>
    <n v="17678218"/>
    <x v="6999"/>
    <n v="216"/>
    <x v="7"/>
    <s v="4228 N Valdosta Rd, Valdosta, GA 31602"/>
    <s v="Valdosta"/>
    <s v="Valdosta, Valdosta"/>
    <n v="-83.332796000000002"/>
    <n v="30.897086999999999"/>
    <x v="1557"/>
    <s v="Dollar($)"/>
    <s v="No"/>
    <x v="0"/>
    <s v="No"/>
    <x v="0"/>
    <n v="2"/>
    <x v="969"/>
    <n v="25"/>
    <x v="14"/>
    <d v="2010-11-12T00:00:00"/>
    <n v="2010"/>
    <n v="11"/>
    <s v="November"/>
    <s v="Q4"/>
    <s v="2010-NOV"/>
    <n v="5"/>
    <s v="Friday"/>
    <n v="8"/>
    <s v="Q3"/>
    <s v="Excellent(4)"/>
    <x v="1"/>
    <n v="1"/>
    <n v="25"/>
    <n v="2177.5"/>
  </r>
  <r>
    <n v="17696957"/>
    <x v="7000"/>
    <n v="216"/>
    <x v="91"/>
    <s v="407 Main St, Cedar Falls, IA 50613"/>
    <s v="Cedar Falls"/>
    <s v="Cedar Falls, Waterloo"/>
    <n v="-92.445723000000001"/>
    <n v="42.534889999999997"/>
    <x v="1523"/>
    <s v="Dollar($)"/>
    <s v="No"/>
    <x v="0"/>
    <s v="No"/>
    <x v="0"/>
    <n v="2"/>
    <x v="230"/>
    <n v="25"/>
    <x v="7"/>
    <d v="2014-11-19T00:00:00"/>
    <n v="2014"/>
    <n v="11"/>
    <s v="November"/>
    <s v="Q4"/>
    <s v="2014-NOV"/>
    <n v="3"/>
    <s v="Wednesday"/>
    <n v="8"/>
    <s v="Q3"/>
    <s v="Excellent(4)"/>
    <x v="1"/>
    <n v="1"/>
    <n v="25"/>
    <n v="2177.5"/>
  </r>
  <r>
    <n v="17284404"/>
    <x v="7001"/>
    <n v="216"/>
    <x v="12"/>
    <s v="2820 Meredyth Dr, Albany, GA 31707"/>
    <s v="Albany"/>
    <s v="Albany, Albany"/>
    <n v="-84.221535000000003"/>
    <n v="31.610386999999999"/>
    <x v="1533"/>
    <s v="Dollar($)"/>
    <s v="No"/>
    <x v="0"/>
    <s v="No"/>
    <x v="0"/>
    <n v="2"/>
    <x v="88"/>
    <n v="25"/>
    <x v="15"/>
    <d v="2011-10-19T00:00:00"/>
    <n v="2011"/>
    <n v="10"/>
    <s v="October"/>
    <s v="Q4"/>
    <s v="2011-OCT"/>
    <n v="3"/>
    <s v="Wednesday"/>
    <n v="7"/>
    <s v="Q3"/>
    <s v="Excellent(4)"/>
    <x v="1"/>
    <n v="1"/>
    <n v="25"/>
    <n v="2177.5"/>
  </r>
  <r>
    <n v="17342576"/>
    <x v="7002"/>
    <n v="216"/>
    <x v="11"/>
    <s v="1097 Jackson St, Dubuque, IA 52001"/>
    <s v="Dubuque"/>
    <s v="Dubuque, Dubuque"/>
    <n v="-90.664599999999993"/>
    <n v="42.504300000000001"/>
    <x v="260"/>
    <s v="Dollar($)"/>
    <s v="No"/>
    <x v="0"/>
    <s v="No"/>
    <x v="0"/>
    <n v="2"/>
    <x v="413"/>
    <n v="25"/>
    <x v="7"/>
    <d v="2014-10-12T00:00:00"/>
    <n v="2014"/>
    <n v="10"/>
    <s v="October"/>
    <s v="Q4"/>
    <s v="2014-OCT"/>
    <n v="0"/>
    <s v="Sunday"/>
    <n v="7"/>
    <s v="Q3"/>
    <s v="Excellent(4)"/>
    <x v="1"/>
    <n v="1"/>
    <n v="25"/>
    <n v="2177.5"/>
  </r>
  <r>
    <n v="17582700"/>
    <x v="7003"/>
    <n v="216"/>
    <x v="84"/>
    <s v="415 Yellowstone Ave, Pocatello, ID 83201"/>
    <s v="Pocatello"/>
    <s v="Pocatello, Pocatello"/>
    <n v="-112.45201299999999"/>
    <n v="42.882449999999999"/>
    <x v="1634"/>
    <s v="Dollar($)"/>
    <s v="No"/>
    <x v="0"/>
    <s v="No"/>
    <x v="0"/>
    <n v="2"/>
    <x v="291"/>
    <n v="25"/>
    <x v="7"/>
    <d v="2011-10-06T00:00:00"/>
    <n v="2011"/>
    <n v="10"/>
    <s v="October"/>
    <s v="Q4"/>
    <s v="2011-OCT"/>
    <n v="4"/>
    <s v="Thursday"/>
    <n v="7"/>
    <s v="Q3"/>
    <s v="Excellent(4)"/>
    <x v="1"/>
    <n v="1"/>
    <n v="25"/>
    <n v="2177.5"/>
  </r>
  <r>
    <n v="17582682"/>
    <x v="7004"/>
    <n v="216"/>
    <x v="84"/>
    <s v="140 S. Main, Pocatello, ID 83204"/>
    <s v="Pocatello"/>
    <s v="Pocatello, Pocatello"/>
    <n v="-112.45010600000001"/>
    <n v="42.861871000000001"/>
    <x v="1635"/>
    <s v="Dollar($)"/>
    <s v="No"/>
    <x v="0"/>
    <s v="No"/>
    <x v="0"/>
    <n v="2"/>
    <x v="365"/>
    <n v="25"/>
    <x v="21"/>
    <d v="2012-10-15T00:00:00"/>
    <n v="2012"/>
    <n v="10"/>
    <s v="October"/>
    <s v="Q4"/>
    <s v="2012-OCT"/>
    <n v="1"/>
    <s v="Monday"/>
    <n v="7"/>
    <s v="Q3"/>
    <s v="Excellent(4)"/>
    <x v="1"/>
    <n v="1"/>
    <n v="25"/>
    <n v="2177.5"/>
  </r>
  <r>
    <n v="17559793"/>
    <x v="7005"/>
    <n v="216"/>
    <x v="103"/>
    <s v="196 Bayfront Loop, Winchester Bay, OR 97467"/>
    <s v="Winchester Bay"/>
    <s v="Winchester Bay, Winchester Bay"/>
    <n v="-124.175346"/>
    <n v="43.678998"/>
    <x v="1486"/>
    <s v="Dollar($)"/>
    <s v="No"/>
    <x v="0"/>
    <s v="No"/>
    <x v="0"/>
    <n v="2"/>
    <x v="114"/>
    <n v="25"/>
    <x v="11"/>
    <d v="2015-10-01T00:00:00"/>
    <n v="2015"/>
    <n v="10"/>
    <s v="October"/>
    <s v="Q4"/>
    <s v="2015-OCT"/>
    <n v="4"/>
    <s v="Thursday"/>
    <n v="7"/>
    <s v="Q3"/>
    <s v="Excellent(4)"/>
    <x v="1"/>
    <n v="1"/>
    <n v="25"/>
    <n v="2177.5"/>
  </r>
  <r>
    <n v="16659169"/>
    <x v="7006"/>
    <n v="37"/>
    <x v="104"/>
    <s v="150 Richmond St, Chatham-Kent, ON N7M2V2"/>
    <s v="Chatham-Kent"/>
    <s v="Chatham-Kent, Chatham-Kent"/>
    <n v="-82.188438000000005"/>
    <n v="42.397683000000001"/>
    <x v="198"/>
    <s v="Dollar($)"/>
    <s v="No"/>
    <x v="0"/>
    <s v="No"/>
    <x v="0"/>
    <n v="2"/>
    <x v="359"/>
    <n v="25"/>
    <x v="21"/>
    <d v="2013-09-10T00:00:00"/>
    <n v="2013"/>
    <n v="9"/>
    <s v="September"/>
    <s v="Q3"/>
    <s v="2013-SEP"/>
    <n v="2"/>
    <s v="Tuesday"/>
    <n v="6"/>
    <s v="Q2"/>
    <s v="Excellent(4)"/>
    <x v="4"/>
    <n v="1"/>
    <n v="25"/>
    <n v="2177.5"/>
  </r>
  <r>
    <n v="16613507"/>
    <x v="7007"/>
    <n v="14"/>
    <x v="105"/>
    <s v="313 Flaxton Drive, Flaxton, QLD"/>
    <s v="Flaxton"/>
    <s v="Flaxton, Flaxton"/>
    <n v="152.87714729999999"/>
    <n v="-26.652133200000002"/>
    <x v="1636"/>
    <s v="Dollar($)"/>
    <s v="No"/>
    <x v="0"/>
    <s v="No"/>
    <x v="0"/>
    <n v="3"/>
    <x v="202"/>
    <n v="30"/>
    <x v="9"/>
    <d v="2012-09-25T00:00:00"/>
    <n v="2012"/>
    <n v="9"/>
    <s v="September"/>
    <s v="Q3"/>
    <s v="2012-SEP"/>
    <n v="2"/>
    <s v="Tuesday"/>
    <n v="6"/>
    <s v="Q2"/>
    <s v="Excellent(4)"/>
    <x v="8"/>
    <n v="1"/>
    <n v="30"/>
    <n v="2613"/>
  </r>
  <r>
    <n v="16609169"/>
    <x v="7008"/>
    <n v="14"/>
    <x v="106"/>
    <s v="2 Flinders Pde, Middleton Beach, WA"/>
    <s v="Middleton Beach"/>
    <s v="Middleton Beach, Middleton Beach"/>
    <n v="117.91716599999999"/>
    <n v="-35.025860999999999"/>
    <x v="1637"/>
    <s v="Dollar($)"/>
    <s v="No"/>
    <x v="0"/>
    <s v="No"/>
    <x v="0"/>
    <n v="3"/>
    <x v="359"/>
    <n v="30"/>
    <x v="5"/>
    <d v="2013-09-10T00:00:00"/>
    <n v="2013"/>
    <n v="9"/>
    <s v="September"/>
    <s v="Q3"/>
    <s v="2013-SEP"/>
    <n v="2"/>
    <s v="Tuesday"/>
    <n v="6"/>
    <s v="Q2"/>
    <s v="Excellent(4)"/>
    <x v="8"/>
    <n v="1"/>
    <n v="30"/>
    <n v="2613"/>
  </r>
  <r>
    <n v="18483446"/>
    <x v="7009"/>
    <n v="184"/>
    <x v="3"/>
    <s v="118 Telok Ayer Street 068587"/>
    <s v="Telok Ayer Street, Outram"/>
    <s v="Telok Ayer Street, Outram, Singapore"/>
    <n v="103.84825410000001"/>
    <n v="1.2819700000000001"/>
    <x v="33"/>
    <s v="Dollar($)"/>
    <s v="No"/>
    <x v="0"/>
    <s v="No"/>
    <x v="0"/>
    <n v="3"/>
    <x v="88"/>
    <n v="40"/>
    <x v="3"/>
    <d v="2011-09-20T00:00:00"/>
    <n v="2011"/>
    <n v="9"/>
    <s v="September"/>
    <s v="Q3"/>
    <s v="2011-SEP"/>
    <n v="2"/>
    <s v="Tuesday"/>
    <n v="6"/>
    <s v="Q2"/>
    <s v="Excellent(4)"/>
    <x v="3"/>
    <n v="1"/>
    <n v="40"/>
    <n v="3484"/>
  </r>
  <r>
    <n v="16611114"/>
    <x v="7010"/>
    <n v="14"/>
    <x v="107"/>
    <s v="117 Marsh St, Armidale, NSW"/>
    <s v="Armidale"/>
    <s v="Armidale, Armidale"/>
    <n v="151.66887919999999"/>
    <n v="-30.5147169"/>
    <x v="1638"/>
    <s v="Dollar($)"/>
    <s v="No"/>
    <x v="0"/>
    <s v="No"/>
    <x v="0"/>
    <n v="2"/>
    <x v="49"/>
    <n v="20"/>
    <x v="9"/>
    <d v="2016-08-27T00:00:00"/>
    <n v="2016"/>
    <n v="8"/>
    <s v="August"/>
    <s v="Q3"/>
    <s v="2016-AUG"/>
    <n v="6"/>
    <s v="Saturday"/>
    <n v="5"/>
    <s v="Q2"/>
    <s v="Excellent(4)"/>
    <x v="8"/>
    <n v="1"/>
    <n v="20"/>
    <n v="1742"/>
  </r>
  <r>
    <n v="16604358"/>
    <x v="7011"/>
    <n v="14"/>
    <x v="108"/>
    <s v="115 Main Rd, Hepburn Springs, Hepburn Springs, VIC"/>
    <s v="Hepburn Springs"/>
    <s v="Hepburn Springs, Hepburn Springs"/>
    <n v="144.1387014"/>
    <n v="-37.3123267"/>
    <x v="1639"/>
    <s v="Dollar($)"/>
    <s v="No"/>
    <x v="0"/>
    <s v="No"/>
    <x v="0"/>
    <n v="2"/>
    <x v="87"/>
    <n v="20"/>
    <x v="5"/>
    <d v="2012-08-04T00:00:00"/>
    <n v="2012"/>
    <n v="8"/>
    <s v="August"/>
    <s v="Q3"/>
    <s v="2012-AUG"/>
    <n v="6"/>
    <s v="Saturday"/>
    <n v="5"/>
    <s v="Q2"/>
    <s v="Excellent(4)"/>
    <x v="8"/>
    <n v="1"/>
    <n v="20"/>
    <n v="1742"/>
  </r>
  <r>
    <n v="16668008"/>
    <x v="7012"/>
    <n v="37"/>
    <x v="109"/>
    <s v="14 Second Ave North, Yorkton, SK S3N 1G1"/>
    <s v="Yorkton"/>
    <s v="Yorkton, Yorkton"/>
    <n v="-102.4613173"/>
    <n v="51.210682400000003"/>
    <x v="202"/>
    <s v="Dollar($)"/>
    <s v="No"/>
    <x v="0"/>
    <s v="No"/>
    <x v="0"/>
    <n v="2"/>
    <x v="112"/>
    <n v="25"/>
    <x v="15"/>
    <d v="2017-08-09T00:00:00"/>
    <n v="2017"/>
    <n v="8"/>
    <s v="August"/>
    <s v="Q3"/>
    <s v="2017-AUG"/>
    <n v="3"/>
    <s v="Wednesday"/>
    <n v="5"/>
    <s v="Q2"/>
    <s v="Excellent(4)"/>
    <x v="4"/>
    <n v="1"/>
    <n v="25"/>
    <n v="2177.5"/>
  </r>
  <r>
    <n v="16604911"/>
    <x v="7013"/>
    <n v="14"/>
    <x v="110"/>
    <s v="Old Coach House 50 Ford St, Beechworth, Beechworth, VIC"/>
    <s v="Beechworth"/>
    <s v="Beechworth, Beechworth"/>
    <n v="146.68585200000001"/>
    <n v="-36.360439"/>
    <x v="1454"/>
    <s v="Dollar($)"/>
    <s v="No"/>
    <x v="0"/>
    <s v="No"/>
    <x v="0"/>
    <n v="2"/>
    <x v="483"/>
    <n v="20"/>
    <x v="23"/>
    <d v="2016-07-19T00:00:00"/>
    <n v="2016"/>
    <n v="7"/>
    <s v="July"/>
    <s v="Q3"/>
    <s v="2016-JUL"/>
    <n v="2"/>
    <s v="Tuesday"/>
    <n v="4"/>
    <s v="Q2"/>
    <s v="Excellent(4)"/>
    <x v="8"/>
    <n v="1"/>
    <n v="20"/>
    <n v="1742"/>
  </r>
  <r>
    <n v="16643459"/>
    <x v="7014"/>
    <n v="37"/>
    <x v="111"/>
    <s v="4931 50th Street, Consort, AB T0C 1B0"/>
    <s v="Consort"/>
    <s v="Consort, Consort"/>
    <n v="-110.7746994"/>
    <n v="52.008288899999997"/>
    <x v="1640"/>
    <s v="Dollar($)"/>
    <s v="No"/>
    <x v="0"/>
    <s v="No"/>
    <x v="0"/>
    <n v="2"/>
    <x v="84"/>
    <n v="25"/>
    <x v="10"/>
    <d v="2011-07-11T00:00:00"/>
    <n v="2011"/>
    <n v="7"/>
    <s v="July"/>
    <s v="Q3"/>
    <s v="2011-JUL"/>
    <n v="1"/>
    <s v="Monday"/>
    <n v="4"/>
    <s v="Q2"/>
    <s v="Good(2&amp;3)"/>
    <x v="4"/>
    <n v="1"/>
    <n v="25"/>
    <n v="2177.5"/>
  </r>
  <r>
    <n v="16611498"/>
    <x v="7015"/>
    <n v="14"/>
    <x v="112"/>
    <s v="27 Belmore Rd,, Lorn, NSW"/>
    <s v="Lorn"/>
    <s v="Lorn, Lorn"/>
    <n v="151.55847499999999"/>
    <n v="-32.728096999999998"/>
    <x v="1641"/>
    <s v="Dollar($)"/>
    <s v="No"/>
    <x v="0"/>
    <s v="No"/>
    <x v="0"/>
    <n v="2"/>
    <x v="231"/>
    <n v="20"/>
    <x v="7"/>
    <d v="2010-07-23T00:00:00"/>
    <n v="2010"/>
    <n v="7"/>
    <s v="July"/>
    <s v="Q3"/>
    <s v="2010-JUL"/>
    <n v="5"/>
    <s v="Friday"/>
    <n v="4"/>
    <s v="Q2"/>
    <s v="Excellent(4)"/>
    <x v="8"/>
    <n v="1"/>
    <n v="20"/>
    <n v="1742"/>
  </r>
  <r>
    <n v="18483082"/>
    <x v="7016"/>
    <n v="184"/>
    <x v="3"/>
    <s v="17 Jalan Pinang 199149"/>
    <s v="Sungai Pinang, Rochor"/>
    <s v="Sungai Pinang, Rochor, Singapore"/>
    <n v="103.8581813"/>
    <n v="1.3030346479999999"/>
    <x v="1642"/>
    <s v="Dollar($)"/>
    <s v="No"/>
    <x v="0"/>
    <s v="No"/>
    <x v="0"/>
    <n v="3"/>
    <x v="506"/>
    <n v="50"/>
    <x v="5"/>
    <d v="2017-07-25T00:00:00"/>
    <n v="2017"/>
    <n v="7"/>
    <s v="July"/>
    <s v="Q3"/>
    <s v="2017-JUL"/>
    <n v="2"/>
    <s v="Tuesday"/>
    <n v="4"/>
    <s v="Q2"/>
    <s v="Excellent(4)"/>
    <x v="3"/>
    <n v="1"/>
    <n v="50"/>
    <n v="4355"/>
  </r>
  <r>
    <n v="16608059"/>
    <x v="7017"/>
    <n v="14"/>
    <x v="113"/>
    <s v="94 Murray St, Tanunda, SA"/>
    <s v="Tanunda"/>
    <s v="Tanunda, Tanunda"/>
    <n v="138.96606399999999"/>
    <n v="-34.519618999999999"/>
    <x v="1643"/>
    <s v="Dollar($)"/>
    <s v="No"/>
    <x v="0"/>
    <s v="No"/>
    <x v="0"/>
    <n v="3"/>
    <x v="408"/>
    <n v="30"/>
    <x v="2"/>
    <d v="2015-07-03T00:00:00"/>
    <n v="2015"/>
    <n v="7"/>
    <s v="July"/>
    <s v="Q3"/>
    <s v="2015-JUL"/>
    <n v="5"/>
    <s v="Friday"/>
    <n v="4"/>
    <s v="Q2"/>
    <s v="Excellent(4)"/>
    <x v="8"/>
    <n v="1"/>
    <n v="30"/>
    <n v="2613"/>
  </r>
  <r>
    <n v="16612028"/>
    <x v="7018"/>
    <n v="14"/>
    <x v="114"/>
    <s v="12 Shelly Beach Rd, East Ballina, NSW"/>
    <s v="East Ballina"/>
    <s v="East Ballina, East Ballina"/>
    <n v="153.59333100000001"/>
    <n v="-28.862663000000001"/>
    <x v="7"/>
    <s v="Dollar($)"/>
    <s v="No"/>
    <x v="0"/>
    <s v="No"/>
    <x v="0"/>
    <n v="2"/>
    <x v="296"/>
    <n v="20"/>
    <x v="14"/>
    <d v="2018-06-28T00:00:00"/>
    <n v="2018"/>
    <n v="6"/>
    <s v="June"/>
    <s v="Q2"/>
    <s v="2018-JUN"/>
    <n v="4"/>
    <s v="Thursday"/>
    <n v="3"/>
    <s v="Q1"/>
    <s v="Excellent(4)"/>
    <x v="8"/>
    <n v="1"/>
    <n v="20"/>
    <n v="1742"/>
  </r>
  <r>
    <n v="16604896"/>
    <x v="7019"/>
    <n v="14"/>
    <x v="108"/>
    <s v="350 Hepburn-Newstead Road, Hepburn Springs, VIC"/>
    <s v="Hepburn Springs"/>
    <s v="Hepburn Springs, Hepburn Springs"/>
    <n v="144.110062"/>
    <n v="-37.275494000000002"/>
    <x v="1644"/>
    <s v="Dollar($)"/>
    <s v="No"/>
    <x v="0"/>
    <s v="No"/>
    <x v="0"/>
    <n v="1"/>
    <x v="269"/>
    <n v="7"/>
    <x v="5"/>
    <d v="2013-06-13T00:00:00"/>
    <n v="2013"/>
    <n v="6"/>
    <s v="June"/>
    <s v="Q2"/>
    <s v="2013-JUN"/>
    <n v="4"/>
    <s v="Thursday"/>
    <n v="3"/>
    <s v="Q1"/>
    <s v="Excellent(4)"/>
    <x v="8"/>
    <n v="1"/>
    <n v="7"/>
    <n v="609.69999999999993"/>
  </r>
  <r>
    <n v="306198"/>
    <x v="7020"/>
    <n v="1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s v="Yes"/>
    <x v="0"/>
    <s v="No"/>
    <x v="0"/>
    <n v="4"/>
    <x v="407"/>
    <n v="2500"/>
    <x v="2"/>
    <d v="2013-07-12T00:00:00"/>
    <n v="2013"/>
    <n v="7"/>
    <s v="July"/>
    <s v="Q3"/>
    <s v="2013-JUL"/>
    <n v="5"/>
    <s v="Friday"/>
    <n v="4"/>
    <s v="Q2"/>
    <s v="Excellent(4)"/>
    <x v="0"/>
    <n v="1.2E-2"/>
    <n v="30"/>
    <n v="2613"/>
  </r>
  <r>
    <n v="18493989"/>
    <x v="7021"/>
    <n v="184"/>
    <x v="3"/>
    <s v="803 Raffles Avenue, #01-15 Esplanade Mall 039802"/>
    <s v="Marina Centre, Downtown Core"/>
    <s v="Marina Centre, Downtown Core, Singapore"/>
    <n v="103.8558665"/>
    <n v="1.289761964"/>
    <x v="1645"/>
    <s v="Dollar($)"/>
    <s v="No"/>
    <x v="0"/>
    <s v="No"/>
    <x v="0"/>
    <n v="3"/>
    <x v="49"/>
    <n v="30"/>
    <x v="10"/>
    <d v="2010-06-01T00:00:00"/>
    <n v="2010"/>
    <n v="6"/>
    <s v="June"/>
    <s v="Q2"/>
    <s v="2010-JUN"/>
    <n v="2"/>
    <s v="Tuesday"/>
    <n v="3"/>
    <s v="Q1"/>
    <s v="Good(2&amp;3)"/>
    <x v="3"/>
    <n v="1"/>
    <n v="30"/>
    <n v="2613"/>
  </r>
  <r>
    <n v="16608864"/>
    <x v="7022"/>
    <n v="14"/>
    <x v="115"/>
    <s v="63 South Western Hwy, Balingup, WA"/>
    <s v="Balingup"/>
    <s v="Balingup, Balingup"/>
    <n v="115.98449239999999"/>
    <n v="-33.784526900000003"/>
    <x v="212"/>
    <s v="Dollar($)"/>
    <s v="No"/>
    <x v="0"/>
    <s v="No"/>
    <x v="0"/>
    <n v="2"/>
    <x v="85"/>
    <n v="20"/>
    <x v="11"/>
    <d v="2015-05-27T00:00:00"/>
    <n v="2015"/>
    <n v="5"/>
    <s v="May"/>
    <s v="Q2"/>
    <s v="2015-MAY"/>
    <n v="3"/>
    <s v="Wednesday"/>
    <n v="2"/>
    <s v="Q1"/>
    <s v="Excellent(4)"/>
    <x v="8"/>
    <n v="1"/>
    <n v="20"/>
    <n v="1742"/>
  </r>
  <r>
    <n v="5325"/>
    <x v="7023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s v="Yes"/>
    <x v="0"/>
    <s v="No"/>
    <x v="0"/>
    <n v="4"/>
    <x v="492"/>
    <n v="2500"/>
    <x v="21"/>
    <d v="2016-07-18T00:00:00"/>
    <n v="2016"/>
    <n v="7"/>
    <s v="July"/>
    <s v="Q3"/>
    <s v="2016-JUL"/>
    <n v="1"/>
    <s v="Monday"/>
    <n v="4"/>
    <s v="Q2"/>
    <s v="Excellent(4)"/>
    <x v="0"/>
    <n v="1.2E-2"/>
    <n v="30"/>
    <n v="2613"/>
  </r>
  <r>
    <n v="16605794"/>
    <x v="7024"/>
    <n v="14"/>
    <x v="116"/>
    <s v="26 Myer street, Lakes Entrance, VIC"/>
    <s v="Lakes Entrance"/>
    <s v="Lakes Entrance, Lakes Entrance"/>
    <n v="147.99422469999999"/>
    <n v="-37.878386499999998"/>
    <x v="1641"/>
    <s v="Dollar($)"/>
    <s v="No"/>
    <x v="0"/>
    <s v="No"/>
    <x v="0"/>
    <n v="1"/>
    <x v="201"/>
    <n v="7"/>
    <x v="5"/>
    <d v="2017-04-05T00:00:00"/>
    <n v="2017"/>
    <n v="4"/>
    <s v="April"/>
    <s v="Q2"/>
    <s v="2017-APR"/>
    <n v="3"/>
    <s v="Wednesday"/>
    <n v="1"/>
    <s v="Q1"/>
    <s v="Excellent(4)"/>
    <x v="8"/>
    <n v="1"/>
    <n v="7"/>
    <n v="609.69999999999993"/>
  </r>
  <r>
    <n v="64"/>
    <x v="7025"/>
    <n v="1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s v="Yes"/>
    <x v="1"/>
    <s v="No"/>
    <x v="0"/>
    <n v="4"/>
    <x v="116"/>
    <n v="2500"/>
    <x v="5"/>
    <d v="2010-05-22T00:00:00"/>
    <n v="2010"/>
    <n v="5"/>
    <s v="May"/>
    <s v="Q2"/>
    <s v="2010-MAY"/>
    <n v="6"/>
    <s v="Saturday"/>
    <n v="2"/>
    <s v="Q1"/>
    <s v="Excellent(4)"/>
    <x v="0"/>
    <n v="1.2E-2"/>
    <n v="30"/>
    <n v="2613"/>
  </r>
  <r>
    <n v="16608483"/>
    <x v="7026"/>
    <n v="14"/>
    <x v="117"/>
    <s v="39 Church St, Penola, SA"/>
    <s v="Penola"/>
    <s v="Penola, Penola"/>
    <n v="140.83740900000001"/>
    <n v="-37.379153000000002"/>
    <x v="1647"/>
    <s v="Dollar($)"/>
    <s v="No"/>
    <x v="0"/>
    <s v="No"/>
    <x v="0"/>
    <n v="2"/>
    <x v="105"/>
    <n v="20"/>
    <x v="4"/>
    <d v="2018-04-21T00:00:00"/>
    <n v="2018"/>
    <n v="4"/>
    <s v="April"/>
    <s v="Q2"/>
    <s v="2018-APR"/>
    <n v="6"/>
    <s v="Saturday"/>
    <n v="1"/>
    <s v="Q1"/>
    <s v="Excellent(4)"/>
    <x v="8"/>
    <n v="1"/>
    <n v="20"/>
    <n v="1742"/>
  </r>
  <r>
    <n v="3264"/>
    <x v="7027"/>
    <n v="1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s v="Yes"/>
    <x v="0"/>
    <s v="No"/>
    <x v="0"/>
    <n v="4"/>
    <x v="125"/>
    <n v="2500"/>
    <x v="7"/>
    <d v="2011-05-28T00:00:00"/>
    <n v="2011"/>
    <n v="5"/>
    <s v="May"/>
    <s v="Q2"/>
    <s v="2011-MAY"/>
    <n v="6"/>
    <s v="Saturday"/>
    <n v="2"/>
    <s v="Q1"/>
    <s v="Excellent(4)"/>
    <x v="0"/>
    <n v="1.2E-2"/>
    <n v="30"/>
    <n v="2613"/>
  </r>
  <r>
    <n v="16608209"/>
    <x v="7028"/>
    <n v="14"/>
    <x v="118"/>
    <s v="21 Flinders Parade, Victor Harbor, SA"/>
    <s v="Victor Harbor"/>
    <s v="Victor Harbor, Victor Harbor"/>
    <n v="138.62431599999999"/>
    <n v="-35.553660899999997"/>
    <x v="1648"/>
    <s v="Dollar($)"/>
    <s v="No"/>
    <x v="0"/>
    <s v="No"/>
    <x v="0"/>
    <n v="2"/>
    <x v="379"/>
    <n v="20"/>
    <x v="7"/>
    <d v="2015-04-24T00:00:00"/>
    <n v="2015"/>
    <n v="4"/>
    <s v="April"/>
    <s v="Q2"/>
    <s v="2015-APR"/>
    <n v="5"/>
    <s v="Friday"/>
    <n v="1"/>
    <s v="Q1"/>
    <s v="Excellent(4)"/>
    <x v="8"/>
    <n v="1"/>
    <n v="20"/>
    <n v="1742"/>
  </r>
  <r>
    <n v="16607969"/>
    <x v="7029"/>
    <n v="14"/>
    <x v="119"/>
    <s v="16 Grant St, Forrest, VIC"/>
    <s v="Forrest"/>
    <s v="Forrest, Forrest"/>
    <n v="143.714315"/>
    <n v="-38.517291999999998"/>
    <x v="1649"/>
    <s v="Dollar($)"/>
    <s v="No"/>
    <x v="0"/>
    <s v="No"/>
    <x v="0"/>
    <n v="2"/>
    <x v="29"/>
    <n v="20"/>
    <x v="21"/>
    <d v="2013-03-08T00:00:00"/>
    <n v="2013"/>
    <n v="3"/>
    <s v="March"/>
    <s v="Q1"/>
    <s v="2013-MAR"/>
    <n v="5"/>
    <s v="Friday"/>
    <n v="12"/>
    <s v="Q4"/>
    <s v="Excellent(4)"/>
    <x v="8"/>
    <n v="1"/>
    <n v="20"/>
    <n v="1742"/>
  </r>
  <r>
    <n v="4501"/>
    <x v="703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s v="Yes"/>
    <x v="0"/>
    <s v="No"/>
    <x v="0"/>
    <n v="4"/>
    <x v="487"/>
    <n v="2500"/>
    <x v="9"/>
    <d v="2018-05-24T00:00:00"/>
    <n v="2018"/>
    <n v="5"/>
    <s v="May"/>
    <s v="Q2"/>
    <s v="2018-MAY"/>
    <n v="4"/>
    <s v="Thursday"/>
    <n v="2"/>
    <s v="Q1"/>
    <s v="Excellent(4)"/>
    <x v="0"/>
    <n v="1.2E-2"/>
    <n v="30"/>
    <n v="2613"/>
  </r>
  <r>
    <n v="18483224"/>
    <x v="7031"/>
    <n v="184"/>
    <x v="3"/>
    <s v="150 Tyrwhitt Road 207563"/>
    <s v="Lavender, Kallang"/>
    <s v="Lavender, Kallang, Singapore"/>
    <n v="103.8604162"/>
    <n v="1.311550709"/>
    <x v="7"/>
    <s v="Dollar($)"/>
    <s v="No"/>
    <x v="0"/>
    <s v="No"/>
    <x v="0"/>
    <n v="3"/>
    <x v="21"/>
    <n v="40"/>
    <x v="21"/>
    <d v="2011-03-18T00:00:00"/>
    <n v="2011"/>
    <n v="3"/>
    <s v="March"/>
    <s v="Q1"/>
    <s v="2011-MAR"/>
    <n v="5"/>
    <s v="Friday"/>
    <n v="12"/>
    <s v="Q4"/>
    <s v="Excellent(4)"/>
    <x v="3"/>
    <n v="1"/>
    <n v="40"/>
    <n v="3484"/>
  </r>
  <r>
    <n v="16615894"/>
    <x v="7032"/>
    <n v="14"/>
    <x v="120"/>
    <s v="14 Beerburrum St, Dicky Beach, QLD"/>
    <s v="Dicky Beach"/>
    <s v="Dicky Beach, Dicky Beach"/>
    <n v="153.13740100000001"/>
    <n v="-26.783576"/>
    <x v="1650"/>
    <s v="Dollar($)"/>
    <s v="No"/>
    <x v="0"/>
    <s v="No"/>
    <x v="0"/>
    <n v="1"/>
    <x v="29"/>
    <n v="7"/>
    <x v="7"/>
    <d v="2012-02-22T00:00:00"/>
    <n v="2012"/>
    <n v="2"/>
    <s v="February"/>
    <s v="Q1"/>
    <s v="2012-FEB"/>
    <n v="3"/>
    <s v="Wednesday"/>
    <n v="11"/>
    <s v="Q4"/>
    <s v="Excellent(4)"/>
    <x v="8"/>
    <n v="1"/>
    <n v="7"/>
    <n v="609.69999999999993"/>
  </r>
  <r>
    <n v="16606299"/>
    <x v="7033"/>
    <n v="14"/>
    <x v="121"/>
    <s v="6a Ramsay Blvd, Inverloch, VIC"/>
    <s v="Inverloch"/>
    <s v="Inverloch, Inverloch"/>
    <n v="145.72871330000001"/>
    <n v="-38.634745799999997"/>
    <x v="1651"/>
    <s v="Dollar($)"/>
    <s v="No"/>
    <x v="0"/>
    <s v="No"/>
    <x v="0"/>
    <n v="1"/>
    <x v="97"/>
    <n v="7"/>
    <x v="21"/>
    <d v="2011-02-28T00:00:00"/>
    <n v="2011"/>
    <n v="2"/>
    <s v="February"/>
    <s v="Q1"/>
    <s v="2011-FEB"/>
    <n v="1"/>
    <s v="Monday"/>
    <n v="11"/>
    <s v="Q4"/>
    <s v="Excellent(4)"/>
    <x v="8"/>
    <n v="1"/>
    <n v="7"/>
    <n v="609.69999999999993"/>
  </r>
  <r>
    <n v="310348"/>
    <x v="7034"/>
    <n v="1"/>
    <x v="0"/>
    <s v="7, Commercial Complex, New Friends Colony, New Delhi"/>
    <s v="New Friends Colony"/>
    <s v="New Friends Colony, New Delhi"/>
    <n v="77.268835229999993"/>
    <n v="28.562401250000001"/>
    <x v="1652"/>
    <s v="Indian Rupees(Rs.)"/>
    <s v="Yes"/>
    <x v="0"/>
    <s v="No"/>
    <x v="0"/>
    <n v="4"/>
    <x v="255"/>
    <n v="2500"/>
    <x v="6"/>
    <d v="2018-04-13T00:00:00"/>
    <n v="2018"/>
    <n v="4"/>
    <s v="April"/>
    <s v="Q2"/>
    <s v="2018-APR"/>
    <n v="5"/>
    <s v="Friday"/>
    <n v="1"/>
    <s v="Q1"/>
    <s v="Good(2&amp;3)"/>
    <x v="0"/>
    <n v="1.2E-2"/>
    <n v="30"/>
    <n v="2613"/>
  </r>
  <r>
    <n v="3549"/>
    <x v="7035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s v="Yes"/>
    <x v="0"/>
    <s v="No"/>
    <x v="0"/>
    <n v="4"/>
    <x v="255"/>
    <n v="2500"/>
    <x v="15"/>
    <d v="2017-04-03T00:00:00"/>
    <n v="2017"/>
    <n v="4"/>
    <s v="April"/>
    <s v="Q2"/>
    <s v="2017-APR"/>
    <n v="1"/>
    <s v="Monday"/>
    <n v="1"/>
    <s v="Q1"/>
    <s v="Excellent(4)"/>
    <x v="0"/>
    <n v="1.2E-2"/>
    <n v="30"/>
    <n v="2613"/>
  </r>
  <r>
    <n v="16612550"/>
    <x v="7036"/>
    <n v="14"/>
    <x v="122"/>
    <s v="64 Owen St, Huskisson, NSW"/>
    <s v="Huskisson"/>
    <s v="Huskisson, Huskisson"/>
    <n v="150.67107429999999"/>
    <n v="-35.038869800000001"/>
    <x v="1653"/>
    <s v="Dollar($)"/>
    <s v="No"/>
    <x v="0"/>
    <s v="No"/>
    <x v="0"/>
    <n v="2"/>
    <x v="55"/>
    <n v="20"/>
    <x v="14"/>
    <d v="2013-01-06T00:00:00"/>
    <n v="2013"/>
    <n v="1"/>
    <s v="January"/>
    <s v="Q1"/>
    <s v="2013-JAN"/>
    <n v="0"/>
    <s v="Sunday"/>
    <n v="10"/>
    <s v="Q4"/>
    <s v="Excellent(4)"/>
    <x v="8"/>
    <n v="1"/>
    <n v="20"/>
    <n v="1742"/>
  </r>
  <r>
    <n v="16613649"/>
    <x v="7037"/>
    <n v="14"/>
    <x v="123"/>
    <s v="49 Williams Esplanade, Palm Cove, QLD"/>
    <s v="Palm Cove"/>
    <s v="Palm Cove, Palm Cove"/>
    <n v="145.67076800000001"/>
    <n v="-16.748083000000001"/>
    <x v="1654"/>
    <s v="Dollar($)"/>
    <s v="No"/>
    <x v="0"/>
    <s v="No"/>
    <x v="0"/>
    <n v="3"/>
    <x v="970"/>
    <n v="30"/>
    <x v="2"/>
    <d v="2018-01-02T00:00:00"/>
    <n v="2018"/>
    <n v="1"/>
    <s v="January"/>
    <s v="Q1"/>
    <s v="2018-JAN"/>
    <n v="2"/>
    <s v="Tuesday"/>
    <n v="10"/>
    <s v="Q4"/>
    <s v="Excellent(4)"/>
    <x v="8"/>
    <n v="1"/>
    <n v="30"/>
    <n v="2613"/>
  </r>
  <r>
    <n v="2688"/>
    <x v="7038"/>
    <n v="1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s v="No"/>
    <x v="0"/>
    <s v="No"/>
    <x v="0"/>
    <n v="4"/>
    <x v="487"/>
    <n v="2500"/>
    <x v="5"/>
    <d v="2014-04-09T00:00:00"/>
    <n v="2014"/>
    <n v="4"/>
    <s v="April"/>
    <s v="Q2"/>
    <s v="2014-APR"/>
    <n v="3"/>
    <s v="Wednesday"/>
    <n v="1"/>
    <s v="Q1"/>
    <s v="Excellent(4)"/>
    <x v="0"/>
    <n v="1.2E-2"/>
    <n v="30"/>
    <n v="2613"/>
  </r>
  <r>
    <n v="18282047"/>
    <x v="7039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s v="Yes"/>
    <x v="0"/>
    <s v="No"/>
    <x v="0"/>
    <n v="4"/>
    <x v="76"/>
    <n v="2500"/>
    <x v="14"/>
    <d v="2011-04-14T00:00:00"/>
    <n v="2011"/>
    <n v="4"/>
    <s v="April"/>
    <s v="Q2"/>
    <s v="2011-APR"/>
    <n v="4"/>
    <s v="Thursday"/>
    <n v="1"/>
    <s v="Q1"/>
    <s v="Excellent(4)"/>
    <x v="0"/>
    <n v="1.2E-2"/>
    <n v="30"/>
    <n v="2613"/>
  </r>
  <r>
    <n v="18294261"/>
    <x v="7040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s v="Yes"/>
    <x v="0"/>
    <s v="No"/>
    <x v="0"/>
    <n v="4"/>
    <x v="420"/>
    <n v="2500"/>
    <x v="12"/>
    <d v="2016-03-08T00:00:00"/>
    <n v="2016"/>
    <n v="3"/>
    <s v="March"/>
    <s v="Q1"/>
    <s v="2016-MAR"/>
    <n v="2"/>
    <s v="Tuesday"/>
    <n v="12"/>
    <s v="Q4"/>
    <s v="Excellent(4)"/>
    <x v="0"/>
    <n v="1.2E-2"/>
    <n v="30"/>
    <n v="2613"/>
  </r>
  <r>
    <n v="18463567"/>
    <x v="7041"/>
    <n v="1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s v="Yes"/>
    <x v="0"/>
    <s v="No"/>
    <x v="0"/>
    <n v="4"/>
    <x v="229"/>
    <n v="2500"/>
    <x v="15"/>
    <d v="2013-03-10T00:00:00"/>
    <n v="2013"/>
    <n v="3"/>
    <s v="March"/>
    <s v="Q1"/>
    <s v="2013-MAR"/>
    <n v="0"/>
    <s v="Sunday"/>
    <n v="12"/>
    <s v="Q4"/>
    <s v="Excellent(4)"/>
    <x v="0"/>
    <n v="1.2E-2"/>
    <n v="30"/>
    <n v="2613"/>
  </r>
  <r>
    <n v="17842104"/>
    <x v="7042"/>
    <n v="14"/>
    <x v="124"/>
    <s v="23 Victoria St, Macedon, VIC"/>
    <s v="Macedon"/>
    <s v="Macedon, Macedon"/>
    <n v="144.56417400000001"/>
    <n v="-37.423189000000001"/>
    <x v="7"/>
    <s v="Dollar($)"/>
    <s v="No"/>
    <x v="0"/>
    <s v="No"/>
    <x v="0"/>
    <n v="2"/>
    <x v="253"/>
    <n v="20"/>
    <x v="9"/>
    <d v="2015-12-03T00:00:00"/>
    <n v="2015"/>
    <n v="12"/>
    <s v="December"/>
    <s v="Q4"/>
    <s v="2015-DEC"/>
    <n v="4"/>
    <s v="Thursday"/>
    <n v="9"/>
    <s v="Q3"/>
    <s v="Excellent(4)"/>
    <x v="8"/>
    <n v="1"/>
    <n v="20"/>
    <n v="1742"/>
  </r>
  <r>
    <n v="16613059"/>
    <x v="7043"/>
    <n v="14"/>
    <x v="125"/>
    <s v="167 Main St, Montville, QLD"/>
    <s v="Montville"/>
    <s v="Montville, Montville"/>
    <n v="152.89373499999999"/>
    <n v="-26.690462"/>
    <x v="1656"/>
    <s v="Dollar($)"/>
    <s v="No"/>
    <x v="0"/>
    <s v="No"/>
    <x v="0"/>
    <n v="3"/>
    <x v="501"/>
    <n v="30"/>
    <x v="26"/>
    <d v="2010-12-11T00:00:00"/>
    <n v="2010"/>
    <n v="12"/>
    <s v="December"/>
    <s v="Q4"/>
    <s v="2010-DEC"/>
    <n v="6"/>
    <s v="Saturday"/>
    <n v="9"/>
    <s v="Q3"/>
    <s v="Good(2&amp;3)"/>
    <x v="8"/>
    <n v="1"/>
    <n v="30"/>
    <n v="2613"/>
  </r>
  <r>
    <n v="16605194"/>
    <x v="7044"/>
    <n v="14"/>
    <x v="126"/>
    <s v="Pearsons Rd, Trentham East, VIC"/>
    <s v="Trentham East"/>
    <s v="Trentham East, Trentham East"/>
    <n v="144.41272000000001"/>
    <n v="-37.396942000000003"/>
    <x v="1657"/>
    <s v="Dollar($)"/>
    <s v="No"/>
    <x v="0"/>
    <s v="No"/>
    <x v="0"/>
    <n v="2"/>
    <x v="239"/>
    <n v="20"/>
    <x v="14"/>
    <d v="2010-12-03T00:00:00"/>
    <n v="2010"/>
    <n v="12"/>
    <s v="December"/>
    <s v="Q4"/>
    <s v="2010-DEC"/>
    <n v="5"/>
    <s v="Friday"/>
    <n v="9"/>
    <s v="Q3"/>
    <s v="Excellent(4)"/>
    <x v="8"/>
    <n v="1"/>
    <n v="20"/>
    <n v="1742"/>
  </r>
  <r>
    <n v="16611701"/>
    <x v="7045"/>
    <n v="14"/>
    <x v="127"/>
    <s v="58 Hanbury St, Mayfield, NSW"/>
    <s v="Mayfield"/>
    <s v="Mayfield, Mayfield"/>
    <n v="151.7343832"/>
    <n v="-32.899177999999999"/>
    <x v="202"/>
    <s v="Dollar($)"/>
    <s v="No"/>
    <x v="0"/>
    <s v="No"/>
    <x v="0"/>
    <n v="2"/>
    <x v="126"/>
    <n v="20"/>
    <x v="20"/>
    <d v="2010-11-22T00:00:00"/>
    <n v="2010"/>
    <n v="11"/>
    <s v="November"/>
    <s v="Q4"/>
    <s v="2010-NOV"/>
    <n v="1"/>
    <s v="Monday"/>
    <n v="8"/>
    <s v="Q3"/>
    <s v="Good(2&amp;3)"/>
    <x v="8"/>
    <n v="1"/>
    <n v="20"/>
    <n v="1742"/>
  </r>
  <r>
    <n v="3295"/>
    <x v="7046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s v="Yes"/>
    <x v="0"/>
    <s v="No"/>
    <x v="0"/>
    <n v="4"/>
    <x v="170"/>
    <n v="2500"/>
    <x v="7"/>
    <d v="2010-02-06T00:00:00"/>
    <n v="2010"/>
    <n v="2"/>
    <s v="February"/>
    <s v="Q1"/>
    <s v="2010-FEB"/>
    <n v="6"/>
    <s v="Saturday"/>
    <n v="11"/>
    <s v="Q4"/>
    <s v="Excellent(4)"/>
    <x v="0"/>
    <n v="1.2E-2"/>
    <n v="30"/>
    <n v="2613"/>
  </r>
  <r>
    <n v="18484423"/>
    <x v="7047"/>
    <n v="184"/>
    <x v="3"/>
    <s v="12 Haji Lane 189205"/>
    <s v="Haji Lane, Rochor"/>
    <s v="Haji Lane, Rochor, Singapore"/>
    <n v="103.859422"/>
    <n v="1.3004043329999999"/>
    <x v="22"/>
    <s v="Dollar($)"/>
    <s v="No"/>
    <x v="0"/>
    <s v="No"/>
    <x v="0"/>
    <n v="2"/>
    <x v="29"/>
    <n v="20"/>
    <x v="12"/>
    <d v="2018-11-18T00:00:00"/>
    <n v="2018"/>
    <n v="11"/>
    <s v="November"/>
    <s v="Q4"/>
    <s v="2018-NOV"/>
    <n v="0"/>
    <s v="Sunday"/>
    <n v="8"/>
    <s v="Q3"/>
    <s v="Excellent(4)"/>
    <x v="3"/>
    <n v="1"/>
    <n v="20"/>
    <n v="1742"/>
  </r>
  <r>
    <n v="310674"/>
    <x v="7048"/>
    <n v="1"/>
    <x v="0"/>
    <s v="2nd Floor, Shop 18, Inner Lane, Khan Market, New Delhi"/>
    <s v="Khan Market"/>
    <s v="Khan Market, New Delhi"/>
    <n v="77.226908600000002"/>
    <n v="28.599945300000002"/>
    <x v="1658"/>
    <s v="Indian Rupees(Rs.)"/>
    <s v="Yes"/>
    <x v="1"/>
    <s v="No"/>
    <x v="0"/>
    <n v="4"/>
    <x v="554"/>
    <n v="2500"/>
    <x v="7"/>
    <d v="2018-02-19T00:00:00"/>
    <n v="2018"/>
    <n v="2"/>
    <s v="February"/>
    <s v="Q1"/>
    <s v="2018-FEB"/>
    <n v="1"/>
    <s v="Monday"/>
    <n v="11"/>
    <s v="Q4"/>
    <s v="Excellent(4)"/>
    <x v="0"/>
    <n v="1.2E-2"/>
    <n v="30"/>
    <n v="2613"/>
  </r>
  <r>
    <n v="2731"/>
    <x v="7049"/>
    <n v="1"/>
    <x v="0"/>
    <s v="The Imperial, Janpath, New Delhi"/>
    <s v="The Imperial, Janpath"/>
    <s v="The Imperial, Janpath, New Delhi"/>
    <n v="77.218187"/>
    <n v="28.625444999999999"/>
    <x v="1316"/>
    <s v="Indian Rupees(Rs.)"/>
    <s v="Yes"/>
    <x v="0"/>
    <s v="No"/>
    <x v="0"/>
    <n v="4"/>
    <x v="178"/>
    <n v="2500"/>
    <x v="7"/>
    <d v="2011-01-24T00:00:00"/>
    <n v="2011"/>
    <n v="1"/>
    <s v="January"/>
    <s v="Q1"/>
    <s v="2011-JAN"/>
    <n v="1"/>
    <s v="Monday"/>
    <n v="10"/>
    <s v="Q4"/>
    <s v="Excellent(4)"/>
    <x v="0"/>
    <n v="1.2E-2"/>
    <n v="30"/>
    <n v="2613"/>
  </r>
  <r>
    <n v="16604370"/>
    <x v="7050"/>
    <n v="14"/>
    <x v="128"/>
    <s v="4/17 The Esplanade, Cowes, VIC"/>
    <s v="Phillip Island"/>
    <s v="Phillip Island, Phillip Island"/>
    <n v="145.23781299999999"/>
    <n v="-38.448307"/>
    <x v="1659"/>
    <s v="Dollar($)"/>
    <s v="No"/>
    <x v="0"/>
    <s v="No"/>
    <x v="0"/>
    <n v="2"/>
    <x v="662"/>
    <n v="20"/>
    <x v="21"/>
    <d v="2013-10-11T00:00:00"/>
    <n v="2013"/>
    <n v="10"/>
    <s v="October"/>
    <s v="Q4"/>
    <s v="2013-OCT"/>
    <n v="5"/>
    <s v="Friday"/>
    <n v="7"/>
    <s v="Q3"/>
    <s v="Excellent(4)"/>
    <x v="8"/>
    <n v="1"/>
    <n v="20"/>
    <n v="1742"/>
  </r>
  <r>
    <n v="312319"/>
    <x v="7051"/>
    <n v="1"/>
    <x v="0"/>
    <s v="The Uppal, NH-8, Near, Aerocity, New Delhi"/>
    <s v="The Uppal, Aerocity"/>
    <s v="The Uppal, Aerocity, New Delhi"/>
    <n v="77.101847000000006"/>
    <n v="28.535183"/>
    <x v="990"/>
    <s v="Indian Rupees(Rs.)"/>
    <s v="Yes"/>
    <x v="0"/>
    <s v="No"/>
    <x v="0"/>
    <n v="4"/>
    <x v="103"/>
    <n v="2500"/>
    <x v="10"/>
    <d v="2015-01-23T00:00:00"/>
    <n v="2015"/>
    <n v="1"/>
    <s v="January"/>
    <s v="Q1"/>
    <s v="2015-JAN"/>
    <n v="5"/>
    <s v="Friday"/>
    <n v="10"/>
    <s v="Q4"/>
    <s v="Good(2&amp;3)"/>
    <x v="0"/>
    <n v="1.2E-2"/>
    <n v="30"/>
    <n v="2613"/>
  </r>
  <r>
    <n v="18485469"/>
    <x v="7052"/>
    <n v="184"/>
    <x v="3"/>
    <s v="308 Tanglin Road,Phoenix Park #01-01  247974"/>
    <s v="Kay Siang Road, Tanglin"/>
    <s v="Kay Siang Road, Tanglin, Singapore"/>
    <n v="103.81461779999999"/>
    <n v="1.2978255400000001"/>
    <x v="1660"/>
    <s v="Dollar($)"/>
    <s v="No"/>
    <x v="0"/>
    <s v="No"/>
    <x v="0"/>
    <n v="3"/>
    <x v="29"/>
    <n v="50"/>
    <x v="11"/>
    <d v="2018-10-12T00:00:00"/>
    <n v="2018"/>
    <n v="10"/>
    <s v="October"/>
    <s v="Q4"/>
    <s v="2018-OCT"/>
    <n v="5"/>
    <s v="Friday"/>
    <n v="7"/>
    <s v="Q3"/>
    <s v="Excellent(4)"/>
    <x v="3"/>
    <n v="1"/>
    <n v="50"/>
    <n v="4355"/>
  </r>
  <r>
    <n v="4499"/>
    <x v="7053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s v="Yes"/>
    <x v="0"/>
    <s v="No"/>
    <x v="0"/>
    <n v="4"/>
    <x v="19"/>
    <n v="2500"/>
    <x v="4"/>
    <d v="2013-12-02T00:00:00"/>
    <n v="2013"/>
    <n v="12"/>
    <s v="December"/>
    <s v="Q4"/>
    <s v="2013-DEC"/>
    <n v="1"/>
    <s v="Monday"/>
    <n v="9"/>
    <s v="Q3"/>
    <s v="Excellent(4)"/>
    <x v="0"/>
    <n v="1.2E-2"/>
    <n v="30"/>
    <n v="2613"/>
  </r>
  <r>
    <n v="5701548"/>
    <x v="7054"/>
    <n v="214"/>
    <x v="30"/>
    <s v="Al Najda Street, Najda, Abu Dhabi"/>
    <s v="Najda"/>
    <s v="Najda, Abu Dhabi"/>
    <n v="54.371433779999997"/>
    <n v="24.488411450000001"/>
    <x v="1661"/>
    <s v="Emirati Diram(AED)"/>
    <s v="No"/>
    <x v="1"/>
    <s v="No"/>
    <x v="0"/>
    <n v="2"/>
    <x v="564"/>
    <n v="70"/>
    <x v="19"/>
    <d v="2015-09-15T00:00:00"/>
    <n v="2015"/>
    <n v="9"/>
    <s v="September"/>
    <s v="Q3"/>
    <s v="2015-SEP"/>
    <n v="2"/>
    <s v="Tuesday"/>
    <n v="6"/>
    <s v="Q2"/>
    <s v="Excellent(4)"/>
    <x v="6"/>
    <n v="0.27"/>
    <n v="18.900000000000002"/>
    <n v="1646.19"/>
  </r>
  <r>
    <n v="18235425"/>
    <x v="7055"/>
    <n v="214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s v="Yes"/>
    <x v="1"/>
    <s v="No"/>
    <x v="0"/>
    <n v="3"/>
    <x v="135"/>
    <n v="80"/>
    <x v="1"/>
    <d v="2015-09-15T00:00:00"/>
    <n v="2015"/>
    <n v="9"/>
    <s v="September"/>
    <s v="Q3"/>
    <s v="2015-SEP"/>
    <n v="2"/>
    <s v="Tuesday"/>
    <n v="6"/>
    <s v="Q2"/>
    <s v="Excellent(4)"/>
    <x v="6"/>
    <n v="0.27"/>
    <n v="21.6"/>
    <n v="1881.36"/>
  </r>
  <r>
    <n v="5600103"/>
    <x v="7056"/>
    <n v="214"/>
    <x v="22"/>
    <s v="Near Sharjah Animal Market, Al Mina Road, Al Mareija, Sharjah"/>
    <s v="Al Mareija"/>
    <s v="Al Mareija, Sharjah"/>
    <n v="55.382155849999997"/>
    <n v="25.35508316"/>
    <x v="1662"/>
    <s v="Emirati Diram(AED)"/>
    <s v="No"/>
    <x v="1"/>
    <s v="No"/>
    <x v="0"/>
    <n v="3"/>
    <x v="254"/>
    <n v="80"/>
    <x v="12"/>
    <d v="2018-09-21T00:00:00"/>
    <n v="2018"/>
    <n v="9"/>
    <s v="September"/>
    <s v="Q3"/>
    <s v="2018-SEP"/>
    <n v="5"/>
    <s v="Friday"/>
    <n v="6"/>
    <s v="Q2"/>
    <s v="Excellent(4)"/>
    <x v="6"/>
    <n v="0.27"/>
    <n v="21.6"/>
    <n v="1881.36"/>
  </r>
  <r>
    <n v="5997"/>
    <x v="7057"/>
    <n v="1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s v="Yes"/>
    <x v="0"/>
    <s v="No"/>
    <x v="0"/>
    <n v="4"/>
    <x v="170"/>
    <n v="2500"/>
    <x v="9"/>
    <d v="2017-11-25T00:00:00"/>
    <n v="2017"/>
    <n v="11"/>
    <s v="November"/>
    <s v="Q4"/>
    <s v="2017-NOV"/>
    <n v="6"/>
    <s v="Saturday"/>
    <n v="8"/>
    <s v="Q3"/>
    <s v="Excellent(4)"/>
    <x v="0"/>
    <n v="1.2E-2"/>
    <n v="30"/>
    <n v="2613"/>
  </r>
  <r>
    <n v="307802"/>
    <x v="7058"/>
    <n v="1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s v="No"/>
    <x v="0"/>
    <s v="No"/>
    <x v="0"/>
    <n v="4"/>
    <x v="971"/>
    <n v="2500"/>
    <x v="5"/>
    <d v="2015-11-06T00:00:00"/>
    <n v="2015"/>
    <n v="11"/>
    <s v="November"/>
    <s v="Q4"/>
    <s v="2015-NOV"/>
    <n v="5"/>
    <s v="Friday"/>
    <n v="8"/>
    <s v="Q3"/>
    <s v="Excellent(4)"/>
    <x v="0"/>
    <n v="1.2E-2"/>
    <n v="30"/>
    <n v="2613"/>
  </r>
  <r>
    <n v="5700386"/>
    <x v="7059"/>
    <n v="214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s v="No"/>
    <x v="1"/>
    <s v="No"/>
    <x v="0"/>
    <n v="2"/>
    <x v="27"/>
    <n v="60"/>
    <x v="7"/>
    <d v="2014-08-03T00:00:00"/>
    <n v="2014"/>
    <n v="8"/>
    <s v="August"/>
    <s v="Q3"/>
    <s v="2014-AUG"/>
    <n v="0"/>
    <s v="Sunday"/>
    <n v="5"/>
    <s v="Q2"/>
    <s v="Excellent(4)"/>
    <x v="6"/>
    <n v="0.27"/>
    <n v="16.200000000000003"/>
    <n v="1411.0200000000002"/>
  </r>
  <r>
    <n v="210139"/>
    <x v="7060"/>
    <n v="214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s v="Yes"/>
    <x v="1"/>
    <s v="No"/>
    <x v="0"/>
    <n v="3"/>
    <x v="671"/>
    <n v="130"/>
    <x v="1"/>
    <d v="2018-07-11T00:00:00"/>
    <n v="2018"/>
    <n v="7"/>
    <s v="July"/>
    <s v="Q3"/>
    <s v="2018-JUL"/>
    <n v="3"/>
    <s v="Wednesday"/>
    <n v="4"/>
    <s v="Q2"/>
    <s v="Excellent(4)"/>
    <x v="6"/>
    <n v="0.27"/>
    <n v="35.1"/>
    <n v="3057.21"/>
  </r>
  <r>
    <n v="4488"/>
    <x v="7061"/>
    <n v="1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s v="Yes"/>
    <x v="0"/>
    <s v="No"/>
    <x v="0"/>
    <n v="4"/>
    <x v="485"/>
    <n v="2500"/>
    <x v="15"/>
    <d v="2016-11-21T00:00:00"/>
    <n v="2016"/>
    <n v="11"/>
    <s v="November"/>
    <s v="Q4"/>
    <s v="2016-NOV"/>
    <n v="1"/>
    <s v="Monday"/>
    <n v="8"/>
    <s v="Q3"/>
    <s v="Excellent(4)"/>
    <x v="0"/>
    <n v="1.2E-2"/>
    <n v="30"/>
    <n v="2613"/>
  </r>
  <r>
    <n v="208965"/>
    <x v="7062"/>
    <n v="214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s v="No"/>
    <x v="1"/>
    <s v="No"/>
    <x v="0"/>
    <n v="3"/>
    <x v="663"/>
    <n v="140"/>
    <x v="8"/>
    <d v="2017-06-01T00:00:00"/>
    <n v="2017"/>
    <n v="6"/>
    <s v="June"/>
    <s v="Q2"/>
    <s v="2017-JUN"/>
    <n v="4"/>
    <s v="Thursday"/>
    <n v="3"/>
    <s v="Q1"/>
    <s v="Excellent(4)"/>
    <x v="6"/>
    <n v="0.27"/>
    <n v="37.800000000000004"/>
    <n v="3292.38"/>
  </r>
  <r>
    <n v="206488"/>
    <x v="7063"/>
    <n v="214"/>
    <x v="34"/>
    <s v="Ground Level, Hamsah Mall, Next to Ansar Gallery, Al Karama, Dubai"/>
    <s v="Al Karama"/>
    <s v="Al Karama, Dubai"/>
    <n v="55.309190379999997"/>
    <n v="25.251240630000002"/>
    <x v="1666"/>
    <s v="Emirati Diram(AED)"/>
    <s v="Yes"/>
    <x v="1"/>
    <s v="No"/>
    <x v="0"/>
    <n v="2"/>
    <x v="972"/>
    <n v="90"/>
    <x v="14"/>
    <d v="2015-05-01T00:00:00"/>
    <n v="2015"/>
    <n v="5"/>
    <s v="May"/>
    <s v="Q2"/>
    <s v="2015-MAY"/>
    <n v="5"/>
    <s v="Friday"/>
    <n v="2"/>
    <s v="Q1"/>
    <s v="Excellent(4)"/>
    <x v="6"/>
    <n v="0.27"/>
    <n v="24.3"/>
    <n v="2116.5299999999997"/>
  </r>
  <r>
    <n v="3719"/>
    <x v="871"/>
    <n v="1"/>
    <x v="0"/>
    <s v="314-316, 2nd Floor, DLF Place Mall, Saket, New Delhi"/>
    <s v="DLF Place Mall, Saket"/>
    <s v="DLF Place Mall, Saket, New Delhi"/>
    <n v="77.21612245"/>
    <n v="28.528579239999999"/>
    <x v="245"/>
    <s v="Indian Rupees(Rs.)"/>
    <s v="Yes"/>
    <x v="1"/>
    <s v="No"/>
    <x v="0"/>
    <n v="4"/>
    <x v="973"/>
    <n v="2500"/>
    <x v="21"/>
    <d v="2011-10-06T00:00:00"/>
    <n v="2011"/>
    <n v="10"/>
    <s v="October"/>
    <s v="Q4"/>
    <s v="2011-OCT"/>
    <n v="4"/>
    <s v="Thursday"/>
    <n v="7"/>
    <s v="Q3"/>
    <s v="Excellent(4)"/>
    <x v="0"/>
    <n v="1.2E-2"/>
    <n v="30"/>
    <n v="2613"/>
  </r>
  <r>
    <n v="5702418"/>
    <x v="809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s v="Yes"/>
    <x v="1"/>
    <s v="No"/>
    <x v="0"/>
    <n v="3"/>
    <x v="266"/>
    <n v="120"/>
    <x v="19"/>
    <d v="2014-04-12T00:00:00"/>
    <n v="2014"/>
    <n v="4"/>
    <s v="April"/>
    <s v="Q2"/>
    <s v="2014-APR"/>
    <n v="6"/>
    <s v="Saturday"/>
    <n v="1"/>
    <s v="Q1"/>
    <s v="Excellent(4)"/>
    <x v="6"/>
    <n v="0.27"/>
    <n v="32.400000000000006"/>
    <n v="2822.0400000000004"/>
  </r>
  <r>
    <n v="5600424"/>
    <x v="7064"/>
    <n v="214"/>
    <x v="22"/>
    <s v="Opposite HSBC, Near Emax, King Faisal Street, Abu Shagara, Sharjah"/>
    <s v="Abu Shagara"/>
    <s v="Abu Shagara, Sharjah"/>
    <n v="55.39273214"/>
    <n v="25.33315516"/>
    <x v="1668"/>
    <s v="Emirati Diram(AED)"/>
    <s v="No"/>
    <x v="1"/>
    <s v="No"/>
    <x v="0"/>
    <n v="3"/>
    <x v="726"/>
    <n v="85"/>
    <x v="3"/>
    <d v="2012-04-26T00:00:00"/>
    <n v="2012"/>
    <n v="4"/>
    <s v="April"/>
    <s v="Q2"/>
    <s v="2012-APR"/>
    <n v="4"/>
    <s v="Thursday"/>
    <n v="1"/>
    <s v="Q1"/>
    <s v="Excellent(4)"/>
    <x v="6"/>
    <n v="0.27"/>
    <n v="22.950000000000003"/>
    <n v="1998.9450000000002"/>
  </r>
  <r>
    <n v="8521"/>
    <x v="7065"/>
    <n v="1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s v="Yes"/>
    <x v="0"/>
    <s v="No"/>
    <x v="0"/>
    <n v="4"/>
    <x v="229"/>
    <n v="2500"/>
    <x v="20"/>
    <d v="2018-10-09T00:00:00"/>
    <n v="2018"/>
    <n v="10"/>
    <s v="October"/>
    <s v="Q4"/>
    <s v="2018-OCT"/>
    <n v="2"/>
    <s v="Tuesday"/>
    <n v="7"/>
    <s v="Q3"/>
    <s v="Good(2&amp;3)"/>
    <x v="0"/>
    <n v="1.2E-2"/>
    <n v="30"/>
    <n v="2613"/>
  </r>
  <r>
    <n v="5701978"/>
    <x v="7066"/>
    <n v="214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s v="Yes"/>
    <x v="1"/>
    <s v="No"/>
    <x v="0"/>
    <n v="3"/>
    <x v="974"/>
    <n v="150"/>
    <x v="2"/>
    <d v="2012-03-20T00:00:00"/>
    <n v="2012"/>
    <n v="3"/>
    <s v="March"/>
    <s v="Q1"/>
    <s v="2012-MAR"/>
    <n v="2"/>
    <s v="Tuesday"/>
    <n v="12"/>
    <s v="Q4"/>
    <s v="Excellent(4)"/>
    <x v="6"/>
    <n v="0.27"/>
    <n v="40.5"/>
    <n v="3527.5499999999997"/>
  </r>
  <r>
    <n v="5702615"/>
    <x v="7067"/>
    <n v="214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s v="No"/>
    <x v="1"/>
    <s v="No"/>
    <x v="0"/>
    <n v="3"/>
    <x v="975"/>
    <n v="100"/>
    <x v="19"/>
    <d v="2010-03-24T00:00:00"/>
    <n v="2010"/>
    <n v="3"/>
    <s v="March"/>
    <s v="Q1"/>
    <s v="2010-MAR"/>
    <n v="3"/>
    <s v="Wednesday"/>
    <n v="12"/>
    <s v="Q4"/>
    <s v="Excellent(4)"/>
    <x v="6"/>
    <n v="0.27"/>
    <n v="27"/>
    <n v="2351.6999999999998"/>
  </r>
  <r>
    <n v="210134"/>
    <x v="7068"/>
    <n v="214"/>
    <x v="34"/>
    <s v="Al Mina Road, Next to Ibis Styles Jumeirah Hotel, Satwa, Dubai"/>
    <s v="Satwa"/>
    <s v="Satwa, Dubai"/>
    <n v="55.273403340000002"/>
    <n v="25.24107351"/>
    <x v="1670"/>
    <s v="Emirati Diram(AED)"/>
    <s v="Yes"/>
    <x v="1"/>
    <s v="No"/>
    <x v="0"/>
    <n v="3"/>
    <x v="322"/>
    <n v="150"/>
    <x v="2"/>
    <d v="2014-03-12T00:00:00"/>
    <n v="2014"/>
    <n v="3"/>
    <s v="March"/>
    <s v="Q1"/>
    <s v="2014-MAR"/>
    <n v="3"/>
    <s v="Wednesday"/>
    <n v="12"/>
    <s v="Q4"/>
    <s v="Excellent(4)"/>
    <x v="6"/>
    <n v="0.27"/>
    <n v="40.5"/>
    <n v="3527.5499999999997"/>
  </r>
  <r>
    <n v="202507"/>
    <x v="862"/>
    <n v="214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s v="No"/>
    <x v="1"/>
    <s v="No"/>
    <x v="0"/>
    <n v="3"/>
    <x v="976"/>
    <n v="250"/>
    <x v="21"/>
    <d v="2010-03-08T00:00:00"/>
    <n v="2010"/>
    <n v="3"/>
    <s v="March"/>
    <s v="Q1"/>
    <s v="2010-MAR"/>
    <n v="1"/>
    <s v="Monday"/>
    <n v="12"/>
    <s v="Q4"/>
    <s v="Excellent(4)"/>
    <x v="6"/>
    <n v="0.27"/>
    <n v="67.5"/>
    <n v="5879.25"/>
  </r>
  <r>
    <n v="209654"/>
    <x v="7069"/>
    <n v="214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s v="Yes"/>
    <x v="1"/>
    <s v="No"/>
    <x v="0"/>
    <n v="2"/>
    <x v="977"/>
    <n v="90"/>
    <x v="1"/>
    <d v="2017-02-28T00:00:00"/>
    <n v="2017"/>
    <n v="2"/>
    <s v="February"/>
    <s v="Q1"/>
    <s v="2017-FEB"/>
    <n v="2"/>
    <s v="Tuesday"/>
    <n v="11"/>
    <s v="Q4"/>
    <s v="Excellent(4)"/>
    <x v="6"/>
    <n v="0.27"/>
    <n v="24.3"/>
    <n v="2116.5299999999997"/>
  </r>
  <r>
    <n v="1267"/>
    <x v="7070"/>
    <n v="1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s v="Yes"/>
    <x v="0"/>
    <s v="No"/>
    <x v="0"/>
    <n v="4"/>
    <x v="393"/>
    <n v="2500"/>
    <x v="3"/>
    <d v="2011-04-14T00:00:00"/>
    <n v="2011"/>
    <n v="4"/>
    <s v="April"/>
    <s v="Q2"/>
    <s v="2011-APR"/>
    <n v="4"/>
    <s v="Thursday"/>
    <n v="1"/>
    <s v="Q1"/>
    <s v="Excellent(4)"/>
    <x v="0"/>
    <n v="1.2E-2"/>
    <n v="30"/>
    <n v="2613"/>
  </r>
  <r>
    <n v="18408062"/>
    <x v="7071"/>
    <n v="1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s v="Yes"/>
    <x v="0"/>
    <s v="No"/>
    <x v="0"/>
    <n v="4"/>
    <x v="129"/>
    <n v="2500"/>
    <x v="13"/>
    <d v="2017-11-01T00:00:00"/>
    <n v="2017"/>
    <n v="11"/>
    <s v="November"/>
    <s v="Q4"/>
    <s v="2017-NOV"/>
    <n v="3"/>
    <s v="Wednesday"/>
    <n v="8"/>
    <s v="Q3"/>
    <s v="Excellent(4)"/>
    <x v="0"/>
    <n v="1.2E-2"/>
    <n v="30"/>
    <n v="2613"/>
  </r>
  <r>
    <n v="5876"/>
    <x v="7072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s v="Yes"/>
    <x v="0"/>
    <s v="No"/>
    <x v="0"/>
    <n v="4"/>
    <x v="95"/>
    <n v="2500"/>
    <x v="20"/>
    <d v="2012-09-08T00:00:00"/>
    <n v="2012"/>
    <n v="9"/>
    <s v="September"/>
    <s v="Q3"/>
    <s v="2012-SEP"/>
    <n v="6"/>
    <s v="Saturday"/>
    <n v="6"/>
    <s v="Q2"/>
    <s v="Good(2&amp;3)"/>
    <x v="0"/>
    <n v="1.2E-2"/>
    <n v="30"/>
    <n v="2613"/>
  </r>
  <r>
    <n v="5704202"/>
    <x v="7073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s v="No"/>
    <x v="1"/>
    <s v="No"/>
    <x v="0"/>
    <n v="3"/>
    <x v="365"/>
    <n v="100"/>
    <x v="8"/>
    <d v="2016-11-02T00:00:00"/>
    <n v="2016"/>
    <n v="11"/>
    <s v="November"/>
    <s v="Q4"/>
    <s v="2016-NOV"/>
    <n v="3"/>
    <s v="Wednesday"/>
    <n v="8"/>
    <s v="Q3"/>
    <s v="Excellent(4)"/>
    <x v="6"/>
    <n v="0.27"/>
    <n v="27"/>
    <n v="2351.6999999999998"/>
  </r>
  <r>
    <n v="18441707"/>
    <x v="7074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s v="No"/>
    <x v="0"/>
    <s v="No"/>
    <x v="0"/>
    <n v="4"/>
    <x v="245"/>
    <n v="2500"/>
    <x v="0"/>
    <d v="2018-09-21T00:00:00"/>
    <n v="2018"/>
    <n v="9"/>
    <s v="September"/>
    <s v="Q3"/>
    <s v="2018-SEP"/>
    <n v="5"/>
    <s v="Friday"/>
    <n v="6"/>
    <s v="Q2"/>
    <s v="Poor(1)"/>
    <x v="0"/>
    <n v="1.2E-2"/>
    <n v="30"/>
    <n v="2613"/>
  </r>
  <r>
    <n v="5602751"/>
    <x v="7075"/>
    <n v="214"/>
    <x v="22"/>
    <s v="Near New City Center Supermarket, Abu Shagara, Sharjah"/>
    <s v="Abu Shagara"/>
    <s v="Abu Shagara, Sharjah"/>
    <n v="55.396984000000003"/>
    <n v="25.338089"/>
    <x v="64"/>
    <s v="Emirati Diram(AED)"/>
    <s v="No"/>
    <x v="1"/>
    <s v="No"/>
    <x v="0"/>
    <n v="3"/>
    <x v="345"/>
    <n v="70"/>
    <x v="5"/>
    <d v="2013-11-03T00:00:00"/>
    <n v="2013"/>
    <n v="11"/>
    <s v="November"/>
    <s v="Q4"/>
    <s v="2013-NOV"/>
    <n v="0"/>
    <s v="Sunday"/>
    <n v="8"/>
    <s v="Q3"/>
    <s v="Excellent(4)"/>
    <x v="6"/>
    <n v="0.27"/>
    <n v="18.900000000000002"/>
    <n v="1646.19"/>
  </r>
  <r>
    <n v="3961"/>
    <x v="7076"/>
    <n v="1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s v="Yes"/>
    <x v="0"/>
    <s v="No"/>
    <x v="0"/>
    <n v="4"/>
    <x v="178"/>
    <n v="2500"/>
    <x v="15"/>
    <d v="2018-09-14T00:00:00"/>
    <n v="2018"/>
    <n v="9"/>
    <s v="September"/>
    <s v="Q3"/>
    <s v="2018-SEP"/>
    <n v="5"/>
    <s v="Friday"/>
    <n v="6"/>
    <s v="Q2"/>
    <s v="Excellent(4)"/>
    <x v="0"/>
    <n v="1.2E-2"/>
    <n v="30"/>
    <n v="2613"/>
  </r>
  <r>
    <n v="5602586"/>
    <x v="7077"/>
    <n v="214"/>
    <x v="22"/>
    <s v="Mina Road, Opposite Bird Market, Al Mareija, Sharjah"/>
    <s v="Al Mareija"/>
    <s v="Al Mareija, Sharjah"/>
    <n v="55.382907869999997"/>
    <n v="25.354435389999999"/>
    <x v="1672"/>
    <s v="Emirati Diram(AED)"/>
    <s v="No"/>
    <x v="1"/>
    <s v="No"/>
    <x v="0"/>
    <n v="3"/>
    <x v="87"/>
    <n v="90"/>
    <x v="14"/>
    <d v="2012-11-25T00:00:00"/>
    <n v="2012"/>
    <n v="11"/>
    <s v="November"/>
    <s v="Q4"/>
    <s v="2012-NOV"/>
    <n v="0"/>
    <s v="Sunday"/>
    <n v="8"/>
    <s v="Q3"/>
    <s v="Excellent(4)"/>
    <x v="6"/>
    <n v="0.27"/>
    <n v="24.3"/>
    <n v="2116.5299999999997"/>
  </r>
  <r>
    <n v="5704118"/>
    <x v="7078"/>
    <n v="214"/>
    <x v="30"/>
    <s v="Behind RAK Bank, Sanaiya ME11, Mussafah Sanaiya, Abu Dhabi"/>
    <s v="Mussafah Sanaiya"/>
    <s v="Mussafah Sanaiya, Abu Dhabi"/>
    <n v="54.51003961"/>
    <n v="24.363129730000001"/>
    <x v="1673"/>
    <s v="Emirati Diram(AED)"/>
    <s v="No"/>
    <x v="1"/>
    <s v="No"/>
    <x v="0"/>
    <n v="2"/>
    <x v="354"/>
    <n v="50"/>
    <x v="19"/>
    <d v="2016-10-25T00:00:00"/>
    <n v="2016"/>
    <n v="10"/>
    <s v="October"/>
    <s v="Q4"/>
    <s v="2016-OCT"/>
    <n v="2"/>
    <s v="Tuesday"/>
    <n v="7"/>
    <s v="Q3"/>
    <s v="Excellent(4)"/>
    <x v="6"/>
    <n v="0.27"/>
    <n v="13.5"/>
    <n v="1175.8499999999999"/>
  </r>
  <r>
    <n v="18291200"/>
    <x v="7058"/>
    <n v="1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s v="Yes"/>
    <x v="0"/>
    <s v="No"/>
    <x v="0"/>
    <n v="4"/>
    <x v="121"/>
    <n v="2500"/>
    <x v="9"/>
    <d v="2018-09-03T00:00:00"/>
    <n v="2018"/>
    <n v="9"/>
    <s v="September"/>
    <s v="Q3"/>
    <s v="2018-SEP"/>
    <n v="1"/>
    <s v="Monday"/>
    <n v="6"/>
    <s v="Q2"/>
    <s v="Excellent(4)"/>
    <x v="0"/>
    <n v="1.2E-2"/>
    <n v="30"/>
    <n v="2613"/>
  </r>
  <r>
    <n v="18381837"/>
    <x v="6117"/>
    <n v="214"/>
    <x v="34"/>
    <s v="Opposite Aster Hospital, Near Sharaf DG, Kuwait Street, Mankhool, Dubai"/>
    <s v="Mankhool"/>
    <s v="Mankhool, Dubai"/>
    <n v="55.288060999999999"/>
    <n v="25.252054000000001"/>
    <x v="1674"/>
    <s v="Emirati Diram(AED)"/>
    <s v="Yes"/>
    <x v="0"/>
    <s v="No"/>
    <x v="0"/>
    <n v="3"/>
    <x v="521"/>
    <n v="150"/>
    <x v="2"/>
    <d v="2014-09-19T00:00:00"/>
    <n v="2014"/>
    <n v="9"/>
    <s v="September"/>
    <s v="Q3"/>
    <s v="2014-SEP"/>
    <n v="5"/>
    <s v="Friday"/>
    <n v="6"/>
    <s v="Q2"/>
    <s v="Excellent(4)"/>
    <x v="6"/>
    <n v="0.27"/>
    <n v="40.5"/>
    <n v="3527.5499999999997"/>
  </r>
  <r>
    <n v="306133"/>
    <x v="7079"/>
    <n v="1"/>
    <x v="50"/>
    <s v="11, Cyber Hub, DLF Cyber City, Gurgaon"/>
    <s v="Cyber Hub, DLF Cyber City"/>
    <s v="Cyber Hub, DLF Cyber City, Gurgaon"/>
    <n v="77.088687899999996"/>
    <n v="28.4952975"/>
    <x v="236"/>
    <s v="Indian Rupees(Rs.)"/>
    <s v="Yes"/>
    <x v="1"/>
    <s v="No"/>
    <x v="0"/>
    <n v="4"/>
    <x v="978"/>
    <n v="2500"/>
    <x v="21"/>
    <d v="2017-07-01T00:00:00"/>
    <n v="2017"/>
    <n v="7"/>
    <s v="July"/>
    <s v="Q3"/>
    <s v="2017-JUL"/>
    <n v="6"/>
    <s v="Saturday"/>
    <n v="4"/>
    <s v="Q2"/>
    <s v="Excellent(4)"/>
    <x v="0"/>
    <n v="1.2E-2"/>
    <n v="30"/>
    <n v="2613"/>
  </r>
  <r>
    <n v="18255106"/>
    <x v="7080"/>
    <n v="1"/>
    <x v="50"/>
    <s v="106, DLF Galleria, DLF Phase 4, Gurgaon"/>
    <s v="DLF Galleria, DLF Phase 4"/>
    <s v="DLF Galleria, DLF Phase 4, Gurgaon"/>
    <n v="77.0812241"/>
    <n v="28.467507300000001"/>
    <x v="1675"/>
    <s v="Indian Rupees(Rs.)"/>
    <s v="No"/>
    <x v="0"/>
    <s v="No"/>
    <x v="0"/>
    <n v="4"/>
    <x v="525"/>
    <n v="2500"/>
    <x v="14"/>
    <d v="2013-07-02T00:00:00"/>
    <n v="2013"/>
    <n v="7"/>
    <s v="July"/>
    <s v="Q3"/>
    <s v="2013-JUL"/>
    <n v="2"/>
    <s v="Tuesday"/>
    <n v="4"/>
    <s v="Q2"/>
    <s v="Excellent(4)"/>
    <x v="0"/>
    <n v="1.2E-2"/>
    <n v="30"/>
    <n v="2613"/>
  </r>
  <r>
    <n v="305400"/>
    <x v="7081"/>
    <n v="1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s v="Yes"/>
    <x v="0"/>
    <s v="No"/>
    <x v="0"/>
    <n v="4"/>
    <x v="110"/>
    <n v="2500"/>
    <x v="17"/>
    <d v="2015-07-20T00:00:00"/>
    <n v="2015"/>
    <n v="7"/>
    <s v="July"/>
    <s v="Q3"/>
    <s v="2015-JUL"/>
    <n v="1"/>
    <s v="Monday"/>
    <n v="4"/>
    <s v="Q2"/>
    <s v="Good(2&amp;3)"/>
    <x v="0"/>
    <n v="1.2E-2"/>
    <n v="30"/>
    <n v="2613"/>
  </r>
  <r>
    <n v="3855"/>
    <x v="7082"/>
    <n v="1"/>
    <x v="50"/>
    <s v="Lobby Level, Tower C, Global Business Park, MG Road, Gurgaon"/>
    <s v="MG Road"/>
    <s v="MG Road, Gurgaon"/>
    <n v="77.102076800000006"/>
    <n v="28.480604100000001"/>
    <x v="1676"/>
    <s v="Indian Rupees(Rs.)"/>
    <s v="Yes"/>
    <x v="0"/>
    <s v="No"/>
    <x v="0"/>
    <n v="4"/>
    <x v="178"/>
    <n v="2500"/>
    <x v="9"/>
    <d v="2011-06-02T00:00:00"/>
    <n v="2011"/>
    <n v="6"/>
    <s v="June"/>
    <s v="Q2"/>
    <s v="2011-JUN"/>
    <n v="4"/>
    <s v="Thursday"/>
    <n v="3"/>
    <s v="Q1"/>
    <s v="Excellent(4)"/>
    <x v="0"/>
    <n v="1.2E-2"/>
    <n v="30"/>
    <n v="2613"/>
  </r>
  <r>
    <n v="1245"/>
    <x v="871"/>
    <n v="1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s v="Yes"/>
    <x v="1"/>
    <s v="No"/>
    <x v="0"/>
    <n v="4"/>
    <x v="979"/>
    <n v="2500"/>
    <x v="21"/>
    <d v="2018-05-14T00:00:00"/>
    <n v="2018"/>
    <n v="5"/>
    <s v="May"/>
    <s v="Q2"/>
    <s v="2018-MAY"/>
    <n v="1"/>
    <s v="Monday"/>
    <n v="2"/>
    <s v="Q1"/>
    <s v="Excellent(4)"/>
    <x v="0"/>
    <n v="1.2E-2"/>
    <n v="30"/>
    <n v="2613"/>
  </r>
  <r>
    <n v="305905"/>
    <x v="893"/>
    <n v="1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s v="Yes"/>
    <x v="0"/>
    <s v="No"/>
    <x v="0"/>
    <n v="4"/>
    <x v="980"/>
    <n v="2500"/>
    <x v="14"/>
    <d v="2014-04-13T00:00:00"/>
    <n v="2014"/>
    <n v="4"/>
    <s v="April"/>
    <s v="Q2"/>
    <s v="2014-APR"/>
    <n v="0"/>
    <s v="Sunday"/>
    <n v="1"/>
    <s v="Q1"/>
    <s v="Excellent(4)"/>
    <x v="0"/>
    <n v="1.2E-2"/>
    <n v="30"/>
    <n v="2613"/>
  </r>
  <r>
    <n v="6314987"/>
    <x v="7083"/>
    <n v="162"/>
    <x v="129"/>
    <s v="Brixton Technology Center, 10 Brixton Street, Kapitolyo, Pasig City"/>
    <s v="Kapitolyo"/>
    <s v="Kapitolyo, Pasig City"/>
    <n v="121.056532"/>
    <n v="14.572041"/>
    <x v="1678"/>
    <s v="Botswana Pula(P)"/>
    <s v="Yes"/>
    <x v="0"/>
    <s v="No"/>
    <x v="0"/>
    <n v="3"/>
    <x v="917"/>
    <n v="1100"/>
    <x v="22"/>
    <d v="2010-08-07T00:00:00"/>
    <n v="2010"/>
    <n v="8"/>
    <s v="August"/>
    <s v="Q3"/>
    <s v="2010-AUG"/>
    <n v="6"/>
    <s v="Saturday"/>
    <n v="5"/>
    <s v="Q2"/>
    <s v="Excellent(4)"/>
    <x v="12"/>
    <n v="7.2999999999999995E-2"/>
    <n v="80.3"/>
    <n v="6994.1299999999992"/>
  </r>
  <r>
    <n v="18291211"/>
    <x v="7084"/>
    <n v="1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s v="Yes"/>
    <x v="0"/>
    <s v="No"/>
    <x v="0"/>
    <n v="4"/>
    <x v="134"/>
    <n v="2500"/>
    <x v="10"/>
    <d v="2014-04-26T00:00:00"/>
    <n v="2014"/>
    <n v="4"/>
    <s v="April"/>
    <s v="Q2"/>
    <s v="2014-APR"/>
    <n v="6"/>
    <s v="Saturday"/>
    <n v="1"/>
    <s v="Q1"/>
    <s v="Good(2&amp;3)"/>
    <x v="0"/>
    <n v="1.2E-2"/>
    <n v="30"/>
    <n v="2613"/>
  </r>
  <r>
    <n v="18340881"/>
    <x v="1370"/>
    <n v="214"/>
    <x v="34"/>
    <s v="G1, Villa, Near HQ Fitness, Near Lulu Mall, Barsha 2, Dubai"/>
    <s v="Barsha 2"/>
    <s v="Barsha 2, Dubai"/>
    <n v="55.215341000000002"/>
    <n v="25.113379999999999"/>
    <x v="266"/>
    <s v="Emirati Diram(AED)"/>
    <s v="Yes"/>
    <x v="0"/>
    <s v="No"/>
    <x v="0"/>
    <n v="3"/>
    <x v="383"/>
    <n v="150"/>
    <x v="8"/>
    <d v="2010-08-24T00:00:00"/>
    <n v="2010"/>
    <n v="8"/>
    <s v="August"/>
    <s v="Q3"/>
    <s v="2010-AUG"/>
    <n v="2"/>
    <s v="Tuesday"/>
    <n v="5"/>
    <s v="Q2"/>
    <s v="Excellent(4)"/>
    <x v="6"/>
    <n v="0.27"/>
    <n v="40.5"/>
    <n v="3527.5499999999997"/>
  </r>
  <r>
    <n v="7496"/>
    <x v="7085"/>
    <n v="1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s v="Yes"/>
    <x v="0"/>
    <s v="No"/>
    <x v="0"/>
    <n v="4"/>
    <x v="424"/>
    <n v="2500"/>
    <x v="7"/>
    <d v="2010-04-02T00:00:00"/>
    <n v="2010"/>
    <n v="4"/>
    <s v="April"/>
    <s v="Q2"/>
    <s v="2010-APR"/>
    <n v="5"/>
    <s v="Friday"/>
    <n v="1"/>
    <s v="Q1"/>
    <s v="Excellent(4)"/>
    <x v="0"/>
    <n v="1.2E-2"/>
    <n v="30"/>
    <n v="2613"/>
  </r>
  <r>
    <n v="18269368"/>
    <x v="7086"/>
    <n v="214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s v="Yes"/>
    <x v="0"/>
    <s v="No"/>
    <x v="0"/>
    <n v="3"/>
    <x v="981"/>
    <n v="160"/>
    <x v="18"/>
    <d v="2013-07-22T00:00:00"/>
    <n v="2013"/>
    <n v="7"/>
    <s v="July"/>
    <s v="Q3"/>
    <s v="2013-JUL"/>
    <n v="1"/>
    <s v="Monday"/>
    <n v="4"/>
    <s v="Q2"/>
    <s v="Excellent(4)"/>
    <x v="6"/>
    <n v="0.27"/>
    <n v="43.2"/>
    <n v="3762.72"/>
  </r>
  <r>
    <n v="3575"/>
    <x v="6621"/>
    <n v="1"/>
    <x v="50"/>
    <s v="SCO 28, Main Market, Sector 29, Gurgaon"/>
    <s v="Sector 29"/>
    <s v="Sector 29, Gurgaon"/>
    <n v="77.062543599999998"/>
    <n v="28.468572600000002"/>
    <x v="282"/>
    <s v="Indian Rupees(Rs.)"/>
    <s v="Yes"/>
    <x v="1"/>
    <s v="No"/>
    <x v="0"/>
    <n v="4"/>
    <x v="454"/>
    <n v="2500"/>
    <x v="12"/>
    <d v="2016-01-19T00:00:00"/>
    <n v="2016"/>
    <n v="1"/>
    <s v="January"/>
    <s v="Q1"/>
    <s v="2016-JAN"/>
    <n v="2"/>
    <s v="Tuesday"/>
    <n v="10"/>
    <s v="Q4"/>
    <s v="Excellent(4)"/>
    <x v="0"/>
    <n v="1.2E-2"/>
    <n v="30"/>
    <n v="2613"/>
  </r>
  <r>
    <n v="18291198"/>
    <x v="7087"/>
    <n v="1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s v="Yes"/>
    <x v="0"/>
    <s v="No"/>
    <x v="0"/>
    <n v="4"/>
    <x v="414"/>
    <n v="2500"/>
    <x v="5"/>
    <d v="2010-01-23T00:00:00"/>
    <n v="2010"/>
    <n v="1"/>
    <s v="January"/>
    <s v="Q1"/>
    <s v="2010-JAN"/>
    <n v="6"/>
    <s v="Saturday"/>
    <n v="10"/>
    <s v="Q4"/>
    <s v="Excellent(4)"/>
    <x v="0"/>
    <n v="1.2E-2"/>
    <n v="30"/>
    <n v="2613"/>
  </r>
  <r>
    <n v="208939"/>
    <x v="7086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s v="Yes"/>
    <x v="0"/>
    <s v="No"/>
    <x v="0"/>
    <n v="3"/>
    <x v="830"/>
    <n v="160"/>
    <x v="22"/>
    <d v="2018-05-13T00:00:00"/>
    <n v="2018"/>
    <n v="5"/>
    <s v="May"/>
    <s v="Q2"/>
    <s v="2018-MAY"/>
    <n v="0"/>
    <s v="Sunday"/>
    <n v="2"/>
    <s v="Q1"/>
    <s v="Excellent(4)"/>
    <x v="6"/>
    <n v="0.27"/>
    <n v="43.2"/>
    <n v="3762.72"/>
  </r>
  <r>
    <n v="18306533"/>
    <x v="7088"/>
    <n v="1"/>
    <x v="50"/>
    <s v="Fortune Select Excalibur, Sector 49, Sohna Road, Gurgaon"/>
    <s v="Sohna Road"/>
    <s v="Sohna Road, Gurgaon"/>
    <n v="77.041789829999999"/>
    <n v="28.41593885"/>
    <x v="215"/>
    <s v="Indian Rupees(Rs.)"/>
    <s v="Yes"/>
    <x v="0"/>
    <s v="No"/>
    <x v="0"/>
    <n v="4"/>
    <x v="296"/>
    <n v="2500"/>
    <x v="14"/>
    <d v="2016-12-24T00:00:00"/>
    <n v="2016"/>
    <n v="12"/>
    <s v="December"/>
    <s v="Q4"/>
    <s v="2016-DEC"/>
    <n v="6"/>
    <s v="Saturday"/>
    <n v="9"/>
    <s v="Q3"/>
    <s v="Excellent(4)"/>
    <x v="0"/>
    <n v="1.2E-2"/>
    <n v="30"/>
    <n v="2613"/>
  </r>
  <r>
    <n v="6104220"/>
    <x v="7089"/>
    <n v="215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s v="Yes"/>
    <x v="0"/>
    <s v="No"/>
    <x v="0"/>
    <n v="3"/>
    <x v="445"/>
    <n v="45"/>
    <x v="8"/>
    <d v="2010-04-16T00:00:00"/>
    <n v="2010"/>
    <n v="4"/>
    <s v="April"/>
    <s v="Q2"/>
    <s v="2010-APR"/>
    <n v="5"/>
    <s v="Friday"/>
    <n v="1"/>
    <s v="Q1"/>
    <s v="Excellent(4)"/>
    <x v="2"/>
    <n v="1.24"/>
    <n v="55.8"/>
    <n v="4860.1799999999994"/>
  </r>
  <r>
    <n v="3212"/>
    <x v="7090"/>
    <n v="1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s v="Yes"/>
    <x v="0"/>
    <s v="No"/>
    <x v="0"/>
    <n v="4"/>
    <x v="173"/>
    <n v="2500"/>
    <x v="29"/>
    <d v="2015-06-17T00:00:00"/>
    <n v="2015"/>
    <n v="6"/>
    <s v="June"/>
    <s v="Q2"/>
    <s v="2015-JUN"/>
    <n v="3"/>
    <s v="Wednesday"/>
    <n v="3"/>
    <s v="Q1"/>
    <s v="Good(2&amp;3)"/>
    <x v="0"/>
    <n v="1.2E-2"/>
    <n v="30"/>
    <n v="2613"/>
  </r>
  <r>
    <n v="6900374"/>
    <x v="7091"/>
    <n v="215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s v="Yes"/>
    <x v="0"/>
    <s v="No"/>
    <x v="0"/>
    <n v="3"/>
    <x v="310"/>
    <n v="60"/>
    <x v="19"/>
    <d v="2011-03-19T00:00:00"/>
    <n v="2011"/>
    <n v="3"/>
    <s v="March"/>
    <s v="Q1"/>
    <s v="2011-MAR"/>
    <n v="6"/>
    <s v="Saturday"/>
    <n v="12"/>
    <s v="Q4"/>
    <s v="Excellent(4)"/>
    <x v="2"/>
    <n v="1.24"/>
    <n v="74.400000000000006"/>
    <n v="6480.24"/>
  </r>
  <r>
    <n v="1244"/>
    <x v="871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s v="Yes"/>
    <x v="1"/>
    <s v="No"/>
    <x v="0"/>
    <n v="4"/>
    <x v="982"/>
    <n v="2500"/>
    <x v="9"/>
    <d v="2013-02-19T00:00:00"/>
    <n v="2013"/>
    <n v="2"/>
    <s v="February"/>
    <s v="Q1"/>
    <s v="2013-FEB"/>
    <n v="2"/>
    <s v="Tuesday"/>
    <n v="11"/>
    <s v="Q4"/>
    <s v="Excellent(4)"/>
    <x v="0"/>
    <n v="1.2E-2"/>
    <n v="30"/>
    <n v="2613"/>
  </r>
  <r>
    <n v="300713"/>
    <x v="7092"/>
    <n v="1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s v="Yes"/>
    <x v="0"/>
    <s v="No"/>
    <x v="0"/>
    <n v="4"/>
    <x v="504"/>
    <n v="2500"/>
    <x v="28"/>
    <d v="2018-11-18T00:00:00"/>
    <n v="2018"/>
    <n v="11"/>
    <s v="November"/>
    <s v="Q4"/>
    <s v="2018-NOV"/>
    <n v="0"/>
    <s v="Sunday"/>
    <n v="8"/>
    <s v="Q3"/>
    <s v="Good(2&amp;3)"/>
    <x v="0"/>
    <n v="1.2E-2"/>
    <n v="30"/>
    <n v="2613"/>
  </r>
  <r>
    <n v="6317637"/>
    <x v="7093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s v="Yes"/>
    <x v="0"/>
    <s v="No"/>
    <x v="0"/>
    <n v="3"/>
    <x v="651"/>
    <n v="1100"/>
    <x v="22"/>
    <d v="2016-01-19T00:00:00"/>
    <n v="2016"/>
    <n v="1"/>
    <s v="January"/>
    <s v="Q1"/>
    <s v="2016-JAN"/>
    <n v="2"/>
    <s v="Tuesday"/>
    <n v="10"/>
    <s v="Q4"/>
    <s v="Excellent(4)"/>
    <x v="12"/>
    <n v="7.2999999999999995E-2"/>
    <n v="80.3"/>
    <n v="6994.1299999999992"/>
  </r>
  <r>
    <n v="6318213"/>
    <x v="7094"/>
    <n v="162"/>
    <x v="131"/>
    <s v="Aguinaldo Highway, Tagaytay City"/>
    <s v="Tagaytay City"/>
    <s v="Tagaytay City, Tagaytay City"/>
    <n v="120.951589"/>
    <n v="14.101834"/>
    <x v="1678"/>
    <s v="Botswana Pula(P)"/>
    <s v="Yes"/>
    <x v="0"/>
    <s v="No"/>
    <x v="0"/>
    <n v="3"/>
    <x v="496"/>
    <n v="1200"/>
    <x v="8"/>
    <d v="2018-01-28T00:00:00"/>
    <n v="2018"/>
    <n v="1"/>
    <s v="January"/>
    <s v="Q1"/>
    <s v="2018-JAN"/>
    <n v="0"/>
    <s v="Sunday"/>
    <n v="10"/>
    <s v="Q4"/>
    <s v="Excellent(4)"/>
    <x v="12"/>
    <n v="7.2999999999999995E-2"/>
    <n v="87.6"/>
    <n v="7629.9599999999991"/>
  </r>
  <r>
    <n v="102216"/>
    <x v="7095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s v="No"/>
    <x v="0"/>
    <s v="No"/>
    <x v="0"/>
    <n v="4"/>
    <x v="557"/>
    <n v="2500"/>
    <x v="1"/>
    <d v="2015-06-26T00:00:00"/>
    <n v="2015"/>
    <n v="6"/>
    <s v="June"/>
    <s v="Q2"/>
    <s v="2015-JUN"/>
    <n v="5"/>
    <s v="Friday"/>
    <n v="3"/>
    <s v="Q1"/>
    <s v="Excellent(4)"/>
    <x v="0"/>
    <n v="1.2E-2"/>
    <n v="30"/>
    <n v="2613"/>
  </r>
  <r>
    <n v="6304287"/>
    <x v="7096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s v="Yes"/>
    <x v="0"/>
    <s v="No"/>
    <x v="0"/>
    <n v="3"/>
    <x v="949"/>
    <n v="1200"/>
    <x v="8"/>
    <d v="2010-12-06T00:00:00"/>
    <n v="2010"/>
    <n v="12"/>
    <s v="December"/>
    <s v="Q4"/>
    <s v="2010-DEC"/>
    <n v="1"/>
    <s v="Monday"/>
    <n v="9"/>
    <s v="Q3"/>
    <s v="Excellent(4)"/>
    <x v="12"/>
    <n v="7.2999999999999995E-2"/>
    <n v="87.6"/>
    <n v="7629.9599999999991"/>
  </r>
  <r>
    <n v="202321"/>
    <x v="7097"/>
    <n v="214"/>
    <x v="34"/>
    <s v="Al Barari Villas, Opposite Falcon City, Al Barari, Dubai"/>
    <s v="Al Barari"/>
    <s v="Al Barari, Dubai"/>
    <n v="55.310518999999999"/>
    <n v="25.095044000000001"/>
    <x v="1685"/>
    <s v="Emirati Diram(AED)"/>
    <s v="Yes"/>
    <x v="0"/>
    <s v="No"/>
    <x v="0"/>
    <n v="3"/>
    <x v="983"/>
    <n v="280"/>
    <x v="3"/>
    <d v="2015-12-22T00:00:00"/>
    <n v="2015"/>
    <n v="12"/>
    <s v="December"/>
    <s v="Q4"/>
    <s v="2015-DEC"/>
    <n v="2"/>
    <s v="Tuesday"/>
    <n v="9"/>
    <s v="Q3"/>
    <s v="Excellent(4)"/>
    <x v="6"/>
    <n v="0.27"/>
    <n v="75.600000000000009"/>
    <n v="6584.76"/>
  </r>
  <r>
    <n v="18233284"/>
    <x v="6145"/>
    <n v="214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s v="Yes"/>
    <x v="0"/>
    <s v="No"/>
    <x v="0"/>
    <n v="3"/>
    <x v="984"/>
    <n v="200"/>
    <x v="8"/>
    <d v="2012-12-13T00:00:00"/>
    <n v="2012"/>
    <n v="12"/>
    <s v="December"/>
    <s v="Q4"/>
    <s v="2012-DEC"/>
    <n v="4"/>
    <s v="Thursday"/>
    <n v="9"/>
    <s v="Q3"/>
    <s v="Excellent(4)"/>
    <x v="6"/>
    <n v="0.27"/>
    <n v="54"/>
    <n v="4703.3999999999996"/>
  </r>
  <r>
    <n v="6900224"/>
    <x v="699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s v="Yes"/>
    <x v="0"/>
    <s v="No"/>
    <x v="0"/>
    <n v="2"/>
    <x v="101"/>
    <n v="30"/>
    <x v="3"/>
    <d v="2010-12-21T00:00:00"/>
    <n v="2010"/>
    <n v="12"/>
    <s v="December"/>
    <s v="Q4"/>
    <s v="2010-DEC"/>
    <n v="2"/>
    <s v="Tuesday"/>
    <n v="9"/>
    <s v="Q3"/>
    <s v="Excellent(4)"/>
    <x v="2"/>
    <n v="1.24"/>
    <n v="37.200000000000003"/>
    <n v="3240.12"/>
  </r>
  <r>
    <n v="6310470"/>
    <x v="7098"/>
    <n v="16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s v="Yes"/>
    <x v="0"/>
    <s v="No"/>
    <x v="0"/>
    <n v="3"/>
    <x v="591"/>
    <n v="1000"/>
    <x v="12"/>
    <d v="2018-11-21T00:00:00"/>
    <n v="2018"/>
    <n v="11"/>
    <s v="November"/>
    <s v="Q4"/>
    <s v="2018-NOV"/>
    <n v="3"/>
    <s v="Wednesday"/>
    <n v="8"/>
    <s v="Q3"/>
    <s v="Excellent(4)"/>
    <x v="12"/>
    <n v="7.2999999999999995E-2"/>
    <n v="73"/>
    <n v="6358.2999999999993"/>
  </r>
  <r>
    <n v="3400060"/>
    <x v="7099"/>
    <n v="1"/>
    <x v="53"/>
    <s v="ITC Mughal, Fatehabad Road, Tajganj, Agra"/>
    <s v="ITC Mughal, Tajganj"/>
    <s v="ITC Mughal, Tajganj, Agra"/>
    <n v="78.044094999999999"/>
    <n v="27.160934000000001"/>
    <x v="14"/>
    <s v="Indian Rupees(Rs.)"/>
    <s v="No"/>
    <x v="0"/>
    <s v="No"/>
    <x v="0"/>
    <n v="4"/>
    <x v="6"/>
    <n v="2500"/>
    <x v="19"/>
    <d v="2013-05-24T00:00:00"/>
    <n v="2013"/>
    <n v="5"/>
    <s v="May"/>
    <s v="Q2"/>
    <s v="2013-MAY"/>
    <n v="5"/>
    <s v="Friday"/>
    <n v="2"/>
    <s v="Q1"/>
    <s v="Excellent(4)"/>
    <x v="0"/>
    <n v="1.2E-2"/>
    <n v="30"/>
    <n v="2613"/>
  </r>
  <r>
    <n v="3400059"/>
    <x v="7100"/>
    <n v="1"/>
    <x v="53"/>
    <s v="ITC Mughal, Fatehabad Road, Tajganj, Agra"/>
    <s v="ITC Mughal, Tajganj"/>
    <s v="ITC Mughal, Tajganj, Agra"/>
    <n v="78.044094999999999"/>
    <n v="27.160934000000001"/>
    <x v="2"/>
    <s v="Indian Rupees(Rs.)"/>
    <s v="No"/>
    <x v="0"/>
    <s v="No"/>
    <x v="0"/>
    <n v="4"/>
    <x v="310"/>
    <n v="2500"/>
    <x v="1"/>
    <d v="2015-03-17T00:00:00"/>
    <n v="2015"/>
    <n v="3"/>
    <s v="March"/>
    <s v="Q1"/>
    <s v="2015-MAR"/>
    <n v="2"/>
    <s v="Tuesday"/>
    <n v="12"/>
    <s v="Q4"/>
    <s v="Excellent(4)"/>
    <x v="0"/>
    <n v="1.2E-2"/>
    <n v="30"/>
    <n v="2613"/>
  </r>
  <r>
    <n v="6309455"/>
    <x v="7101"/>
    <n v="162"/>
    <x v="129"/>
    <s v="23 East Capitol Drive, Kapitolyo, Pasig City"/>
    <s v="Kapitolyo"/>
    <s v="Kapitolyo, Pasig City"/>
    <n v="121.06082000000001"/>
    <n v="14.570849000000001"/>
    <x v="1687"/>
    <s v="Botswana Pula(P)"/>
    <s v="Yes"/>
    <x v="0"/>
    <s v="No"/>
    <x v="0"/>
    <n v="3"/>
    <x v="183"/>
    <n v="900"/>
    <x v="12"/>
    <d v="2012-10-11T00:00:00"/>
    <n v="2012"/>
    <n v="10"/>
    <s v="October"/>
    <s v="Q4"/>
    <s v="2012-OCT"/>
    <n v="4"/>
    <s v="Thursday"/>
    <n v="7"/>
    <s v="Q3"/>
    <s v="Excellent(4)"/>
    <x v="12"/>
    <n v="7.2999999999999995E-2"/>
    <n v="65.7"/>
    <n v="5722.47"/>
  </r>
  <r>
    <n v="1188"/>
    <x v="7102"/>
    <n v="1"/>
    <x v="0"/>
    <s v="Opposite Mausam Bhawan, Near Gate 1, Lodhi Road, New Delhi"/>
    <s v="Lodhi Road"/>
    <s v="Lodhi Road, New Delhi"/>
    <n v="77.221058299999996"/>
    <n v="28.590443100000002"/>
    <x v="1688"/>
    <s v="Indian Rupees(Rs.)"/>
    <s v="Yes"/>
    <x v="1"/>
    <s v="No"/>
    <x v="0"/>
    <n v="4"/>
    <x v="985"/>
    <n v="2600"/>
    <x v="12"/>
    <d v="2016-05-26T00:00:00"/>
    <n v="2016"/>
    <n v="5"/>
    <s v="May"/>
    <s v="Q2"/>
    <s v="2016-MAY"/>
    <n v="4"/>
    <s v="Thursday"/>
    <n v="2"/>
    <s v="Q1"/>
    <s v="Excellent(4)"/>
    <x v="0"/>
    <n v="1.2E-2"/>
    <n v="31.2"/>
    <n v="2717.52"/>
  </r>
  <r>
    <n v="3695"/>
    <x v="7103"/>
    <n v="1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s v="Yes"/>
    <x v="0"/>
    <s v="No"/>
    <x v="0"/>
    <n v="4"/>
    <x v="964"/>
    <n v="2600"/>
    <x v="10"/>
    <d v="2018-06-27T00:00:00"/>
    <n v="2018"/>
    <n v="6"/>
    <s v="June"/>
    <s v="Q2"/>
    <s v="2018-JUN"/>
    <n v="3"/>
    <s v="Wednesday"/>
    <n v="3"/>
    <s v="Q1"/>
    <s v="Good(2&amp;3)"/>
    <x v="0"/>
    <n v="1.2E-2"/>
    <n v="31.2"/>
    <n v="2717.52"/>
  </r>
  <r>
    <n v="300697"/>
    <x v="7104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s v="Yes"/>
    <x v="0"/>
    <s v="No"/>
    <x v="0"/>
    <n v="4"/>
    <x v="413"/>
    <n v="2650"/>
    <x v="7"/>
    <d v="2016-02-01T00:00:00"/>
    <n v="2016"/>
    <n v="2"/>
    <s v="February"/>
    <s v="Q1"/>
    <s v="2016-FEB"/>
    <n v="1"/>
    <s v="Monday"/>
    <n v="11"/>
    <s v="Q4"/>
    <s v="Excellent(4)"/>
    <x v="0"/>
    <n v="1.2E-2"/>
    <n v="31.8"/>
    <n v="2769.7799999999997"/>
  </r>
  <r>
    <n v="3227"/>
    <x v="7105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s v="Yes"/>
    <x v="0"/>
    <s v="No"/>
    <x v="0"/>
    <n v="4"/>
    <x v="197"/>
    <n v="2650"/>
    <x v="15"/>
    <d v="2014-12-14T00:00:00"/>
    <n v="2014"/>
    <n v="12"/>
    <s v="December"/>
    <s v="Q4"/>
    <s v="2014-DEC"/>
    <n v="0"/>
    <s v="Sunday"/>
    <n v="9"/>
    <s v="Q3"/>
    <s v="Excellent(4)"/>
    <x v="0"/>
    <n v="1.2E-2"/>
    <n v="31.8"/>
    <n v="2769.7799999999997"/>
  </r>
  <r>
    <n v="6100054"/>
    <x v="7106"/>
    <n v="215"/>
    <x v="20"/>
    <s v="48 Floral Street, Covent Garden, London WC2E 9DA"/>
    <s v="Covent Garden"/>
    <s v="Covent Garden"/>
    <n v="-0.12313200000000001"/>
    <n v="51.513196000000001"/>
    <x v="1691"/>
    <s v="Pounds(Œ£)"/>
    <s v="Yes"/>
    <x v="0"/>
    <s v="No"/>
    <x v="0"/>
    <n v="2"/>
    <x v="312"/>
    <n v="30"/>
    <x v="14"/>
    <d v="2017-10-16T00:00:00"/>
    <n v="2017"/>
    <n v="10"/>
    <s v="October"/>
    <s v="Q4"/>
    <s v="2017-OCT"/>
    <n v="1"/>
    <s v="Monday"/>
    <n v="7"/>
    <s v="Q3"/>
    <s v="Excellent(4)"/>
    <x v="2"/>
    <n v="1.24"/>
    <n v="37.200000000000003"/>
    <n v="3240.12"/>
  </r>
  <r>
    <n v="6801873"/>
    <x v="7107"/>
    <n v="215"/>
    <x v="17"/>
    <s v="The Midland, Peter Street, Deansgate, Manchester M60 2DS"/>
    <s v="The Midland, Deansgate"/>
    <s v="The Midland, Deansgate, Manchester"/>
    <n v="-2.245034"/>
    <n v="53.477358000000002"/>
    <x v="1692"/>
    <s v="Pounds(Œ£)"/>
    <s v="Yes"/>
    <x v="0"/>
    <s v="No"/>
    <x v="0"/>
    <n v="3"/>
    <x v="30"/>
    <n v="55"/>
    <x v="12"/>
    <d v="2017-10-03T00:00:00"/>
    <n v="2017"/>
    <n v="10"/>
    <s v="October"/>
    <s v="Q4"/>
    <s v="2017-OCT"/>
    <n v="2"/>
    <s v="Tuesday"/>
    <n v="7"/>
    <s v="Q3"/>
    <s v="Excellent(4)"/>
    <x v="2"/>
    <n v="1.24"/>
    <n v="68.2"/>
    <n v="5940.22"/>
  </r>
  <r>
    <n v="6900883"/>
    <x v="7108"/>
    <n v="215"/>
    <x v="21"/>
    <s v="1 Canal Square, Brindleyplace, Birmingham B16 8EH"/>
    <s v="Brindleyplace"/>
    <s v="Brindleyplace, Birmingham"/>
    <n v="-1.9180489999999999"/>
    <n v="52.477569000000003"/>
    <x v="1693"/>
    <s v="Pounds(Œ£)"/>
    <s v="No"/>
    <x v="0"/>
    <s v="No"/>
    <x v="0"/>
    <n v="1"/>
    <x v="121"/>
    <n v="15"/>
    <x v="21"/>
    <d v="2010-06-09T00:00:00"/>
    <n v="2010"/>
    <n v="6"/>
    <s v="June"/>
    <s v="Q2"/>
    <s v="2010-JUN"/>
    <n v="3"/>
    <s v="Wednesday"/>
    <n v="3"/>
    <s v="Q1"/>
    <s v="Excellent(4)"/>
    <x v="2"/>
    <n v="1.24"/>
    <n v="18.600000000000001"/>
    <n v="1620.06"/>
  </r>
  <r>
    <n v="7101011"/>
    <x v="7109"/>
    <n v="148"/>
    <x v="19"/>
    <s v="257 Cuba Street, Te Aro, Wellington City"/>
    <s v="Te Aro"/>
    <s v="Te Aro, Wellington City"/>
    <n v="174.77415099999999"/>
    <n v="-41.296106999999999"/>
    <x v="12"/>
    <s v="NewZealand($)"/>
    <s v="No"/>
    <x v="0"/>
    <s v="No"/>
    <x v="0"/>
    <n v="1"/>
    <x v="54"/>
    <n v="25"/>
    <x v="8"/>
    <d v="2010-05-25T00:00:00"/>
    <n v="2010"/>
    <n v="5"/>
    <s v="May"/>
    <s v="Q2"/>
    <s v="2010-MAY"/>
    <n v="2"/>
    <s v="Tuesday"/>
    <n v="2"/>
    <s v="Q1"/>
    <s v="Excellent(4)"/>
    <x v="5"/>
    <n v="0.6"/>
    <n v="15"/>
    <n v="1306.5"/>
  </r>
  <r>
    <n v="7000162"/>
    <x v="7110"/>
    <n v="148"/>
    <x v="18"/>
    <s v="12 Gore Street, Auckland CBD, Auckland"/>
    <s v="Britomart"/>
    <s v="Britomart, Auckland"/>
    <n v="174.76885100000001"/>
    <n v="-36.845553000000002"/>
    <x v="61"/>
    <s v="NewZealand($)"/>
    <s v="No"/>
    <x v="0"/>
    <s v="No"/>
    <x v="0"/>
    <n v="1"/>
    <x v="539"/>
    <n v="20"/>
    <x v="16"/>
    <d v="2014-04-22T00:00:00"/>
    <n v="2014"/>
    <n v="4"/>
    <s v="April"/>
    <s v="Q2"/>
    <s v="2014-APR"/>
    <n v="2"/>
    <s v="Tuesday"/>
    <n v="1"/>
    <s v="Q1"/>
    <s v="Excellent(4)"/>
    <x v="5"/>
    <n v="0.6"/>
    <n v="12"/>
    <n v="1045.1999999999998"/>
  </r>
  <r>
    <n v="6901394"/>
    <x v="7111"/>
    <n v="215"/>
    <x v="21"/>
    <s v="418 Coventry Road, Small Heath, Birmingham B10 0TH"/>
    <s v="Small Heath"/>
    <s v="Small Heath, Birmingham"/>
    <n v="-1.8605929999999999"/>
    <n v="52.470571"/>
    <x v="1694"/>
    <s v="Pounds(Œ£)"/>
    <s v="No"/>
    <x v="0"/>
    <s v="No"/>
    <x v="0"/>
    <n v="1"/>
    <x v="126"/>
    <n v="15"/>
    <x v="13"/>
    <d v="2014-03-12T00:00:00"/>
    <n v="2014"/>
    <n v="3"/>
    <s v="March"/>
    <s v="Q1"/>
    <s v="2014-MAR"/>
    <n v="3"/>
    <s v="Wednesday"/>
    <n v="12"/>
    <s v="Q4"/>
    <s v="Excellent(4)"/>
    <x v="2"/>
    <n v="1.24"/>
    <n v="18.600000000000001"/>
    <n v="1620.06"/>
  </r>
  <r>
    <n v="6601005"/>
    <x v="7112"/>
    <n v="30"/>
    <x v="25"/>
    <s v="SCLN 104, Bloco A, Loja 26, Asa Norte, Brasí_lia"/>
    <s v="Asa Norte"/>
    <s v="Asa Norte, Brasí_lia"/>
    <n v="-47.882666669999999"/>
    <n v="-15.7775"/>
    <x v="7"/>
    <s v="Brazilian Real(R$)"/>
    <s v="No"/>
    <x v="0"/>
    <s v="No"/>
    <x v="0"/>
    <n v="1"/>
    <x v="100"/>
    <n v="30"/>
    <x v="5"/>
    <d v="2016-02-27T00:00:00"/>
    <n v="2016"/>
    <n v="2"/>
    <s v="February"/>
    <s v="Q1"/>
    <s v="2016-FEB"/>
    <n v="6"/>
    <s v="Saturday"/>
    <n v="11"/>
    <s v="Q4"/>
    <s v="Excellent(4)"/>
    <x v="7"/>
    <n v="0.2"/>
    <n v="6"/>
    <n v="522.59999999999991"/>
  </r>
  <r>
    <n v="18217279"/>
    <x v="7113"/>
    <n v="148"/>
    <x v="18"/>
    <s v="57 Fort Street, Auckland Auckland CBD"/>
    <s v="Fort Street"/>
    <s v="Fort Street, Auckland"/>
    <n v="174.76898600000001"/>
    <n v="-36.846049659999998"/>
    <x v="46"/>
    <s v="NewZealand($)"/>
    <s v="No"/>
    <x v="0"/>
    <s v="No"/>
    <x v="0"/>
    <n v="1"/>
    <x v="521"/>
    <n v="25"/>
    <x v="18"/>
    <d v="2011-12-03T00:00:00"/>
    <n v="2011"/>
    <n v="12"/>
    <s v="December"/>
    <s v="Q4"/>
    <s v="2011-DEC"/>
    <n v="6"/>
    <s v="Saturday"/>
    <n v="9"/>
    <s v="Q3"/>
    <s v="Excellent(4)"/>
    <x v="5"/>
    <n v="0.6"/>
    <n v="15"/>
    <n v="1306.5"/>
  </r>
  <r>
    <n v="6600060"/>
    <x v="7114"/>
    <n v="30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s v="No"/>
    <x v="0"/>
    <s v="No"/>
    <x v="0"/>
    <n v="1"/>
    <x v="118"/>
    <n v="30"/>
    <x v="0"/>
    <d v="2011-10-15T00:00:00"/>
    <n v="2011"/>
    <n v="10"/>
    <s v="October"/>
    <s v="Q4"/>
    <s v="2011-OCT"/>
    <n v="6"/>
    <s v="Saturday"/>
    <n v="7"/>
    <s v="Q3"/>
    <s v="Poor(1)"/>
    <x v="7"/>
    <n v="0.2"/>
    <n v="6"/>
    <n v="522.59999999999991"/>
  </r>
  <r>
    <n v="6900714"/>
    <x v="7115"/>
    <n v="215"/>
    <x v="21"/>
    <s v="254-256 Alum Rock Road, Alum Rock, Birmingham B8 3DD"/>
    <s v="Alum Rock"/>
    <s v="Alum Rock, Birmingham"/>
    <n v="-1.846811"/>
    <n v="52.488557"/>
    <x v="12"/>
    <s v="Pounds(Œ£)"/>
    <s v="No"/>
    <x v="0"/>
    <s v="No"/>
    <x v="0"/>
    <n v="1"/>
    <x v="112"/>
    <n v="10"/>
    <x v="27"/>
    <d v="2018-10-08T00:00:00"/>
    <n v="2018"/>
    <n v="10"/>
    <s v="October"/>
    <s v="Q4"/>
    <s v="2018-OCT"/>
    <n v="1"/>
    <s v="Monday"/>
    <n v="7"/>
    <s v="Q3"/>
    <s v="Good(2&amp;3)"/>
    <x v="2"/>
    <n v="1.24"/>
    <n v="12.4"/>
    <n v="1080.04"/>
  </r>
  <r>
    <n v="6800538"/>
    <x v="7116"/>
    <n v="215"/>
    <x v="17"/>
    <s v="72 Oxford Road, University District, Oxford Road, Manchester M1 5NH"/>
    <s v="Oxford Road"/>
    <s v="Oxford Road, Manchester"/>
    <n v="-2.241047"/>
    <n v="53.474221"/>
    <x v="1696"/>
    <s v="Pounds(Œ£)"/>
    <s v="No"/>
    <x v="0"/>
    <s v="No"/>
    <x v="0"/>
    <n v="1"/>
    <x v="49"/>
    <n v="15"/>
    <x v="4"/>
    <d v="2012-10-12T00:00:00"/>
    <n v="2012"/>
    <n v="10"/>
    <s v="October"/>
    <s v="Q4"/>
    <s v="2012-OCT"/>
    <n v="5"/>
    <s v="Friday"/>
    <n v="7"/>
    <s v="Q3"/>
    <s v="Excellent(4)"/>
    <x v="2"/>
    <n v="1.24"/>
    <n v="18.600000000000001"/>
    <n v="1620.06"/>
  </r>
  <r>
    <n v="6900160"/>
    <x v="7117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s v="No"/>
    <x v="0"/>
    <s v="No"/>
    <x v="0"/>
    <n v="2"/>
    <x v="85"/>
    <n v="35"/>
    <x v="21"/>
    <d v="2011-09-08T00:00:00"/>
    <n v="2011"/>
    <n v="9"/>
    <s v="September"/>
    <s v="Q3"/>
    <s v="2011-SEP"/>
    <n v="4"/>
    <s v="Thursday"/>
    <n v="6"/>
    <s v="Q2"/>
    <s v="Excellent(4)"/>
    <x v="2"/>
    <n v="1.24"/>
    <n v="43.4"/>
    <n v="3780.1399999999994"/>
  </r>
  <r>
    <n v="6900811"/>
    <x v="7118"/>
    <n v="215"/>
    <x v="21"/>
    <s v="2 Stockwell Road, Handsworth, Birmingham B21 9RJ"/>
    <s v="Handsworth"/>
    <s v="Handsworth, Birmingham"/>
    <n v="-1.9391666670000001"/>
    <n v="52.514166670000002"/>
    <x v="674"/>
    <s v="Pounds(Œ£)"/>
    <s v="No"/>
    <x v="0"/>
    <s v="No"/>
    <x v="0"/>
    <n v="2"/>
    <x v="100"/>
    <n v="30"/>
    <x v="7"/>
    <d v="2018-09-11T00:00:00"/>
    <n v="2018"/>
    <n v="9"/>
    <s v="September"/>
    <s v="Q3"/>
    <s v="2018-SEP"/>
    <n v="2"/>
    <s v="Tuesday"/>
    <n v="6"/>
    <s v="Q2"/>
    <s v="Excellent(4)"/>
    <x v="2"/>
    <n v="1.24"/>
    <n v="37.200000000000003"/>
    <n v="3240.12"/>
  </r>
  <r>
    <n v="6114338"/>
    <x v="7119"/>
    <n v="215"/>
    <x v="20"/>
    <s v="17 Beak Street, Soho, London W1F 9RW"/>
    <s v="Beak Street, Soho"/>
    <s v="Beak Street, Soho, London"/>
    <n v="-0.13834299999999999"/>
    <n v="51.512068999999997"/>
    <x v="167"/>
    <s v="Pounds(Œ£)"/>
    <s v="No"/>
    <x v="0"/>
    <s v="No"/>
    <x v="0"/>
    <n v="2"/>
    <x v="937"/>
    <n v="35"/>
    <x v="18"/>
    <d v="2014-09-02T00:00:00"/>
    <n v="2014"/>
    <n v="9"/>
    <s v="September"/>
    <s v="Q3"/>
    <s v="2014-SEP"/>
    <n v="2"/>
    <s v="Tuesday"/>
    <n v="6"/>
    <s v="Q2"/>
    <s v="Excellent(4)"/>
    <x v="2"/>
    <n v="1.24"/>
    <n v="43.4"/>
    <n v="3780.1399999999994"/>
  </r>
  <r>
    <n v="6400421"/>
    <x v="7120"/>
    <n v="189"/>
    <x v="32"/>
    <s v="36 Buitenkant Street, CBD, Cape Town"/>
    <s v="CBD"/>
    <s v="CBD, Cape Town"/>
    <n v="18.422860239999999"/>
    <n v="-33.928496430000003"/>
    <x v="7"/>
    <s v="Rand(R)"/>
    <s v="No"/>
    <x v="0"/>
    <s v="No"/>
    <x v="0"/>
    <n v="2"/>
    <x v="872"/>
    <n v="150"/>
    <x v="2"/>
    <d v="2012-09-28T00:00:00"/>
    <n v="2012"/>
    <n v="9"/>
    <s v="September"/>
    <s v="Q3"/>
    <s v="2012-SEP"/>
    <n v="5"/>
    <s v="Friday"/>
    <n v="6"/>
    <s v="Q2"/>
    <s v="Excellent(4)"/>
    <x v="11"/>
    <n v="5.0999999999999997E-2"/>
    <n v="7.6499999999999995"/>
    <n v="666.31499999999994"/>
  </r>
  <r>
    <n v="5800612"/>
    <x v="7121"/>
    <n v="191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s v="No"/>
    <x v="0"/>
    <s v="No"/>
    <x v="0"/>
    <n v="2"/>
    <x v="65"/>
    <n v="1000"/>
    <x v="14"/>
    <d v="2012-09-22T00:00:00"/>
    <n v="2012"/>
    <n v="9"/>
    <s v="September"/>
    <s v="Q3"/>
    <s v="2012-SEP"/>
    <n v="6"/>
    <s v="Saturday"/>
    <n v="6"/>
    <s v="Q2"/>
    <s v="Excellent(4)"/>
    <x v="13"/>
    <n v="3.3999999999999998E-3"/>
    <n v="3.4"/>
    <n v="296.14"/>
  </r>
  <r>
    <n v="5701729"/>
    <x v="7122"/>
    <n v="214"/>
    <x v="30"/>
    <s v="Next to ADNOC Petrol Station, Muroor Road, Al Dhafrah, Abu Dhabi"/>
    <s v="Al Dhafrah"/>
    <s v="Al Dhafrah, Abu Dhabi"/>
    <n v="54.37127855"/>
    <n v="24.477565009999999"/>
    <x v="1698"/>
    <s v="Emirati Diram(AED)"/>
    <s v="No"/>
    <x v="0"/>
    <s v="No"/>
    <x v="0"/>
    <n v="2"/>
    <x v="344"/>
    <n v="70"/>
    <x v="1"/>
    <d v="2013-08-18T00:00:00"/>
    <n v="2013"/>
    <n v="8"/>
    <s v="August"/>
    <s v="Q3"/>
    <s v="2013-AUG"/>
    <n v="0"/>
    <s v="Sunday"/>
    <n v="5"/>
    <s v="Q2"/>
    <s v="Excellent(4)"/>
    <x v="6"/>
    <n v="0.27"/>
    <n v="18.900000000000002"/>
    <n v="1646.19"/>
  </r>
  <r>
    <n v="6901051"/>
    <x v="7123"/>
    <n v="215"/>
    <x v="21"/>
    <s v="21 High Street, Harborne, Birmingham B17 9NT"/>
    <s v="Harborne"/>
    <s v="Harborne, Birmingham"/>
    <n v="-1.9438519999999999"/>
    <n v="52.460962000000002"/>
    <x v="185"/>
    <s v="Pounds(Œ£)"/>
    <s v="No"/>
    <x v="0"/>
    <s v="No"/>
    <x v="0"/>
    <n v="2"/>
    <x v="148"/>
    <n v="30"/>
    <x v="12"/>
    <d v="2010-08-19T00:00:00"/>
    <n v="2010"/>
    <n v="8"/>
    <s v="August"/>
    <s v="Q3"/>
    <s v="2010-AUG"/>
    <n v="4"/>
    <s v="Thursday"/>
    <n v="5"/>
    <s v="Q2"/>
    <s v="Excellent(4)"/>
    <x v="2"/>
    <n v="1.24"/>
    <n v="37.200000000000003"/>
    <n v="3240.12"/>
  </r>
  <r>
    <n v="6117859"/>
    <x v="7124"/>
    <n v="215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s v="No"/>
    <x v="0"/>
    <s v="No"/>
    <x v="0"/>
    <n v="2"/>
    <x v="986"/>
    <n v="30"/>
    <x v="14"/>
    <d v="2016-08-01T00:00:00"/>
    <n v="2016"/>
    <n v="8"/>
    <s v="August"/>
    <s v="Q3"/>
    <s v="2016-AUG"/>
    <n v="1"/>
    <s v="Monday"/>
    <n v="5"/>
    <s v="Q2"/>
    <s v="Excellent(4)"/>
    <x v="2"/>
    <n v="1.24"/>
    <n v="37.200000000000003"/>
    <n v="3240.12"/>
  </r>
  <r>
    <n v="6800280"/>
    <x v="7125"/>
    <n v="215"/>
    <x v="17"/>
    <s v="137 Cheetham Hill Road, Cheetham Hill, Manchester M8 8LY"/>
    <s v="Cheetham Hill"/>
    <s v="Cheetham Hill, Manchester"/>
    <n v="-2.239385"/>
    <n v="53.494691000000003"/>
    <x v="1699"/>
    <s v="Pounds(Œ£)"/>
    <s v="No"/>
    <x v="0"/>
    <s v="No"/>
    <x v="0"/>
    <n v="2"/>
    <x v="229"/>
    <n v="30"/>
    <x v="15"/>
    <d v="2017-08-14T00:00:00"/>
    <n v="2017"/>
    <n v="8"/>
    <s v="August"/>
    <s v="Q3"/>
    <s v="2017-AUG"/>
    <n v="1"/>
    <s v="Monday"/>
    <n v="5"/>
    <s v="Q2"/>
    <s v="Excellent(4)"/>
    <x v="2"/>
    <n v="1.24"/>
    <n v="37.200000000000003"/>
    <n v="3240.12"/>
  </r>
  <r>
    <n v="6801039"/>
    <x v="7126"/>
    <n v="215"/>
    <x v="17"/>
    <s v="40-42 King Street West, Spinningfields, Manchester M3 2WY"/>
    <s v="Spinningfields"/>
    <s v="Spinningfields, Manchester"/>
    <n v="-2.2488480000000002"/>
    <n v="53.481413000000003"/>
    <x v="27"/>
    <s v="Pounds(Œ£)"/>
    <s v="No"/>
    <x v="0"/>
    <s v="No"/>
    <x v="0"/>
    <n v="2"/>
    <x v="987"/>
    <n v="25"/>
    <x v="1"/>
    <d v="2014-08-20T00:00:00"/>
    <n v="2014"/>
    <n v="8"/>
    <s v="August"/>
    <s v="Q3"/>
    <s v="2014-AUG"/>
    <n v="3"/>
    <s v="Wednesday"/>
    <n v="5"/>
    <s v="Q2"/>
    <s v="Excellent(4)"/>
    <x v="2"/>
    <n v="1.24"/>
    <n v="31"/>
    <n v="2700.1"/>
  </r>
  <r>
    <n v="6401485"/>
    <x v="6480"/>
    <n v="189"/>
    <x v="32"/>
    <s v="Newlands Quarter, Dean Street, Newlands, Cape Town"/>
    <s v="Newlands"/>
    <s v="Newlands, Cape Town"/>
    <n v="18.461950000000002"/>
    <n v="-33.970286000000002"/>
    <x v="347"/>
    <s v="Rand(R)"/>
    <s v="No"/>
    <x v="0"/>
    <s v="No"/>
    <x v="0"/>
    <n v="2"/>
    <x v="460"/>
    <n v="110"/>
    <x v="8"/>
    <d v="2016-08-08T00:00:00"/>
    <n v="2016"/>
    <n v="8"/>
    <s v="August"/>
    <s v="Q3"/>
    <s v="2016-AUG"/>
    <n v="1"/>
    <s v="Monday"/>
    <n v="5"/>
    <s v="Q2"/>
    <s v="Excellent(4)"/>
    <x v="11"/>
    <n v="5.0999999999999997E-2"/>
    <n v="5.6099999999999994"/>
    <n v="488.63099999999991"/>
  </r>
  <r>
    <n v="5800718"/>
    <x v="7127"/>
    <n v="191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s v="No"/>
    <x v="0"/>
    <s v="No"/>
    <x v="0"/>
    <n v="2"/>
    <x v="76"/>
    <n v="1300"/>
    <x v="8"/>
    <d v="2013-08-05T00:00:00"/>
    <n v="2013"/>
    <n v="8"/>
    <s v="August"/>
    <s v="Q3"/>
    <s v="2013-AUG"/>
    <n v="1"/>
    <s v="Monday"/>
    <n v="5"/>
    <s v="Q2"/>
    <s v="Excellent(4)"/>
    <x v="13"/>
    <n v="3.3999999999999998E-3"/>
    <n v="4.42"/>
    <n v="384.98199999999997"/>
  </r>
  <r>
    <n v="7601106"/>
    <x v="7128"/>
    <n v="215"/>
    <x v="2"/>
    <s v="67 Nicolson Street, Old Town, Edinburgh EH8 9BE"/>
    <s v="Old Town"/>
    <s v="Old Town, Edinburgh"/>
    <n v="-3.1843444440000002"/>
    <n v="55.945430559999998"/>
    <x v="1700"/>
    <s v="Pounds(Œ£)"/>
    <s v="No"/>
    <x v="0"/>
    <s v="No"/>
    <x v="0"/>
    <n v="2"/>
    <x v="155"/>
    <n v="20"/>
    <x v="5"/>
    <d v="2017-07-09T00:00:00"/>
    <n v="2017"/>
    <n v="7"/>
    <s v="July"/>
    <s v="Q3"/>
    <s v="2017-JUL"/>
    <n v="0"/>
    <s v="Sunday"/>
    <n v="4"/>
    <s v="Q2"/>
    <s v="Excellent(4)"/>
    <x v="2"/>
    <n v="1.24"/>
    <n v="24.8"/>
    <n v="2160.08"/>
  </r>
  <r>
    <n v="6001748"/>
    <x v="7129"/>
    <n v="208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s v="No"/>
    <x v="0"/>
    <s v="No"/>
    <x v="0"/>
    <n v="2"/>
    <x v="144"/>
    <n v="40"/>
    <x v="23"/>
    <d v="2010-07-08T00:00:00"/>
    <n v="2010"/>
    <n v="7"/>
    <s v="July"/>
    <s v="Q3"/>
    <s v="2010-JUL"/>
    <n v="4"/>
    <s v="Thursday"/>
    <n v="4"/>
    <s v="Q2"/>
    <s v="Excellent(4)"/>
    <x v="9"/>
    <n v="0.05"/>
    <n v="2"/>
    <n v="174.2"/>
  </r>
  <r>
    <n v="6003879"/>
    <x v="7130"/>
    <n v="208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s v="No"/>
    <x v="0"/>
    <s v="No"/>
    <x v="0"/>
    <n v="2"/>
    <x v="246"/>
    <n v="50"/>
    <x v="1"/>
    <d v="2013-07-21T00:00:00"/>
    <n v="2013"/>
    <n v="7"/>
    <s v="July"/>
    <s v="Q3"/>
    <s v="2013-JUL"/>
    <n v="0"/>
    <s v="Sunday"/>
    <n v="4"/>
    <s v="Q2"/>
    <s v="Excellent(4)"/>
    <x v="9"/>
    <n v="0.05"/>
    <n v="2.5"/>
    <n v="217.75"/>
  </r>
  <r>
    <n v="5915547"/>
    <x v="7131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s v="No"/>
    <x v="0"/>
    <s v="No"/>
    <x v="0"/>
    <n v="2"/>
    <x v="988"/>
    <n v="40"/>
    <x v="16"/>
    <d v="2016-07-26T00:00:00"/>
    <n v="2016"/>
    <n v="7"/>
    <s v="July"/>
    <s v="Q3"/>
    <s v="2016-JUL"/>
    <n v="2"/>
    <s v="Tuesday"/>
    <n v="4"/>
    <s v="Q2"/>
    <s v="Excellent(4)"/>
    <x v="9"/>
    <n v="0.05"/>
    <n v="2"/>
    <n v="174.2"/>
  </r>
  <r>
    <n v="18376208"/>
    <x v="7132"/>
    <n v="214"/>
    <x v="22"/>
    <s v="Al Khan Street, Al Majaz 3, Al Majaz, Sharjah"/>
    <s v="Al Majaz"/>
    <s v="Al Majaz, Sharjah"/>
    <n v="55.370860550000003"/>
    <n v="25.330453210000002"/>
    <x v="1696"/>
    <s v="Emirati Diram(AED)"/>
    <s v="No"/>
    <x v="0"/>
    <s v="No"/>
    <x v="0"/>
    <n v="2"/>
    <x v="21"/>
    <n v="40"/>
    <x v="14"/>
    <d v="2012-06-13T00:00:00"/>
    <n v="2012"/>
    <n v="6"/>
    <s v="June"/>
    <s v="Q2"/>
    <s v="2012-JUN"/>
    <n v="3"/>
    <s v="Wednesday"/>
    <n v="3"/>
    <s v="Q1"/>
    <s v="Excellent(4)"/>
    <x v="6"/>
    <n v="0.27"/>
    <n v="10.8"/>
    <n v="940.68"/>
  </r>
  <r>
    <n v="7423620"/>
    <x v="7133"/>
    <n v="94"/>
    <x v="134"/>
    <s v="Jl. Kantor Pos No. 6, Bogor Timur, Bogor"/>
    <s v="Bogor Timur"/>
    <s v="Bogor Timur, Bogor"/>
    <n v="106.8103014"/>
    <n v="-6.6069167679999996"/>
    <x v="1704"/>
    <s v="Indonesian Rupiah(IDR)"/>
    <s v="No"/>
    <x v="0"/>
    <s v="No"/>
    <x v="0"/>
    <n v="2"/>
    <x v="642"/>
    <n v="70000"/>
    <x v="21"/>
    <d v="2016-06-13T00:00:00"/>
    <n v="2016"/>
    <n v="6"/>
    <s v="June"/>
    <s v="Q2"/>
    <s v="2016-JUN"/>
    <n v="1"/>
    <s v="Monday"/>
    <n v="3"/>
    <s v="Q1"/>
    <s v="Excellent(4)"/>
    <x v="14"/>
    <n v="6.7000000000000002E-5"/>
    <n v="4.6900000000000004"/>
    <n v="408.49900000000002"/>
  </r>
  <r>
    <n v="7600097"/>
    <x v="7134"/>
    <n v="215"/>
    <x v="2"/>
    <s v="155 West Port, Old Town, Edinburgh EH3 9DP"/>
    <s v="Old Town"/>
    <s v="Old Town, Edinburgh"/>
    <n v="-3.2016833330000001"/>
    <n v="55.945950000000003"/>
    <x v="556"/>
    <s v="Pounds(Œ£)"/>
    <s v="No"/>
    <x v="0"/>
    <s v="No"/>
    <x v="0"/>
    <n v="2"/>
    <x v="178"/>
    <n v="15"/>
    <x v="14"/>
    <d v="2010-06-13T00:00:00"/>
    <n v="2010"/>
    <n v="6"/>
    <s v="June"/>
    <s v="Q2"/>
    <s v="2010-JUN"/>
    <n v="0"/>
    <s v="Sunday"/>
    <n v="3"/>
    <s v="Q1"/>
    <s v="Excellent(4)"/>
    <x v="2"/>
    <n v="1.24"/>
    <n v="18.600000000000001"/>
    <n v="1620.06"/>
  </r>
  <r>
    <n v="7601177"/>
    <x v="7135"/>
    <n v="215"/>
    <x v="2"/>
    <s v="1 Leven Street, Tollcross, Edinburgh EH3 9NB"/>
    <s v="Tollcross"/>
    <s v="Tollcross, Edinburgh"/>
    <n v="-3.2035888890000002"/>
    <n v="55.941902779999999"/>
    <x v="228"/>
    <s v="Pounds(Œ£)"/>
    <s v="No"/>
    <x v="0"/>
    <s v="No"/>
    <x v="0"/>
    <n v="2"/>
    <x v="119"/>
    <n v="20"/>
    <x v="19"/>
    <d v="2013-06-10T00:00:00"/>
    <n v="2013"/>
    <n v="6"/>
    <s v="June"/>
    <s v="Q2"/>
    <s v="2013-JUN"/>
    <n v="1"/>
    <s v="Monday"/>
    <n v="3"/>
    <s v="Q1"/>
    <s v="Excellent(4)"/>
    <x v="2"/>
    <n v="1.24"/>
    <n v="24.8"/>
    <n v="2160.08"/>
  </r>
  <r>
    <n v="6117406"/>
    <x v="7136"/>
    <n v="215"/>
    <x v="20"/>
    <s v="1-3 Long Acre, Covent Garden, London WC2E 9LH"/>
    <s v="Long Acre, Covent Garden"/>
    <s v="Long Acre, Covent Garden, London"/>
    <n v="-0.12632399999999999"/>
    <n v="51.512084999999999"/>
    <x v="260"/>
    <s v="Pounds(Œ£)"/>
    <s v="No"/>
    <x v="0"/>
    <s v="No"/>
    <x v="0"/>
    <n v="2"/>
    <x v="241"/>
    <n v="30"/>
    <x v="5"/>
    <d v="2010-06-02T00:00:00"/>
    <n v="2010"/>
    <n v="6"/>
    <s v="June"/>
    <s v="Q2"/>
    <s v="2010-JUN"/>
    <n v="3"/>
    <s v="Wednesday"/>
    <n v="3"/>
    <s v="Q1"/>
    <s v="Excellent(4)"/>
    <x v="2"/>
    <n v="1.24"/>
    <n v="37.200000000000003"/>
    <n v="3240.12"/>
  </r>
  <r>
    <n v="5904116"/>
    <x v="7137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s v="No"/>
    <x v="0"/>
    <s v="No"/>
    <x v="0"/>
    <n v="2"/>
    <x v="563"/>
    <n v="50"/>
    <x v="16"/>
    <d v="2016-06-13T00:00:00"/>
    <n v="2016"/>
    <n v="6"/>
    <s v="June"/>
    <s v="Q2"/>
    <s v="2016-JUN"/>
    <n v="1"/>
    <s v="Monday"/>
    <n v="3"/>
    <s v="Q1"/>
    <s v="Excellent(4)"/>
    <x v="9"/>
    <n v="0.05"/>
    <n v="2.5"/>
    <n v="217.75"/>
  </r>
  <r>
    <n v="18251260"/>
    <x v="7138"/>
    <n v="148"/>
    <x v="18"/>
    <s v="1 Rocklands Avenue, Balmoral, Auckland"/>
    <s v="Balmoral"/>
    <s v="Balmoral, Auckland"/>
    <n v="174.74807999999999"/>
    <n v="-36.888661999999997"/>
    <x v="142"/>
    <s v="NewZealand($)"/>
    <s v="No"/>
    <x v="0"/>
    <s v="No"/>
    <x v="0"/>
    <n v="2"/>
    <x v="310"/>
    <n v="40"/>
    <x v="1"/>
    <d v="2011-05-05T00:00:00"/>
    <n v="2011"/>
    <n v="5"/>
    <s v="May"/>
    <s v="Q2"/>
    <s v="2011-MAY"/>
    <n v="4"/>
    <s v="Thursday"/>
    <n v="2"/>
    <s v="Q1"/>
    <s v="Excellent(4)"/>
    <x v="5"/>
    <n v="0.6"/>
    <n v="24"/>
    <n v="2090.3999999999996"/>
  </r>
  <r>
    <n v="6900843"/>
    <x v="7139"/>
    <n v="215"/>
    <x v="21"/>
    <s v="445-447, Dudley Road, Birmingham, Smethwick, Birmingham B18 4HE"/>
    <s v="Smethwick"/>
    <s v="Smethwick, Birmingham"/>
    <n v="-1.947514"/>
    <n v="52.487692000000003"/>
    <x v="1664"/>
    <s v="Pounds(Œ£)"/>
    <s v="No"/>
    <x v="0"/>
    <s v="No"/>
    <x v="0"/>
    <n v="2"/>
    <x v="148"/>
    <n v="20"/>
    <x v="5"/>
    <d v="2011-05-06T00:00:00"/>
    <n v="2011"/>
    <n v="5"/>
    <s v="May"/>
    <s v="Q2"/>
    <s v="2011-MAY"/>
    <n v="5"/>
    <s v="Friday"/>
    <n v="2"/>
    <s v="Q1"/>
    <s v="Excellent(4)"/>
    <x v="2"/>
    <n v="1.24"/>
    <n v="24.8"/>
    <n v="2160.08"/>
  </r>
  <r>
    <n v="7600188"/>
    <x v="7140"/>
    <n v="215"/>
    <x v="2"/>
    <s v="3-5 Infirmary Street, Old Town, Edinburgh EH1 1LT"/>
    <s v="Old Town"/>
    <s v="Old Town, Edinburgh"/>
    <n v="-3.1862499999999998"/>
    <n v="55.948002780000003"/>
    <x v="181"/>
    <s v="Pounds(Œ£)"/>
    <s v="No"/>
    <x v="0"/>
    <s v="No"/>
    <x v="0"/>
    <n v="2"/>
    <x v="865"/>
    <n v="25"/>
    <x v="2"/>
    <d v="2017-05-01T00:00:00"/>
    <n v="2017"/>
    <n v="5"/>
    <s v="May"/>
    <s v="Q2"/>
    <s v="2017-MAY"/>
    <n v="1"/>
    <s v="Monday"/>
    <n v="2"/>
    <s v="Q1"/>
    <s v="Excellent(4)"/>
    <x v="2"/>
    <n v="1.24"/>
    <n v="31"/>
    <n v="2700.1"/>
  </r>
  <r>
    <n v="7601024"/>
    <x v="7141"/>
    <n v="215"/>
    <x v="2"/>
    <s v="8-9 Teviot Place, Old Town, Edinburgh EH1 2QZ"/>
    <s v="Old Town"/>
    <s v="Old Town, Edinburgh"/>
    <n v="-3.1899790000000001"/>
    <n v="55.945675999999999"/>
    <x v="1705"/>
    <s v="Pounds(Œ£)"/>
    <s v="No"/>
    <x v="0"/>
    <s v="No"/>
    <x v="0"/>
    <n v="2"/>
    <x v="180"/>
    <n v="20"/>
    <x v="14"/>
    <d v="2013-05-16T00:00:00"/>
    <n v="2013"/>
    <n v="5"/>
    <s v="May"/>
    <s v="Q2"/>
    <s v="2013-MAY"/>
    <n v="4"/>
    <s v="Thursday"/>
    <n v="2"/>
    <s v="Q1"/>
    <s v="Excellent(4)"/>
    <x v="2"/>
    <n v="1.24"/>
    <n v="24.8"/>
    <n v="2160.08"/>
  </r>
  <r>
    <n v="6127163"/>
    <x v="7142"/>
    <n v="215"/>
    <x v="20"/>
    <s v="53 Lexington Street, Soho, London W1F 9AS"/>
    <s v="Lexington Street, Soho"/>
    <s v="Lexington Street, Soho, London"/>
    <n v="-0.136576"/>
    <n v="51.513224999999998"/>
    <x v="1706"/>
    <s v="Pounds(Œ£)"/>
    <s v="No"/>
    <x v="0"/>
    <s v="No"/>
    <x v="0"/>
    <n v="2"/>
    <x v="179"/>
    <n v="20"/>
    <x v="18"/>
    <d v="2013-05-27T00:00:00"/>
    <n v="2013"/>
    <n v="5"/>
    <s v="May"/>
    <s v="Q2"/>
    <s v="2013-MAY"/>
    <n v="1"/>
    <s v="Monday"/>
    <n v="2"/>
    <s v="Q1"/>
    <s v="Excellent(4)"/>
    <x v="2"/>
    <n v="1.24"/>
    <n v="24.8"/>
    <n v="2160.08"/>
  </r>
  <r>
    <n v="5602884"/>
    <x v="7143"/>
    <n v="214"/>
    <x v="22"/>
    <s v="Behind ADNOC Petrol Station,_x005f_x000D__x000a_Univercity City Road, University City, Sharjah"/>
    <s v="University City"/>
    <s v="University City, Sharjah"/>
    <n v="55.454250950000002"/>
    <n v="25.311272290000002"/>
    <x v="709"/>
    <s v="Emirati Diram(AED)"/>
    <s v="No"/>
    <x v="0"/>
    <s v="No"/>
    <x v="0"/>
    <n v="2"/>
    <x v="139"/>
    <n v="50"/>
    <x v="5"/>
    <d v="2015-04-25T00:00:00"/>
    <n v="2015"/>
    <n v="4"/>
    <s v="April"/>
    <s v="Q2"/>
    <s v="2015-APR"/>
    <n v="6"/>
    <s v="Saturday"/>
    <n v="1"/>
    <s v="Q1"/>
    <s v="Excellent(4)"/>
    <x v="6"/>
    <n v="0.27"/>
    <n v="13.5"/>
    <n v="1175.8499999999999"/>
  </r>
  <r>
    <n v="6601457"/>
    <x v="7144"/>
    <n v="30"/>
    <x v="25"/>
    <s v="CLSN 301, Bloco C, Loja 86, Sudoeste, Brasí_lia"/>
    <s v="Sudoeste"/>
    <s v="Sudoeste, Brasí_lia"/>
    <n v="-47.921027780000003"/>
    <n v="-15.79753056"/>
    <x v="260"/>
    <s v="Brazilian Real(R$)"/>
    <s v="No"/>
    <x v="0"/>
    <s v="No"/>
    <x v="0"/>
    <n v="2"/>
    <x v="100"/>
    <n v="50"/>
    <x v="7"/>
    <d v="2018-03-08T00:00:00"/>
    <n v="2018"/>
    <n v="3"/>
    <s v="March"/>
    <s v="Q1"/>
    <s v="2018-MAR"/>
    <n v="4"/>
    <s v="Thursday"/>
    <n v="12"/>
    <s v="Q4"/>
    <s v="Excellent(4)"/>
    <x v="7"/>
    <n v="0.2"/>
    <n v="10"/>
    <n v="871"/>
  </r>
  <r>
    <n v="5600960"/>
    <x v="7145"/>
    <n v="214"/>
    <x v="22"/>
    <s v="Near Safeer Mall, Al Nahda, Sharjah"/>
    <s v="Al Nahda"/>
    <s v="Al Nahda, Sharjah"/>
    <n v="55.377281269999997"/>
    <n v="25.308411700000001"/>
    <x v="1707"/>
    <s v="Emirati Diram(AED)"/>
    <s v="No"/>
    <x v="0"/>
    <s v="No"/>
    <x v="0"/>
    <n v="2"/>
    <x v="308"/>
    <n v="50"/>
    <x v="12"/>
    <d v="2013-03-06T00:00:00"/>
    <n v="2013"/>
    <n v="3"/>
    <s v="March"/>
    <s v="Q1"/>
    <s v="2013-MAR"/>
    <n v="3"/>
    <s v="Wednesday"/>
    <n v="12"/>
    <s v="Q4"/>
    <s v="Excellent(4)"/>
    <x v="6"/>
    <n v="0.27"/>
    <n v="13.5"/>
    <n v="1175.8499999999999"/>
  </r>
  <r>
    <n v="6800263"/>
    <x v="7146"/>
    <n v="215"/>
    <x v="17"/>
    <s v="73-83 Liverpool Road, Spinningfields, Manchester M3 4NQ"/>
    <s v="Spinningfields"/>
    <s v="Spinningfields, Manchester"/>
    <n v="-2.2548333330000001"/>
    <n v="53.476500000000001"/>
    <x v="181"/>
    <s v="Pounds(Œ£)"/>
    <s v="No"/>
    <x v="0"/>
    <s v="No"/>
    <x v="0"/>
    <n v="2"/>
    <x v="620"/>
    <n v="30"/>
    <x v="12"/>
    <d v="2014-03-22T00:00:00"/>
    <n v="2014"/>
    <n v="3"/>
    <s v="March"/>
    <s v="Q1"/>
    <s v="2014-MAR"/>
    <n v="6"/>
    <s v="Saturday"/>
    <n v="12"/>
    <s v="Q4"/>
    <s v="Excellent(4)"/>
    <x v="2"/>
    <n v="1.24"/>
    <n v="37.200000000000003"/>
    <n v="3240.12"/>
  </r>
  <r>
    <n v="6202515"/>
    <x v="7147"/>
    <n v="166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s v="No"/>
    <x v="0"/>
    <s v="No"/>
    <x v="0"/>
    <n v="2"/>
    <x v="496"/>
    <n v="50"/>
    <x v="1"/>
    <d v="2018-03-16T00:00:00"/>
    <n v="2018"/>
    <n v="3"/>
    <s v="March"/>
    <s v="Q1"/>
    <s v="2018-MAR"/>
    <n v="5"/>
    <s v="Friday"/>
    <n v="12"/>
    <s v="Q4"/>
    <s v="Excellent(4)"/>
    <x v="10"/>
    <n v="0.27"/>
    <n v="13.5"/>
    <n v="1175.8499999999999"/>
  </r>
  <r>
    <n v="7302637"/>
    <x v="7148"/>
    <n v="30"/>
    <x v="24"/>
    <s v="Rua Gustavo Sampaio, 798, Leme, Rio de Janeiro"/>
    <s v="Leme"/>
    <s v="Leme, Rio de Janeiro"/>
    <n v="-43.172791670000002"/>
    <n v="-22.963925"/>
    <x v="199"/>
    <s v="Brazilian Real(R$)"/>
    <s v="No"/>
    <x v="0"/>
    <s v="No"/>
    <x v="0"/>
    <n v="2"/>
    <x v="129"/>
    <n v="40"/>
    <x v="12"/>
    <d v="2013-02-05T00:00:00"/>
    <n v="2013"/>
    <n v="2"/>
    <s v="February"/>
    <s v="Q1"/>
    <s v="2013-FEB"/>
    <n v="2"/>
    <s v="Tuesday"/>
    <n v="11"/>
    <s v="Q4"/>
    <s v="Excellent(4)"/>
    <x v="7"/>
    <n v="0.2"/>
    <n v="8"/>
    <n v="696.8"/>
  </r>
  <r>
    <n v="6401060"/>
    <x v="7149"/>
    <n v="189"/>
    <x v="32"/>
    <s v="185 Bree Street, CBD, Cape Town"/>
    <s v="CBD"/>
    <s v="CBD, Cape Town"/>
    <n v="18.414570879999999"/>
    <n v="-33.924515149999998"/>
    <x v="13"/>
    <s v="Rand(R)"/>
    <s v="No"/>
    <x v="0"/>
    <s v="No"/>
    <x v="0"/>
    <n v="2"/>
    <x v="608"/>
    <n v="180"/>
    <x v="12"/>
    <d v="2015-02-16T00:00:00"/>
    <n v="2015"/>
    <n v="2"/>
    <s v="February"/>
    <s v="Q1"/>
    <s v="2015-FEB"/>
    <n v="1"/>
    <s v="Monday"/>
    <n v="11"/>
    <s v="Q4"/>
    <s v="Excellent(4)"/>
    <x v="11"/>
    <n v="5.0999999999999997E-2"/>
    <n v="9.18"/>
    <n v="799.57799999999997"/>
  </r>
  <r>
    <n v="6403452"/>
    <x v="7150"/>
    <n v="189"/>
    <x v="32"/>
    <s v="77 Regent Road, Sea Point, Cape Town"/>
    <s v="Sea Point"/>
    <s v="Sea Point, Cape Town"/>
    <n v="18.382759"/>
    <n v="-33.921692"/>
    <x v="1708"/>
    <s v="Rand(R)"/>
    <s v="No"/>
    <x v="0"/>
    <s v="No"/>
    <x v="0"/>
    <n v="2"/>
    <x v="534"/>
    <n v="125"/>
    <x v="2"/>
    <d v="2014-02-02T00:00:00"/>
    <n v="2014"/>
    <n v="2"/>
    <s v="February"/>
    <s v="Q1"/>
    <s v="2014-FEB"/>
    <n v="0"/>
    <s v="Sunday"/>
    <n v="11"/>
    <s v="Q4"/>
    <s v="Excellent(4)"/>
    <x v="11"/>
    <n v="5.0999999999999997E-2"/>
    <n v="6.375"/>
    <n v="555.26249999999993"/>
  </r>
  <r>
    <n v="5800515"/>
    <x v="7151"/>
    <n v="191"/>
    <x v="133"/>
    <s v="115, Hill Street, Dehiwala, Colombo"/>
    <s v="Dehiwala, Colombo"/>
    <s v="Dehiwala, Colombo, Colombo"/>
    <n v="79.870889779999999"/>
    <n v="6.8502830430000001"/>
    <x v="1709"/>
    <s v="Sri Lankan Rupee(LKR)"/>
    <s v="No"/>
    <x v="0"/>
    <s v="No"/>
    <x v="0"/>
    <n v="2"/>
    <x v="242"/>
    <n v="1500"/>
    <x v="9"/>
    <d v="2013-02-14T00:00:00"/>
    <n v="2013"/>
    <n v="2"/>
    <s v="February"/>
    <s v="Q1"/>
    <s v="2013-FEB"/>
    <n v="4"/>
    <s v="Thursday"/>
    <n v="11"/>
    <s v="Q4"/>
    <s v="Excellent(4)"/>
    <x v="13"/>
    <n v="3.3999999999999998E-3"/>
    <n v="5.0999999999999996"/>
    <n v="444.20999999999992"/>
  </r>
  <r>
    <n v="6003426"/>
    <x v="7152"/>
    <n v="208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s v="No"/>
    <x v="0"/>
    <s v="No"/>
    <x v="0"/>
    <n v="2"/>
    <x v="138"/>
    <n v="50"/>
    <x v="4"/>
    <d v="2017-02-14T00:00:00"/>
    <n v="2017"/>
    <n v="2"/>
    <s v="February"/>
    <s v="Q1"/>
    <s v="2017-FEB"/>
    <n v="2"/>
    <s v="Tuesday"/>
    <n v="11"/>
    <s v="Q4"/>
    <s v="Excellent(4)"/>
    <x v="9"/>
    <n v="0.05"/>
    <n v="2.5"/>
    <n v="217.75"/>
  </r>
  <r>
    <n v="5916085"/>
    <x v="7153"/>
    <n v="208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s v="No"/>
    <x v="0"/>
    <s v="No"/>
    <x v="0"/>
    <n v="2"/>
    <x v="989"/>
    <n v="35"/>
    <x v="8"/>
    <d v="2018-02-23T00:00:00"/>
    <n v="2018"/>
    <n v="2"/>
    <s v="February"/>
    <s v="Q1"/>
    <s v="2018-FEB"/>
    <n v="5"/>
    <s v="Friday"/>
    <n v="11"/>
    <s v="Q4"/>
    <s v="Excellent(4)"/>
    <x v="9"/>
    <n v="0.05"/>
    <n v="1.75"/>
    <n v="152.42499999999998"/>
  </r>
  <r>
    <n v="6901062"/>
    <x v="7154"/>
    <n v="215"/>
    <x v="21"/>
    <s v="54-57 Allison Street, Digbeth, Birmingham B5 5TH"/>
    <s v="Digbeth"/>
    <s v="Digbeth, Birmingham"/>
    <n v="-1.8905689999999999"/>
    <n v="52.477387999999998"/>
    <x v="1711"/>
    <s v="Pounds(Œ£)"/>
    <s v="No"/>
    <x v="0"/>
    <s v="No"/>
    <x v="0"/>
    <n v="2"/>
    <x v="14"/>
    <n v="20"/>
    <x v="5"/>
    <d v="2012-01-15T00:00:00"/>
    <n v="2012"/>
    <n v="1"/>
    <s v="January"/>
    <s v="Q1"/>
    <s v="2012-JAN"/>
    <n v="0"/>
    <s v="Sunday"/>
    <n v="10"/>
    <s v="Q4"/>
    <s v="Excellent(4)"/>
    <x v="2"/>
    <n v="1.24"/>
    <n v="24.8"/>
    <n v="2160.08"/>
  </r>
  <r>
    <n v="6900069"/>
    <x v="7155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s v="No"/>
    <x v="0"/>
    <s v="No"/>
    <x v="0"/>
    <n v="2"/>
    <x v="269"/>
    <n v="20"/>
    <x v="19"/>
    <d v="2015-01-26T00:00:00"/>
    <n v="2015"/>
    <n v="1"/>
    <s v="January"/>
    <s v="Q1"/>
    <s v="2015-JAN"/>
    <n v="1"/>
    <s v="Monday"/>
    <n v="10"/>
    <s v="Q4"/>
    <s v="Excellent(4)"/>
    <x v="2"/>
    <n v="1.24"/>
    <n v="24.8"/>
    <n v="2160.08"/>
  </r>
  <r>
    <n v="6600681"/>
    <x v="7156"/>
    <n v="30"/>
    <x v="25"/>
    <s v="SCLN, 208, Bloco A, Loja 30, Asa Norte, Brasí_lia"/>
    <s v="Asa Norte"/>
    <s v="Asa Norte, Brasí_lia"/>
    <n v="-47.881788890000003"/>
    <n v="-15.764141670000001"/>
    <x v="1712"/>
    <s v="Brazilian Real(R$)"/>
    <s v="No"/>
    <x v="0"/>
    <s v="No"/>
    <x v="0"/>
    <n v="2"/>
    <x v="84"/>
    <n v="55"/>
    <x v="10"/>
    <d v="2013-12-15T00:00:00"/>
    <n v="2013"/>
    <n v="12"/>
    <s v="December"/>
    <s v="Q4"/>
    <s v="2013-DEC"/>
    <n v="0"/>
    <s v="Sunday"/>
    <n v="9"/>
    <s v="Q3"/>
    <s v="Good(2&amp;3)"/>
    <x v="7"/>
    <n v="0.2"/>
    <n v="11"/>
    <n v="958.09999999999991"/>
  </r>
  <r>
    <n v="7000992"/>
    <x v="7157"/>
    <n v="148"/>
    <x v="18"/>
    <s v="105 Dominion Road, Mt Eden, Auckland 1024"/>
    <s v="Mt Eden"/>
    <s v="Mt Eden, Auckland"/>
    <n v="174.7524415"/>
    <n v="-36.871779490000002"/>
    <x v="19"/>
    <s v="NewZealand($)"/>
    <s v="No"/>
    <x v="0"/>
    <s v="No"/>
    <x v="0"/>
    <n v="2"/>
    <x v="212"/>
    <n v="35"/>
    <x v="1"/>
    <d v="2017-12-16T00:00:00"/>
    <n v="2017"/>
    <n v="12"/>
    <s v="December"/>
    <s v="Q4"/>
    <s v="2017-DEC"/>
    <n v="6"/>
    <s v="Saturday"/>
    <n v="9"/>
    <s v="Q3"/>
    <s v="Excellent(4)"/>
    <x v="5"/>
    <n v="0.6"/>
    <n v="21"/>
    <n v="1829.1"/>
  </r>
  <r>
    <n v="7100072"/>
    <x v="7158"/>
    <n v="148"/>
    <x v="19"/>
    <s v="12 Bond Street, Te Aro, Wellington City"/>
    <s v="Te Aro"/>
    <s v="Te Aro, Wellington City"/>
    <n v="174.77566669999999"/>
    <n v="-41.289000000000001"/>
    <x v="1713"/>
    <s v="NewZealand($)"/>
    <s v="No"/>
    <x v="0"/>
    <s v="No"/>
    <x v="0"/>
    <n v="2"/>
    <x v="379"/>
    <n v="40"/>
    <x v="1"/>
    <d v="2011-12-11T00:00:00"/>
    <n v="2011"/>
    <n v="12"/>
    <s v="December"/>
    <s v="Q4"/>
    <s v="2011-DEC"/>
    <n v="0"/>
    <s v="Sunday"/>
    <n v="9"/>
    <s v="Q3"/>
    <s v="Excellent(4)"/>
    <x v="5"/>
    <n v="0.6"/>
    <n v="24"/>
    <n v="2090.3999999999996"/>
  </r>
  <r>
    <n v="6800908"/>
    <x v="7159"/>
    <n v="215"/>
    <x v="17"/>
    <s v="30 Wilmslow Road, Rusholme, Manchester M14 5TQ"/>
    <s v="Rusholme"/>
    <s v="Rusholme, Manchester"/>
    <n v="-2.225333333"/>
    <n v="53.456000000000003"/>
    <x v="1691"/>
    <s v="Pounds(Œ£)"/>
    <s v="No"/>
    <x v="0"/>
    <s v="No"/>
    <x v="0"/>
    <n v="2"/>
    <x v="213"/>
    <n v="35"/>
    <x v="8"/>
    <d v="2014-12-16T00:00:00"/>
    <n v="2014"/>
    <n v="12"/>
    <s v="December"/>
    <s v="Q4"/>
    <s v="2014-DEC"/>
    <n v="2"/>
    <s v="Tuesday"/>
    <n v="9"/>
    <s v="Q3"/>
    <s v="Excellent(4)"/>
    <x v="2"/>
    <n v="1.24"/>
    <n v="43.4"/>
    <n v="3780.1399999999994"/>
  </r>
  <r>
    <n v="6800678"/>
    <x v="7160"/>
    <n v="215"/>
    <x v="17"/>
    <s v="14-18 Wilmslow Road, Rusholme, Manchester M14 5TQ"/>
    <s v="Rusholme"/>
    <s v="Rusholme, Manchester"/>
    <n v="-2.225333333"/>
    <n v="53.455833329999997"/>
    <x v="1714"/>
    <s v="Pounds(Œ£)"/>
    <s v="No"/>
    <x v="0"/>
    <s v="No"/>
    <x v="0"/>
    <n v="2"/>
    <x v="413"/>
    <n v="25"/>
    <x v="21"/>
    <d v="2013-12-24T00:00:00"/>
    <n v="2013"/>
    <n v="12"/>
    <s v="December"/>
    <s v="Q4"/>
    <s v="2013-DEC"/>
    <n v="2"/>
    <s v="Tuesday"/>
    <n v="9"/>
    <s v="Q3"/>
    <s v="Excellent(4)"/>
    <x v="2"/>
    <n v="1.24"/>
    <n v="31"/>
    <n v="2700.1"/>
  </r>
  <r>
    <n v="5800634"/>
    <x v="7161"/>
    <n v="191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s v="No"/>
    <x v="0"/>
    <s v="No"/>
    <x v="0"/>
    <n v="2"/>
    <x v="693"/>
    <n v="1800"/>
    <x v="26"/>
    <d v="2012-12-02T00:00:00"/>
    <n v="2012"/>
    <n v="12"/>
    <s v="December"/>
    <s v="Q4"/>
    <s v="2012-DEC"/>
    <n v="0"/>
    <s v="Sunday"/>
    <n v="9"/>
    <s v="Q3"/>
    <s v="Good(2&amp;3)"/>
    <x v="13"/>
    <n v="3.3999999999999998E-3"/>
    <n v="6.1199999999999992"/>
    <n v="533.05199999999991"/>
  </r>
  <r>
    <n v="5800144"/>
    <x v="7162"/>
    <n v="191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s v="No"/>
    <x v="0"/>
    <s v="No"/>
    <x v="0"/>
    <n v="2"/>
    <x v="169"/>
    <n v="1000"/>
    <x v="14"/>
    <d v="2013-12-18T00:00:00"/>
    <n v="2013"/>
    <n v="12"/>
    <s v="December"/>
    <s v="Q4"/>
    <s v="2013-DEC"/>
    <n v="3"/>
    <s v="Wednesday"/>
    <n v="9"/>
    <s v="Q3"/>
    <s v="Excellent(4)"/>
    <x v="13"/>
    <n v="3.3999999999999998E-3"/>
    <n v="3.4"/>
    <n v="296.14"/>
  </r>
  <r>
    <n v="6004813"/>
    <x v="7163"/>
    <n v="208"/>
    <x v="29"/>
    <s v="YÛ±ldÛ±zevler Mahallesi, 720. Sokak, No 2/B, íˆankaya, Ankara"/>
    <s v="YÛ±ldÛ±zevler"/>
    <s v="YÛ±ldÛ±zevler, Ankara"/>
    <n v="32.86021667"/>
    <n v="39.876238890000003"/>
    <x v="5"/>
    <s v="Turkish Lira(TL)"/>
    <s v="No"/>
    <x v="0"/>
    <s v="No"/>
    <x v="0"/>
    <n v="2"/>
    <x v="187"/>
    <n v="40"/>
    <x v="16"/>
    <d v="2015-12-04T00:00:00"/>
    <n v="2015"/>
    <n v="12"/>
    <s v="December"/>
    <s v="Q4"/>
    <s v="2015-DEC"/>
    <n v="5"/>
    <s v="Friday"/>
    <n v="9"/>
    <s v="Q3"/>
    <s v="Excellent(4)"/>
    <x v="9"/>
    <n v="0.05"/>
    <n v="2"/>
    <n v="174.2"/>
  </r>
  <r>
    <n v="5901782"/>
    <x v="1721"/>
    <n v="208"/>
    <x v="27"/>
    <s v="Bebek Mahallesi, Cevdetpaôa Caddesi, No 30/A, Beôiktaô, ÛÁstanbul"/>
    <s v="Bebek"/>
    <s v="Bebek, ÛÁstanbul"/>
    <n v="29.043734369999999"/>
    <n v="41.077695990000002"/>
    <x v="7"/>
    <s v="Turkish Lira(TL)"/>
    <s v="No"/>
    <x v="0"/>
    <s v="No"/>
    <x v="0"/>
    <n v="2"/>
    <x v="990"/>
    <n v="30"/>
    <x v="18"/>
    <d v="2013-12-04T00:00:00"/>
    <n v="2013"/>
    <n v="12"/>
    <s v="December"/>
    <s v="Q4"/>
    <s v="2013-DEC"/>
    <n v="3"/>
    <s v="Wednesday"/>
    <n v="9"/>
    <s v="Q3"/>
    <s v="Excellent(4)"/>
    <x v="9"/>
    <n v="0.05"/>
    <n v="1.5"/>
    <n v="130.64999999999998"/>
  </r>
  <r>
    <n v="18255654"/>
    <x v="7164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s v="No"/>
    <x v="0"/>
    <s v="No"/>
    <x v="0"/>
    <n v="2"/>
    <x v="330"/>
    <n v="600"/>
    <x v="8"/>
    <d v="2017-11-28T00:00:00"/>
    <n v="2017"/>
    <n v="11"/>
    <s v="November"/>
    <s v="Q4"/>
    <s v="2017-NOV"/>
    <n v="2"/>
    <s v="Tuesday"/>
    <n v="8"/>
    <s v="Q3"/>
    <s v="Excellent(4)"/>
    <x v="12"/>
    <n v="7.2999999999999995E-2"/>
    <n v="43.8"/>
    <n v="3814.9799999999996"/>
  </r>
  <r>
    <n v="6710645"/>
    <x v="7165"/>
    <n v="30"/>
    <x v="23"/>
    <s v="Rua Pedroso Alvarenga, 522, Itaim Bibi, Sí£o Paulo, SP"/>
    <s v="Itaim Bibi"/>
    <s v="Itaim Bibi, Sí£o Paulo"/>
    <n v="-46.675666669999998"/>
    <n v="-23.581"/>
    <x v="199"/>
    <s v="Brazilian Real(R$)"/>
    <s v="No"/>
    <x v="0"/>
    <s v="No"/>
    <x v="0"/>
    <n v="2"/>
    <x v="0"/>
    <n v="55"/>
    <x v="0"/>
    <d v="2011-11-14T00:00:00"/>
    <n v="2011"/>
    <n v="11"/>
    <s v="November"/>
    <s v="Q4"/>
    <s v="2011-NOV"/>
    <n v="1"/>
    <s v="Monday"/>
    <n v="8"/>
    <s v="Q3"/>
    <s v="Poor(1)"/>
    <x v="7"/>
    <n v="0.2"/>
    <n v="11"/>
    <n v="958.09999999999991"/>
  </r>
  <r>
    <n v="7100535"/>
    <x v="7166"/>
    <n v="148"/>
    <x v="19"/>
    <s v="178 Cuba Street, Te Aro, Wellington City"/>
    <s v="Te Aro"/>
    <s v="Te Aro, Wellington City"/>
    <n v="174.774912"/>
    <n v="-41.294564999999999"/>
    <x v="7"/>
    <s v="NewZealand($)"/>
    <s v="No"/>
    <x v="0"/>
    <s v="No"/>
    <x v="0"/>
    <n v="2"/>
    <x v="534"/>
    <n v="40"/>
    <x v="1"/>
    <d v="2018-11-11T00:00:00"/>
    <n v="2018"/>
    <n v="11"/>
    <s v="November"/>
    <s v="Q4"/>
    <s v="2018-NOV"/>
    <n v="0"/>
    <s v="Sunday"/>
    <n v="8"/>
    <s v="Q3"/>
    <s v="Excellent(4)"/>
    <x v="5"/>
    <n v="0.6"/>
    <n v="24"/>
    <n v="2090.3999999999996"/>
  </r>
  <r>
    <n v="18273002"/>
    <x v="7167"/>
    <n v="215"/>
    <x v="21"/>
    <s v="133 Alcester Road, Moseley, Birmingham"/>
    <s v="Moseley"/>
    <s v="Moseley, Birmingham"/>
    <n v="-1.8885554550000001"/>
    <n v="52.446302340000003"/>
    <x v="1717"/>
    <s v="Pounds(Œ£)"/>
    <s v="No"/>
    <x v="0"/>
    <s v="No"/>
    <x v="0"/>
    <n v="2"/>
    <x v="245"/>
    <n v="20"/>
    <x v="0"/>
    <d v="2013-11-11T00:00:00"/>
    <n v="2013"/>
    <n v="11"/>
    <s v="November"/>
    <s v="Q4"/>
    <s v="2013-NOV"/>
    <n v="1"/>
    <s v="Monday"/>
    <n v="8"/>
    <s v="Q3"/>
    <s v="Poor(1)"/>
    <x v="2"/>
    <n v="1.24"/>
    <n v="24.8"/>
    <n v="2160.08"/>
  </r>
  <r>
    <n v="7602219"/>
    <x v="7168"/>
    <n v="215"/>
    <x v="2"/>
    <s v="15 Bread Street, Old Town, Edinburgh EH3 9AL"/>
    <s v="Old Town"/>
    <s v="Old Town, Edinburgh"/>
    <n v="-3.2047349999999999"/>
    <n v="55.945895"/>
    <x v="1718"/>
    <s v="Pounds(Œ£)"/>
    <s v="No"/>
    <x v="0"/>
    <s v="No"/>
    <x v="0"/>
    <n v="2"/>
    <x v="22"/>
    <n v="25"/>
    <x v="5"/>
    <d v="2015-11-21T00:00:00"/>
    <n v="2015"/>
    <n v="11"/>
    <s v="November"/>
    <s v="Q4"/>
    <s v="2015-NOV"/>
    <n v="6"/>
    <s v="Saturday"/>
    <n v="8"/>
    <s v="Q3"/>
    <s v="Excellent(4)"/>
    <x v="2"/>
    <n v="1.24"/>
    <n v="31"/>
    <n v="2700.1"/>
  </r>
  <r>
    <n v="6800443"/>
    <x v="7169"/>
    <n v="215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s v="No"/>
    <x v="0"/>
    <s v="No"/>
    <x v="0"/>
    <n v="2"/>
    <x v="4"/>
    <n v="20"/>
    <x v="15"/>
    <d v="2013-11-03T00:00:00"/>
    <n v="2013"/>
    <n v="11"/>
    <s v="November"/>
    <s v="Q4"/>
    <s v="2013-NOV"/>
    <n v="0"/>
    <s v="Sunday"/>
    <n v="8"/>
    <s v="Q3"/>
    <s v="Excellent(4)"/>
    <x v="2"/>
    <n v="1.24"/>
    <n v="24.8"/>
    <n v="2160.08"/>
  </r>
  <r>
    <n v="6801051"/>
    <x v="7170"/>
    <n v="215"/>
    <x v="17"/>
    <s v="1008 Stockport Road, Levenshulme, Manchester M19 3WN"/>
    <s v="Levenshulme"/>
    <s v="Levenshulme, Manchester"/>
    <n v="-2.1898333330000002"/>
    <n v="53.441833330000001"/>
    <x v="1719"/>
    <s v="Pounds(Œ£)"/>
    <s v="No"/>
    <x v="0"/>
    <s v="No"/>
    <x v="0"/>
    <n v="2"/>
    <x v="192"/>
    <n v="35"/>
    <x v="3"/>
    <d v="2014-11-20T00:00:00"/>
    <n v="2014"/>
    <n v="11"/>
    <s v="November"/>
    <s v="Q4"/>
    <s v="2014-NOV"/>
    <n v="4"/>
    <s v="Thursday"/>
    <n v="8"/>
    <s v="Q3"/>
    <s v="Excellent(4)"/>
    <x v="2"/>
    <n v="1.24"/>
    <n v="43.4"/>
    <n v="3780.1399999999994"/>
  </r>
  <r>
    <n v="5801970"/>
    <x v="7171"/>
    <n v="191"/>
    <x v="133"/>
    <s v="34, 27th Lane, Kollupitiya, Colombo 03"/>
    <s v="Kollupitiya, Colombo 03"/>
    <s v="Kollupitiya, Colombo 03, Colombo"/>
    <n v="79.856148000000005"/>
    <n v="6.90686"/>
    <x v="150"/>
    <s v="Sri Lankan Rupee(LKR)"/>
    <s v="No"/>
    <x v="0"/>
    <s v="No"/>
    <x v="0"/>
    <n v="2"/>
    <x v="125"/>
    <n v="1000"/>
    <x v="12"/>
    <d v="2012-11-01T00:00:00"/>
    <n v="2012"/>
    <n v="11"/>
    <s v="November"/>
    <s v="Q4"/>
    <s v="2012-NOV"/>
    <n v="4"/>
    <s v="Thursday"/>
    <n v="8"/>
    <s v="Q3"/>
    <s v="Excellent(4)"/>
    <x v="13"/>
    <n v="3.3999999999999998E-3"/>
    <n v="3.4"/>
    <n v="296.14"/>
  </r>
  <r>
    <n v="6004408"/>
    <x v="7172"/>
    <n v="208"/>
    <x v="29"/>
    <s v="Mutlukent Mahallesi, 1944. Cadde, 1948. Sokak, No 15, íˆankaya, Ankara"/>
    <s v="íˆayyolu"/>
    <s v="íˆayyolu, Ankara"/>
    <n v="32.704741669999997"/>
    <n v="39.894794439999998"/>
    <x v="396"/>
    <s v="Turkish Lira(TL)"/>
    <s v="No"/>
    <x v="0"/>
    <s v="No"/>
    <x v="0"/>
    <n v="2"/>
    <x v="240"/>
    <n v="35"/>
    <x v="1"/>
    <d v="2018-11-27T00:00:00"/>
    <n v="2018"/>
    <n v="11"/>
    <s v="November"/>
    <s v="Q4"/>
    <s v="2018-NOV"/>
    <n v="2"/>
    <s v="Tuesday"/>
    <n v="8"/>
    <s v="Q3"/>
    <s v="Excellent(4)"/>
    <x v="9"/>
    <n v="0.05"/>
    <n v="1.75"/>
    <n v="152.42499999999998"/>
  </r>
  <r>
    <n v="5927402"/>
    <x v="7173"/>
    <n v="208"/>
    <x v="27"/>
    <s v="CafeaÛôa Mahallesi, BademaltÛ± Sokak, No 21/B, KadÛ±kí_y, ÛÁstanbul"/>
    <s v="Moda"/>
    <s v="Moda, ÛÁstanbul"/>
    <n v="29.026016030000001"/>
    <n v="40.984775630000001"/>
    <x v="7"/>
    <s v="Turkish Lira(TL)"/>
    <s v="No"/>
    <x v="0"/>
    <s v="No"/>
    <x v="0"/>
    <n v="2"/>
    <x v="949"/>
    <n v="55"/>
    <x v="19"/>
    <d v="2013-11-23T00:00:00"/>
    <n v="2013"/>
    <n v="11"/>
    <s v="November"/>
    <s v="Q4"/>
    <s v="2013-NOV"/>
    <n v="6"/>
    <s v="Saturday"/>
    <n v="8"/>
    <s v="Q3"/>
    <s v="Excellent(4)"/>
    <x v="9"/>
    <n v="0.05"/>
    <n v="2.75"/>
    <n v="239.52499999999998"/>
  </r>
  <r>
    <n v="6600292"/>
    <x v="7174"/>
    <n v="30"/>
    <x v="25"/>
    <s v="SCLN 210, Bloco D, Loja 36/48, Asa Norte, Brasí_lia"/>
    <s v="Asa Norte"/>
    <s v="Asa Norte, Brasí_lia"/>
    <n v="-47.882136109999998"/>
    <n v="-15.75747222"/>
    <x v="22"/>
    <s v="Brazilian Real(R$)"/>
    <s v="No"/>
    <x v="0"/>
    <s v="No"/>
    <x v="0"/>
    <n v="2"/>
    <x v="126"/>
    <n v="45"/>
    <x v="21"/>
    <d v="2014-10-26T00:00:00"/>
    <n v="2014"/>
    <n v="10"/>
    <s v="October"/>
    <s v="Q4"/>
    <s v="2014-OCT"/>
    <n v="0"/>
    <s v="Sunday"/>
    <n v="7"/>
    <s v="Q3"/>
    <s v="Excellent(4)"/>
    <x v="7"/>
    <n v="0.2"/>
    <n v="9"/>
    <n v="783.9"/>
  </r>
  <r>
    <n v="6600970"/>
    <x v="7175"/>
    <n v="30"/>
    <x v="25"/>
    <s v="SCS 214, Bloco C, Loja 40, Asa Sul, Brasí_lia"/>
    <s v="Asa Sul"/>
    <s v="Asa Sul, Brasí_lia"/>
    <n v="-47.91566667"/>
    <n v="-15.83116667"/>
    <x v="5"/>
    <s v="Brazilian Real(R$)"/>
    <s v="No"/>
    <x v="0"/>
    <s v="No"/>
    <x v="0"/>
    <n v="2"/>
    <x v="126"/>
    <n v="50"/>
    <x v="11"/>
    <d v="2010-10-04T00:00:00"/>
    <n v="2010"/>
    <n v="10"/>
    <s v="October"/>
    <s v="Q4"/>
    <s v="2010-OCT"/>
    <n v="1"/>
    <s v="Monday"/>
    <n v="7"/>
    <s v="Q3"/>
    <s v="Excellent(4)"/>
    <x v="7"/>
    <n v="0.2"/>
    <n v="10"/>
    <n v="871"/>
  </r>
  <r>
    <n v="6703956"/>
    <x v="7176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s v="No"/>
    <x v="0"/>
    <s v="No"/>
    <x v="0"/>
    <n v="2"/>
    <x v="118"/>
    <n v="50"/>
    <x v="0"/>
    <d v="2015-10-12T00:00:00"/>
    <n v="2015"/>
    <n v="10"/>
    <s v="October"/>
    <s v="Q4"/>
    <s v="2015-OCT"/>
    <n v="1"/>
    <s v="Monday"/>
    <n v="7"/>
    <s v="Q3"/>
    <s v="Poor(1)"/>
    <x v="7"/>
    <n v="0.2"/>
    <n v="10"/>
    <n v="871"/>
  </r>
  <r>
    <n v="6103211"/>
    <x v="7177"/>
    <n v="215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s v="No"/>
    <x v="0"/>
    <s v="No"/>
    <x v="0"/>
    <n v="2"/>
    <x v="991"/>
    <n v="35"/>
    <x v="16"/>
    <d v="2016-10-28T00:00:00"/>
    <n v="2016"/>
    <n v="10"/>
    <s v="October"/>
    <s v="Q4"/>
    <s v="2016-OCT"/>
    <n v="5"/>
    <s v="Friday"/>
    <n v="7"/>
    <s v="Q3"/>
    <s v="Excellent(4)"/>
    <x v="2"/>
    <n v="1.24"/>
    <n v="43.4"/>
    <n v="3780.1399999999994"/>
  </r>
  <r>
    <n v="6801329"/>
    <x v="7178"/>
    <n v="215"/>
    <x v="17"/>
    <s v="49-51 Edge Street, Northern Quarter, Manchester M4 1HW"/>
    <s v="Northern Quarter"/>
    <s v="Northern Quarter, Manchester"/>
    <n v="-2.2360000000000002"/>
    <n v="53.48416667"/>
    <x v="1721"/>
    <s v="Pounds(Œ£)"/>
    <s v="No"/>
    <x v="0"/>
    <s v="No"/>
    <x v="0"/>
    <n v="2"/>
    <x v="203"/>
    <n v="30"/>
    <x v="14"/>
    <d v="2011-10-01T00:00:00"/>
    <n v="2011"/>
    <n v="10"/>
    <s v="October"/>
    <s v="Q4"/>
    <s v="2011-OCT"/>
    <n v="6"/>
    <s v="Saturday"/>
    <n v="7"/>
    <s v="Q3"/>
    <s v="Excellent(4)"/>
    <x v="2"/>
    <n v="1.24"/>
    <n v="37.200000000000003"/>
    <n v="3240.12"/>
  </r>
  <r>
    <n v="6001757"/>
    <x v="7179"/>
    <n v="208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s v="No"/>
    <x v="0"/>
    <s v="No"/>
    <x v="0"/>
    <n v="2"/>
    <x v="41"/>
    <n v="50"/>
    <x v="2"/>
    <d v="2012-10-20T00:00:00"/>
    <n v="2012"/>
    <n v="10"/>
    <s v="October"/>
    <s v="Q4"/>
    <s v="2012-OCT"/>
    <n v="6"/>
    <s v="Saturday"/>
    <n v="7"/>
    <s v="Q3"/>
    <s v="Excellent(4)"/>
    <x v="9"/>
    <n v="0.05"/>
    <n v="2.5"/>
    <n v="217.75"/>
  </r>
  <r>
    <n v="300688"/>
    <x v="7180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s v="Yes"/>
    <x v="0"/>
    <s v="No"/>
    <x v="0"/>
    <n v="4"/>
    <x v="587"/>
    <n v="2700"/>
    <x v="3"/>
    <d v="2012-09-05T00:00:00"/>
    <n v="2012"/>
    <n v="9"/>
    <s v="September"/>
    <s v="Q3"/>
    <s v="2012-SEP"/>
    <n v="3"/>
    <s v="Wednesday"/>
    <n v="6"/>
    <s v="Q2"/>
    <s v="Excellent(4)"/>
    <x v="0"/>
    <n v="1.2E-2"/>
    <n v="32.4"/>
    <n v="2822.0399999999995"/>
  </r>
  <r>
    <n v="18469938"/>
    <x v="7181"/>
    <n v="1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s v="Yes"/>
    <x v="0"/>
    <s v="No"/>
    <x v="0"/>
    <n v="4"/>
    <x v="100"/>
    <n v="2700"/>
    <x v="10"/>
    <d v="2011-12-27T00:00:00"/>
    <n v="2011"/>
    <n v="12"/>
    <s v="December"/>
    <s v="Q4"/>
    <s v="2011-DEC"/>
    <n v="2"/>
    <s v="Tuesday"/>
    <n v="9"/>
    <s v="Q3"/>
    <s v="Good(2&amp;3)"/>
    <x v="0"/>
    <n v="1.2E-2"/>
    <n v="32.4"/>
    <n v="2822.0399999999995"/>
  </r>
  <r>
    <n v="18441709"/>
    <x v="7182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s v="No"/>
    <x v="0"/>
    <s v="No"/>
    <x v="0"/>
    <n v="4"/>
    <x v="84"/>
    <n v="2700"/>
    <x v="11"/>
    <d v="2013-08-06T00:00:00"/>
    <n v="2013"/>
    <n v="8"/>
    <s v="August"/>
    <s v="Q3"/>
    <s v="2013-AUG"/>
    <n v="2"/>
    <s v="Tuesday"/>
    <n v="5"/>
    <s v="Q2"/>
    <s v="Excellent(4)"/>
    <x v="0"/>
    <n v="1.2E-2"/>
    <n v="32.4"/>
    <n v="2822.0399999999995"/>
  </r>
  <r>
    <n v="5608"/>
    <x v="7183"/>
    <n v="1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s v="Yes"/>
    <x v="0"/>
    <s v="No"/>
    <x v="0"/>
    <n v="4"/>
    <x v="293"/>
    <n v="2800"/>
    <x v="9"/>
    <d v="2012-05-09T00:00:00"/>
    <n v="2012"/>
    <n v="5"/>
    <s v="May"/>
    <s v="Q2"/>
    <s v="2012-MAY"/>
    <n v="3"/>
    <s v="Wednesday"/>
    <n v="2"/>
    <s v="Q1"/>
    <s v="Excellent(4)"/>
    <x v="0"/>
    <n v="1.2E-2"/>
    <n v="33.6"/>
    <n v="2926.56"/>
  </r>
  <r>
    <n v="1669"/>
    <x v="6588"/>
    <n v="1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s v="Yes"/>
    <x v="0"/>
    <s v="No"/>
    <x v="0"/>
    <n v="4"/>
    <x v="452"/>
    <n v="2800"/>
    <x v="14"/>
    <d v="2017-08-25T00:00:00"/>
    <n v="2017"/>
    <n v="8"/>
    <s v="August"/>
    <s v="Q3"/>
    <s v="2017-AUG"/>
    <n v="5"/>
    <s v="Friday"/>
    <n v="5"/>
    <s v="Q2"/>
    <s v="Excellent(4)"/>
    <x v="0"/>
    <n v="1.2E-2"/>
    <n v="33.6"/>
    <n v="2926.56"/>
  </r>
  <r>
    <n v="304931"/>
    <x v="7184"/>
    <n v="1"/>
    <x v="0"/>
    <s v="28, Main Market, Lodhi Colony, New Delhi"/>
    <s v="Lodhi Colony"/>
    <s v="Lodhi Colony, New Delhi"/>
    <n v="77.223906200000002"/>
    <n v="28.584686000000001"/>
    <x v="198"/>
    <s v="Indian Rupees(Rs.)"/>
    <s v="Yes"/>
    <x v="0"/>
    <s v="No"/>
    <x v="0"/>
    <n v="4"/>
    <x v="394"/>
    <n v="2900"/>
    <x v="14"/>
    <d v="2010-02-18T00:00:00"/>
    <n v="2010"/>
    <n v="2"/>
    <s v="February"/>
    <s v="Q1"/>
    <s v="2010-FEB"/>
    <n v="4"/>
    <s v="Thursday"/>
    <n v="11"/>
    <s v="Q4"/>
    <s v="Excellent(4)"/>
    <x v="0"/>
    <n v="1.2E-2"/>
    <n v="34.800000000000004"/>
    <n v="3031.0800000000004"/>
  </r>
  <r>
    <n v="18415386"/>
    <x v="7185"/>
    <n v="1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s v="No"/>
    <x v="0"/>
    <s v="No"/>
    <x v="0"/>
    <n v="4"/>
    <x v="0"/>
    <n v="3000"/>
    <x v="0"/>
    <d v="2011-04-19T00:00:00"/>
    <n v="2011"/>
    <n v="4"/>
    <s v="April"/>
    <s v="Q2"/>
    <s v="2011-APR"/>
    <n v="2"/>
    <s v="Tuesday"/>
    <n v="1"/>
    <s v="Q1"/>
    <s v="Poor(1)"/>
    <x v="0"/>
    <n v="1.2E-2"/>
    <n v="36"/>
    <n v="3135.6"/>
  </r>
  <r>
    <n v="307801"/>
    <x v="7186"/>
    <n v="1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s v="Yes"/>
    <x v="0"/>
    <s v="No"/>
    <x v="0"/>
    <n v="4"/>
    <x v="302"/>
    <n v="3000"/>
    <x v="14"/>
    <d v="2011-09-11T00:00:00"/>
    <n v="2011"/>
    <n v="9"/>
    <s v="September"/>
    <s v="Q3"/>
    <s v="2011-SEP"/>
    <n v="0"/>
    <s v="Sunday"/>
    <n v="6"/>
    <s v="Q2"/>
    <s v="Excellent(4)"/>
    <x v="0"/>
    <n v="1.2E-2"/>
    <n v="36"/>
    <n v="3135.6"/>
  </r>
  <r>
    <n v="3545"/>
    <x v="7187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s v="Yes"/>
    <x v="0"/>
    <s v="No"/>
    <x v="0"/>
    <n v="4"/>
    <x v="704"/>
    <n v="3000"/>
    <x v="2"/>
    <d v="2015-08-06T00:00:00"/>
    <n v="2015"/>
    <n v="8"/>
    <s v="August"/>
    <s v="Q3"/>
    <s v="2015-AUG"/>
    <n v="4"/>
    <s v="Thursday"/>
    <n v="5"/>
    <s v="Q2"/>
    <s v="Excellent(4)"/>
    <x v="0"/>
    <n v="1.2E-2"/>
    <n v="36"/>
    <n v="3135.6"/>
  </r>
  <r>
    <n v="18133508"/>
    <x v="7188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s v="Yes"/>
    <x v="0"/>
    <s v="No"/>
    <x v="0"/>
    <n v="4"/>
    <x v="238"/>
    <n v="3000"/>
    <x v="19"/>
    <d v="2011-08-12T00:00:00"/>
    <n v="2011"/>
    <n v="8"/>
    <s v="August"/>
    <s v="Q3"/>
    <s v="2011-AUG"/>
    <n v="5"/>
    <s v="Friday"/>
    <n v="5"/>
    <s v="Q2"/>
    <s v="Excellent(4)"/>
    <x v="0"/>
    <n v="1.2E-2"/>
    <n v="36"/>
    <n v="3135.6"/>
  </r>
  <r>
    <n v="302282"/>
    <x v="7189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s v="Yes"/>
    <x v="0"/>
    <s v="No"/>
    <x v="0"/>
    <n v="4"/>
    <x v="267"/>
    <n v="3000"/>
    <x v="8"/>
    <d v="2011-07-10T00:00:00"/>
    <n v="2011"/>
    <n v="7"/>
    <s v="July"/>
    <s v="Q3"/>
    <s v="2011-JUL"/>
    <n v="0"/>
    <s v="Sunday"/>
    <n v="4"/>
    <s v="Q2"/>
    <s v="Excellent(4)"/>
    <x v="0"/>
    <n v="1.2E-2"/>
    <n v="36"/>
    <n v="3135.6"/>
  </r>
  <r>
    <n v="2768"/>
    <x v="7190"/>
    <n v="1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s v="Yes"/>
    <x v="0"/>
    <s v="No"/>
    <x v="0"/>
    <n v="4"/>
    <x v="65"/>
    <n v="3000"/>
    <x v="15"/>
    <d v="2014-07-23T00:00:00"/>
    <n v="2014"/>
    <n v="7"/>
    <s v="July"/>
    <s v="Q3"/>
    <s v="2014-JUL"/>
    <n v="3"/>
    <s v="Wednesday"/>
    <n v="4"/>
    <s v="Q2"/>
    <s v="Excellent(4)"/>
    <x v="0"/>
    <n v="1.2E-2"/>
    <n v="36"/>
    <n v="3135.6"/>
  </r>
  <r>
    <n v="3202"/>
    <x v="7191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s v="Yes"/>
    <x v="0"/>
    <s v="No"/>
    <x v="0"/>
    <n v="4"/>
    <x v="112"/>
    <n v="3000"/>
    <x v="13"/>
    <d v="2014-07-28T00:00:00"/>
    <n v="2014"/>
    <n v="7"/>
    <s v="July"/>
    <s v="Q3"/>
    <s v="2014-JUL"/>
    <n v="1"/>
    <s v="Monday"/>
    <n v="4"/>
    <s v="Q2"/>
    <s v="Excellent(4)"/>
    <x v="0"/>
    <n v="1.2E-2"/>
    <n v="36"/>
    <n v="3135.6"/>
  </r>
  <r>
    <n v="4367"/>
    <x v="7192"/>
    <n v="1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s v="Yes"/>
    <x v="0"/>
    <s v="No"/>
    <x v="0"/>
    <n v="4"/>
    <x v="109"/>
    <n v="3000"/>
    <x v="15"/>
    <d v="2016-06-27T00:00:00"/>
    <n v="2016"/>
    <n v="6"/>
    <s v="June"/>
    <s v="Q2"/>
    <s v="2016-JUN"/>
    <n v="1"/>
    <s v="Monday"/>
    <n v="3"/>
    <s v="Q1"/>
    <s v="Excellent(4)"/>
    <x v="0"/>
    <n v="1.2E-2"/>
    <n v="36"/>
    <n v="3135.6"/>
  </r>
  <r>
    <n v="301524"/>
    <x v="7193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s v="No"/>
    <x v="0"/>
    <s v="No"/>
    <x v="0"/>
    <n v="4"/>
    <x v="32"/>
    <n v="3000"/>
    <x v="9"/>
    <d v="2012-06-06T00:00:00"/>
    <n v="2012"/>
    <n v="6"/>
    <s v="June"/>
    <s v="Q2"/>
    <s v="2012-JUN"/>
    <n v="3"/>
    <s v="Wednesday"/>
    <n v="3"/>
    <s v="Q1"/>
    <s v="Excellent(4)"/>
    <x v="0"/>
    <n v="1.2E-2"/>
    <n v="36"/>
    <n v="3135.6"/>
  </r>
  <r>
    <n v="3283"/>
    <x v="7194"/>
    <n v="1"/>
    <x v="0"/>
    <s v="The Lodhi, Lodhi Road, New Delhi"/>
    <s v="The Lodhi, Lodhi Road"/>
    <s v="The Lodhi, Lodhi Road, New Delhi"/>
    <n v="77.238315"/>
    <n v="28.5921591"/>
    <x v="520"/>
    <s v="Indian Rupees(Rs.)"/>
    <s v="Yes"/>
    <x v="0"/>
    <s v="No"/>
    <x v="0"/>
    <n v="4"/>
    <x v="536"/>
    <n v="3000"/>
    <x v="5"/>
    <d v="2012-06-05T00:00:00"/>
    <n v="2012"/>
    <n v="6"/>
    <s v="June"/>
    <s v="Q2"/>
    <s v="2012-JUN"/>
    <n v="2"/>
    <s v="Tuesday"/>
    <n v="3"/>
    <s v="Q1"/>
    <s v="Excellent(4)"/>
    <x v="0"/>
    <n v="1.2E-2"/>
    <n v="36"/>
    <n v="3135.6"/>
  </r>
  <r>
    <n v="4502"/>
    <x v="7195"/>
    <n v="1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s v="Yes"/>
    <x v="0"/>
    <s v="No"/>
    <x v="0"/>
    <n v="4"/>
    <x v="561"/>
    <n v="3000"/>
    <x v="9"/>
    <d v="2011-05-06T00:00:00"/>
    <n v="2011"/>
    <n v="5"/>
    <s v="May"/>
    <s v="Q2"/>
    <s v="2011-MAY"/>
    <n v="5"/>
    <s v="Friday"/>
    <n v="2"/>
    <s v="Q1"/>
    <s v="Excellent(4)"/>
    <x v="0"/>
    <n v="1.2E-2"/>
    <n v="36"/>
    <n v="3135.6"/>
  </r>
  <r>
    <n v="9709"/>
    <x v="7196"/>
    <n v="1"/>
    <x v="0"/>
    <s v="The Uppal, NH-8, Near, Aerocity, New Delhi"/>
    <s v="The Uppal, Aerocity"/>
    <s v="The Uppal, Aerocity, New Delhi"/>
    <n v="77.101847000000006"/>
    <n v="28.535183"/>
    <x v="1726"/>
    <s v="Indian Rupees(Rs.)"/>
    <s v="Yes"/>
    <x v="0"/>
    <s v="No"/>
    <x v="0"/>
    <n v="4"/>
    <x v="506"/>
    <n v="3000"/>
    <x v="11"/>
    <d v="2012-05-04T00:00:00"/>
    <n v="2012"/>
    <n v="5"/>
    <s v="May"/>
    <s v="Q2"/>
    <s v="2012-MAY"/>
    <n v="5"/>
    <s v="Friday"/>
    <n v="2"/>
    <s v="Q1"/>
    <s v="Excellent(4)"/>
    <x v="0"/>
    <n v="1.2E-2"/>
    <n v="36"/>
    <n v="3135.6"/>
  </r>
  <r>
    <n v="18466422"/>
    <x v="7197"/>
    <n v="1"/>
    <x v="0"/>
    <s v="Samrat Hotel, 50-B, Kautilya Marg, Chanakyapuri, New Delhi"/>
    <s v="Chanakyapuri"/>
    <s v="Chanakyapuri, New Delhi"/>
    <n v="77.197444599999997"/>
    <n v="28.595790600000001"/>
    <x v="33"/>
    <s v="Indian Rupees(Rs.)"/>
    <s v="No"/>
    <x v="0"/>
    <s v="No"/>
    <x v="0"/>
    <n v="4"/>
    <x v="245"/>
    <n v="3000"/>
    <x v="0"/>
    <d v="2012-04-21T00:00:00"/>
    <n v="2012"/>
    <n v="4"/>
    <s v="April"/>
    <s v="Q2"/>
    <s v="2012-APR"/>
    <n v="6"/>
    <s v="Saturday"/>
    <n v="1"/>
    <s v="Q1"/>
    <s v="Poor(1)"/>
    <x v="0"/>
    <n v="1.2E-2"/>
    <n v="36"/>
    <n v="3135.6"/>
  </r>
  <r>
    <n v="4234"/>
    <x v="7198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s v="Yes"/>
    <x v="0"/>
    <s v="No"/>
    <x v="0"/>
    <n v="4"/>
    <x v="365"/>
    <n v="3000"/>
    <x v="7"/>
    <d v="2010-04-28T00:00:00"/>
    <n v="2010"/>
    <n v="4"/>
    <s v="April"/>
    <s v="Q2"/>
    <s v="2010-APR"/>
    <n v="3"/>
    <s v="Wednesday"/>
    <n v="1"/>
    <s v="Q1"/>
    <s v="Excellent(4)"/>
    <x v="0"/>
    <n v="1.2E-2"/>
    <n v="36"/>
    <n v="3135.6"/>
  </r>
  <r>
    <n v="4373"/>
    <x v="7199"/>
    <n v="1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s v="Yes"/>
    <x v="0"/>
    <s v="No"/>
    <x v="0"/>
    <n v="4"/>
    <x v="178"/>
    <n v="3000"/>
    <x v="15"/>
    <d v="2013-04-02T00:00:00"/>
    <n v="2013"/>
    <n v="4"/>
    <s v="April"/>
    <s v="Q2"/>
    <s v="2013-APR"/>
    <n v="2"/>
    <s v="Tuesday"/>
    <n v="1"/>
    <s v="Q1"/>
    <s v="Excellent(4)"/>
    <x v="0"/>
    <n v="1.2E-2"/>
    <n v="36"/>
    <n v="3135.6"/>
  </r>
  <r>
    <n v="18372578"/>
    <x v="7200"/>
    <n v="1"/>
    <x v="0"/>
    <s v="Hotel The Royal Plaza, 19, Ashoka Road, Janpath, New Delhi"/>
    <s v="Janpath"/>
    <s v="Janpath, New Delhi"/>
    <n v="77.217073099999993"/>
    <n v="28.621275600000001"/>
    <x v="33"/>
    <s v="Indian Rupees(Rs.)"/>
    <s v="No"/>
    <x v="0"/>
    <s v="No"/>
    <x v="0"/>
    <n v="4"/>
    <x v="114"/>
    <n v="3000"/>
    <x v="6"/>
    <d v="2015-03-27T00:00:00"/>
    <n v="2015"/>
    <n v="3"/>
    <s v="March"/>
    <s v="Q1"/>
    <s v="2015-MAR"/>
    <n v="5"/>
    <s v="Friday"/>
    <n v="12"/>
    <s v="Q4"/>
    <s v="Good(2&amp;3)"/>
    <x v="0"/>
    <n v="1.2E-2"/>
    <n v="36"/>
    <n v="3135.6"/>
  </r>
  <r>
    <n v="3239"/>
    <x v="7201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s v="Yes"/>
    <x v="0"/>
    <s v="No"/>
    <x v="0"/>
    <n v="4"/>
    <x v="12"/>
    <n v="3000"/>
    <x v="15"/>
    <d v="2010-02-12T00:00:00"/>
    <n v="2010"/>
    <n v="2"/>
    <s v="February"/>
    <s v="Q1"/>
    <s v="2010-FEB"/>
    <n v="5"/>
    <s v="Friday"/>
    <n v="11"/>
    <s v="Q4"/>
    <s v="Excellent(4)"/>
    <x v="0"/>
    <n v="1.2E-2"/>
    <n v="36"/>
    <n v="3135.6"/>
  </r>
  <r>
    <n v="2729"/>
    <x v="7202"/>
    <n v="1"/>
    <x v="0"/>
    <s v="The Imperial, Janpath, New Delhi"/>
    <s v="The Imperial, Janpath"/>
    <s v="The Imperial, Janpath, New Delhi"/>
    <n v="77.218187"/>
    <n v="28.625444999999999"/>
    <x v="33"/>
    <s v="Indian Rupees(Rs.)"/>
    <s v="Yes"/>
    <x v="0"/>
    <s v="No"/>
    <x v="0"/>
    <n v="4"/>
    <x v="49"/>
    <n v="3000"/>
    <x v="15"/>
    <d v="2018-02-13T00:00:00"/>
    <n v="2018"/>
    <n v="2"/>
    <s v="February"/>
    <s v="Q1"/>
    <s v="2018-FEB"/>
    <n v="2"/>
    <s v="Tuesday"/>
    <n v="11"/>
    <s v="Q4"/>
    <s v="Excellent(4)"/>
    <x v="0"/>
    <n v="1.2E-2"/>
    <n v="36"/>
    <n v="3135.6"/>
  </r>
  <r>
    <n v="4889"/>
    <x v="7203"/>
    <n v="1"/>
    <x v="0"/>
    <s v="Hilton Garden Inn, A-4 DLF Place, Saket District Centre, Saket, New Delhi"/>
    <s v="Saket"/>
    <s v="Saket, New Delhi"/>
    <n v="77.217297700000003"/>
    <n v="28.5280393"/>
    <x v="387"/>
    <s v="Indian Rupees(Rs.)"/>
    <s v="Yes"/>
    <x v="0"/>
    <s v="No"/>
    <x v="0"/>
    <n v="4"/>
    <x v="504"/>
    <n v="3000"/>
    <x v="7"/>
    <d v="2010-01-12T00:00:00"/>
    <n v="2010"/>
    <n v="1"/>
    <s v="January"/>
    <s v="Q1"/>
    <s v="2010-JAN"/>
    <n v="2"/>
    <s v="Tuesday"/>
    <n v="10"/>
    <s v="Q4"/>
    <s v="Excellent(4)"/>
    <x v="0"/>
    <n v="1.2E-2"/>
    <n v="36"/>
    <n v="3135.6"/>
  </r>
  <r>
    <n v="3547"/>
    <x v="7204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s v="Yes"/>
    <x v="0"/>
    <s v="No"/>
    <x v="0"/>
    <n v="4"/>
    <x v="917"/>
    <n v="3000"/>
    <x v="12"/>
    <d v="2012-12-03T00:00:00"/>
    <n v="2012"/>
    <n v="12"/>
    <s v="December"/>
    <s v="Q4"/>
    <s v="2012-DEC"/>
    <n v="1"/>
    <s v="Monday"/>
    <n v="9"/>
    <s v="Q3"/>
    <s v="Excellent(4)"/>
    <x v="0"/>
    <n v="1.2E-2"/>
    <n v="36"/>
    <n v="3135.6"/>
  </r>
  <r>
    <n v="18264992"/>
    <x v="7205"/>
    <n v="1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s v="No"/>
    <x v="0"/>
    <s v="No"/>
    <x v="0"/>
    <n v="4"/>
    <x v="75"/>
    <n v="3000"/>
    <x v="2"/>
    <d v="2014-11-09T00:00:00"/>
    <n v="2014"/>
    <n v="11"/>
    <s v="November"/>
    <s v="Q4"/>
    <s v="2014-NOV"/>
    <n v="0"/>
    <s v="Sunday"/>
    <n v="8"/>
    <s v="Q3"/>
    <s v="Excellent(4)"/>
    <x v="0"/>
    <n v="1.2E-2"/>
    <n v="36"/>
    <n v="3135.6"/>
  </r>
  <r>
    <n v="307361"/>
    <x v="7206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s v="Yes"/>
    <x v="0"/>
    <s v="No"/>
    <x v="0"/>
    <n v="4"/>
    <x v="138"/>
    <n v="3000"/>
    <x v="9"/>
    <d v="2011-11-16T00:00:00"/>
    <n v="2011"/>
    <n v="11"/>
    <s v="November"/>
    <s v="Q4"/>
    <s v="2011-NOV"/>
    <n v="3"/>
    <s v="Wednesday"/>
    <n v="8"/>
    <s v="Q3"/>
    <s v="Excellent(4)"/>
    <x v="0"/>
    <n v="1.2E-2"/>
    <n v="36"/>
    <n v="3135.6"/>
  </r>
  <r>
    <n v="18382353"/>
    <x v="7207"/>
    <n v="1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s v="Yes"/>
    <x v="0"/>
    <s v="No"/>
    <x v="0"/>
    <n v="4"/>
    <x v="67"/>
    <n v="3000"/>
    <x v="7"/>
    <d v="2016-11-16T00:00:00"/>
    <n v="2016"/>
    <n v="11"/>
    <s v="November"/>
    <s v="Q4"/>
    <s v="2016-NOV"/>
    <n v="3"/>
    <s v="Wednesday"/>
    <n v="8"/>
    <s v="Q3"/>
    <s v="Excellent(4)"/>
    <x v="0"/>
    <n v="1.2E-2"/>
    <n v="36"/>
    <n v="3135.6"/>
  </r>
  <r>
    <n v="2741"/>
    <x v="7208"/>
    <n v="1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s v="Yes"/>
    <x v="0"/>
    <s v="No"/>
    <x v="0"/>
    <n v="4"/>
    <x v="454"/>
    <n v="3000"/>
    <x v="12"/>
    <d v="2016-11-27T00:00:00"/>
    <n v="2016"/>
    <n v="11"/>
    <s v="November"/>
    <s v="Q4"/>
    <s v="2016-NOV"/>
    <n v="0"/>
    <s v="Sunday"/>
    <n v="8"/>
    <s v="Q3"/>
    <s v="Excellent(4)"/>
    <x v="0"/>
    <n v="1.2E-2"/>
    <n v="36"/>
    <n v="3135.6"/>
  </r>
  <r>
    <n v="6600"/>
    <x v="7209"/>
    <n v="1"/>
    <x v="0"/>
    <s v="Le Meridien, Windsor Place, Janpath, New Delhi"/>
    <s v="Le Meridien, Janpath"/>
    <s v="Le Meridien, Janpath, New Delhi"/>
    <n v="77.218465399999999"/>
    <n v="28.6188547"/>
    <x v="33"/>
    <s v="Indian Rupees(Rs.)"/>
    <s v="Yes"/>
    <x v="0"/>
    <s v="No"/>
    <x v="0"/>
    <n v="4"/>
    <x v="175"/>
    <n v="3000"/>
    <x v="9"/>
    <d v="2018-10-02T00:00:00"/>
    <n v="2018"/>
    <n v="10"/>
    <s v="October"/>
    <s v="Q4"/>
    <s v="2018-OCT"/>
    <n v="2"/>
    <s v="Tuesday"/>
    <n v="7"/>
    <s v="Q3"/>
    <s v="Excellent(4)"/>
    <x v="0"/>
    <n v="1.2E-2"/>
    <n v="36"/>
    <n v="3135.6"/>
  </r>
  <r>
    <n v="4235"/>
    <x v="721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s v="Yes"/>
    <x v="0"/>
    <s v="No"/>
    <x v="0"/>
    <n v="4"/>
    <x v="255"/>
    <n v="3000"/>
    <x v="11"/>
    <d v="2018-06-05T00:00:00"/>
    <n v="2018"/>
    <n v="6"/>
    <s v="June"/>
    <s v="Q2"/>
    <s v="2018-JUN"/>
    <n v="2"/>
    <s v="Tuesday"/>
    <n v="3"/>
    <s v="Q1"/>
    <s v="Excellent(4)"/>
    <x v="0"/>
    <n v="1.2E-2"/>
    <n v="36"/>
    <n v="3135.6"/>
  </r>
  <r>
    <n v="310700"/>
    <x v="7211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s v="Yes"/>
    <x v="0"/>
    <s v="No"/>
    <x v="0"/>
    <n v="4"/>
    <x v="101"/>
    <n v="3000"/>
    <x v="4"/>
    <d v="2010-09-21T00:00:00"/>
    <n v="2010"/>
    <n v="9"/>
    <s v="September"/>
    <s v="Q3"/>
    <s v="2010-SEP"/>
    <n v="2"/>
    <s v="Tuesday"/>
    <n v="6"/>
    <s v="Q2"/>
    <s v="Excellent(4)"/>
    <x v="0"/>
    <n v="1.2E-2"/>
    <n v="36"/>
    <n v="3135.6"/>
  </r>
  <r>
    <n v="18361778"/>
    <x v="7212"/>
    <n v="1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s v="Yes"/>
    <x v="0"/>
    <s v="No"/>
    <x v="0"/>
    <n v="4"/>
    <x v="189"/>
    <n v="3000"/>
    <x v="12"/>
    <d v="2013-08-11T00:00:00"/>
    <n v="2013"/>
    <n v="8"/>
    <s v="August"/>
    <s v="Q3"/>
    <s v="2013-AUG"/>
    <n v="0"/>
    <s v="Sunday"/>
    <n v="5"/>
    <s v="Q2"/>
    <s v="Excellent(4)"/>
    <x v="0"/>
    <n v="1.2E-2"/>
    <n v="36"/>
    <n v="3135.6"/>
  </r>
  <r>
    <n v="2710"/>
    <x v="7213"/>
    <n v="1"/>
    <x v="50"/>
    <s v="Trident, 443, Phase 5, Udyog Vihar, Gurgaon"/>
    <s v="Trident, Udyog Vihar"/>
    <s v="Trident, Udyog Vihar, Gurgaon"/>
    <n v="77.086799499999998"/>
    <n v="28.502286900000001"/>
    <x v="10"/>
    <s v="Indian Rupees(Rs.)"/>
    <s v="No"/>
    <x v="0"/>
    <s v="No"/>
    <x v="0"/>
    <n v="4"/>
    <x v="98"/>
    <n v="3000"/>
    <x v="9"/>
    <d v="2016-07-25T00:00:00"/>
    <n v="2016"/>
    <n v="7"/>
    <s v="July"/>
    <s v="Q3"/>
    <s v="2016-JUL"/>
    <n v="1"/>
    <s v="Monday"/>
    <n v="4"/>
    <s v="Q2"/>
    <s v="Excellent(4)"/>
    <x v="0"/>
    <n v="1.2E-2"/>
    <n v="36"/>
    <n v="3135.6"/>
  </r>
  <r>
    <n v="5046"/>
    <x v="7214"/>
    <n v="1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s v="Yes"/>
    <x v="0"/>
    <s v="No"/>
    <x v="0"/>
    <n v="4"/>
    <x v="859"/>
    <n v="3000"/>
    <x v="3"/>
    <d v="2016-02-23T00:00:00"/>
    <n v="2016"/>
    <n v="2"/>
    <s v="February"/>
    <s v="Q1"/>
    <s v="2016-FEB"/>
    <n v="2"/>
    <s v="Tuesday"/>
    <n v="11"/>
    <s v="Q4"/>
    <s v="Excellent(4)"/>
    <x v="0"/>
    <n v="1.2E-2"/>
    <n v="36"/>
    <n v="3135.6"/>
  </r>
  <r>
    <n v="7516"/>
    <x v="7215"/>
    <n v="1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s v="Yes"/>
    <x v="0"/>
    <s v="No"/>
    <x v="0"/>
    <n v="4"/>
    <x v="26"/>
    <n v="3000"/>
    <x v="7"/>
    <d v="2012-12-14T00:00:00"/>
    <n v="2012"/>
    <n v="12"/>
    <s v="December"/>
    <s v="Q4"/>
    <s v="2012-DEC"/>
    <n v="5"/>
    <s v="Friday"/>
    <n v="9"/>
    <s v="Q3"/>
    <s v="Excellent(4)"/>
    <x v="0"/>
    <n v="1.2E-2"/>
    <n v="36"/>
    <n v="3135.6"/>
  </r>
  <r>
    <n v="5042"/>
    <x v="7216"/>
    <n v="1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s v="Yes"/>
    <x v="0"/>
    <s v="No"/>
    <x v="0"/>
    <n v="4"/>
    <x v="232"/>
    <n v="3000"/>
    <x v="3"/>
    <d v="2018-12-24T00:00:00"/>
    <n v="2018"/>
    <n v="12"/>
    <s v="December"/>
    <s v="Q4"/>
    <s v="2018-DEC"/>
    <n v="1"/>
    <s v="Monday"/>
    <n v="9"/>
    <s v="Q3"/>
    <s v="Excellent(4)"/>
    <x v="0"/>
    <n v="1.2E-2"/>
    <n v="36"/>
    <n v="3135.6"/>
  </r>
  <r>
    <n v="5044"/>
    <x v="7217"/>
    <n v="1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s v="Yes"/>
    <x v="0"/>
    <s v="No"/>
    <x v="0"/>
    <n v="4"/>
    <x v="190"/>
    <n v="3000"/>
    <x v="5"/>
    <d v="2018-12-13T00:00:00"/>
    <n v="2018"/>
    <n v="12"/>
    <s v="December"/>
    <s v="Q4"/>
    <s v="2018-DEC"/>
    <n v="4"/>
    <s v="Thursday"/>
    <n v="9"/>
    <s v="Q3"/>
    <s v="Excellent(4)"/>
    <x v="0"/>
    <n v="1.2E-2"/>
    <n v="36"/>
    <n v="3135.6"/>
  </r>
  <r>
    <n v="310699"/>
    <x v="7218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s v="No"/>
    <x v="0"/>
    <s v="No"/>
    <x v="0"/>
    <n v="4"/>
    <x v="32"/>
    <n v="3000"/>
    <x v="21"/>
    <d v="2013-12-14T00:00:00"/>
    <n v="2013"/>
    <n v="12"/>
    <s v="December"/>
    <s v="Q4"/>
    <s v="2013-DEC"/>
    <n v="6"/>
    <s v="Saturday"/>
    <n v="9"/>
    <s v="Q3"/>
    <s v="Excellent(4)"/>
    <x v="0"/>
    <n v="1.2E-2"/>
    <n v="36"/>
    <n v="3135.6"/>
  </r>
  <r>
    <n v="5720"/>
    <x v="7219"/>
    <n v="1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s v="Yes"/>
    <x v="0"/>
    <s v="No"/>
    <x v="0"/>
    <n v="4"/>
    <x v="110"/>
    <n v="3000"/>
    <x v="4"/>
    <d v="2010-11-04T00:00:00"/>
    <n v="2010"/>
    <n v="11"/>
    <s v="November"/>
    <s v="Q4"/>
    <s v="2010-NOV"/>
    <n v="4"/>
    <s v="Thursday"/>
    <n v="8"/>
    <s v="Q3"/>
    <s v="Excellent(4)"/>
    <x v="0"/>
    <n v="1.2E-2"/>
    <n v="36"/>
    <n v="3135.6"/>
  </r>
  <r>
    <n v="5717"/>
    <x v="7220"/>
    <n v="1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s v="No"/>
    <x v="0"/>
    <s v="No"/>
    <x v="0"/>
    <n v="4"/>
    <x v="35"/>
    <n v="3000"/>
    <x v="11"/>
    <d v="2013-11-24T00:00:00"/>
    <n v="2013"/>
    <n v="11"/>
    <s v="November"/>
    <s v="Q4"/>
    <s v="2013-NOV"/>
    <n v="0"/>
    <s v="Sunday"/>
    <n v="8"/>
    <s v="Q3"/>
    <s v="Excellent(4)"/>
    <x v="0"/>
    <n v="1.2E-2"/>
    <n v="36"/>
    <n v="3135.6"/>
  </r>
  <r>
    <n v="7573"/>
    <x v="7221"/>
    <n v="1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s v="Yes"/>
    <x v="0"/>
    <s v="No"/>
    <x v="0"/>
    <n v="4"/>
    <x v="712"/>
    <n v="3000"/>
    <x v="21"/>
    <d v="2010-10-10T00:00:00"/>
    <n v="2010"/>
    <n v="10"/>
    <s v="October"/>
    <s v="Q4"/>
    <s v="2010-OCT"/>
    <n v="0"/>
    <s v="Sunday"/>
    <n v="7"/>
    <s v="Q3"/>
    <s v="Excellent(4)"/>
    <x v="0"/>
    <n v="1.2E-2"/>
    <n v="36"/>
    <n v="3135.6"/>
  </r>
  <r>
    <n v="2300187"/>
    <x v="7222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s v="No"/>
    <x v="0"/>
    <s v="No"/>
    <x v="0"/>
    <n v="4"/>
    <x v="72"/>
    <n v="3000"/>
    <x v="3"/>
    <d v="2013-06-18T00:00:00"/>
    <n v="2013"/>
    <n v="6"/>
    <s v="June"/>
    <s v="Q2"/>
    <s v="2013-JUN"/>
    <n v="2"/>
    <s v="Tuesday"/>
    <n v="3"/>
    <s v="Q1"/>
    <s v="Excellent(4)"/>
    <x v="0"/>
    <n v="1.2E-2"/>
    <n v="36"/>
    <n v="3135.6"/>
  </r>
  <r>
    <n v="6315438"/>
    <x v="7223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s v="Yes"/>
    <x v="0"/>
    <s v="No"/>
    <x v="0"/>
    <n v="4"/>
    <x v="659"/>
    <n v="3000"/>
    <x v="16"/>
    <d v="2014-11-16T00:00:00"/>
    <n v="2014"/>
    <n v="11"/>
    <s v="November"/>
    <s v="Q4"/>
    <s v="2014-NOV"/>
    <n v="0"/>
    <s v="Sunday"/>
    <n v="8"/>
    <s v="Q3"/>
    <s v="Excellent(4)"/>
    <x v="12"/>
    <n v="7.2999999999999995E-2"/>
    <n v="219"/>
    <n v="19074.899999999998"/>
  </r>
  <r>
    <n v="4840"/>
    <x v="7224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s v="Yes"/>
    <x v="0"/>
    <s v="No"/>
    <x v="0"/>
    <n v="4"/>
    <x v="201"/>
    <n v="3200"/>
    <x v="7"/>
    <d v="2015-07-03T00:00:00"/>
    <n v="2015"/>
    <n v="7"/>
    <s v="July"/>
    <s v="Q3"/>
    <s v="2015-JUL"/>
    <n v="5"/>
    <s v="Friday"/>
    <n v="4"/>
    <s v="Q2"/>
    <s v="Excellent(4)"/>
    <x v="0"/>
    <n v="1.2E-2"/>
    <n v="38.4"/>
    <n v="3344.64"/>
  </r>
  <r>
    <n v="301422"/>
    <x v="7225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s v="Yes"/>
    <x v="0"/>
    <s v="No"/>
    <x v="0"/>
    <n v="4"/>
    <x v="71"/>
    <n v="3200"/>
    <x v="21"/>
    <d v="2017-06-07T00:00:00"/>
    <n v="2017"/>
    <n v="6"/>
    <s v="June"/>
    <s v="Q2"/>
    <s v="2017-JUN"/>
    <n v="3"/>
    <s v="Wednesday"/>
    <n v="3"/>
    <s v="Q1"/>
    <s v="Excellent(4)"/>
    <x v="0"/>
    <n v="1.2E-2"/>
    <n v="38.4"/>
    <n v="3344.64"/>
  </r>
  <r>
    <n v="4374"/>
    <x v="7226"/>
    <n v="1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s v="Yes"/>
    <x v="0"/>
    <s v="No"/>
    <x v="0"/>
    <n v="4"/>
    <x v="175"/>
    <n v="3200"/>
    <x v="4"/>
    <d v="2015-02-09T00:00:00"/>
    <n v="2015"/>
    <n v="2"/>
    <s v="February"/>
    <s v="Q1"/>
    <s v="2015-FEB"/>
    <n v="1"/>
    <s v="Monday"/>
    <n v="11"/>
    <s v="Q4"/>
    <s v="Excellent(4)"/>
    <x v="0"/>
    <n v="1.2E-2"/>
    <n v="38.4"/>
    <n v="3344.64"/>
  </r>
  <r>
    <n v="8241"/>
    <x v="7227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s v="Yes"/>
    <x v="0"/>
    <s v="No"/>
    <x v="0"/>
    <n v="4"/>
    <x v="992"/>
    <n v="3200"/>
    <x v="12"/>
    <d v="2017-08-27T00:00:00"/>
    <n v="2017"/>
    <n v="8"/>
    <s v="August"/>
    <s v="Q3"/>
    <s v="2017-AUG"/>
    <n v="0"/>
    <s v="Sunday"/>
    <n v="5"/>
    <s v="Q2"/>
    <s v="Excellent(4)"/>
    <x v="0"/>
    <n v="1.2E-2"/>
    <n v="38.4"/>
    <n v="3344.64"/>
  </r>
  <r>
    <n v="3924"/>
    <x v="7228"/>
    <n v="1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s v="Yes"/>
    <x v="0"/>
    <s v="No"/>
    <x v="0"/>
    <n v="4"/>
    <x v="274"/>
    <n v="3200"/>
    <x v="9"/>
    <d v="2011-10-19T00:00:00"/>
    <n v="2011"/>
    <n v="10"/>
    <s v="October"/>
    <s v="Q4"/>
    <s v="2011-OCT"/>
    <n v="3"/>
    <s v="Wednesday"/>
    <n v="7"/>
    <s v="Q3"/>
    <s v="Excellent(4)"/>
    <x v="0"/>
    <n v="1.2E-2"/>
    <n v="38.4"/>
    <n v="3344.64"/>
  </r>
  <r>
    <n v="75989"/>
    <x v="7229"/>
    <n v="189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s v="No"/>
    <x v="0"/>
    <s v="No"/>
    <x v="0"/>
    <n v="4"/>
    <x v="130"/>
    <n v="3210"/>
    <x v="18"/>
    <d v="2017-06-14T00:00:00"/>
    <n v="2017"/>
    <n v="6"/>
    <s v="June"/>
    <s v="Q2"/>
    <s v="2017-JUN"/>
    <n v="3"/>
    <s v="Wednesday"/>
    <n v="3"/>
    <s v="Q1"/>
    <s v="Excellent(4)"/>
    <x v="11"/>
    <n v="5.0999999999999997E-2"/>
    <n v="163.70999999999998"/>
    <n v="14259.140999999998"/>
  </r>
  <r>
    <n v="4283"/>
    <x v="7230"/>
    <n v="1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s v="Yes"/>
    <x v="0"/>
    <s v="No"/>
    <x v="0"/>
    <n v="4"/>
    <x v="993"/>
    <n v="3300"/>
    <x v="12"/>
    <d v="2011-01-22T00:00:00"/>
    <n v="2011"/>
    <n v="1"/>
    <s v="January"/>
    <s v="Q1"/>
    <s v="2011-JAN"/>
    <n v="6"/>
    <s v="Saturday"/>
    <n v="10"/>
    <s v="Q4"/>
    <s v="Excellent(4)"/>
    <x v="0"/>
    <n v="1.2E-2"/>
    <n v="39.6"/>
    <n v="3449.16"/>
  </r>
  <r>
    <n v="18422475"/>
    <x v="7231"/>
    <n v="1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s v="No"/>
    <x v="0"/>
    <s v="No"/>
    <x v="0"/>
    <n v="4"/>
    <x v="296"/>
    <n v="3300"/>
    <x v="1"/>
    <d v="2013-07-28T00:00:00"/>
    <n v="2013"/>
    <n v="7"/>
    <s v="July"/>
    <s v="Q3"/>
    <s v="2013-JUL"/>
    <n v="0"/>
    <s v="Sunday"/>
    <n v="4"/>
    <s v="Q2"/>
    <s v="Excellent(4)"/>
    <x v="0"/>
    <n v="1.2E-2"/>
    <n v="39.6"/>
    <n v="3449.16"/>
  </r>
  <r>
    <n v="304239"/>
    <x v="7232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s v="Yes"/>
    <x v="0"/>
    <s v="No"/>
    <x v="0"/>
    <n v="4"/>
    <x v="643"/>
    <n v="3500"/>
    <x v="19"/>
    <d v="2018-08-24T00:00:00"/>
    <n v="2018"/>
    <n v="8"/>
    <s v="August"/>
    <s v="Q3"/>
    <s v="2018-AUG"/>
    <n v="5"/>
    <s v="Friday"/>
    <n v="5"/>
    <s v="Q2"/>
    <s v="Excellent(4)"/>
    <x v="0"/>
    <n v="1.2E-2"/>
    <n v="42"/>
    <n v="3658.2"/>
  </r>
  <r>
    <n v="18261157"/>
    <x v="7233"/>
    <n v="1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s v="Yes"/>
    <x v="0"/>
    <s v="No"/>
    <x v="0"/>
    <n v="4"/>
    <x v="98"/>
    <n v="3500"/>
    <x v="4"/>
    <d v="2016-07-27T00:00:00"/>
    <n v="2016"/>
    <n v="7"/>
    <s v="July"/>
    <s v="Q3"/>
    <s v="2016-JUL"/>
    <n v="3"/>
    <s v="Wednesday"/>
    <n v="4"/>
    <s v="Q2"/>
    <s v="Excellent(4)"/>
    <x v="0"/>
    <n v="1.2E-2"/>
    <n v="42"/>
    <n v="3658.2"/>
  </r>
  <r>
    <n v="4911"/>
    <x v="7234"/>
    <n v="1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s v="No"/>
    <x v="0"/>
    <s v="No"/>
    <x v="0"/>
    <n v="4"/>
    <x v="170"/>
    <n v="3500"/>
    <x v="21"/>
    <d v="2017-03-04T00:00:00"/>
    <n v="2017"/>
    <n v="3"/>
    <s v="March"/>
    <s v="Q1"/>
    <s v="2017-MAR"/>
    <n v="6"/>
    <s v="Saturday"/>
    <n v="12"/>
    <s v="Q4"/>
    <s v="Excellent(4)"/>
    <x v="0"/>
    <n v="1.2E-2"/>
    <n v="42"/>
    <n v="3658.2"/>
  </r>
  <r>
    <n v="300696"/>
    <x v="7235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s v="Yes"/>
    <x v="0"/>
    <s v="No"/>
    <x v="0"/>
    <n v="4"/>
    <x v="115"/>
    <n v="3500"/>
    <x v="7"/>
    <d v="2014-02-27T00:00:00"/>
    <n v="2014"/>
    <n v="2"/>
    <s v="February"/>
    <s v="Q1"/>
    <s v="2014-FEB"/>
    <n v="4"/>
    <s v="Thursday"/>
    <n v="11"/>
    <s v="Q4"/>
    <s v="Excellent(4)"/>
    <x v="0"/>
    <n v="1.2E-2"/>
    <n v="42"/>
    <n v="3658.2"/>
  </r>
  <r>
    <n v="2770"/>
    <x v="7236"/>
    <n v="1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s v="Yes"/>
    <x v="0"/>
    <s v="No"/>
    <x v="0"/>
    <n v="4"/>
    <x v="160"/>
    <n v="3500"/>
    <x v="15"/>
    <d v="2014-12-16T00:00:00"/>
    <n v="2014"/>
    <n v="12"/>
    <s v="December"/>
    <s v="Q4"/>
    <s v="2014-DEC"/>
    <n v="2"/>
    <s v="Tuesday"/>
    <n v="9"/>
    <s v="Q3"/>
    <s v="Excellent(4)"/>
    <x v="0"/>
    <n v="1.2E-2"/>
    <n v="42"/>
    <n v="3658.2"/>
  </r>
  <r>
    <n v="2745"/>
    <x v="7237"/>
    <n v="1"/>
    <x v="0"/>
    <s v="ITC Maurya, Chanakyapuri, New Delhi"/>
    <s v="ITC Maurya, Chanakyapuri"/>
    <s v="ITC Maurya, Chanakyapuri, New Delhi"/>
    <n v="77.173439099999996"/>
    <n v="28.598177799999998"/>
    <x v="1382"/>
    <s v="Indian Rupees(Rs.)"/>
    <s v="No"/>
    <x v="0"/>
    <s v="No"/>
    <x v="0"/>
    <n v="4"/>
    <x v="32"/>
    <n v="3500"/>
    <x v="9"/>
    <d v="2010-11-27T00:00:00"/>
    <n v="2010"/>
    <n v="11"/>
    <s v="November"/>
    <s v="Q4"/>
    <s v="2010-NOV"/>
    <n v="6"/>
    <s v="Saturday"/>
    <n v="8"/>
    <s v="Q3"/>
    <s v="Excellent(4)"/>
    <x v="0"/>
    <n v="1.2E-2"/>
    <n v="42"/>
    <n v="3658.2"/>
  </r>
  <r>
    <n v="4357"/>
    <x v="7238"/>
    <n v="1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s v="Yes"/>
    <x v="0"/>
    <s v="No"/>
    <x v="0"/>
    <n v="4"/>
    <x v="505"/>
    <n v="3500"/>
    <x v="7"/>
    <d v="2012-10-10T00:00:00"/>
    <n v="2012"/>
    <n v="10"/>
    <s v="October"/>
    <s v="Q4"/>
    <s v="2012-OCT"/>
    <n v="3"/>
    <s v="Wednesday"/>
    <n v="7"/>
    <s v="Q3"/>
    <s v="Excellent(4)"/>
    <x v="0"/>
    <n v="1.2E-2"/>
    <n v="42"/>
    <n v="3658.2"/>
  </r>
  <r>
    <n v="300695"/>
    <x v="7239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s v="Yes"/>
    <x v="0"/>
    <s v="No"/>
    <x v="0"/>
    <n v="4"/>
    <x v="504"/>
    <n v="3500"/>
    <x v="19"/>
    <d v="2015-08-09T00:00:00"/>
    <n v="2015"/>
    <n v="8"/>
    <s v="August"/>
    <s v="Q3"/>
    <s v="2015-AUG"/>
    <n v="0"/>
    <s v="Sunday"/>
    <n v="5"/>
    <s v="Q2"/>
    <s v="Excellent(4)"/>
    <x v="0"/>
    <n v="1.2E-2"/>
    <n v="42"/>
    <n v="3658.2"/>
  </r>
  <r>
    <n v="4503"/>
    <x v="7240"/>
    <n v="1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s v="Yes"/>
    <x v="0"/>
    <s v="No"/>
    <x v="0"/>
    <n v="4"/>
    <x v="265"/>
    <n v="3500"/>
    <x v="4"/>
    <d v="2011-04-04T00:00:00"/>
    <n v="2011"/>
    <n v="4"/>
    <s v="April"/>
    <s v="Q2"/>
    <s v="2011-APR"/>
    <n v="1"/>
    <s v="Monday"/>
    <n v="1"/>
    <s v="Q1"/>
    <s v="Excellent(4)"/>
    <x v="0"/>
    <n v="1.2E-2"/>
    <n v="42"/>
    <n v="3658.2"/>
  </r>
  <r>
    <n v="4358"/>
    <x v="7241"/>
    <n v="1"/>
    <x v="50"/>
    <s v="Crowne Plaza, NH-8, Sector 29, Gurgaon"/>
    <s v="Crowne Plaza, Sector 29"/>
    <s v="Crowne Plaza, Sector 29, Gurgaon"/>
    <n v="77.060089099999999"/>
    <n v="28.4684326"/>
    <x v="15"/>
    <s v="Indian Rupees(Rs.)"/>
    <s v="Yes"/>
    <x v="0"/>
    <s v="No"/>
    <x v="0"/>
    <n v="4"/>
    <x v="389"/>
    <n v="3500"/>
    <x v="3"/>
    <d v="2017-08-03T00:00:00"/>
    <n v="2017"/>
    <n v="8"/>
    <s v="August"/>
    <s v="Q3"/>
    <s v="2017-AUG"/>
    <n v="4"/>
    <s v="Thursday"/>
    <n v="5"/>
    <s v="Q2"/>
    <s v="Excellent(4)"/>
    <x v="0"/>
    <n v="1.2E-2"/>
    <n v="42"/>
    <n v="3658.2"/>
  </r>
  <r>
    <n v="301559"/>
    <x v="7242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s v="Yes"/>
    <x v="0"/>
    <s v="No"/>
    <x v="0"/>
    <n v="4"/>
    <x v="75"/>
    <n v="3500"/>
    <x v="5"/>
    <d v="2012-01-24T00:00:00"/>
    <n v="2012"/>
    <n v="1"/>
    <s v="January"/>
    <s v="Q1"/>
    <s v="2012-JAN"/>
    <n v="2"/>
    <s v="Tuesday"/>
    <n v="10"/>
    <s v="Q4"/>
    <s v="Excellent(4)"/>
    <x v="0"/>
    <n v="1.2E-2"/>
    <n v="42"/>
    <n v="3658.2"/>
  </r>
  <r>
    <n v="8351"/>
    <x v="7243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s v="Yes"/>
    <x v="0"/>
    <s v="No"/>
    <x v="0"/>
    <n v="4"/>
    <x v="487"/>
    <n v="3500"/>
    <x v="9"/>
    <d v="2015-02-03T00:00:00"/>
    <n v="2015"/>
    <n v="2"/>
    <s v="February"/>
    <s v="Q1"/>
    <s v="2015-FEB"/>
    <n v="2"/>
    <s v="Tuesday"/>
    <n v="11"/>
    <s v="Q4"/>
    <s v="Excellent(4)"/>
    <x v="0"/>
    <n v="1.2E-2"/>
    <n v="42"/>
    <n v="3658.2"/>
  </r>
  <r>
    <n v="2674"/>
    <x v="7244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s v="Yes"/>
    <x v="0"/>
    <s v="No"/>
    <x v="0"/>
    <n v="4"/>
    <x v="372"/>
    <n v="3600"/>
    <x v="21"/>
    <d v="2018-05-28T00:00:00"/>
    <n v="2018"/>
    <n v="5"/>
    <s v="May"/>
    <s v="Q2"/>
    <s v="2018-MAY"/>
    <n v="1"/>
    <s v="Monday"/>
    <n v="2"/>
    <s v="Q1"/>
    <s v="Excellent(4)"/>
    <x v="0"/>
    <n v="1.2E-2"/>
    <n v="43.2"/>
    <n v="3762.72"/>
  </r>
  <r>
    <n v="1898"/>
    <x v="7245"/>
    <n v="1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s v="Yes"/>
    <x v="0"/>
    <s v="No"/>
    <x v="0"/>
    <n v="4"/>
    <x v="74"/>
    <n v="3600"/>
    <x v="21"/>
    <d v="2017-11-04T00:00:00"/>
    <n v="2017"/>
    <n v="11"/>
    <s v="November"/>
    <s v="Q4"/>
    <s v="2017-NOV"/>
    <n v="6"/>
    <s v="Saturday"/>
    <n v="8"/>
    <s v="Q3"/>
    <s v="Excellent(4)"/>
    <x v="0"/>
    <n v="1.2E-2"/>
    <n v="43.2"/>
    <n v="3762.72"/>
  </r>
  <r>
    <n v="3400072"/>
    <x v="7246"/>
    <n v="1"/>
    <x v="53"/>
    <s v="Radisson Blu, Taj East Gate Road, Tajganj, Agra"/>
    <s v="Radisson Blu, Tajganj"/>
    <s v="Radisson Blu, Tajganj, Agra"/>
    <n v="78.057044000000005"/>
    <n v="27.163302999999999"/>
    <x v="2"/>
    <s v="Indian Rupees(Rs.)"/>
    <s v="No"/>
    <x v="0"/>
    <s v="No"/>
    <x v="0"/>
    <n v="4"/>
    <x v="7"/>
    <n v="3600"/>
    <x v="5"/>
    <d v="2018-06-10T00:00:00"/>
    <n v="2018"/>
    <n v="6"/>
    <s v="June"/>
    <s v="Q2"/>
    <s v="2018-JUN"/>
    <n v="0"/>
    <s v="Sunday"/>
    <n v="3"/>
    <s v="Q1"/>
    <s v="Excellent(4)"/>
    <x v="0"/>
    <n v="1.2E-2"/>
    <n v="43.2"/>
    <n v="3762.72"/>
  </r>
  <r>
    <n v="305549"/>
    <x v="7247"/>
    <n v="1"/>
    <x v="0"/>
    <s v="Eros Hotel, American Plaza, Nehru Place, New Delhi"/>
    <s v="Eros Hotel, Nehru Place"/>
    <s v="Eros Hotel, Nehru Place, New Delhi"/>
    <n v="77.249316100000001"/>
    <n v="28.5495074"/>
    <x v="33"/>
    <s v="Indian Rupees(Rs.)"/>
    <s v="Yes"/>
    <x v="0"/>
    <s v="No"/>
    <x v="0"/>
    <n v="4"/>
    <x v="231"/>
    <n v="3650"/>
    <x v="9"/>
    <d v="2013-03-20T00:00:00"/>
    <n v="2013"/>
    <n v="3"/>
    <s v="March"/>
    <s v="Q1"/>
    <s v="2013-MAR"/>
    <n v="3"/>
    <s v="Wednesday"/>
    <n v="12"/>
    <s v="Q4"/>
    <s v="Excellent(4)"/>
    <x v="0"/>
    <n v="1.2E-2"/>
    <n v="43.800000000000004"/>
    <n v="3814.98"/>
  </r>
  <r>
    <n v="18425766"/>
    <x v="7248"/>
    <n v="1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s v="No"/>
    <x v="0"/>
    <s v="No"/>
    <x v="0"/>
    <n v="4"/>
    <x v="134"/>
    <n v="3700"/>
    <x v="20"/>
    <d v="2018-04-24T00:00:00"/>
    <n v="2018"/>
    <n v="4"/>
    <s v="April"/>
    <s v="Q2"/>
    <s v="2018-APR"/>
    <n v="2"/>
    <s v="Tuesday"/>
    <n v="1"/>
    <s v="Q1"/>
    <s v="Good(2&amp;3)"/>
    <x v="0"/>
    <n v="1.2E-2"/>
    <n v="44.4"/>
    <n v="3867.24"/>
  </r>
  <r>
    <n v="1900"/>
    <x v="7249"/>
    <n v="1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s v="Yes"/>
    <x v="0"/>
    <s v="No"/>
    <x v="0"/>
    <n v="4"/>
    <x v="97"/>
    <n v="3700"/>
    <x v="7"/>
    <d v="2014-03-09T00:00:00"/>
    <n v="2014"/>
    <n v="3"/>
    <s v="March"/>
    <s v="Q1"/>
    <s v="2014-MAR"/>
    <n v="0"/>
    <s v="Sunday"/>
    <n v="12"/>
    <s v="Q4"/>
    <s v="Excellent(4)"/>
    <x v="0"/>
    <n v="1.2E-2"/>
    <n v="44.4"/>
    <n v="3867.24"/>
  </r>
  <r>
    <n v="311369"/>
    <x v="7250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s v="Yes"/>
    <x v="0"/>
    <s v="No"/>
    <x v="0"/>
    <n v="4"/>
    <x v="241"/>
    <n v="3800"/>
    <x v="1"/>
    <d v="2013-05-08T00:00:00"/>
    <n v="2013"/>
    <n v="5"/>
    <s v="May"/>
    <s v="Q2"/>
    <s v="2013-MAY"/>
    <n v="3"/>
    <s v="Wednesday"/>
    <n v="2"/>
    <s v="Q1"/>
    <s v="Excellent(4)"/>
    <x v="0"/>
    <n v="1.2E-2"/>
    <n v="45.6"/>
    <n v="3971.7599999999998"/>
  </r>
  <r>
    <n v="2004"/>
    <x v="7251"/>
    <n v="1"/>
    <x v="0"/>
    <s v="The Manor, 77, Friends Colony, New Delhi"/>
    <s v="Friends Colony"/>
    <s v="Friends Colony, New Delhi"/>
    <n v="77.257105999999993"/>
    <n v="28.570142000000001"/>
    <x v="464"/>
    <s v="Indian Rupees(Rs.)"/>
    <s v="No"/>
    <x v="0"/>
    <s v="No"/>
    <x v="0"/>
    <n v="4"/>
    <x v="994"/>
    <n v="4000"/>
    <x v="18"/>
    <d v="2011-07-02T00:00:00"/>
    <n v="2011"/>
    <n v="7"/>
    <s v="July"/>
    <s v="Q3"/>
    <s v="2011-JUL"/>
    <n v="6"/>
    <s v="Saturday"/>
    <n v="4"/>
    <s v="Q2"/>
    <s v="Excellent(4)"/>
    <x v="0"/>
    <n v="1.2E-2"/>
    <n v="48"/>
    <n v="4180.7999999999993"/>
  </r>
  <r>
    <n v="2739"/>
    <x v="7252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s v="Yes"/>
    <x v="0"/>
    <s v="No"/>
    <x v="0"/>
    <n v="4"/>
    <x v="704"/>
    <n v="4000"/>
    <x v="19"/>
    <d v="2018-07-18T00:00:00"/>
    <n v="2018"/>
    <n v="7"/>
    <s v="July"/>
    <s v="Q3"/>
    <s v="2018-JUL"/>
    <n v="3"/>
    <s v="Wednesday"/>
    <n v="4"/>
    <s v="Q2"/>
    <s v="Excellent(4)"/>
    <x v="0"/>
    <n v="1.2E-2"/>
    <n v="48"/>
    <n v="4180.7999999999993"/>
  </r>
  <r>
    <n v="4917"/>
    <x v="7253"/>
    <n v="1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s v="Yes"/>
    <x v="0"/>
    <s v="No"/>
    <x v="0"/>
    <n v="4"/>
    <x v="273"/>
    <n v="4000"/>
    <x v="3"/>
    <d v="2011-06-08T00:00:00"/>
    <n v="2011"/>
    <n v="6"/>
    <s v="June"/>
    <s v="Q2"/>
    <s v="2011-JUN"/>
    <n v="3"/>
    <s v="Wednesday"/>
    <n v="3"/>
    <s v="Q1"/>
    <s v="Excellent(4)"/>
    <x v="0"/>
    <n v="1.2E-2"/>
    <n v="48"/>
    <n v="4180.7999999999993"/>
  </r>
  <r>
    <n v="18376469"/>
    <x v="7254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s v="Yes"/>
    <x v="0"/>
    <s v="No"/>
    <x v="0"/>
    <n v="4"/>
    <x v="255"/>
    <n v="4000"/>
    <x v="9"/>
    <d v="2017-05-24T00:00:00"/>
    <n v="2017"/>
    <n v="5"/>
    <s v="May"/>
    <s v="Q2"/>
    <s v="2017-MAY"/>
    <n v="3"/>
    <s v="Wednesday"/>
    <n v="2"/>
    <s v="Q1"/>
    <s v="Excellent(4)"/>
    <x v="0"/>
    <n v="1.2E-2"/>
    <n v="48"/>
    <n v="4180.7999999999993"/>
  </r>
  <r>
    <n v="4366"/>
    <x v="7255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s v="Yes"/>
    <x v="0"/>
    <s v="No"/>
    <x v="0"/>
    <n v="4"/>
    <x v="13"/>
    <n v="4000"/>
    <x v="21"/>
    <d v="2016-03-10T00:00:00"/>
    <n v="2016"/>
    <n v="3"/>
    <s v="March"/>
    <s v="Q1"/>
    <s v="2016-MAR"/>
    <n v="4"/>
    <s v="Thursday"/>
    <n v="12"/>
    <s v="Q4"/>
    <s v="Excellent(4)"/>
    <x v="0"/>
    <n v="1.2E-2"/>
    <n v="48"/>
    <n v="4180.7999999999993"/>
  </r>
  <r>
    <n v="4356"/>
    <x v="7256"/>
    <n v="1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s v="Yes"/>
    <x v="0"/>
    <s v="No"/>
    <x v="0"/>
    <n v="4"/>
    <x v="559"/>
    <n v="4000"/>
    <x v="3"/>
    <d v="2011-02-06T00:00:00"/>
    <n v="2011"/>
    <n v="2"/>
    <s v="February"/>
    <s v="Q1"/>
    <s v="2011-FEB"/>
    <n v="0"/>
    <s v="Sunday"/>
    <n v="11"/>
    <s v="Q4"/>
    <s v="Excellent(4)"/>
    <x v="0"/>
    <n v="1.2E-2"/>
    <n v="48"/>
    <n v="4180.7999999999993"/>
  </r>
  <r>
    <n v="305545"/>
    <x v="7257"/>
    <n v="1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s v="Yes"/>
    <x v="0"/>
    <s v="No"/>
    <x v="0"/>
    <n v="4"/>
    <x v="192"/>
    <n v="4000"/>
    <x v="3"/>
    <d v="2017-12-01T00:00:00"/>
    <n v="2017"/>
    <n v="12"/>
    <s v="December"/>
    <s v="Q4"/>
    <s v="2017-DEC"/>
    <n v="5"/>
    <s v="Friday"/>
    <n v="9"/>
    <s v="Q3"/>
    <s v="Excellent(4)"/>
    <x v="0"/>
    <n v="1.2E-2"/>
    <n v="48"/>
    <n v="4180.7999999999993"/>
  </r>
  <r>
    <n v="2728"/>
    <x v="7258"/>
    <n v="1"/>
    <x v="0"/>
    <s v="The Imperial, Janpath, New Delhi"/>
    <s v="The Imperial, Janpath"/>
    <s v="The Imperial, Janpath, New Delhi"/>
    <n v="77.218187"/>
    <n v="28.625444999999999"/>
    <x v="0"/>
    <s v="Indian Rupees(Rs.)"/>
    <s v="Yes"/>
    <x v="0"/>
    <s v="No"/>
    <x v="0"/>
    <n v="4"/>
    <x v="170"/>
    <n v="4000"/>
    <x v="21"/>
    <d v="2010-06-02T00:00:00"/>
    <n v="2010"/>
    <n v="6"/>
    <s v="June"/>
    <s v="Q2"/>
    <s v="2010-JUN"/>
    <n v="3"/>
    <s v="Wednesday"/>
    <n v="3"/>
    <s v="Q1"/>
    <s v="Excellent(4)"/>
    <x v="0"/>
    <n v="1.2E-2"/>
    <n v="48"/>
    <n v="4180.7999999999993"/>
  </r>
  <r>
    <n v="18369743"/>
    <x v="7259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s v="Yes"/>
    <x v="0"/>
    <s v="No"/>
    <x v="0"/>
    <n v="4"/>
    <x v="14"/>
    <n v="4000"/>
    <x v="14"/>
    <d v="2017-07-15T00:00:00"/>
    <n v="2017"/>
    <n v="7"/>
    <s v="July"/>
    <s v="Q3"/>
    <s v="2017-JUL"/>
    <n v="6"/>
    <s v="Saturday"/>
    <n v="4"/>
    <s v="Q2"/>
    <s v="Excellent(4)"/>
    <x v="0"/>
    <n v="1.2E-2"/>
    <n v="48"/>
    <n v="4180.7999999999993"/>
  </r>
  <r>
    <n v="301562"/>
    <x v="7260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s v="Yes"/>
    <x v="0"/>
    <s v="No"/>
    <x v="0"/>
    <n v="4"/>
    <x v="586"/>
    <n v="4000"/>
    <x v="19"/>
    <d v="2013-03-08T00:00:00"/>
    <n v="2013"/>
    <n v="3"/>
    <s v="March"/>
    <s v="Q1"/>
    <s v="2013-MAR"/>
    <n v="5"/>
    <s v="Friday"/>
    <n v="12"/>
    <s v="Q4"/>
    <s v="Excellent(4)"/>
    <x v="0"/>
    <n v="1.2E-2"/>
    <n v="48"/>
    <n v="4180.7999999999993"/>
  </r>
  <r>
    <n v="6300002"/>
    <x v="7261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s v="Yes"/>
    <x v="0"/>
    <s v="No"/>
    <x v="0"/>
    <n v="4"/>
    <x v="256"/>
    <n v="4000"/>
    <x v="2"/>
    <d v="2010-02-26T00:00:00"/>
    <n v="2010"/>
    <n v="2"/>
    <s v="February"/>
    <s v="Q1"/>
    <s v="2010-FEB"/>
    <n v="5"/>
    <s v="Friday"/>
    <n v="11"/>
    <s v="Q4"/>
    <s v="Excellent(4)"/>
    <x v="12"/>
    <n v="7.2999999999999995E-2"/>
    <n v="292"/>
    <n v="25433.199999999997"/>
  </r>
  <r>
    <n v="5800176"/>
    <x v="7262"/>
    <n v="191"/>
    <x v="133"/>
    <s v="Old Colombo Dutch Hospital, Fort, Colombo 01"/>
    <s v="Old Dutch Hospital, Fort"/>
    <s v="Old Dutch Hospital, Fort, Colombo"/>
    <n v="79.84423889"/>
    <n v="6.9328138890000002"/>
    <x v="161"/>
    <s v="Sri Lankan Rupee(LKR)"/>
    <s v="No"/>
    <x v="0"/>
    <s v="No"/>
    <x v="0"/>
    <n v="4"/>
    <x v="11"/>
    <n v="4000"/>
    <x v="18"/>
    <d v="2014-02-18T00:00:00"/>
    <n v="2014"/>
    <n v="2"/>
    <s v="February"/>
    <s v="Q1"/>
    <s v="2014-FEB"/>
    <n v="2"/>
    <s v="Tuesday"/>
    <n v="11"/>
    <s v="Q4"/>
    <s v="Excellent(4)"/>
    <x v="13"/>
    <n v="3.3999999999999998E-3"/>
    <n v="13.6"/>
    <n v="1184.56"/>
  </r>
  <r>
    <n v="5800746"/>
    <x v="7263"/>
    <n v="191"/>
    <x v="133"/>
    <s v="23, Canal Row, Fort, Colombo 01"/>
    <s v="Fort, Colombo 01"/>
    <s v="Fort, Colombo 01, Colombo"/>
    <n v="79.843575000000001"/>
    <n v="6.9325472220000002"/>
    <x v="254"/>
    <s v="Sri Lankan Rupee(LKR)"/>
    <s v="No"/>
    <x v="0"/>
    <s v="No"/>
    <x v="0"/>
    <n v="4"/>
    <x v="624"/>
    <n v="4000"/>
    <x v="19"/>
    <d v="2014-11-10T00:00:00"/>
    <n v="2014"/>
    <n v="11"/>
    <s v="November"/>
    <s v="Q4"/>
    <s v="2014-NOV"/>
    <n v="1"/>
    <s v="Monday"/>
    <n v="8"/>
    <s v="Q3"/>
    <s v="Excellent(4)"/>
    <x v="13"/>
    <n v="3.3999999999999998E-3"/>
    <n v="13.6"/>
    <n v="1184.56"/>
  </r>
  <r>
    <n v="2683"/>
    <x v="7264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s v="No"/>
    <x v="0"/>
    <s v="No"/>
    <x v="0"/>
    <n v="4"/>
    <x v="115"/>
    <n v="4100"/>
    <x v="9"/>
    <d v="2015-06-23T00:00:00"/>
    <n v="2015"/>
    <n v="6"/>
    <s v="June"/>
    <s v="Q2"/>
    <s v="2015-JUN"/>
    <n v="2"/>
    <s v="Tuesday"/>
    <n v="3"/>
    <s v="Q1"/>
    <s v="Excellent(4)"/>
    <x v="0"/>
    <n v="1.2E-2"/>
    <n v="49.2"/>
    <n v="4285.32"/>
  </r>
  <r>
    <n v="3948"/>
    <x v="7265"/>
    <n v="1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s v="Yes"/>
    <x v="0"/>
    <s v="No"/>
    <x v="0"/>
    <n v="4"/>
    <x v="19"/>
    <n v="4200"/>
    <x v="7"/>
    <d v="2013-06-10T00:00:00"/>
    <n v="2013"/>
    <n v="6"/>
    <s v="June"/>
    <s v="Q2"/>
    <s v="2013-JUN"/>
    <n v="1"/>
    <s v="Monday"/>
    <n v="3"/>
    <s v="Q1"/>
    <s v="Excellent(4)"/>
    <x v="0"/>
    <n v="1.2E-2"/>
    <n v="50.4"/>
    <n v="4389.8399999999992"/>
  </r>
  <r>
    <n v="2682"/>
    <x v="7266"/>
    <n v="1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s v="Yes"/>
    <x v="0"/>
    <s v="No"/>
    <x v="0"/>
    <n v="4"/>
    <x v="600"/>
    <n v="4300"/>
    <x v="3"/>
    <d v="2010-10-10T00:00:00"/>
    <n v="2010"/>
    <n v="10"/>
    <s v="October"/>
    <s v="Q4"/>
    <s v="2010-OCT"/>
    <n v="0"/>
    <s v="Sunday"/>
    <n v="7"/>
    <s v="Q3"/>
    <s v="Excellent(4)"/>
    <x v="0"/>
    <n v="1.2E-2"/>
    <n v="51.6"/>
    <n v="4494.3599999999997"/>
  </r>
  <r>
    <n v="312902"/>
    <x v="7267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s v="No"/>
    <x v="0"/>
    <s v="No"/>
    <x v="0"/>
    <n v="4"/>
    <x v="176"/>
    <n v="4400"/>
    <x v="7"/>
    <d v="2016-11-11T00:00:00"/>
    <n v="2016"/>
    <n v="11"/>
    <s v="November"/>
    <s v="Q4"/>
    <s v="2016-NOV"/>
    <n v="5"/>
    <s v="Friday"/>
    <n v="8"/>
    <s v="Q3"/>
    <s v="Excellent(4)"/>
    <x v="0"/>
    <n v="1.2E-2"/>
    <n v="52.800000000000004"/>
    <n v="4598.88"/>
  </r>
  <r>
    <n v="3027"/>
    <x v="7268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s v="Yes"/>
    <x v="0"/>
    <s v="No"/>
    <x v="0"/>
    <n v="4"/>
    <x v="124"/>
    <n v="4500"/>
    <x v="3"/>
    <d v="2014-08-02T00:00:00"/>
    <n v="2014"/>
    <n v="8"/>
    <s v="August"/>
    <s v="Q3"/>
    <s v="2014-AUG"/>
    <n v="6"/>
    <s v="Saturday"/>
    <n v="5"/>
    <s v="Q2"/>
    <s v="Excellent(4)"/>
    <x v="0"/>
    <n v="1.2E-2"/>
    <n v="54"/>
    <n v="4703.3999999999996"/>
  </r>
  <r>
    <n v="2693"/>
    <x v="7269"/>
    <n v="1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s v="Yes"/>
    <x v="0"/>
    <s v="No"/>
    <x v="0"/>
    <n v="4"/>
    <x v="237"/>
    <n v="4500"/>
    <x v="12"/>
    <d v="2018-07-15T00:00:00"/>
    <n v="2018"/>
    <n v="7"/>
    <s v="July"/>
    <s v="Q3"/>
    <s v="2018-JUL"/>
    <n v="0"/>
    <s v="Sunday"/>
    <n v="4"/>
    <s v="Q2"/>
    <s v="Excellent(4)"/>
    <x v="0"/>
    <n v="1.2E-2"/>
    <n v="54"/>
    <n v="4703.3999999999996"/>
  </r>
  <r>
    <n v="3379"/>
    <x v="7270"/>
    <n v="1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s v="Yes"/>
    <x v="0"/>
    <s v="No"/>
    <x v="0"/>
    <n v="4"/>
    <x v="613"/>
    <n v="4500"/>
    <x v="3"/>
    <d v="2014-05-13T00:00:00"/>
    <n v="2014"/>
    <n v="5"/>
    <s v="May"/>
    <s v="Q2"/>
    <s v="2014-MAY"/>
    <n v="2"/>
    <s v="Tuesday"/>
    <n v="2"/>
    <s v="Q1"/>
    <s v="Excellent(4)"/>
    <x v="0"/>
    <n v="1.2E-2"/>
    <n v="54"/>
    <n v="4703.3999999999996"/>
  </r>
  <r>
    <n v="2769"/>
    <x v="7271"/>
    <n v="1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s v="Yes"/>
    <x v="0"/>
    <s v="No"/>
    <x v="0"/>
    <n v="4"/>
    <x v="995"/>
    <n v="4500"/>
    <x v="5"/>
    <d v="2010-05-03T00:00:00"/>
    <n v="2010"/>
    <n v="5"/>
    <s v="May"/>
    <s v="Q2"/>
    <s v="2010-MAY"/>
    <n v="1"/>
    <s v="Monday"/>
    <n v="2"/>
    <s v="Q1"/>
    <s v="Excellent(4)"/>
    <x v="0"/>
    <n v="1.2E-2"/>
    <n v="54"/>
    <n v="4703.3999999999996"/>
  </r>
  <r>
    <n v="3378"/>
    <x v="7272"/>
    <n v="1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s v="Yes"/>
    <x v="0"/>
    <s v="No"/>
    <x v="0"/>
    <n v="4"/>
    <x v="839"/>
    <n v="4500"/>
    <x v="19"/>
    <d v="2013-03-20T00:00:00"/>
    <n v="2013"/>
    <n v="3"/>
    <s v="March"/>
    <s v="Q1"/>
    <s v="2013-MAR"/>
    <n v="3"/>
    <s v="Wednesday"/>
    <n v="12"/>
    <s v="Q4"/>
    <s v="Excellent(4)"/>
    <x v="0"/>
    <n v="1.2E-2"/>
    <n v="54"/>
    <n v="4703.3999999999996"/>
  </r>
  <r>
    <n v="306251"/>
    <x v="7273"/>
    <n v="1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s v="Yes"/>
    <x v="0"/>
    <s v="No"/>
    <x v="0"/>
    <n v="4"/>
    <x v="95"/>
    <n v="4500"/>
    <x v="15"/>
    <d v="2011-03-13T00:00:00"/>
    <n v="2011"/>
    <n v="3"/>
    <s v="March"/>
    <s v="Q1"/>
    <s v="2011-MAR"/>
    <n v="0"/>
    <s v="Sunday"/>
    <n v="12"/>
    <s v="Q4"/>
    <s v="Excellent(4)"/>
    <x v="0"/>
    <n v="1.2E-2"/>
    <n v="54"/>
    <n v="4703.3999999999996"/>
  </r>
  <r>
    <n v="3235"/>
    <x v="7274"/>
    <n v="1"/>
    <x v="0"/>
    <s v="Le Meridien, Windsor Place, Janpath, New Delhi"/>
    <s v="Le Meridien, Janpath"/>
    <s v="Le Meridien, Janpath, New Delhi"/>
    <n v="77.218565299999995"/>
    <n v="28.618720700000001"/>
    <x v="1747"/>
    <s v="Indian Rupees(Rs.)"/>
    <s v="Yes"/>
    <x v="0"/>
    <s v="No"/>
    <x v="0"/>
    <n v="4"/>
    <x v="145"/>
    <n v="4500"/>
    <x v="19"/>
    <d v="2010-02-09T00:00:00"/>
    <n v="2010"/>
    <n v="2"/>
    <s v="February"/>
    <s v="Q1"/>
    <s v="2010-FEB"/>
    <n v="2"/>
    <s v="Tuesday"/>
    <n v="11"/>
    <s v="Q4"/>
    <s v="Excellent(4)"/>
    <x v="0"/>
    <n v="1.2E-2"/>
    <n v="54"/>
    <n v="4703.3999999999996"/>
  </r>
  <r>
    <n v="309110"/>
    <x v="7275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s v="Yes"/>
    <x v="0"/>
    <s v="No"/>
    <x v="0"/>
    <n v="4"/>
    <x v="43"/>
    <n v="4500"/>
    <x v="4"/>
    <d v="2013-02-05T00:00:00"/>
    <n v="2013"/>
    <n v="2"/>
    <s v="February"/>
    <s v="Q1"/>
    <s v="2013-FEB"/>
    <n v="2"/>
    <s v="Tuesday"/>
    <n v="11"/>
    <s v="Q4"/>
    <s v="Excellent(4)"/>
    <x v="0"/>
    <n v="1.2E-2"/>
    <n v="54"/>
    <n v="4703.3999999999996"/>
  </r>
  <r>
    <n v="2675"/>
    <x v="7276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s v="Yes"/>
    <x v="0"/>
    <s v="No"/>
    <x v="0"/>
    <n v="4"/>
    <x v="920"/>
    <n v="4500"/>
    <x v="1"/>
    <d v="2012-01-22T00:00:00"/>
    <n v="2012"/>
    <n v="1"/>
    <s v="January"/>
    <s v="Q1"/>
    <s v="2012-JAN"/>
    <n v="0"/>
    <s v="Sunday"/>
    <n v="10"/>
    <s v="Q4"/>
    <s v="Excellent(4)"/>
    <x v="0"/>
    <n v="1.2E-2"/>
    <n v="54"/>
    <n v="4703.3999999999996"/>
  </r>
  <r>
    <n v="104"/>
    <x v="7277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s v="Yes"/>
    <x v="0"/>
    <s v="No"/>
    <x v="0"/>
    <n v="4"/>
    <x v="164"/>
    <n v="4500"/>
    <x v="7"/>
    <d v="2018-01-02T00:00:00"/>
    <n v="2018"/>
    <n v="1"/>
    <s v="January"/>
    <s v="Q1"/>
    <s v="2018-JAN"/>
    <n v="2"/>
    <s v="Tuesday"/>
    <n v="10"/>
    <s v="Q4"/>
    <s v="Excellent(4)"/>
    <x v="0"/>
    <n v="1.2E-2"/>
    <n v="54"/>
    <n v="4703.3999999999996"/>
  </r>
  <r>
    <n v="3937"/>
    <x v="7278"/>
    <n v="1"/>
    <x v="0"/>
    <s v="Le Meridien, Windsor Place, Janpath, New Delhi"/>
    <s v="Le Meridien, Janpath"/>
    <s v="Le Meridien, Janpath, New Delhi"/>
    <n v="77.218555199999997"/>
    <n v="28.6188632"/>
    <x v="215"/>
    <s v="Indian Rupees(Rs.)"/>
    <s v="Yes"/>
    <x v="0"/>
    <s v="No"/>
    <x v="0"/>
    <n v="4"/>
    <x v="337"/>
    <n v="4500"/>
    <x v="5"/>
    <d v="2016-12-17T00:00:00"/>
    <n v="2016"/>
    <n v="12"/>
    <s v="December"/>
    <s v="Q4"/>
    <s v="2016-DEC"/>
    <n v="6"/>
    <s v="Saturday"/>
    <n v="9"/>
    <s v="Q3"/>
    <s v="Excellent(4)"/>
    <x v="0"/>
    <n v="1.2E-2"/>
    <n v="54"/>
    <n v="4703.3999999999996"/>
  </r>
  <r>
    <n v="307416"/>
    <x v="7279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s v="Yes"/>
    <x v="0"/>
    <s v="No"/>
    <x v="0"/>
    <n v="4"/>
    <x v="274"/>
    <n v="4500"/>
    <x v="7"/>
    <d v="2016-08-06T00:00:00"/>
    <n v="2016"/>
    <n v="8"/>
    <s v="August"/>
    <s v="Q3"/>
    <s v="2016-AUG"/>
    <n v="6"/>
    <s v="Saturday"/>
    <n v="5"/>
    <s v="Q2"/>
    <s v="Excellent(4)"/>
    <x v="0"/>
    <n v="1.2E-2"/>
    <n v="54"/>
    <n v="4703.3999999999996"/>
  </r>
  <r>
    <n v="5800710"/>
    <x v="835"/>
    <n v="191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s v="No"/>
    <x v="0"/>
    <s v="No"/>
    <x v="0"/>
    <n v="4"/>
    <x v="314"/>
    <n v="4500"/>
    <x v="19"/>
    <d v="2015-11-20T00:00:00"/>
    <n v="2015"/>
    <n v="11"/>
    <s v="November"/>
    <s v="Q4"/>
    <s v="2015-NOV"/>
    <n v="5"/>
    <s v="Friday"/>
    <n v="8"/>
    <s v="Q3"/>
    <s v="Excellent(4)"/>
    <x v="13"/>
    <n v="3.3999999999999998E-3"/>
    <n v="15.299999999999999"/>
    <n v="1332.6299999999999"/>
  </r>
  <r>
    <n v="18268390"/>
    <x v="7280"/>
    <n v="1"/>
    <x v="0"/>
    <s v="S-1, American Plaza, Eros Hotel, Nehru Place, New Delhi"/>
    <s v="Nehru Place"/>
    <s v="Nehru Place, New Delhi"/>
    <n v="77.249899799999994"/>
    <n v="28.549876600000001"/>
    <x v="1750"/>
    <s v="Indian Rupees(Rs.)"/>
    <s v="No"/>
    <x v="0"/>
    <s v="No"/>
    <x v="0"/>
    <n v="4"/>
    <x v="308"/>
    <n v="4700"/>
    <x v="21"/>
    <d v="2010-06-05T00:00:00"/>
    <n v="2010"/>
    <n v="6"/>
    <s v="June"/>
    <s v="Q2"/>
    <s v="2010-JUN"/>
    <n v="6"/>
    <s v="Saturday"/>
    <n v="3"/>
    <s v="Q1"/>
    <s v="Excellent(4)"/>
    <x v="0"/>
    <n v="1.2E-2"/>
    <n v="56.4"/>
    <n v="4912.4399999999996"/>
  </r>
  <r>
    <n v="305548"/>
    <x v="7281"/>
    <n v="1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s v="Yes"/>
    <x v="0"/>
    <s v="No"/>
    <x v="0"/>
    <n v="4"/>
    <x v="529"/>
    <n v="4800"/>
    <x v="12"/>
    <d v="2016-03-17T00:00:00"/>
    <n v="2016"/>
    <n v="3"/>
    <s v="March"/>
    <s v="Q1"/>
    <s v="2016-MAR"/>
    <n v="4"/>
    <s v="Thursday"/>
    <n v="12"/>
    <s v="Q4"/>
    <s v="Excellent(4)"/>
    <x v="0"/>
    <n v="1.2E-2"/>
    <n v="57.6"/>
    <n v="5016.96"/>
  </r>
  <r>
    <n v="18345728"/>
    <x v="7282"/>
    <n v="1"/>
    <x v="0"/>
    <s v="21 A, Janpath, New Delhi"/>
    <s v="Janpath"/>
    <s v="Janpath, New Delhi"/>
    <n v="77.218645100000003"/>
    <n v="28.618244600000001"/>
    <x v="464"/>
    <s v="Indian Rupees(Rs.)"/>
    <s v="No"/>
    <x v="0"/>
    <s v="No"/>
    <x v="0"/>
    <n v="4"/>
    <x v="573"/>
    <n v="5000"/>
    <x v="18"/>
    <d v="2011-08-05T00:00:00"/>
    <n v="2011"/>
    <n v="8"/>
    <s v="August"/>
    <s v="Q3"/>
    <s v="2011-AUG"/>
    <n v="5"/>
    <s v="Friday"/>
    <n v="5"/>
    <s v="Q2"/>
    <s v="Excellent(4)"/>
    <x v="0"/>
    <n v="1.2E-2"/>
    <n v="60"/>
    <n v="5226"/>
  </r>
  <r>
    <n v="3246"/>
    <x v="7283"/>
    <n v="1"/>
    <x v="0"/>
    <s v="Le Meridien, Windsor Place, Janpath, New Delhi"/>
    <s v="Le Meridien, Janpath"/>
    <s v="Le Meridien, Janpath, New Delhi"/>
    <n v="77.218555199999997"/>
    <n v="28.6188632"/>
    <x v="19"/>
    <s v="Indian Rupees(Rs.)"/>
    <s v="Yes"/>
    <x v="0"/>
    <s v="No"/>
    <x v="0"/>
    <n v="4"/>
    <x v="142"/>
    <n v="5000"/>
    <x v="9"/>
    <d v="2010-08-20T00:00:00"/>
    <n v="2010"/>
    <n v="8"/>
    <s v="August"/>
    <s v="Q3"/>
    <s v="2010-AUG"/>
    <n v="5"/>
    <s v="Friday"/>
    <n v="5"/>
    <s v="Q2"/>
    <s v="Excellent(4)"/>
    <x v="0"/>
    <n v="1.2E-2"/>
    <n v="60"/>
    <n v="5226"/>
  </r>
  <r>
    <n v="4907"/>
    <x v="7284"/>
    <n v="1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s v="No"/>
    <x v="0"/>
    <s v="No"/>
    <x v="0"/>
    <n v="4"/>
    <x v="918"/>
    <n v="5000"/>
    <x v="21"/>
    <d v="2013-08-14T00:00:00"/>
    <n v="2013"/>
    <n v="8"/>
    <s v="August"/>
    <s v="Q3"/>
    <s v="2013-AUG"/>
    <n v="3"/>
    <s v="Wednesday"/>
    <n v="5"/>
    <s v="Q2"/>
    <s v="Excellent(4)"/>
    <x v="0"/>
    <n v="1.2E-2"/>
    <n v="60"/>
    <n v="5226"/>
  </r>
  <r>
    <n v="18261160"/>
    <x v="7285"/>
    <n v="1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s v="Yes"/>
    <x v="0"/>
    <s v="No"/>
    <x v="0"/>
    <n v="4"/>
    <x v="249"/>
    <n v="5000"/>
    <x v="3"/>
    <d v="2017-06-19T00:00:00"/>
    <n v="2017"/>
    <n v="6"/>
    <s v="June"/>
    <s v="Q2"/>
    <s v="2017-JUN"/>
    <n v="1"/>
    <s v="Monday"/>
    <n v="3"/>
    <s v="Q1"/>
    <s v="Excellent(4)"/>
    <x v="0"/>
    <n v="1.2E-2"/>
    <n v="60"/>
    <n v="5226"/>
  </r>
  <r>
    <n v="2690"/>
    <x v="7286"/>
    <n v="1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s v="No"/>
    <x v="0"/>
    <s v="No"/>
    <x v="0"/>
    <n v="4"/>
    <x v="996"/>
    <n v="5000"/>
    <x v="3"/>
    <d v="2015-06-21T00:00:00"/>
    <n v="2015"/>
    <n v="6"/>
    <s v="June"/>
    <s v="Q2"/>
    <s v="2015-JUN"/>
    <n v="0"/>
    <s v="Sunday"/>
    <n v="3"/>
    <s v="Q1"/>
    <s v="Excellent(4)"/>
    <x v="0"/>
    <n v="1.2E-2"/>
    <n v="60"/>
    <n v="5226"/>
  </r>
  <r>
    <n v="2727"/>
    <x v="7287"/>
    <n v="1"/>
    <x v="0"/>
    <s v="The Imperial, Janpath, New Delhi"/>
    <s v="The Imperial, Janpath"/>
    <s v="The Imperial, Janpath, New Delhi"/>
    <n v="77.218187"/>
    <n v="28.625444999999999"/>
    <x v="27"/>
    <s v="Indian Rupees(Rs.)"/>
    <s v="Yes"/>
    <x v="0"/>
    <s v="No"/>
    <x v="0"/>
    <n v="4"/>
    <x v="187"/>
    <n v="5000"/>
    <x v="21"/>
    <d v="2017-04-08T00:00:00"/>
    <n v="2017"/>
    <n v="4"/>
    <s v="April"/>
    <s v="Q2"/>
    <s v="2017-APR"/>
    <n v="6"/>
    <s v="Saturday"/>
    <n v="1"/>
    <s v="Q1"/>
    <s v="Excellent(4)"/>
    <x v="0"/>
    <n v="1.2E-2"/>
    <n v="60"/>
    <n v="5226"/>
  </r>
  <r>
    <n v="4910"/>
    <x v="7288"/>
    <n v="1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s v="Yes"/>
    <x v="0"/>
    <s v="No"/>
    <x v="0"/>
    <n v="4"/>
    <x v="65"/>
    <n v="5000"/>
    <x v="5"/>
    <d v="2014-02-02T00:00:00"/>
    <n v="2014"/>
    <n v="2"/>
    <s v="February"/>
    <s v="Q1"/>
    <s v="2014-FEB"/>
    <n v="0"/>
    <s v="Sunday"/>
    <n v="11"/>
    <s v="Q4"/>
    <s v="Excellent(4)"/>
    <x v="0"/>
    <n v="1.2E-2"/>
    <n v="60"/>
    <n v="5226"/>
  </r>
  <r>
    <n v="4496"/>
    <x v="7289"/>
    <n v="1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s v="No"/>
    <x v="0"/>
    <s v="No"/>
    <x v="0"/>
    <n v="4"/>
    <x v="95"/>
    <n v="5000"/>
    <x v="13"/>
    <d v="2018-01-14T00:00:00"/>
    <n v="2018"/>
    <n v="1"/>
    <s v="January"/>
    <s v="Q1"/>
    <s v="2018-JAN"/>
    <n v="0"/>
    <s v="Sunday"/>
    <n v="10"/>
    <s v="Q4"/>
    <s v="Excellent(4)"/>
    <x v="0"/>
    <n v="1.2E-2"/>
    <n v="60"/>
    <n v="5226"/>
  </r>
  <r>
    <n v="2681"/>
    <x v="7290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s v="Yes"/>
    <x v="0"/>
    <s v="No"/>
    <x v="0"/>
    <n v="4"/>
    <x v="16"/>
    <n v="5000"/>
    <x v="5"/>
    <d v="2010-12-11T00:00:00"/>
    <n v="2010"/>
    <n v="12"/>
    <s v="December"/>
    <s v="Q4"/>
    <s v="2010-DEC"/>
    <n v="6"/>
    <s v="Saturday"/>
    <n v="9"/>
    <s v="Q3"/>
    <s v="Excellent(4)"/>
    <x v="0"/>
    <n v="1.2E-2"/>
    <n v="60"/>
    <n v="5226"/>
  </r>
  <r>
    <n v="18277024"/>
    <x v="7291"/>
    <n v="1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s v="Yes"/>
    <x v="0"/>
    <s v="No"/>
    <x v="0"/>
    <n v="4"/>
    <x v="491"/>
    <n v="5000"/>
    <x v="21"/>
    <d v="2012-11-20T00:00:00"/>
    <n v="2012"/>
    <n v="11"/>
    <s v="November"/>
    <s v="Q4"/>
    <s v="2012-NOV"/>
    <n v="2"/>
    <s v="Tuesday"/>
    <n v="8"/>
    <s v="Q3"/>
    <s v="Excellent(4)"/>
    <x v="0"/>
    <n v="1.2E-2"/>
    <n v="60"/>
    <n v="5226"/>
  </r>
  <r>
    <n v="18255131"/>
    <x v="7292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s v="No"/>
    <x v="0"/>
    <s v="No"/>
    <x v="0"/>
    <n v="4"/>
    <x v="18"/>
    <n v="5000"/>
    <x v="7"/>
    <d v="2013-05-22T00:00:00"/>
    <n v="2013"/>
    <n v="5"/>
    <s v="May"/>
    <s v="Q2"/>
    <s v="2013-MAY"/>
    <n v="3"/>
    <s v="Wednesday"/>
    <n v="2"/>
    <s v="Q1"/>
    <s v="Excellent(4)"/>
    <x v="0"/>
    <n v="1.2E-2"/>
    <n v="60"/>
    <n v="5226"/>
  </r>
  <r>
    <n v="2443"/>
    <x v="7293"/>
    <n v="1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s v="Yes"/>
    <x v="0"/>
    <s v="No"/>
    <x v="0"/>
    <n v="4"/>
    <x v="60"/>
    <n v="5000"/>
    <x v="21"/>
    <d v="2011-03-12T00:00:00"/>
    <n v="2011"/>
    <n v="3"/>
    <s v="March"/>
    <s v="Q1"/>
    <s v="2011-MAR"/>
    <n v="6"/>
    <s v="Saturday"/>
    <n v="12"/>
    <s v="Q4"/>
    <s v="Excellent(4)"/>
    <x v="0"/>
    <n v="1.2E-2"/>
    <n v="60"/>
    <n v="5226"/>
  </r>
  <r>
    <n v="3910"/>
    <x v="7294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s v="Yes"/>
    <x v="0"/>
    <s v="No"/>
    <x v="0"/>
    <n v="4"/>
    <x v="532"/>
    <n v="5100"/>
    <x v="21"/>
    <d v="2013-02-17T00:00:00"/>
    <n v="2013"/>
    <n v="2"/>
    <s v="February"/>
    <s v="Q1"/>
    <s v="2013-FEB"/>
    <n v="0"/>
    <s v="Sunday"/>
    <n v="11"/>
    <s v="Q4"/>
    <s v="Excellent(4)"/>
    <x v="0"/>
    <n v="1.2E-2"/>
    <n v="61.2"/>
    <n v="5330.5199999999995"/>
  </r>
  <r>
    <n v="6812"/>
    <x v="7295"/>
    <n v="1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s v="Yes"/>
    <x v="0"/>
    <s v="No"/>
    <x v="0"/>
    <n v="4"/>
    <x v="301"/>
    <n v="5500"/>
    <x v="3"/>
    <d v="2011-04-22T00:00:00"/>
    <n v="2011"/>
    <n v="4"/>
    <s v="April"/>
    <s v="Q2"/>
    <s v="2011-APR"/>
    <n v="5"/>
    <s v="Friday"/>
    <n v="1"/>
    <s v="Q1"/>
    <s v="Excellent(4)"/>
    <x v="0"/>
    <n v="1.2E-2"/>
    <n v="66"/>
    <n v="5748.5999999999995"/>
  </r>
  <r>
    <n v="2689"/>
    <x v="7296"/>
    <n v="1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s v="Yes"/>
    <x v="0"/>
    <s v="No"/>
    <x v="0"/>
    <n v="4"/>
    <x v="568"/>
    <n v="5500"/>
    <x v="19"/>
    <d v="2012-11-21T00:00:00"/>
    <n v="2012"/>
    <n v="11"/>
    <s v="November"/>
    <s v="Q4"/>
    <s v="2012-NOV"/>
    <n v="3"/>
    <s v="Wednesday"/>
    <n v="8"/>
    <s v="Q3"/>
    <s v="Excellent(4)"/>
    <x v="0"/>
    <n v="1.2E-2"/>
    <n v="66"/>
    <n v="5748.5999999999995"/>
  </r>
  <r>
    <n v="2694"/>
    <x v="7297"/>
    <n v="1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s v="Yes"/>
    <x v="0"/>
    <s v="No"/>
    <x v="0"/>
    <n v="4"/>
    <x v="350"/>
    <n v="6000"/>
    <x v="3"/>
    <d v="2011-08-12T00:00:00"/>
    <n v="2011"/>
    <n v="8"/>
    <s v="August"/>
    <s v="Q3"/>
    <s v="2011-AUG"/>
    <n v="5"/>
    <s v="Friday"/>
    <n v="5"/>
    <s v="Q2"/>
    <s v="Excellent(4)"/>
    <x v="0"/>
    <n v="1.2E-2"/>
    <n v="72"/>
    <n v="6271.2"/>
  </r>
  <r>
    <n v="301523"/>
    <x v="7298"/>
    <n v="1"/>
    <x v="0"/>
    <s v="The Imperial, Janpath, New Delhi"/>
    <s v="The Imperial, Janpath"/>
    <s v="The Imperial, Janpath, New Delhi"/>
    <n v="77.218187"/>
    <n v="28.625444999999999"/>
    <x v="502"/>
    <s v="Indian Rupees(Rs.)"/>
    <s v="Yes"/>
    <x v="0"/>
    <s v="No"/>
    <x v="0"/>
    <n v="4"/>
    <x v="139"/>
    <n v="6000"/>
    <x v="11"/>
    <d v="2015-04-24T00:00:00"/>
    <n v="2015"/>
    <n v="4"/>
    <s v="April"/>
    <s v="Q2"/>
    <s v="2015-APR"/>
    <n v="5"/>
    <s v="Friday"/>
    <n v="1"/>
    <s v="Q1"/>
    <s v="Excellent(4)"/>
    <x v="0"/>
    <n v="1.2E-2"/>
    <n v="72"/>
    <n v="6271.2"/>
  </r>
  <r>
    <n v="2725"/>
    <x v="7299"/>
    <n v="1"/>
    <x v="0"/>
    <s v="The Imperial, Janpath, New Delhi"/>
    <s v="The Imperial, Janpath"/>
    <s v="The Imperial, Janpath, New Delhi"/>
    <n v="77.218187"/>
    <n v="28.625444999999999"/>
    <x v="1754"/>
    <s v="Indian Rupees(Rs.)"/>
    <s v="Yes"/>
    <x v="0"/>
    <s v="No"/>
    <x v="0"/>
    <n v="4"/>
    <x v="393"/>
    <n v="6000"/>
    <x v="19"/>
    <d v="2014-12-11T00:00:00"/>
    <n v="2014"/>
    <n v="12"/>
    <s v="December"/>
    <s v="Q4"/>
    <s v="2014-DEC"/>
    <n v="4"/>
    <s v="Thursday"/>
    <n v="9"/>
    <s v="Q3"/>
    <s v="Excellent(4)"/>
    <x v="0"/>
    <n v="1.2E-2"/>
    <n v="72"/>
    <n v="6271.2"/>
  </r>
  <r>
    <n v="2724"/>
    <x v="7300"/>
    <n v="1"/>
    <x v="0"/>
    <s v="The Imperial, Janpath, New Delhi"/>
    <s v="The Imperial, Janpath"/>
    <s v="The Imperial, Janpath, New Delhi"/>
    <n v="77.218185000000005"/>
    <n v="28.625443000000001"/>
    <x v="1755"/>
    <s v="Indian Rupees(Rs.)"/>
    <s v="Yes"/>
    <x v="0"/>
    <s v="No"/>
    <x v="0"/>
    <n v="4"/>
    <x v="232"/>
    <n v="6000"/>
    <x v="3"/>
    <d v="2012-10-22T00:00:00"/>
    <n v="2012"/>
    <n v="10"/>
    <s v="October"/>
    <s v="Q4"/>
    <s v="2012-OCT"/>
    <n v="1"/>
    <s v="Monday"/>
    <n v="7"/>
    <s v="Q3"/>
    <s v="Excellent(4)"/>
    <x v="0"/>
    <n v="1.2E-2"/>
    <n v="72"/>
    <n v="6271.2"/>
  </r>
  <r>
    <n v="6300010"/>
    <x v="7301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s v="Yes"/>
    <x v="0"/>
    <s v="No"/>
    <x v="0"/>
    <n v="4"/>
    <x v="279"/>
    <n v="6000"/>
    <x v="18"/>
    <d v="2012-08-07T00:00:00"/>
    <n v="2012"/>
    <n v="8"/>
    <s v="August"/>
    <s v="Q3"/>
    <s v="2012-AUG"/>
    <n v="2"/>
    <s v="Tuesday"/>
    <n v="5"/>
    <s v="Q2"/>
    <s v="Excellent(4)"/>
    <x v="12"/>
    <n v="7.2999999999999995E-2"/>
    <n v="438"/>
    <n v="38149.799999999996"/>
  </r>
  <r>
    <n v="2742"/>
    <x v="7302"/>
    <n v="1"/>
    <x v="0"/>
    <s v="ITC Maurya, Chanakyapuri, New Delhi"/>
    <s v="ITC Maurya, Chanakyapuri"/>
    <s v="ITC Maurya, Chanakyapuri, New Delhi"/>
    <n v="77.173724300000003"/>
    <n v="28.5974659"/>
    <x v="0"/>
    <s v="Indian Rupees(Rs.)"/>
    <s v="No"/>
    <x v="0"/>
    <s v="No"/>
    <x v="0"/>
    <n v="4"/>
    <x v="997"/>
    <n v="6500"/>
    <x v="2"/>
    <d v="2018-12-10T00:00:00"/>
    <n v="2018"/>
    <n v="12"/>
    <s v="December"/>
    <s v="Q4"/>
    <s v="2018-DEC"/>
    <n v="1"/>
    <s v="Monday"/>
    <n v="9"/>
    <s v="Q3"/>
    <s v="Excellent(4)"/>
    <x v="0"/>
    <n v="1.2E-2"/>
    <n v="78"/>
    <n v="6793.7999999999993"/>
  </r>
  <r>
    <n v="309548"/>
    <x v="7303"/>
    <n v="1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s v="No"/>
    <x v="0"/>
    <s v="No"/>
    <x v="0"/>
    <n v="4"/>
    <x v="292"/>
    <n v="7000"/>
    <x v="14"/>
    <d v="2010-09-08T00:00:00"/>
    <n v="2010"/>
    <n v="9"/>
    <s v="September"/>
    <s v="Q3"/>
    <s v="2010-SEP"/>
    <n v="3"/>
    <s v="Wednesday"/>
    <n v="6"/>
    <s v="Q2"/>
    <s v="Excellent(4)"/>
    <x v="0"/>
    <n v="1.2E-2"/>
    <n v="84"/>
    <n v="7316.4"/>
  </r>
  <r>
    <n v="2701"/>
    <x v="7304"/>
    <n v="1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s v="Yes"/>
    <x v="0"/>
    <s v="No"/>
    <x v="0"/>
    <n v="4"/>
    <x v="197"/>
    <n v="8000"/>
    <x v="19"/>
    <d v="2016-08-12T00:00:00"/>
    <n v="2016"/>
    <n v="8"/>
    <s v="August"/>
    <s v="Q3"/>
    <s v="2016-AUG"/>
    <n v="5"/>
    <s v="Friday"/>
    <n v="5"/>
    <s v="Q2"/>
    <s v="Excellent(4)"/>
    <x v="0"/>
    <n v="1.2E-2"/>
    <n v="96"/>
    <n v="8361.5999999999985"/>
  </r>
  <r>
    <n v="6600379"/>
    <x v="7305"/>
    <n v="30"/>
    <x v="25"/>
    <s v="SCS 213, Bloco C, Loja 35, Asa Sul, Brasí_lia"/>
    <s v="Asa Sul"/>
    <s v="Asa Sul, Brasí_lia"/>
    <n v="-47.91566667"/>
    <n v="-15.831"/>
    <x v="10"/>
    <s v="Brazilian Real(R$)"/>
    <s v="No"/>
    <x v="0"/>
    <s v="No"/>
    <x v="0"/>
    <n v="3"/>
    <x v="131"/>
    <n v="80"/>
    <x v="13"/>
    <d v="2010-09-21T00:00:00"/>
    <n v="2010"/>
    <n v="9"/>
    <s v="September"/>
    <s v="Q3"/>
    <s v="2010-SEP"/>
    <n v="2"/>
    <s v="Tuesday"/>
    <n v="6"/>
    <s v="Q2"/>
    <s v="Excellent(4)"/>
    <x v="7"/>
    <n v="0.2"/>
    <n v="16"/>
    <n v="1393.6"/>
  </r>
  <r>
    <n v="7301700"/>
    <x v="819"/>
    <n v="30"/>
    <x v="24"/>
    <s v="Avenida Joí£o Alves, 56, Urca, Rio de Janeiro"/>
    <s v="Urca"/>
    <s v="Urca, Rio de Janeiro"/>
    <n v="-43.16266667"/>
    <n v="-22.947833330000002"/>
    <x v="201"/>
    <s v="Brazilian Real(R$)"/>
    <s v="No"/>
    <x v="0"/>
    <s v="No"/>
    <x v="0"/>
    <n v="3"/>
    <x v="131"/>
    <n v="80"/>
    <x v="1"/>
    <d v="2013-09-26T00:00:00"/>
    <n v="2013"/>
    <n v="9"/>
    <s v="September"/>
    <s v="Q3"/>
    <s v="2013-SEP"/>
    <n v="4"/>
    <s v="Thursday"/>
    <n v="6"/>
    <s v="Q2"/>
    <s v="Excellent(4)"/>
    <x v="7"/>
    <n v="0.2"/>
    <n v="16"/>
    <n v="1393.6"/>
  </r>
  <r>
    <n v="7417450"/>
    <x v="7306"/>
    <n v="9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s v="No"/>
    <x v="0"/>
    <s v="No"/>
    <x v="0"/>
    <n v="3"/>
    <x v="998"/>
    <n v="200000"/>
    <x v="18"/>
    <d v="2015-09-03T00:00:00"/>
    <n v="2015"/>
    <n v="9"/>
    <s v="September"/>
    <s v="Q3"/>
    <s v="2015-SEP"/>
    <n v="4"/>
    <s v="Thursday"/>
    <n v="6"/>
    <s v="Q2"/>
    <s v="Excellent(4)"/>
    <x v="14"/>
    <n v="6.7000000000000002E-5"/>
    <n v="13.4"/>
    <n v="1167.1399999999999"/>
  </r>
  <r>
    <n v="6103683"/>
    <x v="7307"/>
    <n v="215"/>
    <x v="20"/>
    <s v="12 Archer Street, Soho, London W1D 7BB"/>
    <s v="Archer Street, Soho"/>
    <s v="Archer Street, Soho, London"/>
    <n v="-0.13394700000000001"/>
    <n v="51.511628999999999"/>
    <x v="27"/>
    <s v="Pounds(Œ£)"/>
    <s v="No"/>
    <x v="0"/>
    <s v="No"/>
    <x v="0"/>
    <n v="3"/>
    <x v="776"/>
    <n v="45"/>
    <x v="8"/>
    <d v="2017-09-20T00:00:00"/>
    <n v="2017"/>
    <n v="9"/>
    <s v="September"/>
    <s v="Q3"/>
    <s v="2017-SEP"/>
    <n v="3"/>
    <s v="Wednesday"/>
    <n v="6"/>
    <s v="Q2"/>
    <s v="Excellent(4)"/>
    <x v="2"/>
    <n v="1.24"/>
    <n v="55.8"/>
    <n v="4860.1799999999994"/>
  </r>
  <r>
    <n v="6114829"/>
    <x v="7308"/>
    <n v="215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s v="No"/>
    <x v="0"/>
    <s v="No"/>
    <x v="0"/>
    <n v="3"/>
    <x v="465"/>
    <n v="55"/>
    <x v="18"/>
    <d v="2016-09-09T00:00:00"/>
    <n v="2016"/>
    <n v="9"/>
    <s v="September"/>
    <s v="Q3"/>
    <s v="2016-SEP"/>
    <n v="5"/>
    <s v="Friday"/>
    <n v="6"/>
    <s v="Q2"/>
    <s v="Excellent(4)"/>
    <x v="2"/>
    <n v="1.24"/>
    <n v="68.2"/>
    <n v="5940.22"/>
  </r>
  <r>
    <n v="6113973"/>
    <x v="7309"/>
    <n v="215"/>
    <x v="20"/>
    <s v="31 St. Peter Street, Soho, London W1F 0AR"/>
    <s v="Walker's Court, Soho"/>
    <s v="Walker's Court, Soho, London"/>
    <n v="-0.13378899999999999"/>
    <n v="51.512627000000002"/>
    <x v="1759"/>
    <s v="Pounds(Œ£)"/>
    <s v="No"/>
    <x v="0"/>
    <s v="No"/>
    <x v="0"/>
    <n v="3"/>
    <x v="737"/>
    <n v="40"/>
    <x v="23"/>
    <d v="2016-09-23T00:00:00"/>
    <n v="2016"/>
    <n v="9"/>
    <s v="September"/>
    <s v="Q3"/>
    <s v="2016-SEP"/>
    <n v="5"/>
    <s v="Friday"/>
    <n v="6"/>
    <s v="Q2"/>
    <s v="Excellent(4)"/>
    <x v="2"/>
    <n v="1.24"/>
    <n v="49.6"/>
    <n v="4320.16"/>
  </r>
  <r>
    <n v="6801963"/>
    <x v="7310"/>
    <n v="215"/>
    <x v="17"/>
    <s v="100-102 High Street, Northern Quarter, Manchester M4 1HP"/>
    <s v="Northern Quarter"/>
    <s v="Northern Quarter, Manchester"/>
    <n v="-2.2370329999999998"/>
    <n v="53.484543000000002"/>
    <x v="1697"/>
    <s v="Pounds(Œ£)"/>
    <s v="No"/>
    <x v="0"/>
    <s v="No"/>
    <x v="0"/>
    <n v="3"/>
    <x v="58"/>
    <n v="40"/>
    <x v="19"/>
    <d v="2012-09-06T00:00:00"/>
    <n v="2012"/>
    <n v="9"/>
    <s v="September"/>
    <s v="Q3"/>
    <s v="2012-SEP"/>
    <n v="4"/>
    <s v="Thursday"/>
    <n v="6"/>
    <s v="Q2"/>
    <s v="Excellent(4)"/>
    <x v="2"/>
    <n v="1.24"/>
    <n v="49.6"/>
    <n v="4320.16"/>
  </r>
  <r>
    <n v="6201309"/>
    <x v="7311"/>
    <n v="166"/>
    <x v="28"/>
    <s v="Opposite Aster Pharmacy, Al Taei Street, Al Ghanim, Doha"/>
    <s v="Al Ghanim"/>
    <s v="Al Ghanim, Doha"/>
    <n v="51.536923299999998"/>
    <n v="25.280223299999999"/>
    <x v="1760"/>
    <s v="Qatari Rial(QR)"/>
    <s v="No"/>
    <x v="0"/>
    <s v="No"/>
    <x v="0"/>
    <n v="3"/>
    <x v="208"/>
    <n v="60"/>
    <x v="19"/>
    <d v="2010-09-06T00:00:00"/>
    <n v="2010"/>
    <n v="9"/>
    <s v="September"/>
    <s v="Q3"/>
    <s v="2010-SEP"/>
    <n v="1"/>
    <s v="Monday"/>
    <n v="6"/>
    <s v="Q2"/>
    <s v="Excellent(4)"/>
    <x v="10"/>
    <n v="0.27"/>
    <n v="16.200000000000003"/>
    <n v="1411.0200000000002"/>
  </r>
  <r>
    <n v="5800557"/>
    <x v="7312"/>
    <n v="191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s v="No"/>
    <x v="0"/>
    <s v="No"/>
    <x v="0"/>
    <n v="3"/>
    <x v="330"/>
    <n v="2000"/>
    <x v="4"/>
    <d v="2015-09-25T00:00:00"/>
    <n v="2015"/>
    <n v="9"/>
    <s v="September"/>
    <s v="Q3"/>
    <s v="2015-SEP"/>
    <n v="5"/>
    <s v="Friday"/>
    <n v="6"/>
    <s v="Q2"/>
    <s v="Excellent(4)"/>
    <x v="13"/>
    <n v="3.3999999999999998E-3"/>
    <n v="6.8"/>
    <n v="592.28"/>
  </r>
  <r>
    <n v="6001537"/>
    <x v="7313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s v="No"/>
    <x v="0"/>
    <s v="No"/>
    <x v="0"/>
    <n v="3"/>
    <x v="484"/>
    <n v="60"/>
    <x v="1"/>
    <d v="2014-09-05T00:00:00"/>
    <n v="2014"/>
    <n v="9"/>
    <s v="September"/>
    <s v="Q3"/>
    <s v="2014-SEP"/>
    <n v="5"/>
    <s v="Friday"/>
    <n v="6"/>
    <s v="Q2"/>
    <s v="Excellent(4)"/>
    <x v="9"/>
    <n v="0.05"/>
    <n v="3"/>
    <n v="261.29999999999995"/>
  </r>
  <r>
    <n v="6000921"/>
    <x v="7314"/>
    <n v="208"/>
    <x v="29"/>
    <s v="íìmitkí_y Mahallesi, 2432. Cadde (8. Cadde), No 113, íˆankaya, Ankara"/>
    <s v="íìmitkí_y"/>
    <s v="íìmitkí_y, Ankara"/>
    <n v="32.701774999999998"/>
    <n v="39.89156389"/>
    <x v="1761"/>
    <s v="Turkish Lira(TL)"/>
    <s v="No"/>
    <x v="0"/>
    <s v="No"/>
    <x v="0"/>
    <n v="3"/>
    <x v="59"/>
    <n v="70"/>
    <x v="12"/>
    <d v="2010-09-21T00:00:00"/>
    <n v="2010"/>
    <n v="9"/>
    <s v="September"/>
    <s v="Q3"/>
    <s v="2010-SEP"/>
    <n v="2"/>
    <s v="Tuesday"/>
    <n v="6"/>
    <s v="Q2"/>
    <s v="Excellent(4)"/>
    <x v="9"/>
    <n v="0.05"/>
    <n v="3.5"/>
    <n v="304.84999999999997"/>
  </r>
  <r>
    <n v="5902117"/>
    <x v="7315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s v="No"/>
    <x v="0"/>
    <s v="No"/>
    <x v="0"/>
    <n v="3"/>
    <x v="927"/>
    <n v="80"/>
    <x v="12"/>
    <d v="2018-09-02T00:00:00"/>
    <n v="2018"/>
    <n v="9"/>
    <s v="September"/>
    <s v="Q3"/>
    <s v="2018-SEP"/>
    <n v="0"/>
    <s v="Sunday"/>
    <n v="6"/>
    <s v="Q2"/>
    <s v="Excellent(4)"/>
    <x v="9"/>
    <n v="0.05"/>
    <n v="4"/>
    <n v="348.4"/>
  </r>
  <r>
    <n v="5915054"/>
    <x v="7316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s v="No"/>
    <x v="0"/>
    <s v="No"/>
    <x v="0"/>
    <n v="3"/>
    <x v="706"/>
    <n v="90"/>
    <x v="1"/>
    <d v="2018-09-15T00:00:00"/>
    <n v="2018"/>
    <n v="9"/>
    <s v="September"/>
    <s v="Q3"/>
    <s v="2018-SEP"/>
    <n v="6"/>
    <s v="Saturday"/>
    <n v="6"/>
    <s v="Q2"/>
    <s v="Excellent(4)"/>
    <x v="9"/>
    <n v="0.05"/>
    <n v="4.5"/>
    <n v="391.95"/>
  </r>
  <r>
    <n v="5908749"/>
    <x v="7317"/>
    <n v="208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s v="No"/>
    <x v="0"/>
    <s v="No"/>
    <x v="0"/>
    <n v="3"/>
    <x v="999"/>
    <n v="105"/>
    <x v="12"/>
    <d v="2015-09-13T00:00:00"/>
    <n v="2015"/>
    <n v="9"/>
    <s v="September"/>
    <s v="Q3"/>
    <s v="2015-SEP"/>
    <n v="0"/>
    <s v="Sunday"/>
    <n v="6"/>
    <s v="Q2"/>
    <s v="Excellent(4)"/>
    <x v="9"/>
    <n v="0.05"/>
    <n v="5.25"/>
    <n v="457.27499999999998"/>
  </r>
  <r>
    <n v="7301215"/>
    <x v="7318"/>
    <n v="30"/>
    <x v="24"/>
    <s v="Rua Santa Clara, 36, Copabana, Rio de Janeiro"/>
    <s v="Copacabana"/>
    <s v="Copacabana, Rio de Janeiro"/>
    <n v="-43.186691670000002"/>
    <n v="-22.972072220000001"/>
    <x v="1186"/>
    <s v="Brazilian Real(R$)"/>
    <s v="No"/>
    <x v="0"/>
    <s v="No"/>
    <x v="0"/>
    <n v="3"/>
    <x v="255"/>
    <n v="60"/>
    <x v="16"/>
    <d v="2013-08-24T00:00:00"/>
    <n v="2013"/>
    <n v="8"/>
    <s v="August"/>
    <s v="Q3"/>
    <s v="2013-AUG"/>
    <n v="6"/>
    <s v="Saturday"/>
    <n v="5"/>
    <s v="Q2"/>
    <s v="Excellent(4)"/>
    <x v="7"/>
    <n v="0.2"/>
    <n v="12"/>
    <n v="1045.1999999999998"/>
  </r>
  <r>
    <n v="6703176"/>
    <x v="7319"/>
    <n v="30"/>
    <x v="23"/>
    <s v="Rua Conceií_í£o Veloso, 56, Vila Mariana, Sí£o Paulo"/>
    <s v="Vila Mariana"/>
    <s v="Vila Mariana, Sí£o Paulo"/>
    <n v="-46.635666669999999"/>
    <n v="-23.58516667"/>
    <x v="1765"/>
    <s v="Brazilian Real(R$)"/>
    <s v="No"/>
    <x v="0"/>
    <s v="No"/>
    <x v="0"/>
    <n v="3"/>
    <x v="26"/>
    <n v="70"/>
    <x v="23"/>
    <d v="2016-08-01T00:00:00"/>
    <n v="2016"/>
    <n v="8"/>
    <s v="August"/>
    <s v="Q3"/>
    <s v="2016-AUG"/>
    <n v="1"/>
    <s v="Monday"/>
    <n v="5"/>
    <s v="Q2"/>
    <s v="Excellent(4)"/>
    <x v="7"/>
    <n v="0.2"/>
    <n v="14"/>
    <n v="1219.3999999999999"/>
  </r>
  <r>
    <n v="18289126"/>
    <x v="7320"/>
    <n v="214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s v="No"/>
    <x v="0"/>
    <s v="No"/>
    <x v="0"/>
    <n v="3"/>
    <x v="360"/>
    <n v="170"/>
    <x v="1"/>
    <d v="2014-08-16T00:00:00"/>
    <n v="2014"/>
    <n v="8"/>
    <s v="August"/>
    <s v="Q3"/>
    <s v="2014-AUG"/>
    <n v="6"/>
    <s v="Saturday"/>
    <n v="5"/>
    <s v="Q2"/>
    <s v="Excellent(4)"/>
    <x v="6"/>
    <n v="0.27"/>
    <n v="45.900000000000006"/>
    <n v="3997.8900000000003"/>
  </r>
  <r>
    <n v="7420899"/>
    <x v="7321"/>
    <n v="94"/>
    <x v="136"/>
    <s v="Jl. Tuna Raya No. 5, Penjaringan"/>
    <s v="Penjaringan"/>
    <s v="Penjaringan, Jakarta"/>
    <n v="106.800144"/>
    <n v="-6.1012979999999999"/>
    <x v="218"/>
    <s v="Indonesian Rupiah(IDR)"/>
    <s v="No"/>
    <x v="0"/>
    <s v="No"/>
    <x v="0"/>
    <n v="3"/>
    <x v="356"/>
    <n v="500000"/>
    <x v="18"/>
    <d v="2013-08-19T00:00:00"/>
    <n v="2013"/>
    <n v="8"/>
    <s v="August"/>
    <s v="Q3"/>
    <s v="2013-AUG"/>
    <n v="1"/>
    <s v="Monday"/>
    <n v="5"/>
    <s v="Q2"/>
    <s v="Excellent(4)"/>
    <x v="14"/>
    <n v="6.7000000000000002E-5"/>
    <n v="33.5"/>
    <n v="2917.85"/>
  </r>
  <r>
    <n v="18370659"/>
    <x v="7322"/>
    <n v="94"/>
    <x v="136"/>
    <s v="Jl. Senopati No. 27, Senopati, Jakarta"/>
    <s v="Senopati"/>
    <s v="Senopati, Jakarta"/>
    <n v="106.80855029999999"/>
    <n v="-6.2307749499999998"/>
    <x v="1472"/>
    <s v="Indonesian Rupiah(IDR)"/>
    <s v="No"/>
    <x v="0"/>
    <s v="No"/>
    <x v="0"/>
    <n v="3"/>
    <x v="613"/>
    <n v="120000"/>
    <x v="2"/>
    <d v="2011-08-11T00:00:00"/>
    <n v="2011"/>
    <n v="8"/>
    <s v="August"/>
    <s v="Q3"/>
    <s v="2011-AUG"/>
    <n v="4"/>
    <s v="Thursday"/>
    <n v="5"/>
    <s v="Q2"/>
    <s v="Excellent(4)"/>
    <x v="14"/>
    <n v="6.7000000000000002E-5"/>
    <n v="8.0400000000000009"/>
    <n v="700.28399999999999"/>
  </r>
  <r>
    <n v="18386856"/>
    <x v="7323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s v="No"/>
    <x v="0"/>
    <s v="No"/>
    <x v="0"/>
    <n v="3"/>
    <x v="136"/>
    <n v="300000"/>
    <x v="21"/>
    <d v="2018-08-26T00:00:00"/>
    <n v="2018"/>
    <n v="8"/>
    <s v="August"/>
    <s v="Q3"/>
    <s v="2018-AUG"/>
    <n v="0"/>
    <s v="Sunday"/>
    <n v="5"/>
    <s v="Q2"/>
    <s v="Excellent(4)"/>
    <x v="14"/>
    <n v="6.7000000000000002E-5"/>
    <n v="20.100000000000001"/>
    <n v="1750.71"/>
  </r>
  <r>
    <n v="7600803"/>
    <x v="7324"/>
    <n v="215"/>
    <x v="2"/>
    <s v="94b Fountainbridge, Fountainbridge, Edinburgh EH3 9QA"/>
    <s v="Fountainbridge"/>
    <s v="Fountainbridge, Edinburgh"/>
    <n v="-3.2083629999999999"/>
    <n v="55.943500999999998"/>
    <x v="13"/>
    <s v="Pounds(Œ£)"/>
    <s v="No"/>
    <x v="0"/>
    <s v="No"/>
    <x v="0"/>
    <n v="3"/>
    <x v="235"/>
    <n v="30"/>
    <x v="3"/>
    <d v="2012-08-12T00:00:00"/>
    <n v="2012"/>
    <n v="8"/>
    <s v="August"/>
    <s v="Q3"/>
    <s v="2012-AUG"/>
    <n v="0"/>
    <s v="Sunday"/>
    <n v="5"/>
    <s v="Q2"/>
    <s v="Excellent(4)"/>
    <x v="2"/>
    <n v="1.24"/>
    <n v="37.200000000000003"/>
    <n v="3240.12"/>
  </r>
  <r>
    <n v="7600217"/>
    <x v="7325"/>
    <n v="215"/>
    <x v="2"/>
    <s v="325-331 Leith Walk, Leith, Edinburgh EH6 8SA"/>
    <s v="Leith"/>
    <s v="Leith, Edinburgh"/>
    <n v="-3.1768583330000002"/>
    <n v="55.964669440000002"/>
    <x v="27"/>
    <s v="Pounds(Œ£)"/>
    <s v="No"/>
    <x v="0"/>
    <s v="No"/>
    <x v="0"/>
    <n v="3"/>
    <x v="1000"/>
    <n v="30"/>
    <x v="8"/>
    <d v="2011-08-12T00:00:00"/>
    <n v="2011"/>
    <n v="8"/>
    <s v="August"/>
    <s v="Q3"/>
    <s v="2011-AUG"/>
    <n v="5"/>
    <s v="Friday"/>
    <n v="5"/>
    <s v="Q2"/>
    <s v="Excellent(4)"/>
    <x v="2"/>
    <n v="1.24"/>
    <n v="37.200000000000003"/>
    <n v="3240.12"/>
  </r>
  <r>
    <n v="6101881"/>
    <x v="931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s v="No"/>
    <x v="0"/>
    <s v="No"/>
    <x v="0"/>
    <n v="3"/>
    <x v="81"/>
    <n v="50"/>
    <x v="1"/>
    <d v="2018-08-22T00:00:00"/>
    <n v="2018"/>
    <n v="8"/>
    <s v="August"/>
    <s v="Q3"/>
    <s v="2018-AUG"/>
    <n v="3"/>
    <s v="Wednesday"/>
    <n v="5"/>
    <s v="Q2"/>
    <s v="Excellent(4)"/>
    <x v="2"/>
    <n v="1.24"/>
    <n v="62"/>
    <n v="5400.2"/>
  </r>
  <r>
    <n v="6800593"/>
    <x v="7326"/>
    <n v="215"/>
    <x v="17"/>
    <s v="The Quadrangle, Chester Street, Oxford Road, Manchester M1 5QS"/>
    <s v="Oxford Road"/>
    <s v="Oxford Road, Manchester"/>
    <n v="-2.2404199999999999"/>
    <n v="53.472433000000002"/>
    <x v="1768"/>
    <s v="Pounds(Œ£)"/>
    <s v="No"/>
    <x v="0"/>
    <s v="No"/>
    <x v="0"/>
    <n v="3"/>
    <x v="74"/>
    <n v="50"/>
    <x v="7"/>
    <d v="2012-08-06T00:00:00"/>
    <n v="2012"/>
    <n v="8"/>
    <s v="August"/>
    <s v="Q3"/>
    <s v="2012-AUG"/>
    <n v="1"/>
    <s v="Monday"/>
    <n v="5"/>
    <s v="Q2"/>
    <s v="Excellent(4)"/>
    <x v="2"/>
    <n v="1.24"/>
    <n v="62"/>
    <n v="5400.2"/>
  </r>
  <r>
    <n v="6404082"/>
    <x v="7327"/>
    <n v="189"/>
    <x v="32"/>
    <s v="107a Main Road, Green Point, Cape Town"/>
    <s v="Green Point"/>
    <s v="Green Point, Cape Town"/>
    <n v="18.409153"/>
    <n v="-33.907775999999998"/>
    <x v="1769"/>
    <s v="Rand(R)"/>
    <s v="No"/>
    <x v="0"/>
    <s v="No"/>
    <x v="0"/>
    <n v="3"/>
    <x v="60"/>
    <n v="250"/>
    <x v="7"/>
    <d v="2013-08-17T00:00:00"/>
    <n v="2013"/>
    <n v="8"/>
    <s v="August"/>
    <s v="Q3"/>
    <s v="2013-AUG"/>
    <n v="6"/>
    <s v="Saturday"/>
    <n v="5"/>
    <s v="Q2"/>
    <s v="Excellent(4)"/>
    <x v="11"/>
    <n v="5.0999999999999997E-2"/>
    <n v="12.75"/>
    <n v="1110.5249999999999"/>
  </r>
  <r>
    <n v="75132"/>
    <x v="7328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s v="No"/>
    <x v="0"/>
    <s v="No"/>
    <x v="0"/>
    <n v="3"/>
    <x v="329"/>
    <n v="250"/>
    <x v="19"/>
    <d v="2018-08-07T00:00:00"/>
    <n v="2018"/>
    <n v="8"/>
    <s v="August"/>
    <s v="Q3"/>
    <s v="2018-AUG"/>
    <n v="2"/>
    <s v="Tuesday"/>
    <n v="5"/>
    <s v="Q2"/>
    <s v="Excellent(4)"/>
    <x v="11"/>
    <n v="5.0999999999999997E-2"/>
    <n v="12.75"/>
    <n v="1110.5249999999999"/>
  </r>
  <r>
    <n v="6314605"/>
    <x v="7329"/>
    <n v="162"/>
    <x v="132"/>
    <s v="17 J. Abad Santos Drive, Little Baguio, San Juan City"/>
    <s v="Little Baguio"/>
    <s v="Little Baguio, San Juan City"/>
    <n v="121.03811"/>
    <n v="14.598890000000001"/>
    <x v="282"/>
    <s v="Botswana Pula(P)"/>
    <s v="No"/>
    <x v="0"/>
    <s v="No"/>
    <x v="0"/>
    <n v="3"/>
    <x v="250"/>
    <n v="700"/>
    <x v="1"/>
    <d v="2018-07-15T00:00:00"/>
    <n v="2018"/>
    <n v="7"/>
    <s v="July"/>
    <s v="Q3"/>
    <s v="2018-JUL"/>
    <n v="0"/>
    <s v="Sunday"/>
    <n v="4"/>
    <s v="Q2"/>
    <s v="Excellent(4)"/>
    <x v="12"/>
    <n v="7.2999999999999995E-2"/>
    <n v="51.099999999999994"/>
    <n v="4450.8099999999995"/>
  </r>
  <r>
    <n v="6600441"/>
    <x v="7330"/>
    <n v="30"/>
    <x v="25"/>
    <s v="CLN 110, Bloco D, Loja 28, Asa Norte, Brasí_lia"/>
    <s v="Asa Norte"/>
    <s v="Asa Norte, Brasí_lia"/>
    <n v="-47.888166669999997"/>
    <n v="-15.75883333"/>
    <x v="199"/>
    <s v="Brazilian Real(R$)"/>
    <s v="No"/>
    <x v="0"/>
    <s v="No"/>
    <x v="0"/>
    <n v="3"/>
    <x v="126"/>
    <n v="60"/>
    <x v="5"/>
    <d v="2010-07-14T00:00:00"/>
    <n v="2010"/>
    <n v="7"/>
    <s v="July"/>
    <s v="Q3"/>
    <s v="2010-JUL"/>
    <n v="3"/>
    <s v="Wednesday"/>
    <n v="4"/>
    <s v="Q2"/>
    <s v="Excellent(4)"/>
    <x v="7"/>
    <n v="0.2"/>
    <n v="12"/>
    <n v="1045.1999999999998"/>
  </r>
  <r>
    <n v="6600214"/>
    <x v="7331"/>
    <n v="30"/>
    <x v="25"/>
    <s v="CLS 109, Bloco A, Loja 2/6, Asa Sul, Brasí_lia"/>
    <s v="Asa Sul"/>
    <s v="Asa Sul, Brasí_lia"/>
    <n v="-47.907499999999999"/>
    <n v="-15.82"/>
    <x v="1771"/>
    <s v="Brazilian Real(R$)"/>
    <s v="No"/>
    <x v="0"/>
    <s v="No"/>
    <x v="0"/>
    <n v="3"/>
    <x v="140"/>
    <n v="90"/>
    <x v="21"/>
    <d v="2012-07-25T00:00:00"/>
    <n v="2012"/>
    <n v="7"/>
    <s v="July"/>
    <s v="Q3"/>
    <s v="2012-JUL"/>
    <n v="3"/>
    <s v="Wednesday"/>
    <n v="4"/>
    <s v="Q2"/>
    <s v="Excellent(4)"/>
    <x v="7"/>
    <n v="0.2"/>
    <n v="18"/>
    <n v="1567.8"/>
  </r>
  <r>
    <n v="7301064"/>
    <x v="7332"/>
    <n v="30"/>
    <x v="24"/>
    <s v="Rua Jardim Botí¢nico, 731, Jardim Botí¢nico, Lagoa, Rio de Janeiro"/>
    <s v="Lagoa"/>
    <s v="Lagoa, Rio de Janeiro"/>
    <n v="-43.219563000000001"/>
    <n v="-22.966646999999998"/>
    <x v="199"/>
    <s v="Brazilian Real(R$)"/>
    <s v="No"/>
    <x v="0"/>
    <s v="No"/>
    <x v="0"/>
    <n v="3"/>
    <x v="229"/>
    <n v="90"/>
    <x v="1"/>
    <d v="2016-07-27T00:00:00"/>
    <n v="2016"/>
    <n v="7"/>
    <s v="July"/>
    <s v="Q3"/>
    <s v="2016-JUL"/>
    <n v="3"/>
    <s v="Wednesday"/>
    <n v="4"/>
    <s v="Q2"/>
    <s v="Excellent(4)"/>
    <x v="7"/>
    <n v="0.2"/>
    <n v="18"/>
    <n v="1567.8"/>
  </r>
  <r>
    <n v="201044"/>
    <x v="7333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s v="No"/>
    <x v="0"/>
    <s v="No"/>
    <x v="0"/>
    <n v="3"/>
    <x v="147"/>
    <n v="285"/>
    <x v="11"/>
    <d v="2018-07-07T00:00:00"/>
    <n v="2018"/>
    <n v="7"/>
    <s v="July"/>
    <s v="Q3"/>
    <s v="2018-JUL"/>
    <n v="6"/>
    <s v="Saturday"/>
    <n v="4"/>
    <s v="Q2"/>
    <s v="Excellent(4)"/>
    <x v="6"/>
    <n v="0.27"/>
    <n v="76.95"/>
    <n v="6702.3450000000003"/>
  </r>
  <r>
    <n v="201340"/>
    <x v="856"/>
    <n v="214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s v="No"/>
    <x v="0"/>
    <s v="No"/>
    <x v="0"/>
    <n v="3"/>
    <x v="1001"/>
    <n v="270"/>
    <x v="16"/>
    <d v="2010-07-06T00:00:00"/>
    <n v="2010"/>
    <n v="7"/>
    <s v="July"/>
    <s v="Q3"/>
    <s v="2010-JUL"/>
    <n v="2"/>
    <s v="Tuesday"/>
    <n v="4"/>
    <s v="Q2"/>
    <s v="Excellent(4)"/>
    <x v="6"/>
    <n v="0.27"/>
    <n v="72.900000000000006"/>
    <n v="6349.59"/>
  </r>
  <r>
    <n v="7423482"/>
    <x v="7334"/>
    <n v="94"/>
    <x v="134"/>
    <s v="Jl. Raya Pajajaran No. 21, Bogor Utara, Bogor"/>
    <s v="Bogor Utara"/>
    <s v="Bogor Utara, Bogor"/>
    <n v="106.80784989999999"/>
    <n v="-6.576578026"/>
    <x v="1772"/>
    <s v="Indonesian Rupiah(IDR)"/>
    <s v="No"/>
    <x v="0"/>
    <s v="No"/>
    <x v="0"/>
    <n v="3"/>
    <x v="1002"/>
    <n v="250000"/>
    <x v="19"/>
    <d v="2011-07-11T00:00:00"/>
    <n v="2011"/>
    <n v="7"/>
    <s v="July"/>
    <s v="Q3"/>
    <s v="2011-JUL"/>
    <n v="1"/>
    <s v="Monday"/>
    <n v="4"/>
    <s v="Q2"/>
    <s v="Excellent(4)"/>
    <x v="14"/>
    <n v="6.7000000000000002E-5"/>
    <n v="16.75"/>
    <n v="1458.925"/>
  </r>
  <r>
    <n v="18352452"/>
    <x v="7335"/>
    <n v="9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s v="No"/>
    <x v="0"/>
    <s v="No"/>
    <x v="0"/>
    <n v="3"/>
    <x v="591"/>
    <n v="300000"/>
    <x v="1"/>
    <d v="2011-07-28T00:00:00"/>
    <n v="2011"/>
    <n v="7"/>
    <s v="July"/>
    <s v="Q3"/>
    <s v="2011-JUL"/>
    <n v="4"/>
    <s v="Thursday"/>
    <n v="4"/>
    <s v="Q2"/>
    <s v="Excellent(4)"/>
    <x v="14"/>
    <n v="6.7000000000000002E-5"/>
    <n v="20.100000000000001"/>
    <n v="1750.71"/>
  </r>
  <r>
    <n v="7417455"/>
    <x v="7306"/>
    <n v="9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s v="No"/>
    <x v="0"/>
    <s v="No"/>
    <x v="0"/>
    <n v="3"/>
    <x v="1003"/>
    <n v="200000"/>
    <x v="18"/>
    <d v="2018-07-10T00:00:00"/>
    <n v="2018"/>
    <n v="7"/>
    <s v="July"/>
    <s v="Q3"/>
    <s v="2018-JUL"/>
    <n v="2"/>
    <s v="Tuesday"/>
    <n v="4"/>
    <s v="Q2"/>
    <s v="Excellent(4)"/>
    <x v="14"/>
    <n v="6.7000000000000002E-5"/>
    <n v="13.4"/>
    <n v="1167.1399999999999"/>
  </r>
  <r>
    <n v="7100478"/>
    <x v="7336"/>
    <n v="148"/>
    <x v="19"/>
    <s v="27 College Street, Te Aro, Wellington City"/>
    <s v="Te Aro"/>
    <s v="Te Aro, Wellington City"/>
    <n v="174.78034500000001"/>
    <n v="-41.296154999999999"/>
    <x v="7"/>
    <s v="NewZealand($)"/>
    <s v="No"/>
    <x v="0"/>
    <s v="No"/>
    <x v="0"/>
    <n v="3"/>
    <x v="246"/>
    <n v="50"/>
    <x v="14"/>
    <d v="2016-07-13T00:00:00"/>
    <n v="2016"/>
    <n v="7"/>
    <s v="July"/>
    <s v="Q3"/>
    <s v="2016-JUL"/>
    <n v="3"/>
    <s v="Wednesday"/>
    <n v="4"/>
    <s v="Q2"/>
    <s v="Excellent(4)"/>
    <x v="5"/>
    <n v="0.6"/>
    <n v="30"/>
    <n v="2613"/>
  </r>
  <r>
    <n v="7601577"/>
    <x v="7337"/>
    <n v="215"/>
    <x v="2"/>
    <s v="23-24 Sandport Place, Leith, Edinburgh EH6 6EW"/>
    <s v="Leith"/>
    <s v="Leith, Edinburgh"/>
    <n v="-3.1736789999999999"/>
    <n v="55.976644"/>
    <x v="1774"/>
    <s v="Pounds(Œ£)"/>
    <s v="No"/>
    <x v="0"/>
    <s v="No"/>
    <x v="0"/>
    <n v="3"/>
    <x v="257"/>
    <n v="45"/>
    <x v="16"/>
    <d v="2010-07-12T00:00:00"/>
    <n v="2010"/>
    <n v="7"/>
    <s v="July"/>
    <s v="Q3"/>
    <s v="2010-JUL"/>
    <n v="1"/>
    <s v="Monday"/>
    <n v="4"/>
    <s v="Q2"/>
    <s v="Excellent(4)"/>
    <x v="2"/>
    <n v="1.24"/>
    <n v="55.8"/>
    <n v="4860.1799999999994"/>
  </r>
  <r>
    <n v="7602340"/>
    <x v="7338"/>
    <n v="215"/>
    <x v="2"/>
    <s v="17 Frederick Street, New Town, Edinburgh EH2 2EY"/>
    <s v="New Town"/>
    <s v="New Town, Edinburgh"/>
    <n v="-3.1995689999999999"/>
    <n v="55.951974"/>
    <x v="1775"/>
    <s v="Pounds(Œ£)"/>
    <s v="No"/>
    <x v="0"/>
    <s v="No"/>
    <x v="0"/>
    <n v="3"/>
    <x v="485"/>
    <n v="40"/>
    <x v="19"/>
    <d v="2012-07-24T00:00:00"/>
    <n v="2012"/>
    <n v="7"/>
    <s v="July"/>
    <s v="Q3"/>
    <s v="2012-JUL"/>
    <n v="2"/>
    <s v="Tuesday"/>
    <n v="4"/>
    <s v="Q2"/>
    <s v="Excellent(4)"/>
    <x v="2"/>
    <n v="1.24"/>
    <n v="49.6"/>
    <n v="4320.16"/>
  </r>
  <r>
    <n v="6103255"/>
    <x v="7339"/>
    <n v="215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s v="No"/>
    <x v="0"/>
    <s v="No"/>
    <x v="0"/>
    <n v="3"/>
    <x v="309"/>
    <n v="60"/>
    <x v="23"/>
    <d v="2016-07-27T00:00:00"/>
    <n v="2016"/>
    <n v="7"/>
    <s v="July"/>
    <s v="Q3"/>
    <s v="2016-JUL"/>
    <n v="3"/>
    <s v="Wednesday"/>
    <n v="4"/>
    <s v="Q2"/>
    <s v="Excellent(4)"/>
    <x v="2"/>
    <n v="1.24"/>
    <n v="74.400000000000006"/>
    <n v="6480.24"/>
  </r>
  <r>
    <n v="6800577"/>
    <x v="931"/>
    <n v="215"/>
    <x v="17"/>
    <s v="100 King Street, Market Street, Manchester M2 4WU"/>
    <s v="Market Street"/>
    <s v="Market Street, Manchester"/>
    <n v="-2.2428333330000001"/>
    <n v="53.480833330000003"/>
    <x v="27"/>
    <s v="Pounds(Œ£)"/>
    <s v="No"/>
    <x v="0"/>
    <s v="No"/>
    <x v="0"/>
    <n v="3"/>
    <x v="172"/>
    <n v="50"/>
    <x v="3"/>
    <d v="2012-07-08T00:00:00"/>
    <n v="2012"/>
    <n v="7"/>
    <s v="July"/>
    <s v="Q3"/>
    <s v="2012-JUL"/>
    <n v="0"/>
    <s v="Sunday"/>
    <n v="4"/>
    <s v="Q2"/>
    <s v="Excellent(4)"/>
    <x v="2"/>
    <n v="1.24"/>
    <n v="62"/>
    <n v="5400.2"/>
  </r>
  <r>
    <n v="6801395"/>
    <x v="7340"/>
    <n v="215"/>
    <x v="17"/>
    <s v="55 Thomas Street, Northern Quarter, Manchester M4 1NA"/>
    <s v="Northern Quarter"/>
    <s v="Northern Quarter, Manchester"/>
    <n v="-2.236507"/>
    <n v="53.484099000000001"/>
    <x v="200"/>
    <s v="Pounds(Œ£)"/>
    <s v="No"/>
    <x v="0"/>
    <s v="No"/>
    <x v="0"/>
    <n v="3"/>
    <x v="252"/>
    <n v="45"/>
    <x v="14"/>
    <d v="2012-07-10T00:00:00"/>
    <n v="2012"/>
    <n v="7"/>
    <s v="July"/>
    <s v="Q3"/>
    <s v="2012-JUL"/>
    <n v="2"/>
    <s v="Tuesday"/>
    <n v="4"/>
    <s v="Q2"/>
    <s v="Excellent(4)"/>
    <x v="2"/>
    <n v="1.24"/>
    <n v="55.8"/>
    <n v="4860.1799999999994"/>
  </r>
  <r>
    <n v="18289339"/>
    <x v="7341"/>
    <n v="189"/>
    <x v="33"/>
    <s v="15, 16th Street, Waterkloof, Pretoria 0081"/>
    <s v="Waterkloof"/>
    <s v="Waterkloof, Pretoria"/>
    <n v="28.255682"/>
    <n v="-25.775822999999999"/>
    <x v="1776"/>
    <s v="Rand(R)"/>
    <s v="No"/>
    <x v="0"/>
    <s v="No"/>
    <x v="0"/>
    <n v="3"/>
    <x v="201"/>
    <n v="285"/>
    <x v="8"/>
    <d v="2014-07-24T00:00:00"/>
    <n v="2014"/>
    <n v="7"/>
    <s v="July"/>
    <s v="Q3"/>
    <s v="2014-JUL"/>
    <n v="4"/>
    <s v="Thursday"/>
    <n v="4"/>
    <s v="Q2"/>
    <s v="Excellent(4)"/>
    <x v="11"/>
    <n v="5.0999999999999997E-2"/>
    <n v="14.534999999999998"/>
    <n v="1265.9984999999997"/>
  </r>
  <r>
    <n v="6502852"/>
    <x v="7342"/>
    <n v="189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s v="No"/>
    <x v="0"/>
    <s v="No"/>
    <x v="0"/>
    <n v="3"/>
    <x v="254"/>
    <n v="250"/>
    <x v="19"/>
    <d v="2016-07-26T00:00:00"/>
    <n v="2016"/>
    <n v="7"/>
    <s v="July"/>
    <s v="Q3"/>
    <s v="2016-JUL"/>
    <n v="2"/>
    <s v="Tuesday"/>
    <n v="4"/>
    <s v="Q2"/>
    <s v="Excellent(4)"/>
    <x v="11"/>
    <n v="5.0999999999999997E-2"/>
    <n v="12.75"/>
    <n v="1110.5249999999999"/>
  </r>
  <r>
    <n v="6309903"/>
    <x v="7343"/>
    <n v="162"/>
    <x v="129"/>
    <s v="75 East Capitol Drive, Kapitolyo, Pasig City"/>
    <s v="Kapitolyo"/>
    <s v="Kapitolyo, Pasig City"/>
    <n v="121.05791600000001"/>
    <n v="14.567689"/>
    <x v="1778"/>
    <s v="Botswana Pula(P)"/>
    <s v="No"/>
    <x v="0"/>
    <s v="No"/>
    <x v="0"/>
    <n v="3"/>
    <x v="1004"/>
    <n v="800"/>
    <x v="18"/>
    <d v="2014-06-21T00:00:00"/>
    <n v="2014"/>
    <n v="6"/>
    <s v="June"/>
    <s v="Q2"/>
    <s v="2014-JUN"/>
    <n v="6"/>
    <s v="Saturday"/>
    <n v="3"/>
    <s v="Q1"/>
    <s v="Excellent(4)"/>
    <x v="12"/>
    <n v="7.2999999999999995E-2"/>
    <n v="58.4"/>
    <n v="5086.6399999999994"/>
  </r>
  <r>
    <n v="7300704"/>
    <x v="7344"/>
    <n v="30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s v="No"/>
    <x v="0"/>
    <s v="No"/>
    <x v="0"/>
    <n v="3"/>
    <x v="105"/>
    <n v="60"/>
    <x v="22"/>
    <d v="2016-06-07T00:00:00"/>
    <n v="2016"/>
    <n v="6"/>
    <s v="June"/>
    <s v="Q2"/>
    <s v="2016-JUN"/>
    <n v="2"/>
    <s v="Tuesday"/>
    <n v="3"/>
    <s v="Q1"/>
    <s v="Excellent(4)"/>
    <x v="7"/>
    <n v="0.2"/>
    <n v="12"/>
    <n v="1045.1999999999998"/>
  </r>
  <r>
    <n v="5704168"/>
    <x v="7345"/>
    <n v="214"/>
    <x v="30"/>
    <s v="Inside Mushrif Park, Al Mushrif, Abu Dhabi"/>
    <s v="Al Mushrif"/>
    <s v="Al Mushrif, Abu Dhabi"/>
    <n v="54.380807089999998"/>
    <n v="24.4543119"/>
    <x v="709"/>
    <s v="Emirati Diram(AED)"/>
    <s v="No"/>
    <x v="0"/>
    <s v="No"/>
    <x v="0"/>
    <n v="3"/>
    <x v="452"/>
    <n v="100"/>
    <x v="12"/>
    <d v="2012-06-02T00:00:00"/>
    <n v="2012"/>
    <n v="6"/>
    <s v="June"/>
    <s v="Q2"/>
    <s v="2012-JUN"/>
    <n v="6"/>
    <s v="Saturday"/>
    <n v="3"/>
    <s v="Q1"/>
    <s v="Excellent(4)"/>
    <x v="6"/>
    <n v="0.27"/>
    <n v="27"/>
    <n v="2351.6999999999998"/>
  </r>
  <r>
    <n v="5600961"/>
    <x v="1477"/>
    <n v="214"/>
    <x v="22"/>
    <s v="Next to Safeer Mall, Al Nahda, Sharjah"/>
    <s v="Al Nahda"/>
    <s v="Al Nahda, Sharjah"/>
    <n v="55.374543410000001"/>
    <n v="25.305640459999999"/>
    <x v="660"/>
    <s v="Emirati Diram(AED)"/>
    <s v="No"/>
    <x v="0"/>
    <s v="No"/>
    <x v="0"/>
    <n v="3"/>
    <x v="574"/>
    <n v="80"/>
    <x v="26"/>
    <d v="2014-06-08T00:00:00"/>
    <n v="2014"/>
    <n v="6"/>
    <s v="June"/>
    <s v="Q2"/>
    <s v="2014-JUN"/>
    <n v="0"/>
    <s v="Sunday"/>
    <n v="3"/>
    <s v="Q1"/>
    <s v="Good(2&amp;3)"/>
    <x v="6"/>
    <n v="0.27"/>
    <n v="21.6"/>
    <n v="1881.36"/>
  </r>
  <r>
    <n v="5601340"/>
    <x v="7346"/>
    <n v="214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s v="No"/>
    <x v="0"/>
    <s v="No"/>
    <x v="0"/>
    <n v="3"/>
    <x v="572"/>
    <n v="60"/>
    <x v="12"/>
    <d v="2012-06-15T00:00:00"/>
    <n v="2012"/>
    <n v="6"/>
    <s v="June"/>
    <s v="Q2"/>
    <s v="2012-JUN"/>
    <n v="5"/>
    <s v="Friday"/>
    <n v="3"/>
    <s v="Q1"/>
    <s v="Excellent(4)"/>
    <x v="6"/>
    <n v="0.27"/>
    <n v="16.200000000000003"/>
    <n v="1411.0200000000002"/>
  </r>
  <r>
    <n v="18391256"/>
    <x v="7347"/>
    <n v="9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s v="No"/>
    <x v="0"/>
    <s v="No"/>
    <x v="0"/>
    <n v="3"/>
    <x v="393"/>
    <n v="250000"/>
    <x v="12"/>
    <d v="2018-06-05T00:00:00"/>
    <n v="2018"/>
    <n v="6"/>
    <s v="June"/>
    <s v="Q2"/>
    <s v="2018-JUN"/>
    <n v="2"/>
    <s v="Tuesday"/>
    <n v="3"/>
    <s v="Q1"/>
    <s v="Excellent(4)"/>
    <x v="14"/>
    <n v="6.7000000000000002E-5"/>
    <n v="16.75"/>
    <n v="1458.925"/>
  </r>
  <r>
    <n v="7003855"/>
    <x v="7348"/>
    <n v="148"/>
    <x v="18"/>
    <s v="Roukai Lane, 48 Custom Street East, Britomart, Auckland CBD, Auckland 1010"/>
    <s v="Britomart"/>
    <s v="Britomart, Auckland"/>
    <n v="174.76955190000001"/>
    <n v="-36.845331399999999"/>
    <x v="89"/>
    <s v="NewZealand($)"/>
    <s v="No"/>
    <x v="0"/>
    <s v="No"/>
    <x v="0"/>
    <n v="3"/>
    <x v="555"/>
    <n v="65"/>
    <x v="14"/>
    <d v="2012-06-13T00:00:00"/>
    <n v="2012"/>
    <n v="6"/>
    <s v="June"/>
    <s v="Q2"/>
    <s v="2012-JUN"/>
    <n v="3"/>
    <s v="Wednesday"/>
    <n v="3"/>
    <s v="Q1"/>
    <s v="Excellent(4)"/>
    <x v="5"/>
    <n v="0.6"/>
    <n v="39"/>
    <n v="3396.8999999999996"/>
  </r>
  <r>
    <n v="7100468"/>
    <x v="7349"/>
    <n v="148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s v="No"/>
    <x v="0"/>
    <s v="No"/>
    <x v="0"/>
    <n v="3"/>
    <x v="414"/>
    <n v="50"/>
    <x v="1"/>
    <d v="2014-06-27T00:00:00"/>
    <n v="2014"/>
    <n v="6"/>
    <s v="June"/>
    <s v="Q2"/>
    <s v="2014-JUN"/>
    <n v="5"/>
    <s v="Friday"/>
    <n v="3"/>
    <s v="Q1"/>
    <s v="Excellent(4)"/>
    <x v="5"/>
    <n v="0.6"/>
    <n v="30"/>
    <n v="2613"/>
  </r>
  <r>
    <n v="6901231"/>
    <x v="897"/>
    <n v="215"/>
    <x v="21"/>
    <s v="43 Alcester Road, Moseley, Birmingham B13 8AA"/>
    <s v="Moseley"/>
    <s v="Moseley, Birmingham"/>
    <n v="-1.8890389999999999"/>
    <n v="52.450999000000003"/>
    <x v="1782"/>
    <s v="Pounds(Œ£)"/>
    <s v="No"/>
    <x v="0"/>
    <s v="No"/>
    <x v="0"/>
    <n v="3"/>
    <x v="235"/>
    <n v="45"/>
    <x v="19"/>
    <d v="2017-06-02T00:00:00"/>
    <n v="2017"/>
    <n v="6"/>
    <s v="June"/>
    <s v="Q2"/>
    <s v="2017-JUN"/>
    <n v="5"/>
    <s v="Friday"/>
    <n v="3"/>
    <s v="Q1"/>
    <s v="Excellent(4)"/>
    <x v="2"/>
    <n v="1.24"/>
    <n v="55.8"/>
    <n v="4860.1799999999994"/>
  </r>
  <r>
    <n v="7600062"/>
    <x v="893"/>
    <n v="215"/>
    <x v="2"/>
    <s v="20 George Street, New Town, Edinburgh EH2 2PF"/>
    <s v="New Town"/>
    <s v="New Town, Edinburgh"/>
    <n v="-3.1962944439999998"/>
    <n v="55.95349444"/>
    <x v="89"/>
    <s v="Pounds(Œ£)"/>
    <s v="No"/>
    <x v="0"/>
    <s v="No"/>
    <x v="0"/>
    <n v="3"/>
    <x v="574"/>
    <n v="40"/>
    <x v="19"/>
    <d v="2014-06-27T00:00:00"/>
    <n v="2014"/>
    <n v="6"/>
    <s v="June"/>
    <s v="Q2"/>
    <s v="2014-JUN"/>
    <n v="5"/>
    <s v="Friday"/>
    <n v="3"/>
    <s v="Q1"/>
    <s v="Excellent(4)"/>
    <x v="2"/>
    <n v="1.24"/>
    <n v="49.6"/>
    <n v="4320.16"/>
  </r>
  <r>
    <n v="6201336"/>
    <x v="7350"/>
    <n v="166"/>
    <x v="28"/>
    <s v="Caravan Complex, Ramada Junction, Salwa Road, Al Hilal, Doha"/>
    <s v="Caravan Complex, Al Hilal"/>
    <s v="Caravan Complex, Al Hilal, Doha"/>
    <n v="51.5104884"/>
    <n v="25.2709036"/>
    <x v="167"/>
    <s v="Qatari Rial(QR)"/>
    <s v="No"/>
    <x v="0"/>
    <s v="No"/>
    <x v="0"/>
    <n v="3"/>
    <x v="138"/>
    <n v="110"/>
    <x v="7"/>
    <d v="2014-06-08T00:00:00"/>
    <n v="2014"/>
    <n v="6"/>
    <s v="June"/>
    <s v="Q2"/>
    <s v="2014-JUN"/>
    <n v="0"/>
    <s v="Sunday"/>
    <n v="3"/>
    <s v="Q1"/>
    <s v="Excellent(4)"/>
    <x v="10"/>
    <n v="0.27"/>
    <n v="29.700000000000003"/>
    <n v="2586.87"/>
  </r>
  <r>
    <n v="6403544"/>
    <x v="7351"/>
    <n v="189"/>
    <x v="32"/>
    <s v="90 Regent Road, Sea Point, Cape Town"/>
    <s v="Sea Point"/>
    <s v="Sea Point, Cape Town"/>
    <n v="18.381996999999998"/>
    <n v="-33.921453"/>
    <x v="1766"/>
    <s v="Rand(R)"/>
    <s v="No"/>
    <x v="0"/>
    <s v="No"/>
    <x v="0"/>
    <n v="3"/>
    <x v="703"/>
    <n v="230"/>
    <x v="22"/>
    <d v="2010-06-26T00:00:00"/>
    <n v="2010"/>
    <n v="6"/>
    <s v="June"/>
    <s v="Q2"/>
    <s v="2010-JUN"/>
    <n v="6"/>
    <s v="Saturday"/>
    <n v="3"/>
    <s v="Q1"/>
    <s v="Excellent(4)"/>
    <x v="11"/>
    <n v="5.0999999999999997E-2"/>
    <n v="11.729999999999999"/>
    <n v="1021.6829999999998"/>
  </r>
  <r>
    <n v="18136493"/>
    <x v="7352"/>
    <n v="189"/>
    <x v="33"/>
    <s v="Corner Dely &amp; Pinaster Roads, Hazelwood, Waterkloof, Pretoria"/>
    <s v="Waterkloof"/>
    <s v="Waterkloof, Pretoria"/>
    <n v="28.25626243"/>
    <n v="-25.7779816"/>
    <x v="1783"/>
    <s v="Rand(R)"/>
    <s v="No"/>
    <x v="0"/>
    <s v="No"/>
    <x v="0"/>
    <n v="3"/>
    <x v="639"/>
    <n v="250"/>
    <x v="14"/>
    <d v="2012-06-27T00:00:00"/>
    <n v="2012"/>
    <n v="6"/>
    <s v="June"/>
    <s v="Q2"/>
    <s v="2012-JUN"/>
    <n v="3"/>
    <s v="Wednesday"/>
    <n v="3"/>
    <s v="Q1"/>
    <s v="Excellent(4)"/>
    <x v="11"/>
    <n v="5.0999999999999997E-2"/>
    <n v="12.75"/>
    <n v="1110.5249999999999"/>
  </r>
  <r>
    <n v="6000168"/>
    <x v="7353"/>
    <n v="208"/>
    <x v="29"/>
    <s v="Balgat Mahallesi, OsmanlÛ± Caddesi, No 41/A, íˆankaya, Ankara"/>
    <s v="Balgat"/>
    <s v="Balgat, Ankara"/>
    <n v="32.821213890000003"/>
    <n v="39.905972220000002"/>
    <x v="1784"/>
    <s v="Turkish Lira(TL)"/>
    <s v="No"/>
    <x v="0"/>
    <s v="No"/>
    <x v="0"/>
    <n v="3"/>
    <x v="399"/>
    <n v="70"/>
    <x v="23"/>
    <d v="2018-06-01T00:00:00"/>
    <n v="2018"/>
    <n v="6"/>
    <s v="June"/>
    <s v="Q2"/>
    <s v="2018-JUN"/>
    <n v="5"/>
    <s v="Friday"/>
    <n v="3"/>
    <s v="Q1"/>
    <s v="Excellent(4)"/>
    <x v="9"/>
    <n v="0.05"/>
    <n v="3.5"/>
    <n v="304.84999999999997"/>
  </r>
  <r>
    <n v="6000747"/>
    <x v="7354"/>
    <n v="208"/>
    <x v="29"/>
    <s v="Mahallesi, Selanik 2 Caddesi, No 61/A, íˆankaya, Ankara"/>
    <s v="KÛ±zÛ±lay"/>
    <s v="KÛ±zÛ±lay, Ankara"/>
    <n v="32.857916670000002"/>
    <n v="39.916686110000001"/>
    <x v="7"/>
    <s v="Turkish Lira(TL)"/>
    <s v="No"/>
    <x v="0"/>
    <s v="No"/>
    <x v="0"/>
    <n v="3"/>
    <x v="33"/>
    <n v="80"/>
    <x v="5"/>
    <d v="2015-06-27T00:00:00"/>
    <n v="2015"/>
    <n v="6"/>
    <s v="June"/>
    <s v="Q2"/>
    <s v="2015-JUN"/>
    <n v="6"/>
    <s v="Saturday"/>
    <n v="3"/>
    <s v="Q1"/>
    <s v="Excellent(4)"/>
    <x v="9"/>
    <n v="0.05"/>
    <n v="4"/>
    <n v="348.4"/>
  </r>
  <r>
    <n v="6004089"/>
    <x v="7314"/>
    <n v="208"/>
    <x v="29"/>
    <s v="Maltepe Mahallesi, Gení_lik Caddesi, No 28, íˆankaya, Ankara"/>
    <s v="Maltepe"/>
    <s v="Maltepe, Ankara"/>
    <n v="32.842741670000002"/>
    <n v="39.922536110000003"/>
    <x v="1761"/>
    <s v="Turkish Lira(TL)"/>
    <s v="No"/>
    <x v="0"/>
    <s v="No"/>
    <x v="0"/>
    <n v="3"/>
    <x v="60"/>
    <n v="70"/>
    <x v="2"/>
    <d v="2014-06-13T00:00:00"/>
    <n v="2014"/>
    <n v="6"/>
    <s v="June"/>
    <s v="Q2"/>
    <s v="2014-JUN"/>
    <n v="5"/>
    <s v="Friday"/>
    <n v="3"/>
    <s v="Q1"/>
    <s v="Excellent(4)"/>
    <x v="9"/>
    <n v="0.05"/>
    <n v="3.5"/>
    <n v="304.84999999999997"/>
  </r>
  <r>
    <n v="5905215"/>
    <x v="7355"/>
    <n v="208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s v="No"/>
    <x v="0"/>
    <s v="No"/>
    <x v="0"/>
    <n v="3"/>
    <x v="516"/>
    <n v="75"/>
    <x v="12"/>
    <d v="2011-06-02T00:00:00"/>
    <n v="2011"/>
    <n v="6"/>
    <s v="June"/>
    <s v="Q2"/>
    <s v="2011-JUN"/>
    <n v="4"/>
    <s v="Thursday"/>
    <n v="3"/>
    <s v="Q1"/>
    <s v="Excellent(4)"/>
    <x v="9"/>
    <n v="0.05"/>
    <n v="3.75"/>
    <n v="326.625"/>
  </r>
  <r>
    <n v="18185059"/>
    <x v="7356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s v="No"/>
    <x v="0"/>
    <s v="No"/>
    <x v="0"/>
    <n v="3"/>
    <x v="29"/>
    <n v="800"/>
    <x v="7"/>
    <d v="2010-05-18T00:00:00"/>
    <n v="2010"/>
    <n v="5"/>
    <s v="May"/>
    <s v="Q2"/>
    <s v="2010-MAY"/>
    <n v="2"/>
    <s v="Tuesday"/>
    <n v="2"/>
    <s v="Q1"/>
    <s v="Excellent(4)"/>
    <x v="12"/>
    <n v="7.2999999999999995E-2"/>
    <n v="58.4"/>
    <n v="5086.6399999999994"/>
  </r>
  <r>
    <n v="5602055"/>
    <x v="7357"/>
    <n v="214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s v="No"/>
    <x v="0"/>
    <s v="No"/>
    <x v="0"/>
    <n v="3"/>
    <x v="629"/>
    <n v="60"/>
    <x v="22"/>
    <d v="2015-05-07T00:00:00"/>
    <n v="2015"/>
    <n v="5"/>
    <s v="May"/>
    <s v="Q2"/>
    <s v="2015-MAY"/>
    <n v="4"/>
    <s v="Thursday"/>
    <n v="2"/>
    <s v="Q1"/>
    <s v="Excellent(4)"/>
    <x v="6"/>
    <n v="0.27"/>
    <n v="16.200000000000003"/>
    <n v="1411.0200000000002"/>
  </r>
  <r>
    <n v="7402935"/>
    <x v="7358"/>
    <n v="9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s v="No"/>
    <x v="0"/>
    <s v="No"/>
    <x v="0"/>
    <n v="3"/>
    <x v="1005"/>
    <n v="800000"/>
    <x v="14"/>
    <d v="2014-05-02T00:00:00"/>
    <n v="2014"/>
    <n v="5"/>
    <s v="May"/>
    <s v="Q2"/>
    <s v="2014-MAY"/>
    <n v="5"/>
    <s v="Friday"/>
    <n v="2"/>
    <s v="Q1"/>
    <s v="Excellent(4)"/>
    <x v="14"/>
    <n v="6.7000000000000002E-5"/>
    <n v="53.6"/>
    <n v="4668.5599999999995"/>
  </r>
  <r>
    <n v="7005582"/>
    <x v="7359"/>
    <n v="148"/>
    <x v="18"/>
    <s v="91 Central Park Drive, Henderson, Auckland"/>
    <s v="Henderson"/>
    <s v="Henderson, Auckland"/>
    <n v="174.63563300000001"/>
    <n v="-36.859341000000001"/>
    <x v="7"/>
    <s v="NewZealand($)"/>
    <s v="No"/>
    <x v="0"/>
    <s v="No"/>
    <x v="0"/>
    <n v="3"/>
    <x v="73"/>
    <n v="45"/>
    <x v="8"/>
    <d v="2018-05-24T00:00:00"/>
    <n v="2018"/>
    <n v="5"/>
    <s v="May"/>
    <s v="Q2"/>
    <s v="2018-MAY"/>
    <n v="4"/>
    <s v="Thursday"/>
    <n v="2"/>
    <s v="Q1"/>
    <s v="Excellent(4)"/>
    <x v="5"/>
    <n v="0.6"/>
    <n v="27"/>
    <n v="2351.6999999999998"/>
  </r>
  <r>
    <n v="7001660"/>
    <x v="7360"/>
    <n v="148"/>
    <x v="18"/>
    <s v="434 Mt Eden Road, Mt Eden, Auckland 1024"/>
    <s v="Mt Eden"/>
    <s v="Mt Eden, Auckland"/>
    <n v="174.76223400000001"/>
    <n v="-36.881213000000002"/>
    <x v="686"/>
    <s v="NewZealand($)"/>
    <s v="No"/>
    <x v="0"/>
    <s v="No"/>
    <x v="0"/>
    <n v="3"/>
    <x v="970"/>
    <n v="60"/>
    <x v="19"/>
    <d v="2013-05-26T00:00:00"/>
    <n v="2013"/>
    <n v="5"/>
    <s v="May"/>
    <s v="Q2"/>
    <s v="2013-MAY"/>
    <n v="0"/>
    <s v="Sunday"/>
    <n v="2"/>
    <s v="Q1"/>
    <s v="Excellent(4)"/>
    <x v="5"/>
    <n v="0.6"/>
    <n v="36"/>
    <n v="3135.6"/>
  </r>
  <r>
    <n v="7100151"/>
    <x v="7361"/>
    <n v="148"/>
    <x v="19"/>
    <s v="128 Courtenay Place, Te Aro, Wellington City"/>
    <s v="Te Aro"/>
    <s v="Te Aro, Wellington City"/>
    <n v="174.77916669999999"/>
    <n v="-41.292499999999997"/>
    <x v="1787"/>
    <s v="NewZealand($)"/>
    <s v="No"/>
    <x v="0"/>
    <s v="No"/>
    <x v="0"/>
    <n v="3"/>
    <x v="424"/>
    <n v="50"/>
    <x v="19"/>
    <d v="2018-05-16T00:00:00"/>
    <n v="2018"/>
    <n v="5"/>
    <s v="May"/>
    <s v="Q2"/>
    <s v="2018-MAY"/>
    <n v="3"/>
    <s v="Wednesday"/>
    <n v="2"/>
    <s v="Q1"/>
    <s v="Excellent(4)"/>
    <x v="5"/>
    <n v="0.6"/>
    <n v="30"/>
    <n v="2613"/>
  </r>
  <r>
    <n v="7600902"/>
    <x v="7362"/>
    <n v="215"/>
    <x v="2"/>
    <s v="63 Shore, Leith, Edinburgh EH6 6RA"/>
    <s v="Leith"/>
    <s v="Leith, Edinburgh"/>
    <n v="-3.1713277780000002"/>
    <n v="55.975097220000002"/>
    <x v="227"/>
    <s v="Pounds(Œ£)"/>
    <s v="No"/>
    <x v="0"/>
    <s v="No"/>
    <x v="0"/>
    <n v="3"/>
    <x v="499"/>
    <n v="35"/>
    <x v="23"/>
    <d v="2016-05-20T00:00:00"/>
    <n v="2016"/>
    <n v="5"/>
    <s v="May"/>
    <s v="Q2"/>
    <s v="2016-MAY"/>
    <n v="5"/>
    <s v="Friday"/>
    <n v="2"/>
    <s v="Q1"/>
    <s v="Excellent(4)"/>
    <x v="2"/>
    <n v="1.24"/>
    <n v="43.4"/>
    <n v="3780.1399999999994"/>
  </r>
  <r>
    <n v="6103922"/>
    <x v="7177"/>
    <n v="215"/>
    <x v="20"/>
    <s v="7 Boundary Street, Shoreditch, London E2 7JE"/>
    <s v="Boundary Street, Shoreditch"/>
    <s v="Boundary Street, Shoreditch, London"/>
    <n v="-7.6580555999999994E-2"/>
    <n v="51.52453611"/>
    <x v="1788"/>
    <s v="Pounds(Œ£)"/>
    <s v="No"/>
    <x v="0"/>
    <s v="No"/>
    <x v="0"/>
    <n v="3"/>
    <x v="75"/>
    <n v="55"/>
    <x v="8"/>
    <d v="2014-05-01T00:00:00"/>
    <n v="2014"/>
    <n v="5"/>
    <s v="May"/>
    <s v="Q2"/>
    <s v="2014-MAY"/>
    <n v="4"/>
    <s v="Thursday"/>
    <n v="2"/>
    <s v="Q1"/>
    <s v="Excellent(4)"/>
    <x v="2"/>
    <n v="1.24"/>
    <n v="68.2"/>
    <n v="5940.22"/>
  </r>
  <r>
    <n v="6102615"/>
    <x v="4919"/>
    <n v="215"/>
    <x v="20"/>
    <s v="33 D'Arblay Street, Soho, London W1F 8EU"/>
    <s v="D'arblay Street, Soho"/>
    <s v="D'arblay Street, Soho, London"/>
    <n v="-0.135463889"/>
    <n v="51.514811109999997"/>
    <x v="260"/>
    <s v="Pounds(Œ£)"/>
    <s v="No"/>
    <x v="0"/>
    <s v="No"/>
    <x v="0"/>
    <n v="3"/>
    <x v="313"/>
    <n v="40"/>
    <x v="8"/>
    <d v="2014-05-23T00:00:00"/>
    <n v="2014"/>
    <n v="5"/>
    <s v="May"/>
    <s v="Q2"/>
    <s v="2014-MAY"/>
    <n v="5"/>
    <s v="Friday"/>
    <n v="2"/>
    <s v="Q1"/>
    <s v="Excellent(4)"/>
    <x v="2"/>
    <n v="1.24"/>
    <n v="49.6"/>
    <n v="4320.16"/>
  </r>
  <r>
    <n v="6403291"/>
    <x v="7363"/>
    <n v="189"/>
    <x v="32"/>
    <s v="5 Park Road, Kloof Street, Gardens, Cape Town"/>
    <s v="Gardens"/>
    <s v="Gardens, Cape Town"/>
    <n v="18.410768999999998"/>
    <n v="-33.929022000000003"/>
    <x v="1697"/>
    <s v="Rand(R)"/>
    <s v="No"/>
    <x v="0"/>
    <s v="No"/>
    <x v="0"/>
    <n v="3"/>
    <x v="521"/>
    <n v="250"/>
    <x v="2"/>
    <d v="2012-05-15T00:00:00"/>
    <n v="2012"/>
    <n v="5"/>
    <s v="May"/>
    <s v="Q2"/>
    <s v="2012-MAY"/>
    <n v="2"/>
    <s v="Tuesday"/>
    <n v="2"/>
    <s v="Q1"/>
    <s v="Excellent(4)"/>
    <x v="11"/>
    <n v="5.0999999999999997E-2"/>
    <n v="12.75"/>
    <n v="1110.5249999999999"/>
  </r>
  <r>
    <n v="6400235"/>
    <x v="7364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s v="No"/>
    <x v="0"/>
    <s v="No"/>
    <x v="0"/>
    <n v="3"/>
    <x v="300"/>
    <n v="270"/>
    <x v="14"/>
    <d v="2015-05-05T00:00:00"/>
    <n v="2015"/>
    <n v="5"/>
    <s v="May"/>
    <s v="Q2"/>
    <s v="2015-MAY"/>
    <n v="2"/>
    <s v="Tuesday"/>
    <n v="2"/>
    <s v="Q1"/>
    <s v="Excellent(4)"/>
    <x v="11"/>
    <n v="5.0999999999999997E-2"/>
    <n v="13.77"/>
    <n v="1199.367"/>
  </r>
  <r>
    <n v="5800891"/>
    <x v="7365"/>
    <n v="191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s v="No"/>
    <x v="0"/>
    <s v="No"/>
    <x v="0"/>
    <n v="3"/>
    <x v="223"/>
    <n v="2000"/>
    <x v="7"/>
    <d v="2017-05-20T00:00:00"/>
    <n v="2017"/>
    <n v="5"/>
    <s v="May"/>
    <s v="Q2"/>
    <s v="2017-MAY"/>
    <n v="6"/>
    <s v="Saturday"/>
    <n v="2"/>
    <s v="Q1"/>
    <s v="Excellent(4)"/>
    <x v="13"/>
    <n v="3.3999999999999998E-3"/>
    <n v="6.8"/>
    <n v="592.28"/>
  </r>
  <r>
    <n v="6000447"/>
    <x v="7366"/>
    <n v="208"/>
    <x v="29"/>
    <s v="Balgat Mahallesi, Ziyabey Caddesi, No 35, íˆankaya, Ankara"/>
    <s v="Balgat"/>
    <s v="Balgat, Ankara"/>
    <n v="32.820300000000003"/>
    <n v="39.910697220000003"/>
    <x v="1701"/>
    <s v="Turkish Lira(TL)"/>
    <s v="No"/>
    <x v="0"/>
    <s v="No"/>
    <x v="0"/>
    <n v="3"/>
    <x v="212"/>
    <n v="100"/>
    <x v="12"/>
    <d v="2016-05-07T00:00:00"/>
    <n v="2016"/>
    <n v="5"/>
    <s v="May"/>
    <s v="Q2"/>
    <s v="2016-MAY"/>
    <n v="6"/>
    <s v="Saturday"/>
    <n v="2"/>
    <s v="Q1"/>
    <s v="Excellent(4)"/>
    <x v="9"/>
    <n v="0.05"/>
    <n v="5"/>
    <n v="435.5"/>
  </r>
  <r>
    <n v="6002025"/>
    <x v="7367"/>
    <n v="208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s v="No"/>
    <x v="0"/>
    <s v="No"/>
    <x v="0"/>
    <n v="3"/>
    <x v="246"/>
    <n v="100"/>
    <x v="12"/>
    <d v="2013-05-15T00:00:00"/>
    <n v="2013"/>
    <n v="5"/>
    <s v="May"/>
    <s v="Q2"/>
    <s v="2013-MAY"/>
    <n v="3"/>
    <s v="Wednesday"/>
    <n v="2"/>
    <s v="Q1"/>
    <s v="Excellent(4)"/>
    <x v="9"/>
    <n v="0.05"/>
    <n v="5"/>
    <n v="435.5"/>
  </r>
  <r>
    <n v="6601361"/>
    <x v="7368"/>
    <n v="30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s v="No"/>
    <x v="0"/>
    <s v="No"/>
    <x v="0"/>
    <n v="3"/>
    <x v="100"/>
    <n v="60"/>
    <x v="7"/>
    <d v="2015-04-14T00:00:00"/>
    <n v="2015"/>
    <n v="4"/>
    <s v="April"/>
    <s v="Q2"/>
    <s v="2015-APR"/>
    <n v="2"/>
    <s v="Tuesday"/>
    <n v="1"/>
    <s v="Q1"/>
    <s v="Excellent(4)"/>
    <x v="7"/>
    <n v="0.2"/>
    <n v="12"/>
    <n v="1045.1999999999998"/>
  </r>
  <r>
    <n v="7302859"/>
    <x v="7369"/>
    <n v="30"/>
    <x v="24"/>
    <s v="Rua Barí£o de Iguatemi, 379, Tijuca, Rio de Janeiro"/>
    <s v="Tijuca"/>
    <s v="Tijuca, Rio de Janeiro"/>
    <n v="-43.215511110000001"/>
    <n v="-22.913708329999999"/>
    <x v="201"/>
    <s v="Brazilian Real(R$)"/>
    <s v="No"/>
    <x v="0"/>
    <s v="No"/>
    <x v="0"/>
    <n v="3"/>
    <x v="255"/>
    <n v="85"/>
    <x v="23"/>
    <d v="2010-04-18T00:00:00"/>
    <n v="2010"/>
    <n v="4"/>
    <s v="April"/>
    <s v="Q2"/>
    <s v="2010-APR"/>
    <n v="0"/>
    <s v="Sunday"/>
    <n v="1"/>
    <s v="Q1"/>
    <s v="Excellent(4)"/>
    <x v="7"/>
    <n v="0.2"/>
    <n v="17"/>
    <n v="1480.6999999999998"/>
  </r>
  <r>
    <n v="18400530"/>
    <x v="7370"/>
    <n v="94"/>
    <x v="138"/>
    <s v="Jl. Dayang Sumbi No. 2, Dago, Bandung"/>
    <s v="Dago"/>
    <s v="Dago, Bandung"/>
    <n v="107.61278950000001"/>
    <n v="-6.8870575010000001"/>
    <x v="1791"/>
    <s v="Indonesian Rupiah(IDR)"/>
    <s v="No"/>
    <x v="0"/>
    <s v="No"/>
    <x v="0"/>
    <n v="3"/>
    <x v="101"/>
    <n v="150000"/>
    <x v="12"/>
    <d v="2011-04-06T00:00:00"/>
    <n v="2011"/>
    <n v="4"/>
    <s v="April"/>
    <s v="Q2"/>
    <s v="2011-APR"/>
    <n v="3"/>
    <s v="Wednesday"/>
    <n v="1"/>
    <s v="Q1"/>
    <s v="Excellent(4)"/>
    <x v="14"/>
    <n v="6.7000000000000002E-5"/>
    <n v="10.050000000000001"/>
    <n v="875.35500000000002"/>
  </r>
  <r>
    <n v="7422751"/>
    <x v="7371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s v="No"/>
    <x v="0"/>
    <s v="No"/>
    <x v="0"/>
    <n v="3"/>
    <x v="1006"/>
    <n v="200000"/>
    <x v="23"/>
    <d v="2018-04-27T00:00:00"/>
    <n v="2018"/>
    <n v="4"/>
    <s v="April"/>
    <s v="Q2"/>
    <s v="2018-APR"/>
    <n v="5"/>
    <s v="Friday"/>
    <n v="1"/>
    <s v="Q1"/>
    <s v="Excellent(4)"/>
    <x v="14"/>
    <n v="6.7000000000000002E-5"/>
    <n v="13.4"/>
    <n v="1167.1399999999999"/>
  </r>
  <r>
    <n v="7101483"/>
    <x v="7372"/>
    <n v="148"/>
    <x v="19"/>
    <s v="129 Willis Street, Te Aro, Wellington City"/>
    <s v="Te Aro"/>
    <s v="Te Aro, Wellington City"/>
    <n v="174.77454599999999"/>
    <n v="-41.289797999999998"/>
    <x v="89"/>
    <s v="NewZealand($)"/>
    <s v="No"/>
    <x v="0"/>
    <s v="No"/>
    <x v="0"/>
    <n v="3"/>
    <x v="173"/>
    <n v="55"/>
    <x v="14"/>
    <d v="2017-04-23T00:00:00"/>
    <n v="2017"/>
    <n v="4"/>
    <s v="April"/>
    <s v="Q2"/>
    <s v="2017-APR"/>
    <n v="0"/>
    <s v="Sunday"/>
    <n v="1"/>
    <s v="Q1"/>
    <s v="Excellent(4)"/>
    <x v="5"/>
    <n v="0.6"/>
    <n v="33"/>
    <n v="2874.2999999999997"/>
  </r>
  <r>
    <n v="6800235"/>
    <x v="7373"/>
    <n v="215"/>
    <x v="17"/>
    <s v="5 RIdgefield, Deansgate, Manchester M2 6EG"/>
    <s v="Deansgate"/>
    <s v="Deansgate, Manchester"/>
    <n v="-2.2473333329999998"/>
    <n v="53.480833330000003"/>
    <x v="1793"/>
    <s v="Pounds(Œ£)"/>
    <s v="No"/>
    <x v="0"/>
    <s v="No"/>
    <x v="0"/>
    <n v="3"/>
    <x v="278"/>
    <n v="55"/>
    <x v="2"/>
    <d v="2018-04-14T00:00:00"/>
    <n v="2018"/>
    <n v="4"/>
    <s v="April"/>
    <s v="Q2"/>
    <s v="2018-APR"/>
    <n v="6"/>
    <s v="Saturday"/>
    <n v="1"/>
    <s v="Q1"/>
    <s v="Excellent(4)"/>
    <x v="2"/>
    <n v="1.24"/>
    <n v="68.2"/>
    <n v="5940.22"/>
  </r>
  <r>
    <n v="6200110"/>
    <x v="7374"/>
    <n v="166"/>
    <x v="28"/>
    <s v="Opposite Universal Cooling System, Ibn Seena Street, Al Muntazah, Doha"/>
    <s v="Al Muntazah"/>
    <s v="Al Muntazah, Doha"/>
    <n v="51.5194969"/>
    <n v="25.268402600000002"/>
    <x v="1794"/>
    <s v="Qatari Rial(QR)"/>
    <s v="No"/>
    <x v="0"/>
    <s v="No"/>
    <x v="0"/>
    <n v="3"/>
    <x v="490"/>
    <n v="100"/>
    <x v="5"/>
    <d v="2016-04-06T00:00:00"/>
    <n v="2016"/>
    <n v="4"/>
    <s v="April"/>
    <s v="Q2"/>
    <s v="2016-APR"/>
    <n v="3"/>
    <s v="Wednesday"/>
    <n v="1"/>
    <s v="Q1"/>
    <s v="Excellent(4)"/>
    <x v="10"/>
    <n v="0.27"/>
    <n v="27"/>
    <n v="2351.6999999999998"/>
  </r>
  <r>
    <n v="6401198"/>
    <x v="7375"/>
    <n v="189"/>
    <x v="32"/>
    <s v="28 Hudson Street, De Waterkant, Cape Town"/>
    <s v="De Waterkant"/>
    <s v="De Waterkant, Cape Town"/>
    <n v="18.417666669999999"/>
    <n v="-33.917333329999998"/>
    <x v="1795"/>
    <s v="Rand(R)"/>
    <s v="No"/>
    <x v="0"/>
    <s v="No"/>
    <x v="0"/>
    <n v="3"/>
    <x v="536"/>
    <n v="200"/>
    <x v="19"/>
    <d v="2017-04-02T00:00:00"/>
    <n v="2017"/>
    <n v="4"/>
    <s v="April"/>
    <s v="Q2"/>
    <s v="2017-APR"/>
    <n v="0"/>
    <s v="Sunday"/>
    <n v="1"/>
    <s v="Q1"/>
    <s v="Excellent(4)"/>
    <x v="11"/>
    <n v="5.0999999999999997E-2"/>
    <n v="10.199999999999999"/>
    <n v="888.41999999999985"/>
  </r>
  <r>
    <n v="75683"/>
    <x v="7376"/>
    <n v="189"/>
    <x v="33"/>
    <s v="23 Hazelwood Road, Menlo Park, Near, Waterkloof, Pretoria"/>
    <s v="Waterkloof"/>
    <s v="Waterkloof, Pretoria"/>
    <n v="28.257073999999999"/>
    <n v="-25.775721999999998"/>
    <x v="1796"/>
    <s v="Rand(R)"/>
    <s v="No"/>
    <x v="0"/>
    <s v="No"/>
    <x v="0"/>
    <n v="3"/>
    <x v="268"/>
    <n v="250"/>
    <x v="3"/>
    <d v="2016-04-01T00:00:00"/>
    <n v="2016"/>
    <n v="4"/>
    <s v="April"/>
    <s v="Q2"/>
    <s v="2016-APR"/>
    <n v="5"/>
    <s v="Friday"/>
    <n v="1"/>
    <s v="Q1"/>
    <s v="Excellent(4)"/>
    <x v="11"/>
    <n v="5.0999999999999997E-2"/>
    <n v="12.75"/>
    <n v="1110.5249999999999"/>
  </r>
  <r>
    <n v="5800758"/>
    <x v="7377"/>
    <n v="191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s v="No"/>
    <x v="0"/>
    <s v="No"/>
    <x v="0"/>
    <n v="3"/>
    <x v="25"/>
    <n v="3500"/>
    <x v="5"/>
    <d v="2010-04-16T00:00:00"/>
    <n v="2010"/>
    <n v="4"/>
    <s v="April"/>
    <s v="Q2"/>
    <s v="2010-APR"/>
    <n v="5"/>
    <s v="Friday"/>
    <n v="1"/>
    <s v="Q1"/>
    <s v="Excellent(4)"/>
    <x v="13"/>
    <n v="3.3999999999999998E-3"/>
    <n v="11.899999999999999"/>
    <n v="1036.4899999999998"/>
  </r>
  <r>
    <n v="5801078"/>
    <x v="7378"/>
    <n v="191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s v="No"/>
    <x v="0"/>
    <s v="No"/>
    <x v="0"/>
    <n v="3"/>
    <x v="329"/>
    <n v="2400"/>
    <x v="12"/>
    <d v="2018-04-26T00:00:00"/>
    <n v="2018"/>
    <n v="4"/>
    <s v="April"/>
    <s v="Q2"/>
    <s v="2018-APR"/>
    <n v="4"/>
    <s v="Thursday"/>
    <n v="1"/>
    <s v="Q1"/>
    <s v="Excellent(4)"/>
    <x v="13"/>
    <n v="3.3999999999999998E-3"/>
    <n v="8.16"/>
    <n v="710.73599999999999"/>
  </r>
  <r>
    <n v="7305048"/>
    <x v="7379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s v="No"/>
    <x v="0"/>
    <s v="No"/>
    <x v="0"/>
    <n v="3"/>
    <x v="64"/>
    <n v="70"/>
    <x v="0"/>
    <d v="2013-03-06T00:00:00"/>
    <n v="2013"/>
    <n v="3"/>
    <s v="March"/>
    <s v="Q1"/>
    <s v="2013-MAR"/>
    <n v="3"/>
    <s v="Wednesday"/>
    <n v="12"/>
    <s v="Q4"/>
    <s v="Poor(1)"/>
    <x v="7"/>
    <n v="0.2"/>
    <n v="14"/>
    <n v="1219.3999999999999"/>
  </r>
  <r>
    <n v="209703"/>
    <x v="7380"/>
    <n v="214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s v="No"/>
    <x v="0"/>
    <s v="No"/>
    <x v="0"/>
    <n v="3"/>
    <x v="146"/>
    <n v="160"/>
    <x v="1"/>
    <d v="2014-03-08T00:00:00"/>
    <n v="2014"/>
    <n v="3"/>
    <s v="March"/>
    <s v="Q1"/>
    <s v="2014-MAR"/>
    <n v="6"/>
    <s v="Saturday"/>
    <n v="12"/>
    <s v="Q4"/>
    <s v="Excellent(4)"/>
    <x v="6"/>
    <n v="0.27"/>
    <n v="43.2"/>
    <n v="3762.72"/>
  </r>
  <r>
    <n v="7400818"/>
    <x v="7381"/>
    <n v="9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s v="No"/>
    <x v="0"/>
    <s v="No"/>
    <x v="0"/>
    <n v="3"/>
    <x v="438"/>
    <n v="200000"/>
    <x v="2"/>
    <d v="2015-03-15T00:00:00"/>
    <n v="2015"/>
    <n v="3"/>
    <s v="March"/>
    <s v="Q1"/>
    <s v="2015-MAR"/>
    <n v="0"/>
    <s v="Sunday"/>
    <n v="12"/>
    <s v="Q4"/>
    <s v="Excellent(4)"/>
    <x v="14"/>
    <n v="6.7000000000000002E-5"/>
    <n v="13.4"/>
    <n v="1167.1399999999999"/>
  </r>
  <r>
    <n v="18408381"/>
    <x v="7382"/>
    <n v="94"/>
    <x v="136"/>
    <s v="Jl. Tebet Timur Dalam Raya 44B, Tebet, Jakarta"/>
    <s v="Tebet"/>
    <s v="Tebet, Jakarta"/>
    <n v="106.8564133"/>
    <n v="-6.2328157150000001"/>
    <x v="1800"/>
    <s v="Indonesian Rupiah(IDR)"/>
    <s v="No"/>
    <x v="0"/>
    <s v="No"/>
    <x v="0"/>
    <n v="3"/>
    <x v="731"/>
    <n v="100000"/>
    <x v="19"/>
    <d v="2018-03-24T00:00:00"/>
    <n v="2018"/>
    <n v="3"/>
    <s v="March"/>
    <s v="Q1"/>
    <s v="2018-MAR"/>
    <n v="6"/>
    <s v="Saturday"/>
    <n v="12"/>
    <s v="Q4"/>
    <s v="Excellent(4)"/>
    <x v="14"/>
    <n v="6.7000000000000002E-5"/>
    <n v="6.7"/>
    <n v="583.56999999999994"/>
  </r>
  <r>
    <n v="6900669"/>
    <x v="7383"/>
    <n v="215"/>
    <x v="21"/>
    <s v="229 Hagley Road, Edgbaston, Birmingham B16 9RP"/>
    <s v="Edgbaston"/>
    <s v="Edgbaston, Birmingham"/>
    <n v="-1.9387589999999999"/>
    <n v="52.472197000000001"/>
    <x v="1801"/>
    <s v="Pounds(Œ£)"/>
    <s v="No"/>
    <x v="0"/>
    <s v="No"/>
    <x v="0"/>
    <n v="3"/>
    <x v="55"/>
    <n v="50"/>
    <x v="19"/>
    <d v="2013-03-06T00:00:00"/>
    <n v="2013"/>
    <n v="3"/>
    <s v="March"/>
    <s v="Q1"/>
    <s v="2013-MAR"/>
    <n v="3"/>
    <s v="Wednesday"/>
    <n v="12"/>
    <s v="Q4"/>
    <s v="Excellent(4)"/>
    <x v="2"/>
    <n v="1.24"/>
    <n v="62"/>
    <n v="5400.2"/>
  </r>
  <r>
    <n v="7600118"/>
    <x v="7384"/>
    <n v="215"/>
    <x v="2"/>
    <s v="133 Lothian Road, Old Town, Edinburgh EH3 9AD"/>
    <s v="Old Town"/>
    <s v="Old Town, Edinburgh"/>
    <n v="-3.2055222219999999"/>
    <n v="55.945622219999997"/>
    <x v="89"/>
    <s v="Pounds(Œ£)"/>
    <s v="No"/>
    <x v="0"/>
    <s v="No"/>
    <x v="0"/>
    <n v="3"/>
    <x v="253"/>
    <n v="35"/>
    <x v="9"/>
    <d v="2017-03-05T00:00:00"/>
    <n v="2017"/>
    <n v="3"/>
    <s v="March"/>
    <s v="Q1"/>
    <s v="2017-MAR"/>
    <n v="0"/>
    <s v="Sunday"/>
    <n v="12"/>
    <s v="Q4"/>
    <s v="Excellent(4)"/>
    <x v="2"/>
    <n v="1.24"/>
    <n v="43.4"/>
    <n v="3780.1399999999994"/>
  </r>
  <r>
    <n v="6502134"/>
    <x v="7385"/>
    <n v="189"/>
    <x v="139"/>
    <s v="Corner of 7th Street and 4th Avenue, Linden, Randburg 2195"/>
    <s v="Linden"/>
    <s v="Linden, Randburg"/>
    <n v="27.991790999999999"/>
    <n v="-26.140260000000001"/>
    <x v="7"/>
    <s v="Rand(R)"/>
    <s v="No"/>
    <x v="0"/>
    <s v="No"/>
    <x v="0"/>
    <n v="3"/>
    <x v="687"/>
    <n v="200"/>
    <x v="1"/>
    <d v="2017-03-24T00:00:00"/>
    <n v="2017"/>
    <n v="3"/>
    <s v="March"/>
    <s v="Q1"/>
    <s v="2017-MAR"/>
    <n v="5"/>
    <s v="Friday"/>
    <n v="12"/>
    <s v="Q4"/>
    <s v="Excellent(4)"/>
    <x v="11"/>
    <n v="5.0999999999999997E-2"/>
    <n v="10.199999999999999"/>
    <n v="888.41999999999985"/>
  </r>
  <r>
    <n v="5801321"/>
    <x v="7386"/>
    <n v="191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s v="No"/>
    <x v="0"/>
    <s v="No"/>
    <x v="0"/>
    <n v="3"/>
    <x v="26"/>
    <n v="2000"/>
    <x v="14"/>
    <d v="2011-03-09T00:00:00"/>
    <n v="2011"/>
    <n v="3"/>
    <s v="March"/>
    <s v="Q1"/>
    <s v="2011-MAR"/>
    <n v="3"/>
    <s v="Wednesday"/>
    <n v="12"/>
    <s v="Q4"/>
    <s v="Excellent(4)"/>
    <x v="13"/>
    <n v="3.3999999999999998E-3"/>
    <n v="6.8"/>
    <n v="592.28"/>
  </r>
  <r>
    <n v="6000549"/>
    <x v="7387"/>
    <n v="208"/>
    <x v="29"/>
    <s v="Gí_zeltepe Mahallesi, Dikmen Vadisi, Hoôdere Giriôi, íˆankaya, Ankara"/>
    <s v="Dikmen"/>
    <s v="Dikmen, Ankara"/>
    <n v="32.846188890000001"/>
    <n v="39.884872219999998"/>
    <x v="1784"/>
    <s v="Turkish Lira(TL)"/>
    <s v="No"/>
    <x v="0"/>
    <s v="No"/>
    <x v="0"/>
    <n v="3"/>
    <x v="683"/>
    <n v="100"/>
    <x v="8"/>
    <d v="2014-03-13T00:00:00"/>
    <n v="2014"/>
    <n v="3"/>
    <s v="March"/>
    <s v="Q1"/>
    <s v="2014-MAR"/>
    <n v="4"/>
    <s v="Thursday"/>
    <n v="12"/>
    <s v="Q4"/>
    <s v="Excellent(4)"/>
    <x v="9"/>
    <n v="0.05"/>
    <n v="5"/>
    <n v="435.5"/>
  </r>
  <r>
    <n v="6000871"/>
    <x v="7388"/>
    <n v="208"/>
    <x v="29"/>
    <s v="Emek Mahallesi, Bosna Hersek Caddesi, No 22/C, íˆankaya, Ankara"/>
    <s v="Emek"/>
    <s v="Emek, Ankara"/>
    <n v="32.818833329999997"/>
    <n v="39.916666669999998"/>
    <x v="1802"/>
    <s v="Turkish Lira(TL)"/>
    <s v="No"/>
    <x v="0"/>
    <s v="No"/>
    <x v="0"/>
    <n v="3"/>
    <x v="697"/>
    <n v="60"/>
    <x v="2"/>
    <d v="2011-03-06T00:00:00"/>
    <n v="2011"/>
    <n v="3"/>
    <s v="March"/>
    <s v="Q1"/>
    <s v="2011-MAR"/>
    <n v="0"/>
    <s v="Sunday"/>
    <n v="12"/>
    <s v="Q4"/>
    <s v="Excellent(4)"/>
    <x v="9"/>
    <n v="0.05"/>
    <n v="3"/>
    <n v="261.29999999999995"/>
  </r>
  <r>
    <n v="5915730"/>
    <x v="7389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s v="No"/>
    <x v="0"/>
    <s v="No"/>
    <x v="0"/>
    <n v="3"/>
    <x v="1007"/>
    <n v="80"/>
    <x v="14"/>
    <d v="2013-03-05T00:00:00"/>
    <n v="2013"/>
    <n v="3"/>
    <s v="March"/>
    <s v="Q1"/>
    <s v="2013-MAR"/>
    <n v="2"/>
    <s v="Tuesday"/>
    <n v="12"/>
    <s v="Q4"/>
    <s v="Excellent(4)"/>
    <x v="9"/>
    <n v="0.05"/>
    <n v="4"/>
    <n v="348.4"/>
  </r>
  <r>
    <n v="6714340"/>
    <x v="7390"/>
    <n v="30"/>
    <x v="23"/>
    <s v="Rua Tabapuí£, 1417, Itaim Bibi, Sí£o Paulo"/>
    <s v="Itaim Bibi"/>
    <s v="Itaim Bibi, Sí£o Paulo"/>
    <n v="-46.683888000000003"/>
    <n v="-23.585324"/>
    <x v="1803"/>
    <s v="Brazilian Real(R$)"/>
    <s v="No"/>
    <x v="0"/>
    <s v="No"/>
    <x v="0"/>
    <n v="3"/>
    <x v="103"/>
    <n v="75"/>
    <x v="3"/>
    <d v="2011-02-02T00:00:00"/>
    <n v="2011"/>
    <n v="2"/>
    <s v="February"/>
    <s v="Q1"/>
    <s v="2011-FEB"/>
    <n v="3"/>
    <s v="Wednesday"/>
    <n v="11"/>
    <s v="Q4"/>
    <s v="Excellent(4)"/>
    <x v="7"/>
    <n v="0.2"/>
    <n v="15"/>
    <n v="1306.5"/>
  </r>
  <r>
    <n v="5600642"/>
    <x v="7391"/>
    <n v="214"/>
    <x v="22"/>
    <s v="Opposite Safeer Market, Al Khan Street, Al Khan, Sharjah"/>
    <s v="Al Khan"/>
    <s v="Al Khan, Sharjah"/>
    <n v="55.376370659999999"/>
    <n v="25.32578908"/>
    <x v="1669"/>
    <s v="Emirati Diram(AED)"/>
    <s v="No"/>
    <x v="0"/>
    <s v="No"/>
    <x v="0"/>
    <n v="3"/>
    <x v="312"/>
    <n v="65"/>
    <x v="1"/>
    <d v="2013-02-21T00:00:00"/>
    <n v="2013"/>
    <n v="2"/>
    <s v="February"/>
    <s v="Q1"/>
    <s v="2013-FEB"/>
    <n v="4"/>
    <s v="Thursday"/>
    <n v="11"/>
    <s v="Q4"/>
    <s v="Excellent(4)"/>
    <x v="6"/>
    <n v="0.27"/>
    <n v="17.55"/>
    <n v="1528.605"/>
  </r>
  <r>
    <n v="7100087"/>
    <x v="7392"/>
    <n v="148"/>
    <x v="19"/>
    <s v="40 Dixon Street, Te Aro, Wellington City"/>
    <s v="Te Aro"/>
    <s v="Te Aro, Wellington City"/>
    <n v="174.77709100000001"/>
    <n v="-41.291901000000003"/>
    <x v="1804"/>
    <s v="NewZealand($)"/>
    <s v="No"/>
    <x v="0"/>
    <s v="No"/>
    <x v="0"/>
    <n v="3"/>
    <x v="179"/>
    <n v="50"/>
    <x v="2"/>
    <d v="2018-02-04T00:00:00"/>
    <n v="2018"/>
    <n v="2"/>
    <s v="February"/>
    <s v="Q1"/>
    <s v="2018-FEB"/>
    <n v="0"/>
    <s v="Sunday"/>
    <n v="11"/>
    <s v="Q4"/>
    <s v="Excellent(4)"/>
    <x v="5"/>
    <n v="0.6"/>
    <n v="30"/>
    <n v="2613"/>
  </r>
  <r>
    <n v="6901081"/>
    <x v="7126"/>
    <n v="215"/>
    <x v="21"/>
    <s v="4 Temple Street, City Centre, Birmingham B2 5BN"/>
    <s v="City Centre"/>
    <s v="City Centre, Birmingham"/>
    <n v="-1.899133"/>
    <n v="52.480364000000002"/>
    <x v="27"/>
    <s v="Pounds(Œ£)"/>
    <s v="No"/>
    <x v="0"/>
    <s v="No"/>
    <x v="0"/>
    <n v="3"/>
    <x v="96"/>
    <n v="45"/>
    <x v="12"/>
    <d v="2014-02-12T00:00:00"/>
    <n v="2014"/>
    <n v="2"/>
    <s v="February"/>
    <s v="Q1"/>
    <s v="2014-FEB"/>
    <n v="3"/>
    <s v="Wednesday"/>
    <n v="11"/>
    <s v="Q4"/>
    <s v="Excellent(4)"/>
    <x v="2"/>
    <n v="1.24"/>
    <n v="55.8"/>
    <n v="4860.1799999999994"/>
  </r>
  <r>
    <n v="7602204"/>
    <x v="7393"/>
    <n v="215"/>
    <x v="2"/>
    <s v="64 Thistle Street, New Town, Edinburgh EH2 1EN"/>
    <s v="New Town"/>
    <s v="New Town, Edinburgh"/>
    <n v="-3.1995209999999998"/>
    <n v="55.954039999999999"/>
    <x v="237"/>
    <s v="Pounds(Œ£)"/>
    <s v="No"/>
    <x v="0"/>
    <s v="No"/>
    <x v="0"/>
    <n v="3"/>
    <x v="253"/>
    <n v="30"/>
    <x v="5"/>
    <d v="2017-02-19T00:00:00"/>
    <n v="2017"/>
    <n v="2"/>
    <s v="February"/>
    <s v="Q1"/>
    <s v="2017-FEB"/>
    <n v="0"/>
    <s v="Sunday"/>
    <n v="11"/>
    <s v="Q4"/>
    <s v="Excellent(4)"/>
    <x v="2"/>
    <n v="1.24"/>
    <n v="37.200000000000003"/>
    <n v="3240.12"/>
  </r>
  <r>
    <n v="7600471"/>
    <x v="7394"/>
    <n v="215"/>
    <x v="2"/>
    <s v="21 George IV Bridge, Old Town, Edinburgh EH1 1EN"/>
    <s v="Old Town"/>
    <s v="Old Town, Edinburgh"/>
    <n v="-3.1917805559999999"/>
    <n v="55.947555559999998"/>
    <x v="7"/>
    <s v="Pounds(Œ£)"/>
    <s v="No"/>
    <x v="0"/>
    <s v="No"/>
    <x v="0"/>
    <n v="3"/>
    <x v="25"/>
    <n v="30"/>
    <x v="3"/>
    <d v="2018-02-21T00:00:00"/>
    <n v="2018"/>
    <n v="2"/>
    <s v="February"/>
    <s v="Q1"/>
    <s v="2018-FEB"/>
    <n v="3"/>
    <s v="Wednesday"/>
    <n v="11"/>
    <s v="Q4"/>
    <s v="Excellent(4)"/>
    <x v="2"/>
    <n v="1.24"/>
    <n v="37.200000000000003"/>
    <n v="3240.12"/>
  </r>
  <r>
    <n v="6402177"/>
    <x v="7395"/>
    <n v="189"/>
    <x v="32"/>
    <s v="25 Protea Road, Claremont, Cape Town"/>
    <s v="Claremont"/>
    <s v="Claremont, Cape Town"/>
    <n v="18.462423000000001"/>
    <n v="-33.978602000000002"/>
    <x v="1805"/>
    <s v="Rand(R)"/>
    <s v="No"/>
    <x v="0"/>
    <s v="No"/>
    <x v="0"/>
    <n v="3"/>
    <x v="641"/>
    <n v="250"/>
    <x v="3"/>
    <d v="2010-02-01T00:00:00"/>
    <n v="2010"/>
    <n v="2"/>
    <s v="February"/>
    <s v="Q1"/>
    <s v="2010-FEB"/>
    <n v="1"/>
    <s v="Monday"/>
    <n v="11"/>
    <s v="Q4"/>
    <s v="Excellent(4)"/>
    <x v="11"/>
    <n v="5.0999999999999997E-2"/>
    <n v="12.75"/>
    <n v="1110.5249999999999"/>
  </r>
  <r>
    <n v="5800567"/>
    <x v="7396"/>
    <n v="191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s v="No"/>
    <x v="0"/>
    <s v="No"/>
    <x v="0"/>
    <n v="3"/>
    <x v="534"/>
    <n v="2500"/>
    <x v="21"/>
    <d v="2013-02-28T00:00:00"/>
    <n v="2013"/>
    <n v="2"/>
    <s v="February"/>
    <s v="Q1"/>
    <s v="2013-FEB"/>
    <n v="4"/>
    <s v="Thursday"/>
    <n v="11"/>
    <s v="Q4"/>
    <s v="Excellent(4)"/>
    <x v="13"/>
    <n v="3.3999999999999998E-3"/>
    <n v="8.5"/>
    <n v="740.34999999999991"/>
  </r>
  <r>
    <n v="18182702"/>
    <x v="7397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s v="No"/>
    <x v="0"/>
    <s v="No"/>
    <x v="0"/>
    <n v="3"/>
    <x v="41"/>
    <n v="850"/>
    <x v="19"/>
    <d v="2011-01-03T00:00:00"/>
    <n v="2011"/>
    <n v="1"/>
    <s v="January"/>
    <s v="Q1"/>
    <s v="2011-JAN"/>
    <n v="1"/>
    <s v="Monday"/>
    <n v="10"/>
    <s v="Q4"/>
    <s v="Excellent(4)"/>
    <x v="12"/>
    <n v="7.2999999999999995E-2"/>
    <n v="62.05"/>
    <n v="5404.5549999999994"/>
  </r>
  <r>
    <n v="7300521"/>
    <x v="7398"/>
    <n v="30"/>
    <x v="24"/>
    <s v="Rua Aní_bal de Mendoní_a, 37, Ipanema, Rio de Janeiro"/>
    <s v="Ipanema"/>
    <s v="Ipanema, Rio de Janeiro"/>
    <n v="-43.211424999999998"/>
    <n v="-22.985208329999999"/>
    <x v="1807"/>
    <s v="Brazilian Real(R$)"/>
    <s v="No"/>
    <x v="0"/>
    <s v="No"/>
    <x v="0"/>
    <n v="3"/>
    <x v="85"/>
    <n v="90"/>
    <x v="23"/>
    <d v="2017-01-09T00:00:00"/>
    <n v="2017"/>
    <n v="1"/>
    <s v="January"/>
    <s v="Q1"/>
    <s v="2017-JAN"/>
    <n v="1"/>
    <s v="Monday"/>
    <n v="10"/>
    <s v="Q4"/>
    <s v="Excellent(4)"/>
    <x v="7"/>
    <n v="0.2"/>
    <n v="18"/>
    <n v="1567.8"/>
  </r>
  <r>
    <n v="6711179"/>
    <x v="7399"/>
    <n v="30"/>
    <x v="23"/>
    <s v="Rua Antonio Carlos, 429, Consolaí_í£o, Sí£o Paulo"/>
    <s v="Consolaí_í£o"/>
    <s v="Consolaí_í£o, Sí£o Paulo"/>
    <n v="-46.658666670000002"/>
    <n v="-23.55616667"/>
    <x v="181"/>
    <s v="Brazilian Real(R$)"/>
    <s v="No"/>
    <x v="0"/>
    <s v="No"/>
    <x v="0"/>
    <n v="3"/>
    <x v="103"/>
    <n v="70"/>
    <x v="13"/>
    <d v="2018-01-26T00:00:00"/>
    <n v="2018"/>
    <n v="1"/>
    <s v="January"/>
    <s v="Q1"/>
    <s v="2018-JAN"/>
    <n v="5"/>
    <s v="Friday"/>
    <n v="10"/>
    <s v="Q4"/>
    <s v="Excellent(4)"/>
    <x v="7"/>
    <n v="0.2"/>
    <n v="14"/>
    <n v="1219.3999999999999"/>
  </r>
  <r>
    <n v="7006871"/>
    <x v="7400"/>
    <n v="148"/>
    <x v="18"/>
    <s v="Unit 3, 710 Great South Road, Corner Wilkinson Road, Penrose, Auckland 1061"/>
    <s v="Penrose"/>
    <s v="Penrose, Auckland"/>
    <n v="174.810305"/>
    <n v="-36.905408999999999"/>
    <x v="1808"/>
    <s v="NewZealand($)"/>
    <s v="No"/>
    <x v="0"/>
    <s v="No"/>
    <x v="0"/>
    <n v="3"/>
    <x v="624"/>
    <n v="55"/>
    <x v="8"/>
    <d v="2010-01-16T00:00:00"/>
    <n v="2010"/>
    <n v="1"/>
    <s v="January"/>
    <s v="Q1"/>
    <s v="2010-JAN"/>
    <n v="6"/>
    <s v="Saturday"/>
    <n v="10"/>
    <s v="Q4"/>
    <s v="Excellent(4)"/>
    <x v="5"/>
    <n v="0.6"/>
    <n v="33"/>
    <n v="2874.2999999999997"/>
  </r>
  <r>
    <n v="6403499"/>
    <x v="7401"/>
    <n v="189"/>
    <x v="32"/>
    <s v="32 Hudson Street, Mirage Building, Green Point, Cape Town"/>
    <s v="Green Point"/>
    <s v="Green Point, Cape Town"/>
    <n v="18.417566000000001"/>
    <n v="-33.917257999999997"/>
    <x v="246"/>
    <s v="Rand(R)"/>
    <s v="No"/>
    <x v="0"/>
    <s v="No"/>
    <x v="0"/>
    <n v="3"/>
    <x v="414"/>
    <n v="250"/>
    <x v="5"/>
    <d v="2016-01-13T00:00:00"/>
    <n v="2016"/>
    <n v="1"/>
    <s v="January"/>
    <s v="Q1"/>
    <s v="2016-JAN"/>
    <n v="3"/>
    <s v="Wednesday"/>
    <n v="10"/>
    <s v="Q4"/>
    <s v="Excellent(4)"/>
    <x v="11"/>
    <n v="5.0999999999999997E-2"/>
    <n v="12.75"/>
    <n v="1110.5249999999999"/>
  </r>
  <r>
    <n v="6502883"/>
    <x v="7402"/>
    <n v="189"/>
    <x v="35"/>
    <s v="Illovo Junction, Corner Oxford Road and Corlett Drive, Illovo, Sandton"/>
    <s v="Illovo"/>
    <s v="Illovo, Sandton"/>
    <n v="28.04833811"/>
    <n v="-26.134934640000001"/>
    <x v="237"/>
    <s v="Rand(R)"/>
    <s v="No"/>
    <x v="0"/>
    <s v="No"/>
    <x v="0"/>
    <n v="3"/>
    <x v="1008"/>
    <n v="250"/>
    <x v="12"/>
    <d v="2018-01-03T00:00:00"/>
    <n v="2018"/>
    <n v="1"/>
    <s v="January"/>
    <s v="Q1"/>
    <s v="2018-JAN"/>
    <n v="3"/>
    <s v="Wednesday"/>
    <n v="10"/>
    <s v="Q4"/>
    <s v="Excellent(4)"/>
    <x v="11"/>
    <n v="5.0999999999999997E-2"/>
    <n v="12.75"/>
    <n v="1110.5249999999999"/>
  </r>
  <r>
    <n v="5800755"/>
    <x v="7403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s v="No"/>
    <x v="0"/>
    <s v="No"/>
    <x v="0"/>
    <n v="3"/>
    <x v="142"/>
    <n v="2500"/>
    <x v="19"/>
    <d v="2011-01-18T00:00:00"/>
    <n v="2011"/>
    <n v="1"/>
    <s v="January"/>
    <s v="Q1"/>
    <s v="2011-JAN"/>
    <n v="2"/>
    <s v="Tuesday"/>
    <n v="10"/>
    <s v="Q4"/>
    <s v="Excellent(4)"/>
    <x v="13"/>
    <n v="3.3999999999999998E-3"/>
    <n v="8.5"/>
    <n v="740.34999999999991"/>
  </r>
  <r>
    <n v="5800156"/>
    <x v="7404"/>
    <n v="191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s v="No"/>
    <x v="0"/>
    <s v="No"/>
    <x v="0"/>
    <n v="3"/>
    <x v="269"/>
    <n v="2000"/>
    <x v="28"/>
    <d v="2016-01-16T00:00:00"/>
    <n v="2016"/>
    <n v="1"/>
    <s v="January"/>
    <s v="Q1"/>
    <s v="2016-JAN"/>
    <n v="6"/>
    <s v="Saturday"/>
    <n v="10"/>
    <s v="Q4"/>
    <s v="Good(2&amp;3)"/>
    <x v="13"/>
    <n v="3.3999999999999998E-3"/>
    <n v="6.8"/>
    <n v="592.28"/>
  </r>
  <r>
    <n v="6701419"/>
    <x v="7405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s v="No"/>
    <x v="0"/>
    <s v="No"/>
    <x v="0"/>
    <n v="3"/>
    <x v="118"/>
    <n v="65"/>
    <x v="0"/>
    <d v="2015-12-18T00:00:00"/>
    <n v="2015"/>
    <n v="12"/>
    <s v="December"/>
    <s v="Q4"/>
    <s v="2015-DEC"/>
    <n v="5"/>
    <s v="Friday"/>
    <n v="9"/>
    <s v="Q3"/>
    <s v="Poor(1)"/>
    <x v="7"/>
    <n v="0.2"/>
    <n v="13"/>
    <n v="1132.3"/>
  </r>
  <r>
    <n v="7422633"/>
    <x v="7306"/>
    <n v="94"/>
    <x v="136"/>
    <s v="Jl. Lingkar Luar Barat"/>
    <s v="Cengkareng"/>
    <s v="Cengkareng, Jakarta"/>
    <n v="106.7285083"/>
    <n v="-6.1684666669999997"/>
    <x v="1758"/>
    <s v="Indonesian Rupiah(IDR)"/>
    <s v="No"/>
    <x v="0"/>
    <s v="No"/>
    <x v="0"/>
    <n v="3"/>
    <x v="1009"/>
    <n v="200000"/>
    <x v="18"/>
    <d v="2010-12-18T00:00:00"/>
    <n v="2010"/>
    <n v="12"/>
    <s v="December"/>
    <s v="Q4"/>
    <s v="2010-DEC"/>
    <n v="6"/>
    <s v="Saturday"/>
    <n v="9"/>
    <s v="Q3"/>
    <s v="Excellent(4)"/>
    <x v="14"/>
    <n v="6.7000000000000002E-5"/>
    <n v="13.4"/>
    <n v="1167.1399999999999"/>
  </r>
  <r>
    <n v="7405789"/>
    <x v="7406"/>
    <n v="94"/>
    <x v="136"/>
    <s v="Jl. Cipete Raya No. 79, Fatmawati, Jakarta"/>
    <s v="Fatmawati"/>
    <s v="Fatmawati, Jakarta"/>
    <n v="106.801782"/>
    <n v="-6.2780120000000004"/>
    <x v="1812"/>
    <s v="Indonesian Rupiah(IDR)"/>
    <s v="No"/>
    <x v="0"/>
    <s v="No"/>
    <x v="0"/>
    <n v="3"/>
    <x v="1010"/>
    <n v="165000"/>
    <x v="23"/>
    <d v="2011-12-17T00:00:00"/>
    <n v="2011"/>
    <n v="12"/>
    <s v="December"/>
    <s v="Q4"/>
    <s v="2011-DEC"/>
    <n v="6"/>
    <s v="Saturday"/>
    <n v="9"/>
    <s v="Q3"/>
    <s v="Excellent(4)"/>
    <x v="14"/>
    <n v="6.7000000000000002E-5"/>
    <n v="11.055"/>
    <n v="962.89049999999986"/>
  </r>
  <r>
    <n v="18409146"/>
    <x v="7382"/>
    <n v="94"/>
    <x v="136"/>
    <s v="Jl. Tanjung Duren Utara III, Blok M Kav. 32, Tanjung Duren, Jakarta"/>
    <s v="Tanjung Duren"/>
    <s v="Tanjung Duren, Jakarta"/>
    <n v="0"/>
    <n v="0"/>
    <x v="1800"/>
    <s v="Indonesian Rupiah(IDR)"/>
    <s v="No"/>
    <x v="0"/>
    <s v="No"/>
    <x v="0"/>
    <n v="3"/>
    <x v="59"/>
    <n v="100000"/>
    <x v="4"/>
    <d v="2015-12-07T00:00:00"/>
    <n v="2015"/>
    <n v="12"/>
    <s v="December"/>
    <s v="Q4"/>
    <s v="2015-DEC"/>
    <n v="1"/>
    <s v="Monday"/>
    <n v="9"/>
    <s v="Q3"/>
    <s v="Excellent(4)"/>
    <x v="14"/>
    <n v="6.7000000000000002E-5"/>
    <n v="6.7"/>
    <n v="583.56999999999994"/>
  </r>
  <r>
    <n v="7006421"/>
    <x v="7407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s v="No"/>
    <x v="0"/>
    <s v="No"/>
    <x v="0"/>
    <n v="3"/>
    <x v="566"/>
    <n v="60"/>
    <x v="19"/>
    <d v="2012-12-15T00:00:00"/>
    <n v="2012"/>
    <n v="12"/>
    <s v="December"/>
    <s v="Q4"/>
    <s v="2012-DEC"/>
    <n v="6"/>
    <s v="Saturday"/>
    <n v="9"/>
    <s v="Q3"/>
    <s v="Excellent(4)"/>
    <x v="5"/>
    <n v="0.6"/>
    <n v="36"/>
    <n v="3135.6"/>
  </r>
  <r>
    <n v="7101378"/>
    <x v="7408"/>
    <n v="148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s v="No"/>
    <x v="0"/>
    <s v="No"/>
    <x v="0"/>
    <n v="3"/>
    <x v="142"/>
    <n v="60"/>
    <x v="14"/>
    <d v="2015-12-06T00:00:00"/>
    <n v="2015"/>
    <n v="12"/>
    <s v="December"/>
    <s v="Q4"/>
    <s v="2015-DEC"/>
    <n v="0"/>
    <s v="Sunday"/>
    <n v="9"/>
    <s v="Q3"/>
    <s v="Excellent(4)"/>
    <x v="5"/>
    <n v="0.6"/>
    <n v="36"/>
    <n v="3135.6"/>
  </r>
  <r>
    <n v="6900724"/>
    <x v="7409"/>
    <n v="215"/>
    <x v="21"/>
    <s v="12 Bennetts Hill, City Centre, Birmingham B2 5RS"/>
    <s v="City Centre"/>
    <s v="City Centre, Birmingham"/>
    <n v="-1.9003749999999999"/>
    <n v="52.479689999999998"/>
    <x v="1617"/>
    <s v="Pounds(Œ£)"/>
    <s v="No"/>
    <x v="0"/>
    <s v="No"/>
    <x v="0"/>
    <n v="3"/>
    <x v="97"/>
    <n v="40"/>
    <x v="23"/>
    <d v="2015-12-15T00:00:00"/>
    <n v="2015"/>
    <n v="12"/>
    <s v="December"/>
    <s v="Q4"/>
    <s v="2015-DEC"/>
    <n v="2"/>
    <s v="Tuesday"/>
    <n v="9"/>
    <s v="Q3"/>
    <s v="Excellent(4)"/>
    <x v="2"/>
    <n v="1.24"/>
    <n v="49.6"/>
    <n v="4320.16"/>
  </r>
  <r>
    <n v="6801374"/>
    <x v="7410"/>
    <n v="215"/>
    <x v="17"/>
    <s v="37 Turner Street, Northern Quarter, Manchester M4 1DW"/>
    <s v="Northern Quarter"/>
    <s v="Northern Quarter, Manchester"/>
    <n v="-2.237333333"/>
    <n v="53.483499999999999"/>
    <x v="1813"/>
    <s v="Pounds(Œ£)"/>
    <s v="No"/>
    <x v="0"/>
    <s v="No"/>
    <x v="0"/>
    <n v="3"/>
    <x v="365"/>
    <n v="50"/>
    <x v="18"/>
    <d v="2015-12-10T00:00:00"/>
    <n v="2015"/>
    <n v="12"/>
    <s v="December"/>
    <s v="Q4"/>
    <s v="2015-DEC"/>
    <n v="4"/>
    <s v="Thursday"/>
    <n v="9"/>
    <s v="Q3"/>
    <s v="Excellent(4)"/>
    <x v="2"/>
    <n v="1.24"/>
    <n v="62"/>
    <n v="5400.2"/>
  </r>
  <r>
    <n v="6201976"/>
    <x v="3172"/>
    <n v="166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s v="No"/>
    <x v="0"/>
    <s v="No"/>
    <x v="0"/>
    <n v="3"/>
    <x v="290"/>
    <n v="80"/>
    <x v="4"/>
    <d v="2012-12-17T00:00:00"/>
    <n v="2012"/>
    <n v="12"/>
    <s v="December"/>
    <s v="Q4"/>
    <s v="2012-DEC"/>
    <n v="1"/>
    <s v="Monday"/>
    <n v="9"/>
    <s v="Q3"/>
    <s v="Excellent(4)"/>
    <x v="10"/>
    <n v="0.27"/>
    <n v="21.6"/>
    <n v="1881.36"/>
  </r>
  <r>
    <n v="17957911"/>
    <x v="1997"/>
    <n v="166"/>
    <x v="28"/>
    <s v="Near Kahramaa Office, Al Adhwaa Street, Musheireb, Doha"/>
    <s v="Musheireb"/>
    <s v="Musheireb, Doha"/>
    <n v="51.523020340000002"/>
    <n v="25.28246661"/>
    <x v="238"/>
    <s v="Qatari Rial(QR)"/>
    <s v="No"/>
    <x v="0"/>
    <s v="No"/>
    <x v="0"/>
    <n v="3"/>
    <x v="223"/>
    <n v="80"/>
    <x v="5"/>
    <d v="2013-12-19T00:00:00"/>
    <n v="2013"/>
    <n v="12"/>
    <s v="December"/>
    <s v="Q4"/>
    <s v="2013-DEC"/>
    <n v="4"/>
    <s v="Thursday"/>
    <n v="9"/>
    <s v="Q3"/>
    <s v="Excellent(4)"/>
    <x v="10"/>
    <n v="0.27"/>
    <n v="21.6"/>
    <n v="1881.36"/>
  </r>
  <r>
    <n v="75609"/>
    <x v="7411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s v="No"/>
    <x v="0"/>
    <s v="No"/>
    <x v="0"/>
    <n v="3"/>
    <x v="570"/>
    <n v="200"/>
    <x v="2"/>
    <d v="2011-12-18T00:00:00"/>
    <n v="2011"/>
    <n v="12"/>
    <s v="December"/>
    <s v="Q4"/>
    <s v="2011-DEC"/>
    <n v="0"/>
    <s v="Sunday"/>
    <n v="9"/>
    <s v="Q3"/>
    <s v="Excellent(4)"/>
    <x v="11"/>
    <n v="5.0999999999999997E-2"/>
    <n v="10.199999999999999"/>
    <n v="888.41999999999985"/>
  </r>
  <r>
    <n v="75104"/>
    <x v="7412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s v="No"/>
    <x v="0"/>
    <s v="No"/>
    <x v="0"/>
    <n v="3"/>
    <x v="492"/>
    <n v="200"/>
    <x v="4"/>
    <d v="2017-12-27T00:00:00"/>
    <n v="2017"/>
    <n v="12"/>
    <s v="December"/>
    <s v="Q4"/>
    <s v="2017-DEC"/>
    <n v="3"/>
    <s v="Wednesday"/>
    <n v="9"/>
    <s v="Q3"/>
    <s v="Excellent(4)"/>
    <x v="11"/>
    <n v="5.0999999999999997E-2"/>
    <n v="10.199999999999999"/>
    <n v="888.41999999999985"/>
  </r>
  <r>
    <n v="6003668"/>
    <x v="7413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s v="No"/>
    <x v="0"/>
    <s v="No"/>
    <x v="0"/>
    <n v="3"/>
    <x v="487"/>
    <n v="70"/>
    <x v="12"/>
    <d v="2016-12-15T00:00:00"/>
    <n v="2016"/>
    <n v="12"/>
    <s v="December"/>
    <s v="Q4"/>
    <s v="2016-DEC"/>
    <n v="4"/>
    <s v="Thursday"/>
    <n v="9"/>
    <s v="Q3"/>
    <s v="Excellent(4)"/>
    <x v="9"/>
    <n v="0.05"/>
    <n v="3.5"/>
    <n v="304.84999999999997"/>
  </r>
  <r>
    <n v="5926979"/>
    <x v="7414"/>
    <n v="208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s v="No"/>
    <x v="0"/>
    <s v="No"/>
    <x v="0"/>
    <n v="3"/>
    <x v="147"/>
    <n v="80"/>
    <x v="21"/>
    <d v="2017-12-14T00:00:00"/>
    <n v="2017"/>
    <n v="12"/>
    <s v="December"/>
    <s v="Q4"/>
    <s v="2017-DEC"/>
    <n v="4"/>
    <s v="Thursday"/>
    <n v="9"/>
    <s v="Q3"/>
    <s v="Excellent(4)"/>
    <x v="9"/>
    <n v="0.05"/>
    <n v="4"/>
    <n v="348.4"/>
  </r>
  <r>
    <n v="18189371"/>
    <x v="7380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s v="No"/>
    <x v="0"/>
    <s v="No"/>
    <x v="0"/>
    <n v="3"/>
    <x v="395"/>
    <n v="1000"/>
    <x v="2"/>
    <d v="2010-11-01T00:00:00"/>
    <n v="2010"/>
    <n v="11"/>
    <s v="November"/>
    <s v="Q4"/>
    <s v="2010-NOV"/>
    <n v="1"/>
    <s v="Monday"/>
    <n v="8"/>
    <s v="Q3"/>
    <s v="Excellent(4)"/>
    <x v="12"/>
    <n v="7.2999999999999995E-2"/>
    <n v="73"/>
    <n v="6358.2999999999993"/>
  </r>
  <r>
    <n v="7300596"/>
    <x v="7415"/>
    <n v="30"/>
    <x v="24"/>
    <s v="Avenida Prado Junior, 335 B, Copacabana, Rio de Janeiro"/>
    <s v="Copacabana"/>
    <s v="Copacabana, Rio de Janeiro"/>
    <n v="-43.175833330000003"/>
    <n v="-22.962166669999998"/>
    <x v="1816"/>
    <s v="Brazilian Real(R$)"/>
    <s v="No"/>
    <x v="0"/>
    <s v="No"/>
    <x v="0"/>
    <n v="3"/>
    <x v="29"/>
    <n v="90"/>
    <x v="8"/>
    <d v="2018-11-28T00:00:00"/>
    <n v="2018"/>
    <n v="11"/>
    <s v="November"/>
    <s v="Q4"/>
    <s v="2018-NOV"/>
    <n v="3"/>
    <s v="Wednesday"/>
    <n v="8"/>
    <s v="Q3"/>
    <s v="Excellent(4)"/>
    <x v="7"/>
    <n v="0.2"/>
    <n v="18"/>
    <n v="1567.8"/>
  </r>
  <r>
    <n v="7421967"/>
    <x v="7416"/>
    <n v="94"/>
    <x v="136"/>
    <s v="Jl. Suryo No. 26, Senopati, Jakarta"/>
    <s v="Senopati"/>
    <s v="Senopati, Jakarta"/>
    <n v="106.8134001"/>
    <n v="-6.2352410909999998"/>
    <x v="10"/>
    <s v="Indonesian Rupiah(IDR)"/>
    <s v="No"/>
    <x v="0"/>
    <s v="No"/>
    <x v="0"/>
    <n v="3"/>
    <x v="120"/>
    <n v="450000"/>
    <x v="12"/>
    <d v="2014-11-17T00:00:00"/>
    <n v="2014"/>
    <n v="11"/>
    <s v="November"/>
    <s v="Q4"/>
    <s v="2014-NOV"/>
    <n v="1"/>
    <s v="Monday"/>
    <n v="8"/>
    <s v="Q3"/>
    <s v="Excellent(4)"/>
    <x v="14"/>
    <n v="6.7000000000000002E-5"/>
    <n v="30.150000000000002"/>
    <n v="2626.0650000000001"/>
  </r>
  <r>
    <n v="7422489"/>
    <x v="7417"/>
    <n v="94"/>
    <x v="136"/>
    <s v="Gedung PIC, Jl. Teluk Betung 43, Thamrin, Jakarta"/>
    <s v="Thamrin"/>
    <s v="Thamrin, Jakarta"/>
    <n v="106.821023"/>
    <n v="-6.1962700000000002"/>
    <x v="1817"/>
    <s v="Indonesian Rupiah(IDR)"/>
    <s v="No"/>
    <x v="0"/>
    <s v="No"/>
    <x v="0"/>
    <n v="3"/>
    <x v="488"/>
    <n v="350000"/>
    <x v="1"/>
    <d v="2017-11-14T00:00:00"/>
    <n v="2017"/>
    <n v="11"/>
    <s v="November"/>
    <s v="Q4"/>
    <s v="2017-NOV"/>
    <n v="2"/>
    <s v="Tuesday"/>
    <n v="8"/>
    <s v="Q3"/>
    <s v="Excellent(4)"/>
    <x v="14"/>
    <n v="6.7000000000000002E-5"/>
    <n v="23.45"/>
    <n v="2042.4949999999999"/>
  </r>
  <r>
    <n v="7001086"/>
    <x v="7418"/>
    <n v="148"/>
    <x v="18"/>
    <s v="The Pavilions, 27 Tyler Street, Britomart, Auckland CBD, Auckland 1010"/>
    <s v="Britomart"/>
    <s v="Britomart, Auckland"/>
    <n v="174.7686903"/>
    <n v="-36.844188410000001"/>
    <x v="46"/>
    <s v="NewZealand($)"/>
    <s v="No"/>
    <x v="0"/>
    <s v="No"/>
    <x v="0"/>
    <n v="3"/>
    <x v="846"/>
    <n v="50"/>
    <x v="18"/>
    <d v="2010-11-22T00:00:00"/>
    <n v="2010"/>
    <n v="11"/>
    <s v="November"/>
    <s v="Q4"/>
    <s v="2010-NOV"/>
    <n v="1"/>
    <s v="Monday"/>
    <n v="8"/>
    <s v="Q3"/>
    <s v="Excellent(4)"/>
    <x v="5"/>
    <n v="0.6"/>
    <n v="30"/>
    <n v="2613"/>
  </r>
  <r>
    <n v="7003663"/>
    <x v="7419"/>
    <n v="148"/>
    <x v="18"/>
    <s v="86 Federal Street, Auckland CBD, Auckland 1010"/>
    <s v="Federal Street"/>
    <s v="Federal Street, Auckland"/>
    <n v="174.76222010000001"/>
    <n v="-36.848769679999997"/>
    <x v="1818"/>
    <s v="NewZealand($)"/>
    <s v="No"/>
    <x v="0"/>
    <s v="No"/>
    <x v="0"/>
    <n v="3"/>
    <x v="996"/>
    <n v="60"/>
    <x v="23"/>
    <d v="2018-11-14T00:00:00"/>
    <n v="2018"/>
    <n v="11"/>
    <s v="November"/>
    <s v="Q4"/>
    <s v="2018-NOV"/>
    <n v="3"/>
    <s v="Wednesday"/>
    <n v="8"/>
    <s v="Q3"/>
    <s v="Excellent(4)"/>
    <x v="5"/>
    <n v="0.6"/>
    <n v="36"/>
    <n v="3135.6"/>
  </r>
  <r>
    <n v="18450836"/>
    <x v="7420"/>
    <n v="148"/>
    <x v="18"/>
    <s v="100 Parnell Road, Parnell, Auckland"/>
    <s v="Parnell"/>
    <s v="Parnell, Auckland"/>
    <n v="174.77944099999999"/>
    <n v="0"/>
    <x v="7"/>
    <s v="NewZealand($)"/>
    <s v="No"/>
    <x v="0"/>
    <s v="No"/>
    <x v="0"/>
    <n v="3"/>
    <x v="253"/>
    <n v="50"/>
    <x v="19"/>
    <d v="2018-11-18T00:00:00"/>
    <n v="2018"/>
    <n v="11"/>
    <s v="November"/>
    <s v="Q4"/>
    <s v="2018-NOV"/>
    <n v="0"/>
    <s v="Sunday"/>
    <n v="8"/>
    <s v="Q3"/>
    <s v="Excellent(4)"/>
    <x v="5"/>
    <n v="0.6"/>
    <n v="30"/>
    <n v="2613"/>
  </r>
  <r>
    <n v="6900050"/>
    <x v="931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s v="No"/>
    <x v="0"/>
    <s v="No"/>
    <x v="0"/>
    <n v="3"/>
    <x v="51"/>
    <n v="50"/>
    <x v="3"/>
    <d v="2010-11-10T00:00:00"/>
    <n v="2010"/>
    <n v="11"/>
    <s v="November"/>
    <s v="Q4"/>
    <s v="2010-NOV"/>
    <n v="3"/>
    <s v="Wednesday"/>
    <n v="8"/>
    <s v="Q3"/>
    <s v="Excellent(4)"/>
    <x v="2"/>
    <n v="1.24"/>
    <n v="62"/>
    <n v="5400.2"/>
  </r>
  <r>
    <n v="7602224"/>
    <x v="7421"/>
    <n v="215"/>
    <x v="2"/>
    <s v="5 Hunter Square, Royal Mile, Old Town, Edinburgh EH1 1QW"/>
    <s v="Old Town"/>
    <s v="Old Town, Edinburgh"/>
    <n v="-3.1879620000000002"/>
    <n v="55.949637000000003"/>
    <x v="236"/>
    <s v="Pounds(Œ£)"/>
    <s v="No"/>
    <x v="0"/>
    <s v="No"/>
    <x v="0"/>
    <n v="3"/>
    <x v="98"/>
    <n v="35"/>
    <x v="21"/>
    <d v="2018-11-14T00:00:00"/>
    <n v="2018"/>
    <n v="11"/>
    <s v="November"/>
    <s v="Q4"/>
    <s v="2018-NOV"/>
    <n v="3"/>
    <s v="Wednesday"/>
    <n v="8"/>
    <s v="Q3"/>
    <s v="Excellent(4)"/>
    <x v="2"/>
    <n v="1.24"/>
    <n v="43.4"/>
    <n v="3780.1399999999994"/>
  </r>
  <r>
    <n v="18395463"/>
    <x v="7422"/>
    <n v="189"/>
    <x v="32"/>
    <s v="15 Belgravia Road, Athlone, Cape Town"/>
    <s v="Athlone"/>
    <s v="Athlone, Cape Town"/>
    <n v="18.514405709999998"/>
    <n v="-33.964660430000002"/>
    <x v="1819"/>
    <s v="Rand(R)"/>
    <s v="No"/>
    <x v="0"/>
    <s v="No"/>
    <x v="0"/>
    <n v="3"/>
    <x v="101"/>
    <n v="294"/>
    <x v="21"/>
    <d v="2013-11-24T00:00:00"/>
    <n v="2013"/>
    <n v="11"/>
    <s v="November"/>
    <s v="Q4"/>
    <s v="2013-NOV"/>
    <n v="0"/>
    <s v="Sunday"/>
    <n v="8"/>
    <s v="Q3"/>
    <s v="Excellent(4)"/>
    <x v="11"/>
    <n v="5.0999999999999997E-2"/>
    <n v="14.994"/>
    <n v="1305.9774"/>
  </r>
  <r>
    <n v="5800316"/>
    <x v="7423"/>
    <n v="191"/>
    <x v="133"/>
    <s v="12 Flower Road, Kollupitiya, Colombo 03"/>
    <s v="Kollupitiya, Colombo 03"/>
    <s v="Kollupitiya, Colombo 03, Colombo"/>
    <n v="0"/>
    <n v="0"/>
    <x v="1820"/>
    <s v="Sri Lankan Rupee(LKR)"/>
    <s v="No"/>
    <x v="0"/>
    <s v="No"/>
    <x v="0"/>
    <n v="3"/>
    <x v="538"/>
    <n v="3000"/>
    <x v="12"/>
    <d v="2017-11-14T00:00:00"/>
    <n v="2017"/>
    <n v="11"/>
    <s v="November"/>
    <s v="Q4"/>
    <s v="2017-NOV"/>
    <n v="2"/>
    <s v="Tuesday"/>
    <n v="8"/>
    <s v="Q3"/>
    <s v="Excellent(4)"/>
    <x v="13"/>
    <n v="3.3999999999999998E-3"/>
    <n v="10.199999999999999"/>
    <n v="888.41999999999985"/>
  </r>
  <r>
    <n v="5800433"/>
    <x v="7424"/>
    <n v="191"/>
    <x v="133"/>
    <s v="32, Walukarama Road, Kollupitiya, Colombo 03"/>
    <s v="Kollupitiya, Colombo 03"/>
    <s v="Kollupitiya, Colombo 03, Colombo"/>
    <n v="79.852927780000002"/>
    <n v="6.904580556"/>
    <x v="1821"/>
    <s v="Sri Lankan Rupee(LKR)"/>
    <s v="No"/>
    <x v="0"/>
    <s v="No"/>
    <x v="0"/>
    <n v="3"/>
    <x v="62"/>
    <n v="3000"/>
    <x v="12"/>
    <d v="2016-11-04T00:00:00"/>
    <n v="2016"/>
    <n v="11"/>
    <s v="November"/>
    <s v="Q4"/>
    <s v="2016-NOV"/>
    <n v="5"/>
    <s v="Friday"/>
    <n v="8"/>
    <s v="Q3"/>
    <s v="Excellent(4)"/>
    <x v="13"/>
    <n v="3.3999999999999998E-3"/>
    <n v="10.199999999999999"/>
    <n v="888.41999999999985"/>
  </r>
  <r>
    <n v="6004011"/>
    <x v="7425"/>
    <n v="208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s v="No"/>
    <x v="0"/>
    <s v="No"/>
    <x v="0"/>
    <n v="3"/>
    <x v="109"/>
    <n v="80"/>
    <x v="18"/>
    <d v="2014-11-04T00:00:00"/>
    <n v="2014"/>
    <n v="11"/>
    <s v="November"/>
    <s v="Q4"/>
    <s v="2014-NOV"/>
    <n v="2"/>
    <s v="Tuesday"/>
    <n v="8"/>
    <s v="Q3"/>
    <s v="Excellent(4)"/>
    <x v="9"/>
    <n v="0.05"/>
    <n v="4"/>
    <n v="348.4"/>
  </r>
  <r>
    <n v="6318433"/>
    <x v="7343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s v="No"/>
    <x v="0"/>
    <s v="No"/>
    <x v="0"/>
    <n v="3"/>
    <x v="550"/>
    <n v="800"/>
    <x v="22"/>
    <d v="2017-10-26T00:00:00"/>
    <n v="2017"/>
    <n v="10"/>
    <s v="October"/>
    <s v="Q4"/>
    <s v="2017-OCT"/>
    <n v="4"/>
    <s v="Thursday"/>
    <n v="7"/>
    <s v="Q3"/>
    <s v="Excellent(4)"/>
    <x v="12"/>
    <n v="7.2999999999999995E-2"/>
    <n v="58.4"/>
    <n v="5086.6399999999994"/>
  </r>
  <r>
    <n v="208778"/>
    <x v="7345"/>
    <n v="214"/>
    <x v="34"/>
    <s v="Kite Beach, Street 2D, Umm Suqeim, Dubai"/>
    <s v="Kite Beach, Umm Suqeim"/>
    <s v="Kite Beach, Umm Suqeim, Dubai"/>
    <n v="55.211527789999998"/>
    <n v="25.168128060000001"/>
    <x v="709"/>
    <s v="Emirati Diram(AED)"/>
    <s v="No"/>
    <x v="0"/>
    <s v="No"/>
    <x v="0"/>
    <n v="3"/>
    <x v="1011"/>
    <n v="100"/>
    <x v="1"/>
    <d v="2012-10-03T00:00:00"/>
    <n v="2012"/>
    <n v="10"/>
    <s v="October"/>
    <s v="Q4"/>
    <s v="2012-OCT"/>
    <n v="3"/>
    <s v="Wednesday"/>
    <n v="7"/>
    <s v="Q3"/>
    <s v="Excellent(4)"/>
    <x v="6"/>
    <n v="0.27"/>
    <n v="27"/>
    <n v="2351.6999999999998"/>
  </r>
  <r>
    <n v="18425821"/>
    <x v="7426"/>
    <n v="9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s v="No"/>
    <x v="0"/>
    <s v="No"/>
    <x v="0"/>
    <n v="3"/>
    <x v="226"/>
    <n v="200000"/>
    <x v="3"/>
    <d v="2014-10-27T00:00:00"/>
    <n v="2014"/>
    <n v="10"/>
    <s v="October"/>
    <s v="Q4"/>
    <s v="2014-OCT"/>
    <n v="1"/>
    <s v="Monday"/>
    <n v="7"/>
    <s v="Q3"/>
    <s v="Excellent(4)"/>
    <x v="14"/>
    <n v="6.7000000000000002E-5"/>
    <n v="13.4"/>
    <n v="1167.1399999999999"/>
  </r>
  <r>
    <n v="7410290"/>
    <x v="7427"/>
    <n v="94"/>
    <x v="136"/>
    <s v="Hotel Shangri-La, Jl. Jend. Sudirman"/>
    <s v="Hotel Shangri-La, Sudirman"/>
    <s v="Hotel Shangri-La, Sudirman, Jakarta"/>
    <n v="106.8189611"/>
    <n v="-6.2032916670000002"/>
    <x v="1823"/>
    <s v="Indonesian Rupiah(IDR)"/>
    <s v="No"/>
    <x v="0"/>
    <s v="No"/>
    <x v="0"/>
    <n v="3"/>
    <x v="470"/>
    <n v="800000"/>
    <x v="23"/>
    <d v="2014-10-23T00:00:00"/>
    <n v="2014"/>
    <n v="10"/>
    <s v="October"/>
    <s v="Q4"/>
    <s v="2014-OCT"/>
    <n v="4"/>
    <s v="Thursday"/>
    <n v="7"/>
    <s v="Q3"/>
    <s v="Excellent(4)"/>
    <x v="14"/>
    <n v="6.7000000000000002E-5"/>
    <n v="53.6"/>
    <n v="4668.5599999999995"/>
  </r>
  <r>
    <n v="7005979"/>
    <x v="7428"/>
    <n v="148"/>
    <x v="18"/>
    <s v="4 Owairaka Avenue, Mt Albert, Auckland"/>
    <s v="Mt Albert"/>
    <s v="Mt Albert, Auckland"/>
    <n v="174.72698829999999"/>
    <n v="-36.893989769999997"/>
    <x v="1706"/>
    <s v="NewZealand($)"/>
    <s v="No"/>
    <x v="0"/>
    <s v="No"/>
    <x v="0"/>
    <n v="3"/>
    <x v="250"/>
    <n v="50"/>
    <x v="2"/>
    <d v="2010-10-08T00:00:00"/>
    <n v="2010"/>
    <n v="10"/>
    <s v="October"/>
    <s v="Q4"/>
    <s v="2010-OCT"/>
    <n v="5"/>
    <s v="Friday"/>
    <n v="7"/>
    <s v="Q3"/>
    <s v="Excellent(4)"/>
    <x v="5"/>
    <n v="0.6"/>
    <n v="30"/>
    <n v="2613"/>
  </r>
  <r>
    <n v="7101042"/>
    <x v="7429"/>
    <n v="148"/>
    <x v="19"/>
    <s v="171-177 Willis Street, Te Aro, Wellington City"/>
    <s v="Te Aro"/>
    <s v="Te Aro, Wellington City"/>
    <n v="174.773933"/>
    <n v="-41.290801000000002"/>
    <x v="7"/>
    <s v="NewZealand($)"/>
    <s v="No"/>
    <x v="0"/>
    <s v="No"/>
    <x v="0"/>
    <n v="3"/>
    <x v="538"/>
    <n v="50"/>
    <x v="23"/>
    <d v="2011-10-03T00:00:00"/>
    <n v="2011"/>
    <n v="10"/>
    <s v="October"/>
    <s v="Q4"/>
    <s v="2011-OCT"/>
    <n v="1"/>
    <s v="Monday"/>
    <n v="7"/>
    <s v="Q3"/>
    <s v="Excellent(4)"/>
    <x v="5"/>
    <n v="0.6"/>
    <n v="30"/>
    <n v="2613"/>
  </r>
  <r>
    <n v="7100502"/>
    <x v="7430"/>
    <n v="148"/>
    <x v="19"/>
    <s v="234 Cuba Street, Te Aro, Wellington City"/>
    <s v="Te Aro"/>
    <s v="Te Aro, Wellington City"/>
    <n v="174.774134"/>
    <n v="-41.295969999999997"/>
    <x v="1824"/>
    <s v="NewZealand($)"/>
    <s v="No"/>
    <x v="0"/>
    <s v="No"/>
    <x v="0"/>
    <n v="3"/>
    <x v="373"/>
    <n v="50"/>
    <x v="2"/>
    <d v="2013-10-01T00:00:00"/>
    <n v="2013"/>
    <n v="10"/>
    <s v="October"/>
    <s v="Q4"/>
    <s v="2013-OCT"/>
    <n v="2"/>
    <s v="Tuesday"/>
    <n v="7"/>
    <s v="Q3"/>
    <s v="Excellent(4)"/>
    <x v="5"/>
    <n v="0.6"/>
    <n v="30"/>
    <n v="2613"/>
  </r>
  <r>
    <n v="6900992"/>
    <x v="7431"/>
    <n v="215"/>
    <x v="21"/>
    <s v="Stratford Road, Sparkhill, Birmingham B11 4DA"/>
    <s v="Sparkhill"/>
    <s v="Sparkhill, Birmingham"/>
    <n v="-1.8585290000000001"/>
    <n v="52.443962999999997"/>
    <x v="196"/>
    <s v="Pounds(Œ£)"/>
    <s v="No"/>
    <x v="0"/>
    <s v="No"/>
    <x v="0"/>
    <n v="3"/>
    <x v="22"/>
    <n v="45"/>
    <x v="21"/>
    <d v="2017-10-28T00:00:00"/>
    <n v="2017"/>
    <n v="10"/>
    <s v="October"/>
    <s v="Q4"/>
    <s v="2017-OCT"/>
    <n v="6"/>
    <s v="Saturday"/>
    <n v="7"/>
    <s v="Q3"/>
    <s v="Excellent(4)"/>
    <x v="2"/>
    <n v="1.24"/>
    <n v="55.8"/>
    <n v="4860.1799999999994"/>
  </r>
  <r>
    <n v="5800590"/>
    <x v="7432"/>
    <n v="191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s v="No"/>
    <x v="0"/>
    <s v="No"/>
    <x v="0"/>
    <n v="3"/>
    <x v="696"/>
    <n v="2500"/>
    <x v="19"/>
    <d v="2015-10-23T00:00:00"/>
    <n v="2015"/>
    <n v="10"/>
    <s v="October"/>
    <s v="Q4"/>
    <s v="2015-OCT"/>
    <n v="5"/>
    <s v="Friday"/>
    <n v="7"/>
    <s v="Q3"/>
    <s v="Excellent(4)"/>
    <x v="13"/>
    <n v="3.3999999999999998E-3"/>
    <n v="8.5"/>
    <n v="740.34999999999991"/>
  </r>
  <r>
    <n v="6001980"/>
    <x v="7413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s v="No"/>
    <x v="0"/>
    <s v="No"/>
    <x v="0"/>
    <n v="3"/>
    <x v="16"/>
    <n v="70"/>
    <x v="12"/>
    <d v="2015-10-04T00:00:00"/>
    <n v="2015"/>
    <n v="10"/>
    <s v="October"/>
    <s v="Q4"/>
    <s v="2015-OCT"/>
    <n v="0"/>
    <s v="Sunday"/>
    <n v="7"/>
    <s v="Q3"/>
    <s v="Excellent(4)"/>
    <x v="9"/>
    <n v="0.05"/>
    <n v="3.5"/>
    <n v="304.84999999999997"/>
  </r>
  <r>
    <m/>
    <x v="7433"/>
    <m/>
    <x v="141"/>
    <m/>
    <m/>
    <m/>
    <m/>
    <m/>
    <x v="1448"/>
    <m/>
    <m/>
    <x v="2"/>
    <m/>
    <x v="1"/>
    <m/>
    <x v="1012"/>
    <m/>
    <x v="33"/>
    <m/>
    <m/>
    <m/>
    <m/>
    <m/>
    <m/>
    <m/>
    <m/>
    <m/>
    <m/>
    <m/>
    <x v="15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17" cacheId="116" applyNumberFormats="0" applyBorderFormats="0" applyFontFormats="0" applyPatternFormats="0" applyAlignmentFormats="0" applyWidthHeightFormats="1" dataCaption="Values" tag="c612b2bd-9ae4-4e77-ab6d-02f244fbf86b" updatedVersion="8" minRefreshableVersion="3" useAutoFormatting="1" subtotalHiddenItems="1" itemPrintTitles="1" createdVersion="6" indent="0" outline="1" outlineData="1" multipleFieldFilters="0" chartFormat="7">
  <location ref="E3:F5" firstHeaderRow="1" firstDataRow="1" firstDataCol="1"/>
  <pivotFields count="4">
    <pivotField axis="axisRow" allDrilled="1" subtotalTop="0" showAll="0" sortType="ascending" defaultSubtotal="0" defaultAttributeDrillState="1">
      <items count="141">
        <item s="1" x="46"/>
        <item s="1" x="86"/>
        <item s="1" x="1"/>
        <item s="1" x="47"/>
        <item s="1" x="2"/>
        <item s="1" x="3"/>
        <item s="1" x="48"/>
        <item s="1" x="87"/>
        <item s="1" x="49"/>
        <item s="1" x="50"/>
        <item s="1" x="51"/>
        <item s="1" x="4"/>
        <item s="1" x="88"/>
        <item s="1" x="89"/>
        <item s="1" x="5"/>
        <item s="1" x="90"/>
        <item s="1" x="6"/>
        <item s="1" x="7"/>
        <item s="1" x="52"/>
        <item s="1" x="91"/>
        <item s="1" x="53"/>
        <item s="1" x="40"/>
        <item s="1" x="54"/>
        <item s="1" x="55"/>
        <item s="1" x="8"/>
        <item s="1" x="92"/>
        <item s="1" x="9"/>
        <item s="1" x="93"/>
        <item s="1" x="56"/>
        <item s="1" x="10"/>
        <item s="1" x="57"/>
        <item s="1" x="58"/>
        <item s="1" x="94"/>
        <item s="1" x="59"/>
        <item s="1" x="60"/>
        <item s="1" x="11"/>
        <item s="1" x="61"/>
        <item s="1" x="95"/>
        <item s="1" x="62"/>
        <item s="1" x="63"/>
        <item s="1" x="64"/>
        <item s="1" x="96"/>
        <item s="1" x="65"/>
        <item s="1" x="12"/>
        <item s="1" x="97"/>
        <item s="1" x="98"/>
        <item s="1" x="99"/>
        <item s="1" x="66"/>
        <item s="1" x="13"/>
        <item s="1" x="14"/>
        <item s="1" x="15"/>
        <item s="1" x="16"/>
        <item s="1" x="100"/>
        <item s="1" x="101"/>
        <item s="1" x="17"/>
        <item s="1" x="18"/>
        <item s="1" x="102"/>
        <item s="1" x="103"/>
        <item s="1" x="19"/>
        <item s="1" x="0"/>
        <item s="1" x="104"/>
        <item s="1" x="20"/>
        <item s="1" x="21"/>
        <item s="1" x="22"/>
        <item s="1" x="105"/>
        <item s="1" x="106"/>
        <item s="1" x="107"/>
        <item s="1" x="67"/>
        <item s="1" x="42"/>
        <item s="1" x="23"/>
        <item s="1" x="24"/>
        <item s="1" x="108"/>
        <item s="1" x="68"/>
        <item s="1" x="69"/>
        <item s="1" x="109"/>
        <item s="1" x="70"/>
        <item s="1" x="25"/>
        <item s="1" x="43"/>
        <item s="1" x="110"/>
        <item s="1" x="111"/>
        <item s="1" x="112"/>
        <item s="1" x="113"/>
        <item s="1" x="114"/>
        <item s="1" x="44"/>
        <item s="1" x="26"/>
        <item s="1" x="27"/>
        <item s="1" x="28"/>
        <item s="1" x="29"/>
        <item s="1" x="30"/>
        <item s="1" x="31"/>
        <item s="1" x="71"/>
        <item s="1" x="72"/>
        <item s="1" x="115"/>
        <item s="1" x="116"/>
        <item s="1" x="117"/>
        <item s="1" x="73"/>
        <item s="1" x="32"/>
        <item s="1" x="118"/>
        <item s="1" x="119"/>
        <item s="1" x="74"/>
        <item s="1" x="120"/>
        <item s="1" x="75"/>
        <item s="1" x="121"/>
        <item s="1" x="76"/>
        <item s="1" x="122"/>
        <item s="1" x="33"/>
        <item s="1" x="34"/>
        <item s="1" x="123"/>
        <item s="1" x="35"/>
        <item s="1" x="124"/>
        <item s="1" x="77"/>
        <item s="1" x="41"/>
        <item s="1" x="125"/>
        <item s="1" x="126"/>
        <item s="1" x="78"/>
        <item s="1" x="79"/>
        <item s="1" x="127"/>
        <item s="1" x="128"/>
        <item s="1" x="129"/>
        <item s="1" x="80"/>
        <item s="1" x="81"/>
        <item s="1" x="36"/>
        <item s="1" x="130"/>
        <item s="1" x="131"/>
        <item s="1" x="82"/>
        <item s="1" x="132"/>
        <item s="1" x="133"/>
        <item s="1" x="45"/>
        <item s="1" x="134"/>
        <item s="1" x="37"/>
        <item s="1" x="83"/>
        <item s="1" x="38"/>
        <item s="1" x="135"/>
        <item s="1" x="136"/>
        <item s="1" x="137"/>
        <item s="1" x="39"/>
        <item s="1" x="84"/>
        <item s="1" x="138"/>
        <item s="1" x="85"/>
        <item s="1" x="139"/>
        <item s="1" x="14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">
    <i>
      <x v="59"/>
    </i>
    <i t="grand">
      <x/>
    </i>
  </rowItems>
  <colItems count="1">
    <i/>
  </colItems>
  <dataFields count="1">
    <dataField fld="1" subtotal="count" baseField="0" baseItem="0"/>
  </dataFields>
  <pivotHierarchies count="14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Country.Countryname].&amp;[Indonasia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Range].[Datekey_Opening (Year)].&amp;[201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 sheet !$A:$AH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9000000}" name="Pivo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9">
  <location ref="A3:B19" firstHeaderRow="1" firstDataRow="1" firstDataCol="1"/>
  <pivotFields count="34">
    <pivotField showAll="0"/>
    <pivotField showAll="0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default"/>
      </items>
    </pivotField>
    <pivotField showAll="0"/>
    <pivotField showAll="0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1014">
        <item x="0"/>
        <item x="64"/>
        <item x="118"/>
        <item x="245"/>
        <item x="134"/>
        <item x="103"/>
        <item x="84"/>
        <item x="129"/>
        <item x="140"/>
        <item x="100"/>
        <item x="131"/>
        <item x="126"/>
        <item x="139"/>
        <item x="121"/>
        <item x="229"/>
        <item x="95"/>
        <item x="114"/>
        <item x="35"/>
        <item x="231"/>
        <item x="105"/>
        <item x="110"/>
        <item x="85"/>
        <item x="101"/>
        <item x="4"/>
        <item x="255"/>
        <item x="49"/>
        <item x="112"/>
        <item x="98"/>
        <item x="506"/>
        <item x="29"/>
        <item x="67"/>
        <item x="253"/>
        <item x="22"/>
        <item x="21"/>
        <item x="69"/>
        <item x="88"/>
        <item x="485"/>
        <item x="202"/>
        <item x="14"/>
        <item x="175"/>
        <item x="55"/>
        <item x="6"/>
        <item x="115"/>
        <item x="61"/>
        <item x="13"/>
        <item x="32"/>
        <item x="7"/>
        <item x="117"/>
        <item x="413"/>
        <item x="125"/>
        <item x="12"/>
        <item x="43"/>
        <item x="53"/>
        <item x="51"/>
        <item x="247"/>
        <item x="148"/>
        <item x="296"/>
        <item x="178"/>
        <item x="26"/>
        <item x="170"/>
        <item x="216"/>
        <item x="18"/>
        <item x="164"/>
        <item x="235"/>
        <item x="19"/>
        <item x="491"/>
        <item x="249"/>
        <item x="30"/>
        <item x="93"/>
        <item x="106"/>
        <item x="15"/>
        <item x="508"/>
        <item x="41"/>
        <item x="155"/>
        <item x="133"/>
        <item x="194"/>
        <item x="119"/>
        <item x="189"/>
        <item x="270"/>
        <item x="487"/>
        <item x="242"/>
        <item x="25"/>
        <item x="203"/>
        <item x="223"/>
        <item x="180"/>
        <item x="130"/>
        <item x="58"/>
        <item x="239"/>
        <item x="172"/>
        <item x="230"/>
        <item x="176"/>
        <item x="221"/>
        <item x="293"/>
        <item x="269"/>
        <item x="424"/>
        <item x="109"/>
        <item x="379"/>
        <item x="201"/>
        <item x="252"/>
        <item x="47"/>
        <item x="97"/>
        <item x="74"/>
        <item x="5"/>
        <item x="246"/>
        <item x="187"/>
        <item x="34"/>
        <item x="484"/>
        <item x="24"/>
        <item x="141"/>
        <item x="144"/>
        <item x="213"/>
        <item x="492"/>
        <item x="347"/>
        <item x="72"/>
        <item x="142"/>
        <item x="138"/>
        <item x="173"/>
        <item x="196"/>
        <item x="330"/>
        <item x="529"/>
        <item x="265"/>
        <item x="326"/>
        <item x="169"/>
        <item x="33"/>
        <item x="399"/>
        <item x="156"/>
        <item x="240"/>
        <item x="414"/>
        <item x="243"/>
        <item x="227"/>
        <item x="499"/>
        <item x="60"/>
        <item x="291"/>
        <item x="310"/>
        <item x="16"/>
        <item x="268"/>
        <item x="548"/>
        <item x="226"/>
        <item x="542"/>
        <item x="372"/>
        <item x="275"/>
        <item x="107"/>
        <item x="308"/>
        <item x="102"/>
        <item x="598"/>
        <item x="197"/>
        <item x="76"/>
        <item x="71"/>
        <item x="96"/>
        <item x="524"/>
        <item x="192"/>
        <item x="159"/>
        <item x="59"/>
        <item x="137"/>
        <item x="574"/>
        <item x="136"/>
        <item x="503"/>
        <item x="534"/>
        <item x="329"/>
        <item x="509"/>
        <item x="238"/>
        <item x="179"/>
        <item x="365"/>
        <item x="257"/>
        <item x="396"/>
        <item x="419"/>
        <item x="624"/>
        <item x="584"/>
        <item x="284"/>
        <item x="160"/>
        <item x="104"/>
        <item x="538"/>
        <item x="809"/>
        <item x="219"/>
        <item x="162"/>
        <item x="450"/>
        <item x="359"/>
        <item x="281"/>
        <item x="301"/>
        <item x="272"/>
        <item x="135"/>
        <item x="389"/>
        <item x="165"/>
        <item x="350"/>
        <item x="504"/>
        <item x="536"/>
        <item x="587"/>
        <item x="543"/>
        <item x="292"/>
        <item x="145"/>
        <item x="710"/>
        <item x="108"/>
        <item x="87"/>
        <item x="501"/>
        <item x="217"/>
        <item x="54"/>
        <item x="314"/>
        <item x="153"/>
        <item x="193"/>
        <item x="65"/>
        <item x="91"/>
        <item x="50"/>
        <item x="561"/>
        <item x="11"/>
        <item x="56"/>
        <item x="163"/>
        <item x="576"/>
        <item x="151"/>
        <item x="31"/>
        <item x="696"/>
        <item x="345"/>
        <item x="496"/>
        <item x="212"/>
        <item x="73"/>
        <item x="70"/>
        <item x="260"/>
        <item x="182"/>
        <item x="316"/>
        <item x="274"/>
        <item x="586"/>
        <item x="262"/>
        <item x="371"/>
        <item x="218"/>
        <item x="250"/>
        <item x="344"/>
        <item x="338"/>
        <item x="158"/>
        <item x="127"/>
        <item x="452"/>
        <item x="82"/>
        <item x="525"/>
        <item x="683"/>
        <item x="200"/>
        <item x="676"/>
        <item x="321"/>
        <item x="89"/>
        <item x="636"/>
        <item x="483"/>
        <item x="385"/>
        <item x="641"/>
        <item x="693"/>
        <item x="273"/>
        <item x="373"/>
        <item x="488"/>
        <item x="319"/>
        <item x="349"/>
        <item x="113"/>
        <item x="556"/>
        <item x="410"/>
        <item x="286"/>
        <item x="248"/>
        <item x="198"/>
        <item x="530"/>
        <item x="132"/>
        <item x="589"/>
        <item x="191"/>
        <item x="339"/>
        <item x="634"/>
        <item x="639"/>
        <item x="393"/>
        <item x="404"/>
        <item x="505"/>
        <item x="234"/>
        <item x="490"/>
        <item x="481"/>
        <item x="124"/>
        <item x="608"/>
        <item x="277"/>
        <item x="27"/>
        <item x="244"/>
        <item x="256"/>
        <item x="81"/>
        <item x="232"/>
        <item x="337"/>
        <item x="317"/>
        <item x="79"/>
        <item x="494"/>
        <item x="354"/>
        <item x="425"/>
        <item x="865"/>
        <item x="205"/>
        <item x="521"/>
        <item x="294"/>
        <item x="500"/>
        <item x="784"/>
        <item x="726"/>
        <item x="62"/>
        <item x="206"/>
        <item x="498"/>
        <item x="288"/>
        <item x="559"/>
        <item x="409"/>
        <item x="592"/>
        <item x="912"/>
        <item x="550"/>
        <item x="267"/>
        <item x="697"/>
        <item x="528"/>
        <item x="300"/>
        <item x="551"/>
        <item x="554"/>
        <item x="570"/>
        <item x="276"/>
        <item x="36"/>
        <item x="519"/>
        <item x="75"/>
        <item x="111"/>
        <item x="383"/>
        <item x="557"/>
        <item x="937"/>
        <item x="472"/>
        <item x="94"/>
        <item x="251"/>
        <item x="313"/>
        <item x="651"/>
        <item x="704"/>
        <item x="312"/>
        <item x="299"/>
        <item x="857"/>
        <item x="703"/>
        <item x="157"/>
        <item x="565"/>
        <item x="208"/>
        <item x="154"/>
        <item x="724"/>
        <item x="718"/>
        <item x="415"/>
        <item x="454"/>
        <item x="460"/>
        <item x="1000"/>
        <item x="616"/>
        <item x="731"/>
        <item x="406"/>
        <item x="679"/>
        <item x="236"/>
        <item x="950"/>
        <item x="395"/>
        <item x="343"/>
        <item x="511"/>
        <item x="408"/>
        <item x="712"/>
        <item x="806"/>
        <item x="507"/>
        <item x="513"/>
        <item x="357"/>
        <item x="342"/>
        <item x="867"/>
        <item x="171"/>
        <item x="66"/>
        <item x="290"/>
        <item x="662"/>
        <item x="68"/>
        <item x="673"/>
        <item x="711"/>
        <item x="266"/>
        <item x="188"/>
        <item x="161"/>
        <item x="545"/>
        <item x="512"/>
        <item x="297"/>
        <item x="531"/>
        <item x="177"/>
        <item x="562"/>
        <item x="725"/>
        <item x="445"/>
        <item x="601"/>
        <item x="708"/>
        <item x="617"/>
        <item x="411"/>
        <item x="116"/>
        <item x="42"/>
        <item x="181"/>
        <item x="818"/>
        <item x="168"/>
        <item x="748"/>
        <item x="10"/>
        <item x="564"/>
        <item x="970"/>
        <item x="632"/>
        <item x="620"/>
        <item x="340"/>
        <item x="289"/>
        <item x="360"/>
        <item x="328"/>
        <item x="604"/>
        <item x="799"/>
        <item x="190"/>
        <item x="285"/>
        <item x="382"/>
        <item x="263"/>
        <item x="859"/>
        <item x="120"/>
        <item x="612"/>
        <item x="568"/>
        <item x="241"/>
        <item x="603"/>
        <item x="99"/>
        <item x="663"/>
        <item x="599"/>
        <item x="649"/>
        <item x="593"/>
        <item x="694"/>
        <item x="573"/>
        <item x="613"/>
        <item x="417"/>
        <item x="150"/>
        <item x="123"/>
        <item x="566"/>
        <item x="224"/>
        <item x="392"/>
        <item x="540"/>
        <item x="737"/>
        <item x="532"/>
        <item x="334"/>
        <item x="558"/>
        <item x="57"/>
        <item x="839"/>
        <item x="672"/>
        <item x="577"/>
        <item x="259"/>
        <item x="719"/>
        <item x="580"/>
        <item x="199"/>
        <item x="555"/>
        <item x="780"/>
        <item x="954"/>
        <item x="167"/>
        <item x="309"/>
        <item x="650"/>
        <item x="590"/>
        <item x="938"/>
        <item x="667"/>
        <item x="258"/>
        <item x="572"/>
        <item x="730"/>
        <item x="8"/>
        <item x="90"/>
        <item x="390"/>
        <item x="518"/>
        <item x="3"/>
        <item x="366"/>
        <item x="264"/>
        <item x="422"/>
        <item x="591"/>
        <item x="629"/>
        <item x="351"/>
        <item x="664"/>
        <item x="894"/>
        <item x="916"/>
        <item x="215"/>
        <item x="447"/>
        <item x="692"/>
        <item x="974"/>
        <item x="581"/>
        <item x="986"/>
        <item x="610"/>
        <item x="631"/>
        <item x="52"/>
        <item x="728"/>
        <item x="921"/>
        <item x="832"/>
        <item x="605"/>
        <item x="721"/>
        <item x="788"/>
        <item x="666"/>
        <item x="228"/>
        <item x="9"/>
        <item x="709"/>
        <item x="627"/>
        <item x="183"/>
        <item x="348"/>
        <item x="779"/>
        <item x="628"/>
        <item x="92"/>
        <item x="762"/>
        <item x="594"/>
        <item x="302"/>
        <item x="877"/>
        <item x="195"/>
        <item x="976"/>
        <item x="660"/>
        <item x="790"/>
        <item x="705"/>
        <item x="254"/>
        <item x="368"/>
        <item x="147"/>
        <item x="713"/>
        <item x="738"/>
        <item x="440"/>
        <item x="222"/>
        <item x="872"/>
        <item x="602"/>
        <item x="653"/>
        <item x="716"/>
        <item x="622"/>
        <item x="596"/>
        <item x="849"/>
        <item x="646"/>
        <item x="128"/>
        <item x="700"/>
        <item x="975"/>
        <item x="560"/>
        <item x="40"/>
        <item x="917"/>
        <item x="638"/>
        <item x="659"/>
        <item x="854"/>
        <item x="378"/>
        <item x="44"/>
        <item x="567"/>
        <item x="237"/>
        <item x="45"/>
        <item x="940"/>
        <item x="671"/>
        <item x="630"/>
        <item x="933"/>
        <item x="733"/>
        <item x="600"/>
        <item x="963"/>
        <item x="702"/>
        <item x="322"/>
        <item x="225"/>
        <item x="374"/>
        <item x="23"/>
        <item x="955"/>
        <item x="625"/>
        <item x="615"/>
        <item x="441"/>
        <item x="325"/>
        <item x="905"/>
        <item x="323"/>
        <item x="891"/>
        <item x="863"/>
        <item x="850"/>
        <item x="776"/>
        <item x="493"/>
        <item x="969"/>
        <item x="648"/>
        <item x="858"/>
        <item x="964"/>
        <item x="1008"/>
        <item x="714"/>
        <item x="789"/>
        <item x="152"/>
        <item x="828"/>
        <item x="949"/>
        <item x="502"/>
        <item x="80"/>
        <item x="149"/>
        <item x="295"/>
        <item x="77"/>
        <item x="549"/>
        <item x="356"/>
        <item x="597"/>
        <item x="426"/>
        <item x="407"/>
        <item x="729"/>
        <item x="922"/>
        <item x="965"/>
        <item x="791"/>
        <item x="539"/>
        <item x="687"/>
        <item x="211"/>
        <item x="279"/>
        <item x="514"/>
        <item x="695"/>
        <item x="439"/>
        <item x="836"/>
        <item x="522"/>
        <item x="948"/>
        <item x="720"/>
        <item x="802"/>
        <item x="626"/>
        <item x="533"/>
        <item x="327"/>
        <item x="981"/>
        <item x="436"/>
        <item x="841"/>
        <item x="143"/>
        <item x="541"/>
        <item x="942"/>
        <item x="810"/>
        <item x="606"/>
        <item x="876"/>
        <item x="932"/>
        <item x="146"/>
        <item x="380"/>
        <item x="303"/>
        <item x="394"/>
        <item x="691"/>
        <item x="428"/>
        <item x="466"/>
        <item x="890"/>
        <item x="527"/>
        <item x="403"/>
        <item x="848"/>
        <item x="552"/>
        <item x="931"/>
        <item x="661"/>
        <item x="756"/>
        <item x="957"/>
        <item x="361"/>
        <item x="46"/>
        <item x="952"/>
        <item x="873"/>
        <item x="961"/>
        <item x="335"/>
        <item x="996"/>
        <item x="479"/>
        <item x="840"/>
        <item x="381"/>
        <item x="707"/>
        <item x="727"/>
        <item x="278"/>
        <item x="465"/>
        <item x="914"/>
        <item x="958"/>
        <item x="397"/>
        <item x="699"/>
        <item x="911"/>
        <item x="946"/>
        <item x="851"/>
        <item x="935"/>
        <item x="913"/>
        <item x="537"/>
        <item x="17"/>
        <item x="953"/>
        <item x="609"/>
        <item x="979"/>
        <item x="801"/>
        <item x="510"/>
        <item x="637"/>
        <item x="526"/>
        <item x="623"/>
        <item x="315"/>
        <item x="207"/>
        <item x="423"/>
        <item x="987"/>
        <item x="918"/>
        <item x="318"/>
        <item x="717"/>
        <item x="391"/>
        <item x="643"/>
        <item x="798"/>
        <item x="846"/>
        <item x="896"/>
        <item x="420"/>
        <item x="989"/>
        <item x="618"/>
        <item x="305"/>
        <item x="887"/>
        <item x="944"/>
        <item x="588"/>
        <item x="412"/>
        <item x="37"/>
        <item x="833"/>
        <item x="995"/>
        <item x="377"/>
        <item x="287"/>
        <item x="388"/>
        <item x="868"/>
        <item x="1"/>
        <item x="642"/>
        <item x="1007"/>
        <item x="845"/>
        <item x="355"/>
        <item x="678"/>
        <item x="962"/>
        <item x="951"/>
        <item x="384"/>
        <item x="467"/>
        <item x="920"/>
        <item x="682"/>
        <item x="968"/>
        <item x="331"/>
        <item x="635"/>
        <item x="934"/>
        <item x="433"/>
        <item x="844"/>
        <item x="924"/>
        <item x="888"/>
        <item x="926"/>
        <item x="320"/>
        <item x="939"/>
        <item x="735"/>
        <item x="437"/>
        <item x="477"/>
        <item x="438"/>
        <item x="486"/>
        <item x="903"/>
        <item x="928"/>
        <item x="675"/>
        <item x="220"/>
        <item x="827"/>
        <item x="746"/>
        <item x="186"/>
        <item x="376"/>
        <item x="811"/>
        <item x="706"/>
        <item x="470"/>
        <item x="927"/>
        <item x="689"/>
        <item x="516"/>
        <item x="812"/>
        <item x="941"/>
        <item x="936"/>
        <item x="614"/>
        <item x="915"/>
        <item x="883"/>
        <item x="753"/>
        <item x="2"/>
        <item x="822"/>
        <item x="214"/>
        <item x="906"/>
        <item x="122"/>
        <item x="1006"/>
        <item x="902"/>
        <item x="909"/>
        <item x="464"/>
        <item x="984"/>
        <item x="886"/>
        <item x="427"/>
        <item x="535"/>
        <item x="871"/>
        <item x="929"/>
        <item x="457"/>
        <item x="943"/>
        <item x="983"/>
        <item x="421"/>
        <item x="930"/>
        <item x="794"/>
        <item x="786"/>
        <item x="761"/>
        <item x="991"/>
        <item x="668"/>
        <item x="324"/>
        <item x="795"/>
        <item x="978"/>
        <item x="897"/>
        <item x="826"/>
        <item x="745"/>
        <item x="973"/>
        <item x="959"/>
        <item x="771"/>
        <item x="847"/>
        <item x="736"/>
        <item x="945"/>
        <item x="919"/>
        <item x="463"/>
        <item x="674"/>
        <item x="816"/>
        <item x="185"/>
        <item x="960"/>
        <item x="456"/>
        <item x="306"/>
        <item x="999"/>
        <item x="766"/>
        <item x="835"/>
        <item x="990"/>
        <item x="882"/>
        <item x="734"/>
        <item x="892"/>
        <item x="807"/>
        <item x="341"/>
        <item x="742"/>
        <item x="820"/>
        <item x="670"/>
        <item x="1004"/>
        <item x="166"/>
        <item x="893"/>
        <item x="416"/>
        <item x="476"/>
        <item x="722"/>
        <item x="369"/>
        <item x="489"/>
        <item x="923"/>
        <item x="458"/>
        <item x="800"/>
        <item x="900"/>
        <item x="669"/>
        <item x="866"/>
        <item x="233"/>
        <item x="760"/>
        <item x="468"/>
        <item x="455"/>
        <item x="86"/>
        <item x="777"/>
        <item x="743"/>
        <item x="982"/>
        <item x="429"/>
        <item x="655"/>
        <item x="474"/>
        <item x="1002"/>
        <item x="462"/>
        <item x="715"/>
        <item x="971"/>
        <item x="443"/>
        <item x="992"/>
        <item x="640"/>
        <item x="364"/>
        <item x="898"/>
        <item x="401"/>
        <item x="184"/>
        <item x="751"/>
        <item x="759"/>
        <item x="821"/>
        <item x="817"/>
        <item x="656"/>
        <item x="453"/>
        <item x="677"/>
        <item x="870"/>
        <item x="956"/>
        <item x="899"/>
        <item x="977"/>
        <item x="444"/>
        <item x="819"/>
        <item x="370"/>
        <item x="765"/>
        <item x="633"/>
        <item x="988"/>
        <item x="563"/>
        <item x="684"/>
        <item x="336"/>
        <item x="644"/>
        <item x="966"/>
        <item x="78"/>
        <item x="398"/>
        <item x="283"/>
        <item x="621"/>
        <item x="889"/>
        <item x="38"/>
        <item x="280"/>
        <item x="1011"/>
        <item x="209"/>
        <item x="757"/>
        <item x="362"/>
        <item x="824"/>
        <item x="471"/>
        <item x="546"/>
        <item x="174"/>
        <item x="744"/>
        <item x="967"/>
        <item x="787"/>
        <item x="842"/>
        <item x="701"/>
        <item x="758"/>
        <item x="482"/>
        <item x="515"/>
        <item x="972"/>
        <item x="869"/>
        <item x="611"/>
        <item x="796"/>
        <item x="1010"/>
        <item x="665"/>
        <item x="210"/>
        <item x="769"/>
        <item x="544"/>
        <item x="645"/>
        <item x="814"/>
        <item x="39"/>
        <item x="1005"/>
        <item x="442"/>
        <item x="750"/>
        <item x="862"/>
        <item x="767"/>
        <item x="400"/>
        <item x="654"/>
        <item x="547"/>
        <item x="747"/>
        <item x="204"/>
        <item x="475"/>
        <item x="993"/>
        <item x="579"/>
        <item x="864"/>
        <item x="282"/>
        <item x="855"/>
        <item x="831"/>
        <item x="569"/>
        <item x="685"/>
        <item x="808"/>
        <item x="578"/>
        <item x="770"/>
        <item x="583"/>
        <item x="947"/>
        <item x="358"/>
        <item x="1003"/>
        <item x="480"/>
        <item x="815"/>
        <item x="1009"/>
        <item x="723"/>
        <item x="657"/>
        <item x="20"/>
        <item x="688"/>
        <item x="901"/>
        <item x="386"/>
        <item x="740"/>
        <item x="895"/>
        <item x="686"/>
        <item x="904"/>
        <item x="775"/>
        <item x="375"/>
        <item x="448"/>
        <item x="469"/>
        <item x="741"/>
        <item x="446"/>
        <item x="48"/>
        <item x="698"/>
        <item x="749"/>
        <item x="739"/>
        <item x="774"/>
        <item x="304"/>
        <item x="879"/>
        <item x="823"/>
        <item x="307"/>
        <item x="778"/>
        <item x="435"/>
        <item x="925"/>
        <item x="585"/>
        <item x="690"/>
        <item x="813"/>
        <item x="473"/>
        <item x="680"/>
        <item x="333"/>
        <item x="755"/>
        <item x="994"/>
        <item x="880"/>
        <item x="980"/>
        <item x="432"/>
        <item x="271"/>
        <item x="346"/>
        <item x="402"/>
        <item x="907"/>
        <item x="449"/>
        <item x="732"/>
        <item x="752"/>
        <item x="797"/>
        <item x="764"/>
        <item x="582"/>
        <item x="405"/>
        <item x="652"/>
        <item x="461"/>
        <item x="998"/>
        <item x="311"/>
        <item x="834"/>
        <item x="843"/>
        <item x="908"/>
        <item x="363"/>
        <item x="860"/>
        <item x="773"/>
        <item x="83"/>
        <item x="459"/>
        <item x="885"/>
        <item x="805"/>
        <item x="772"/>
        <item x="553"/>
        <item x="1001"/>
        <item x="478"/>
        <item x="830"/>
        <item x="418"/>
        <item x="985"/>
        <item x="785"/>
        <item x="852"/>
        <item x="878"/>
        <item x="647"/>
        <item x="434"/>
        <item x="793"/>
        <item x="884"/>
        <item x="523"/>
        <item x="352"/>
        <item x="825"/>
        <item x="997"/>
        <item x="658"/>
        <item x="861"/>
        <item x="261"/>
        <item x="387"/>
        <item x="497"/>
        <item x="910"/>
        <item x="28"/>
        <item x="431"/>
        <item x="607"/>
        <item x="874"/>
        <item x="575"/>
        <item x="803"/>
        <item x="763"/>
        <item x="451"/>
        <item x="495"/>
        <item x="520"/>
        <item x="856"/>
        <item x="681"/>
        <item x="619"/>
        <item x="332"/>
        <item x="837"/>
        <item x="571"/>
        <item x="63"/>
        <item x="298"/>
        <item x="881"/>
        <item x="782"/>
        <item x="517"/>
        <item x="430"/>
        <item x="367"/>
        <item x="829"/>
        <item x="595"/>
        <item x="783"/>
        <item x="754"/>
        <item x="875"/>
        <item x="768"/>
        <item x="853"/>
        <item x="804"/>
        <item x="792"/>
        <item x="353"/>
        <item x="781"/>
        <item x="838"/>
        <item x="1012"/>
        <item t="default"/>
      </items>
    </pivotField>
    <pivotField showAll="0"/>
    <pivotField showAll="0">
      <items count="35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h="1"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</pivotFields>
  <rowFields count="1">
    <field x="30"/>
  </rowFields>
  <rowItems count="16">
    <i>
      <x v="11"/>
    </i>
    <i>
      <x v="2"/>
    </i>
    <i>
      <x v="10"/>
    </i>
    <i>
      <x v="4"/>
    </i>
    <i>
      <x/>
    </i>
    <i>
      <x v="7"/>
    </i>
    <i>
      <x v="9"/>
    </i>
    <i>
      <x v="1"/>
    </i>
    <i>
      <x v="5"/>
    </i>
    <i>
      <x v="6"/>
    </i>
    <i>
      <x v="12"/>
    </i>
    <i>
      <x v="8"/>
    </i>
    <i>
      <x v="13"/>
    </i>
    <i>
      <x v="14"/>
    </i>
    <i>
      <x v="3"/>
    </i>
    <i t="grand">
      <x/>
    </i>
  </rowItems>
  <colItems count="1">
    <i/>
  </colItems>
  <dataFields count="1">
    <dataField name="Sum of Indian rs." fld="33" baseField="30" baseItem="2"/>
  </dataFields>
  <chartFormats count="1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30" count="1" selected="0">
            <x v="4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30" count="1" selected="0">
            <x v="5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30" count="1" selected="0">
            <x v="6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30" count="1" selected="0">
            <x v="7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30" count="1" selected="0">
            <x v="8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30" count="1" selected="0">
            <x v="9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30" count="1" selected="0">
            <x v="10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30" count="1" selected="0">
            <x v="11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30" count="1" selected="0">
            <x v="12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30" count="1" selected="0">
            <x v="13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30" count="1" selected="0">
            <x v="14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D000000}" name="PivotTable18" cacheId="3" applyNumberFormats="0" applyBorderFormats="0" applyFontFormats="0" applyPatternFormats="0" applyAlignmentFormats="0" applyWidthHeightFormats="1" dataCaption="Values" tag="2167c9d7-3875-4b33-bfb1-b2564daa7084" updatedVersion="8" minRefreshableVersion="3" useAutoFormatting="1" itemPrintTitles="1" createdVersion="8" indent="0" outline="1" outlineData="1" multipleFieldFilters="0">
  <location ref="G1800:G1801" firstHeaderRow="1" firstDataRow="1" firstDataCol="0"/>
  <pivotFields count="2">
    <pivotField allDrilled="1" subtotalTop="0" showAll="0" dataSourceSort="1" defaultSubtotal="0" defaultAttributeDrillState="1">
      <items count="182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  <item s="1" x="1364"/>
        <item s="1" x="1365"/>
        <item s="1" x="1366"/>
        <item s="1" x="1367"/>
        <item s="1" x="1368"/>
        <item s="1" x="1369"/>
        <item s="1" x="1370"/>
        <item s="1" x="1371"/>
        <item s="1" x="1372"/>
        <item s="1" x="1373"/>
        <item s="1" x="1374"/>
        <item s="1" x="1375"/>
        <item s="1" x="1376"/>
        <item s="1" x="1377"/>
        <item s="1" x="1378"/>
        <item s="1" x="1379"/>
        <item s="1" x="1380"/>
        <item s="1" x="1381"/>
        <item s="1" x="1382"/>
        <item s="1" x="1383"/>
        <item s="1" x="1384"/>
        <item s="1" x="1385"/>
        <item s="1" x="1386"/>
        <item s="1" x="1387"/>
        <item s="1" x="1388"/>
        <item s="1" x="1389"/>
        <item s="1" x="1390"/>
        <item s="1" x="1391"/>
        <item s="1" x="1392"/>
        <item s="1" x="1393"/>
        <item s="1" x="1394"/>
        <item s="1" x="1395"/>
        <item s="1" x="1396"/>
        <item s="1" x="1397"/>
        <item s="1" x="1398"/>
        <item s="1" x="1399"/>
        <item s="1" x="1400"/>
        <item s="1" x="1401"/>
        <item s="1" x="1402"/>
        <item s="1" x="1403"/>
        <item s="1" x="1404"/>
        <item s="1" x="1405"/>
        <item s="1" x="1406"/>
        <item s="1" x="1407"/>
        <item s="1" x="1408"/>
        <item s="1" x="1409"/>
        <item s="1" x="1410"/>
        <item s="1" x="1411"/>
        <item s="1" x="1412"/>
        <item s="1" x="1413"/>
        <item s="1" x="1414"/>
        <item s="1" x="1415"/>
        <item s="1" x="1416"/>
        <item s="1" x="1417"/>
        <item s="1" x="1418"/>
        <item s="1" x="1419"/>
        <item s="1" x="1420"/>
        <item s="1" x="1421"/>
        <item s="1" x="1422"/>
        <item s="1" x="1423"/>
        <item s="1" x="1424"/>
        <item s="1" x="1425"/>
        <item s="1" x="1426"/>
        <item s="1" x="1427"/>
        <item s="1" x="1428"/>
        <item s="1" x="1429"/>
        <item s="1" x="1430"/>
        <item s="1" x="1431"/>
        <item s="1" x="1432"/>
        <item s="1" x="1433"/>
        <item s="1" x="1434"/>
        <item s="1" x="1435"/>
        <item s="1" x="1436"/>
        <item s="1" x="1437"/>
        <item s="1" x="1438"/>
        <item s="1" x="1439"/>
        <item s="1" x="1440"/>
        <item s="1" x="1441"/>
        <item s="1" x="1442"/>
        <item s="1" x="1443"/>
        <item s="1" x="1444"/>
        <item s="1" x="1445"/>
        <item s="1" x="1446"/>
        <item s="1" x="1447"/>
        <item s="1" x="1448"/>
        <item s="1" x="1449"/>
        <item s="1" x="1450"/>
        <item s="1" x="1451"/>
        <item s="1" x="1452"/>
        <item s="1" x="1453"/>
        <item s="1" x="1454"/>
        <item s="1" x="1455"/>
        <item s="1" x="1456"/>
        <item s="1" x="1457"/>
        <item s="1" x="1458"/>
        <item s="1" x="1459"/>
        <item s="1" x="1460"/>
        <item s="1" x="1461"/>
        <item s="1" x="1462"/>
        <item s="1" x="1463"/>
        <item s="1" x="1464"/>
        <item s="1" x="1465"/>
        <item s="1" x="1466"/>
        <item s="1" x="1467"/>
        <item s="1" x="1468"/>
        <item s="1" x="1469"/>
        <item s="1" x="1470"/>
        <item s="1" x="1471"/>
        <item s="1" x="1472"/>
        <item s="1" x="1473"/>
        <item s="1" x="1474"/>
        <item s="1" x="1475"/>
        <item s="1" x="1476"/>
        <item s="1" x="1477"/>
        <item s="1" x="1478"/>
        <item s="1" x="1479"/>
        <item s="1" x="1480"/>
        <item s="1" x="1481"/>
        <item s="1" x="1482"/>
        <item s="1" x="1483"/>
        <item s="1" x="1484"/>
        <item s="1" x="1485"/>
        <item s="1" x="1486"/>
        <item s="1" x="1487"/>
        <item s="1" x="1488"/>
        <item s="1" x="1489"/>
        <item s="1" x="1490"/>
        <item s="1" x="1491"/>
        <item s="1" x="1492"/>
        <item s="1" x="1493"/>
        <item s="1" x="1494"/>
        <item s="1" x="1495"/>
        <item s="1" x="1496"/>
        <item s="1" x="1497"/>
        <item s="1" x="1498"/>
        <item s="1" x="1499"/>
        <item s="1" x="1500"/>
        <item s="1" x="1501"/>
        <item s="1" x="1502"/>
        <item s="1" x="1503"/>
        <item s="1" x="1504"/>
        <item s="1" x="1505"/>
        <item s="1" x="1506"/>
        <item s="1" x="1507"/>
        <item s="1" x="1508"/>
        <item s="1" x="1509"/>
        <item s="1" x="1510"/>
        <item s="1" x="1511"/>
        <item s="1" x="1512"/>
        <item s="1" x="1513"/>
        <item s="1" x="1514"/>
        <item s="1" x="1515"/>
        <item s="1" x="1516"/>
        <item s="1" x="1517"/>
        <item s="1" x="1518"/>
        <item s="1" x="1519"/>
        <item s="1" x="1520"/>
        <item s="1" x="1521"/>
        <item s="1" x="1522"/>
        <item s="1" x="1523"/>
        <item s="1" x="1524"/>
        <item s="1" x="1525"/>
        <item s="1" x="1526"/>
        <item s="1" x="1527"/>
        <item s="1" x="1528"/>
        <item s="1" x="1529"/>
        <item s="1" x="1530"/>
        <item s="1" x="1531"/>
        <item s="1" x="1532"/>
        <item s="1" x="1533"/>
        <item s="1" x="1534"/>
        <item s="1" x="1535"/>
        <item s="1" x="1536"/>
        <item s="1" x="1537"/>
        <item s="1" x="1538"/>
        <item s="1" x="1539"/>
        <item s="1" x="1540"/>
        <item s="1" x="1541"/>
        <item s="1" x="1542"/>
        <item s="1" x="1543"/>
        <item s="1" x="1544"/>
        <item s="1" x="1545"/>
        <item s="1" x="1546"/>
        <item s="1" x="1547"/>
        <item s="1" x="1548"/>
        <item s="1" x="1549"/>
        <item s="1" x="1550"/>
        <item s="1" x="1551"/>
        <item s="1" x="1552"/>
        <item s="1" x="1553"/>
        <item s="1" x="1554"/>
        <item s="1" x="1555"/>
        <item s="1" x="1556"/>
        <item s="1" x="1557"/>
        <item s="1" x="1558"/>
        <item s="1" x="1559"/>
        <item s="1" x="1560"/>
        <item s="1" x="1561"/>
        <item s="1" x="1562"/>
        <item s="1" x="1563"/>
        <item s="1" x="1564"/>
        <item s="1" x="1565"/>
        <item s="1" x="1566"/>
        <item s="1" x="1567"/>
        <item s="1" x="1568"/>
        <item s="1" x="1569"/>
        <item s="1" x="1570"/>
        <item s="1" x="1571"/>
        <item s="1" x="1572"/>
        <item s="1" x="1573"/>
        <item s="1" x="1574"/>
        <item s="1" x="1575"/>
        <item s="1" x="1576"/>
        <item s="1" x="1577"/>
        <item s="1" x="1578"/>
        <item s="1" x="1579"/>
        <item s="1" x="1580"/>
        <item s="1" x="1581"/>
        <item s="1" x="1582"/>
        <item s="1" x="1583"/>
        <item s="1" x="1584"/>
        <item s="1" x="1585"/>
        <item s="1" x="1586"/>
        <item s="1" x="1587"/>
        <item s="1" x="1588"/>
        <item s="1" x="1589"/>
        <item s="1" x="1590"/>
        <item s="1" x="1591"/>
        <item s="1" x="1592"/>
        <item s="1" x="1593"/>
        <item s="1" x="1594"/>
        <item s="1" x="1595"/>
        <item s="1" x="1596"/>
        <item s="1" x="1597"/>
        <item s="1" x="1598"/>
        <item s="1" x="1599"/>
        <item s="1" x="1600"/>
        <item s="1" x="1601"/>
        <item s="1" x="1602"/>
        <item s="1" x="1603"/>
        <item s="1" x="1604"/>
        <item s="1" x="1605"/>
        <item s="1" x="1606"/>
        <item s="1" x="1607"/>
        <item s="1" x="1608"/>
        <item s="1" x="1609"/>
        <item s="1" x="1610"/>
        <item s="1" x="1611"/>
        <item s="1" x="1612"/>
        <item s="1" x="1613"/>
        <item s="1" x="1614"/>
        <item s="1" x="1615"/>
        <item s="1" x="1616"/>
        <item s="1" x="1617"/>
        <item s="1" x="1618"/>
        <item s="1" x="1619"/>
        <item s="1" x="1620"/>
        <item s="1" x="1621"/>
        <item s="1" x="1622"/>
        <item s="1" x="1623"/>
        <item s="1" x="1624"/>
        <item s="1" x="1625"/>
        <item s="1" x="1626"/>
        <item s="1" x="1627"/>
        <item s="1" x="1628"/>
        <item s="1" x="1629"/>
        <item s="1" x="1630"/>
        <item s="1" x="1631"/>
        <item s="1" x="1632"/>
        <item s="1" x="1633"/>
        <item s="1" x="1634"/>
        <item s="1" x="1635"/>
        <item s="1" x="1636"/>
        <item s="1" x="1637"/>
        <item s="1" x="1638"/>
        <item s="1" x="1639"/>
        <item s="1" x="1640"/>
        <item s="1" x="1641"/>
        <item s="1" x="1642"/>
        <item s="1" x="1643"/>
        <item s="1" x="1644"/>
        <item s="1" x="1645"/>
        <item s="1" x="1646"/>
        <item s="1" x="1647"/>
        <item s="1" x="1648"/>
        <item s="1" x="1649"/>
        <item s="1" x="1650"/>
        <item s="1" x="1651"/>
        <item s="1" x="1652"/>
        <item s="1" x="1653"/>
        <item s="1" x="1654"/>
        <item s="1" x="1655"/>
        <item s="1" x="1656"/>
        <item s="1" x="1657"/>
        <item s="1" x="1658"/>
        <item s="1" x="1659"/>
        <item s="1" x="1660"/>
        <item s="1" x="1661"/>
        <item s="1" x="1662"/>
        <item s="1" x="1663"/>
        <item s="1" x="1664"/>
        <item s="1" x="1665"/>
        <item s="1" x="1666"/>
        <item s="1" x="1667"/>
        <item s="1" x="1668"/>
        <item s="1" x="1669"/>
        <item s="1" x="1670"/>
        <item s="1" x="1671"/>
        <item s="1" x="1672"/>
        <item s="1" x="1673"/>
        <item s="1" x="1674"/>
        <item s="1" x="1675"/>
        <item s="1" x="1676"/>
        <item s="1" x="1677"/>
        <item s="1" x="1678"/>
        <item s="1" x="1679"/>
        <item s="1" x="1680"/>
        <item s="1" x="1681"/>
        <item s="1" x="1682"/>
        <item s="1" x="1683"/>
        <item s="1" x="1684"/>
        <item s="1" x="1685"/>
        <item s="1" x="1686"/>
        <item s="1" x="1687"/>
        <item s="1" x="1688"/>
        <item s="1" x="1689"/>
        <item s="1" x="1690"/>
        <item s="1" x="1691"/>
        <item s="1" x="1692"/>
        <item s="1" x="1693"/>
        <item s="1" x="1694"/>
        <item s="1" x="1695"/>
        <item s="1" x="1696"/>
        <item s="1" x="1697"/>
        <item s="1" x="1698"/>
        <item s="1" x="1699"/>
        <item s="1" x="1700"/>
        <item s="1" x="1701"/>
        <item s="1" x="1702"/>
        <item s="1" x="1703"/>
        <item s="1" x="1704"/>
        <item s="1" x="1705"/>
        <item s="1" x="1706"/>
        <item s="1" x="1707"/>
        <item s="1" x="1708"/>
        <item s="1" x="1709"/>
        <item s="1" x="1710"/>
        <item s="1" x="1711"/>
        <item s="1" x="1712"/>
        <item s="1" x="1713"/>
        <item s="1" x="1714"/>
        <item s="1" x="1715"/>
        <item s="1" x="1716"/>
        <item s="1" x="1717"/>
        <item s="1" x="1718"/>
        <item s="1" x="1719"/>
        <item s="1" x="1720"/>
        <item s="1" x="1721"/>
        <item s="1" x="1722"/>
        <item s="1" x="1723"/>
        <item s="1" x="1724"/>
        <item s="1" x="1725"/>
        <item s="1" x="1726"/>
        <item s="1" x="1727"/>
        <item s="1" x="1728"/>
        <item s="1" x="1729"/>
        <item s="1" x="1730"/>
        <item s="1" x="1731"/>
        <item s="1" x="1732"/>
        <item s="1" x="1733"/>
        <item s="1" x="1734"/>
        <item s="1" x="1735"/>
        <item s="1" x="1736"/>
        <item s="1" x="1737"/>
        <item s="1" x="1738"/>
        <item s="1" x="1739"/>
        <item s="1" x="1740"/>
        <item s="1" x="1741"/>
        <item s="1" x="1742"/>
        <item s="1" x="1743"/>
        <item s="1" x="1744"/>
        <item s="1" x="1745"/>
        <item s="1" x="1746"/>
        <item s="1" x="1747"/>
        <item s="1" x="1748"/>
        <item s="1" x="1749"/>
        <item s="1" x="1750"/>
        <item s="1" x="1751"/>
        <item s="1" x="1752"/>
        <item s="1" x="1753"/>
        <item s="1" x="1754"/>
        <item s="1" x="1755"/>
        <item s="1" x="1756"/>
        <item s="1" x="1757"/>
        <item s="1" x="1758"/>
        <item s="1" x="1759"/>
        <item s="1" x="1760"/>
        <item s="1" x="1761"/>
        <item s="1" x="1762"/>
        <item s="1" x="1763"/>
        <item s="1" x="1764"/>
        <item s="1" x="1765"/>
        <item s="1" x="1766"/>
        <item s="1" x="1767"/>
        <item s="1" x="1768"/>
        <item s="1" x="1769"/>
        <item s="1" x="1770"/>
        <item s="1" x="1771"/>
        <item s="1" x="1772"/>
        <item s="1" x="1773"/>
        <item s="1" x="1774"/>
        <item s="1" x="1775"/>
        <item s="1" x="1776"/>
        <item s="1" x="1777"/>
        <item s="1" x="1778"/>
        <item s="1" x="1779"/>
        <item s="1" x="1780"/>
        <item s="1" x="1781"/>
        <item s="1" x="1782"/>
        <item s="1" x="1783"/>
        <item s="1" x="1784"/>
        <item s="1" x="1785"/>
        <item s="1" x="1786"/>
        <item s="1" x="1787"/>
        <item s="1" x="1788"/>
        <item s="1" x="1789"/>
        <item s="1" x="1790"/>
        <item s="1" x="1791"/>
        <item s="1" x="1792"/>
        <item s="1" x="1793"/>
        <item s="1" x="1794"/>
        <item s="1" x="1795"/>
        <item s="1" x="1796"/>
        <item s="1" x="1797"/>
        <item s="1" x="1798"/>
        <item s="1" x="1799"/>
        <item s="1" x="1800"/>
        <item s="1" x="1801"/>
        <item s="1" x="1802"/>
        <item s="1" x="1803"/>
        <item s="1" x="1804"/>
        <item s="1" x="1805"/>
        <item s="1" x="1806"/>
        <item s="1" x="1807"/>
        <item s="1" x="1808"/>
        <item s="1" x="1809"/>
        <item s="1" x="1810"/>
        <item s="1" x="1811"/>
        <item s="1" x="1812"/>
        <item s="1" x="1813"/>
        <item s="1" x="1814"/>
        <item s="1" x="1815"/>
        <item s="1" x="1816"/>
        <item s="1" x="1817"/>
        <item s="1" x="1818"/>
        <item s="1" x="1819"/>
        <item s="1" x="1820"/>
        <item s="1" x="1821"/>
        <item s="1" x="1822"/>
        <item s="1" x="1823"/>
        <item s="1" x="1824"/>
      </items>
    </pivotField>
    <pivotField dataField="1" subtotalTop="0" showAll="0" defaultSubtotal="0"/>
  </pivotFields>
  <rowItems count="1">
    <i/>
  </rowItems>
  <colItems count="1">
    <i/>
  </colItems>
  <dataFields count="1">
    <dataField name="Average of Rating" fld="1" subtotal="average" baseField="0" baseItem="0"/>
  </dataFields>
  <pivotHierarchies count="1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isines"/>
    <pivotHierarchy dragToData="1"/>
    <pivotHierarchy dragToData="1" caption="Average of Rating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(1).xlsx!Merge1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C000000}" name="PivotTable16" cacheId="4" applyNumberFormats="0" applyBorderFormats="0" applyFontFormats="0" applyPatternFormats="0" applyAlignmentFormats="0" applyWidthHeightFormats="1" dataCaption="Values" tag="2da66b51-7cbe-4401-9e66-cea21a232b93" updatedVersion="8" minRefreshableVersion="3" useAutoFormatting="1" itemPrintTitles="1" createdVersion="8" indent="0" outline="1" outlineData="1" multipleFieldFilters="0">
  <location ref="D3:E1829" firstHeaderRow="1" firstDataRow="1" firstDataCol="1"/>
  <pivotFields count="2">
    <pivotField axis="axisRow" allDrilled="1" subtotalTop="0" showAll="0" dataSourceSort="1" defaultSubtotal="0" defaultAttributeDrillState="1">
      <items count="182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  <item s="1" x="1364"/>
        <item s="1" x="1365"/>
        <item s="1" x="1366"/>
        <item s="1" x="1367"/>
        <item s="1" x="1368"/>
        <item s="1" x="1369"/>
        <item s="1" x="1370"/>
        <item s="1" x="1371"/>
        <item s="1" x="1372"/>
        <item s="1" x="1373"/>
        <item s="1" x="1374"/>
        <item s="1" x="1375"/>
        <item s="1" x="1376"/>
        <item s="1" x="1377"/>
        <item s="1" x="1378"/>
        <item s="1" x="1379"/>
        <item s="1" x="1380"/>
        <item s="1" x="1381"/>
        <item s="1" x="1382"/>
        <item s="1" x="1383"/>
        <item s="1" x="1384"/>
        <item s="1" x="1385"/>
        <item s="1" x="1386"/>
        <item s="1" x="1387"/>
        <item s="1" x="1388"/>
        <item s="1" x="1389"/>
        <item s="1" x="1390"/>
        <item s="1" x="1391"/>
        <item s="1" x="1392"/>
        <item s="1" x="1393"/>
        <item s="1" x="1394"/>
        <item s="1" x="1395"/>
        <item s="1" x="1396"/>
        <item s="1" x="1397"/>
        <item s="1" x="1398"/>
        <item s="1" x="1399"/>
        <item s="1" x="1400"/>
        <item s="1" x="1401"/>
        <item s="1" x="1402"/>
        <item s="1" x="1403"/>
        <item s="1" x="1404"/>
        <item s="1" x="1405"/>
        <item s="1" x="1406"/>
        <item s="1" x="1407"/>
        <item s="1" x="1408"/>
        <item s="1" x="1409"/>
        <item s="1" x="1410"/>
        <item s="1" x="1411"/>
        <item s="1" x="1412"/>
        <item s="1" x="1413"/>
        <item s="1" x="1414"/>
        <item s="1" x="1415"/>
        <item s="1" x="1416"/>
        <item s="1" x="1417"/>
        <item s="1" x="1418"/>
        <item s="1" x="1419"/>
        <item s="1" x="1420"/>
        <item s="1" x="1421"/>
        <item s="1" x="1422"/>
        <item s="1" x="1423"/>
        <item s="1" x="1424"/>
        <item s="1" x="1425"/>
        <item s="1" x="1426"/>
        <item s="1" x="1427"/>
        <item s="1" x="1428"/>
        <item s="1" x="1429"/>
        <item s="1" x="1430"/>
        <item s="1" x="1431"/>
        <item s="1" x="1432"/>
        <item s="1" x="1433"/>
        <item s="1" x="1434"/>
        <item s="1" x="1435"/>
        <item s="1" x="1436"/>
        <item s="1" x="1437"/>
        <item s="1" x="1438"/>
        <item s="1" x="1439"/>
        <item s="1" x="1440"/>
        <item s="1" x="1441"/>
        <item s="1" x="1442"/>
        <item s="1" x="1443"/>
        <item s="1" x="1444"/>
        <item s="1" x="1445"/>
        <item s="1" x="1446"/>
        <item s="1" x="1447"/>
        <item s="1" x="1448"/>
        <item s="1" x="1449"/>
        <item s="1" x="1450"/>
        <item s="1" x="1451"/>
        <item s="1" x="1452"/>
        <item s="1" x="1453"/>
        <item s="1" x="1454"/>
        <item s="1" x="1455"/>
        <item s="1" x="1456"/>
        <item s="1" x="1457"/>
        <item s="1" x="1458"/>
        <item s="1" x="1459"/>
        <item s="1" x="1460"/>
        <item s="1" x="1461"/>
        <item s="1" x="1462"/>
        <item s="1" x="1463"/>
        <item s="1" x="1464"/>
        <item s="1" x="1465"/>
        <item s="1" x="1466"/>
        <item s="1" x="1467"/>
        <item s="1" x="1468"/>
        <item s="1" x="1469"/>
        <item s="1" x="1470"/>
        <item s="1" x="1471"/>
        <item s="1" x="1472"/>
        <item s="1" x="1473"/>
        <item s="1" x="1474"/>
        <item s="1" x="1475"/>
        <item s="1" x="1476"/>
        <item s="1" x="1477"/>
        <item s="1" x="1478"/>
        <item s="1" x="1479"/>
        <item s="1" x="1480"/>
        <item s="1" x="1481"/>
        <item s="1" x="1482"/>
        <item s="1" x="1483"/>
        <item s="1" x="1484"/>
        <item s="1" x="1485"/>
        <item s="1" x="1486"/>
        <item s="1" x="1487"/>
        <item s="1" x="1488"/>
        <item s="1" x="1489"/>
        <item s="1" x="1490"/>
        <item s="1" x="1491"/>
        <item s="1" x="1492"/>
        <item s="1" x="1493"/>
        <item s="1" x="1494"/>
        <item s="1" x="1495"/>
        <item s="1" x="1496"/>
        <item s="1" x="1497"/>
        <item s="1" x="1498"/>
        <item s="1" x="1499"/>
        <item s="1" x="1500"/>
        <item s="1" x="1501"/>
        <item s="1" x="1502"/>
        <item s="1" x="1503"/>
        <item s="1" x="1504"/>
        <item s="1" x="1505"/>
        <item s="1" x="1506"/>
        <item s="1" x="1507"/>
        <item s="1" x="1508"/>
        <item s="1" x="1509"/>
        <item s="1" x="1510"/>
        <item s="1" x="1511"/>
        <item s="1" x="1512"/>
        <item s="1" x="1513"/>
        <item s="1" x="1514"/>
        <item s="1" x="1515"/>
        <item s="1" x="1516"/>
        <item s="1" x="1517"/>
        <item s="1" x="1518"/>
        <item s="1" x="1519"/>
        <item s="1" x="1520"/>
        <item s="1" x="1521"/>
        <item s="1" x="1522"/>
        <item s="1" x="1523"/>
        <item s="1" x="1524"/>
        <item s="1" x="1525"/>
        <item s="1" x="1526"/>
        <item s="1" x="1527"/>
        <item s="1" x="1528"/>
        <item s="1" x="1529"/>
        <item s="1" x="1530"/>
        <item s="1" x="1531"/>
        <item s="1" x="1532"/>
        <item s="1" x="1533"/>
        <item s="1" x="1534"/>
        <item s="1" x="1535"/>
        <item s="1" x="1536"/>
        <item s="1" x="1537"/>
        <item s="1" x="1538"/>
        <item s="1" x="1539"/>
        <item s="1" x="1540"/>
        <item s="1" x="1541"/>
        <item s="1" x="1542"/>
        <item s="1" x="1543"/>
        <item s="1" x="1544"/>
        <item s="1" x="1545"/>
        <item s="1" x="1546"/>
        <item s="1" x="1547"/>
        <item s="1" x="1548"/>
        <item s="1" x="1549"/>
        <item s="1" x="1550"/>
        <item s="1" x="1551"/>
        <item s="1" x="1552"/>
        <item s="1" x="1553"/>
        <item s="1" x="1554"/>
        <item s="1" x="1555"/>
        <item s="1" x="1556"/>
        <item s="1" x="1557"/>
        <item s="1" x="1558"/>
        <item s="1" x="1559"/>
        <item s="1" x="1560"/>
        <item s="1" x="1561"/>
        <item s="1" x="1562"/>
        <item s="1" x="1563"/>
        <item s="1" x="1564"/>
        <item s="1" x="1565"/>
        <item s="1" x="1566"/>
        <item s="1" x="1567"/>
        <item s="1" x="1568"/>
        <item s="1" x="1569"/>
        <item s="1" x="1570"/>
        <item s="1" x="1571"/>
        <item s="1" x="1572"/>
        <item s="1" x="1573"/>
        <item s="1" x="1574"/>
        <item s="1" x="1575"/>
        <item s="1" x="1576"/>
        <item s="1" x="1577"/>
        <item s="1" x="1578"/>
        <item s="1" x="1579"/>
        <item s="1" x="1580"/>
        <item s="1" x="1581"/>
        <item s="1" x="1582"/>
        <item s="1" x="1583"/>
        <item s="1" x="1584"/>
        <item s="1" x="1585"/>
        <item s="1" x="1586"/>
        <item s="1" x="1587"/>
        <item s="1" x="1588"/>
        <item s="1" x="1589"/>
        <item s="1" x="1590"/>
        <item s="1" x="1591"/>
        <item s="1" x="1592"/>
        <item s="1" x="1593"/>
        <item s="1" x="1594"/>
        <item s="1" x="1595"/>
        <item s="1" x="1596"/>
        <item s="1" x="1597"/>
        <item s="1" x="1598"/>
        <item s="1" x="1599"/>
        <item s="1" x="1600"/>
        <item s="1" x="1601"/>
        <item s="1" x="1602"/>
        <item s="1" x="1603"/>
        <item s="1" x="1604"/>
        <item s="1" x="1605"/>
        <item s="1" x="1606"/>
        <item s="1" x="1607"/>
        <item s="1" x="1608"/>
        <item s="1" x="1609"/>
        <item s="1" x="1610"/>
        <item s="1" x="1611"/>
        <item s="1" x="1612"/>
        <item s="1" x="1613"/>
        <item s="1" x="1614"/>
        <item s="1" x="1615"/>
        <item s="1" x="1616"/>
        <item s="1" x="1617"/>
        <item s="1" x="1618"/>
        <item s="1" x="1619"/>
        <item s="1" x="1620"/>
        <item s="1" x="1621"/>
        <item s="1" x="1622"/>
        <item s="1" x="1623"/>
        <item s="1" x="1624"/>
        <item s="1" x="1625"/>
        <item s="1" x="1626"/>
        <item s="1" x="1627"/>
        <item s="1" x="1628"/>
        <item s="1" x="1629"/>
        <item s="1" x="1630"/>
        <item s="1" x="1631"/>
        <item s="1" x="1632"/>
        <item s="1" x="1633"/>
        <item s="1" x="1634"/>
        <item s="1" x="1635"/>
        <item s="1" x="1636"/>
        <item s="1" x="1637"/>
        <item s="1" x="1638"/>
        <item s="1" x="1639"/>
        <item s="1" x="1640"/>
        <item s="1" x="1641"/>
        <item s="1" x="1642"/>
        <item s="1" x="1643"/>
        <item s="1" x="1644"/>
        <item s="1" x="1645"/>
        <item s="1" x="1646"/>
        <item s="1" x="1647"/>
        <item s="1" x="1648"/>
        <item s="1" x="1649"/>
        <item s="1" x="1650"/>
        <item s="1" x="1651"/>
        <item s="1" x="1652"/>
        <item s="1" x="1653"/>
        <item s="1" x="1654"/>
        <item s="1" x="1655"/>
        <item s="1" x="1656"/>
        <item s="1" x="1657"/>
        <item s="1" x="1658"/>
        <item s="1" x="1659"/>
        <item s="1" x="1660"/>
        <item s="1" x="1661"/>
        <item s="1" x="1662"/>
        <item s="1" x="1663"/>
        <item s="1" x="1664"/>
        <item s="1" x="1665"/>
        <item s="1" x="1666"/>
        <item s="1" x="1667"/>
        <item s="1" x="1668"/>
        <item s="1" x="1669"/>
        <item s="1" x="1670"/>
        <item s="1" x="1671"/>
        <item s="1" x="1672"/>
        <item s="1" x="1673"/>
        <item s="1" x="1674"/>
        <item s="1" x="1675"/>
        <item s="1" x="1676"/>
        <item s="1" x="1677"/>
        <item s="1" x="1678"/>
        <item s="1" x="1679"/>
        <item s="1" x="1680"/>
        <item s="1" x="1681"/>
        <item s="1" x="1682"/>
        <item s="1" x="1683"/>
        <item s="1" x="1684"/>
        <item s="1" x="1685"/>
        <item s="1" x="1686"/>
        <item s="1" x="1687"/>
        <item s="1" x="1688"/>
        <item s="1" x="1689"/>
        <item s="1" x="1690"/>
        <item s="1" x="1691"/>
        <item s="1" x="1692"/>
        <item s="1" x="1693"/>
        <item s="1" x="1694"/>
        <item s="1" x="1695"/>
        <item s="1" x="1696"/>
        <item s="1" x="1697"/>
        <item s="1" x="1698"/>
        <item s="1" x="1699"/>
        <item s="1" x="1700"/>
        <item s="1" x="1701"/>
        <item s="1" x="1702"/>
        <item s="1" x="1703"/>
        <item s="1" x="1704"/>
        <item s="1" x="1705"/>
        <item s="1" x="1706"/>
        <item s="1" x="1707"/>
        <item s="1" x="1708"/>
        <item s="1" x="1709"/>
        <item s="1" x="1710"/>
        <item s="1" x="1711"/>
        <item s="1" x="1712"/>
        <item s="1" x="1713"/>
        <item s="1" x="1714"/>
        <item s="1" x="1715"/>
        <item s="1" x="1716"/>
        <item s="1" x="1717"/>
        <item s="1" x="1718"/>
        <item s="1" x="1719"/>
        <item s="1" x="1720"/>
        <item s="1" x="1721"/>
        <item s="1" x="1722"/>
        <item s="1" x="1723"/>
        <item s="1" x="1724"/>
        <item s="1" x="1725"/>
        <item s="1" x="1726"/>
        <item s="1" x="1727"/>
        <item s="1" x="1728"/>
        <item s="1" x="1729"/>
        <item s="1" x="1730"/>
        <item s="1" x="1731"/>
        <item s="1" x="1732"/>
        <item s="1" x="1733"/>
        <item s="1" x="1734"/>
        <item s="1" x="1735"/>
        <item s="1" x="1736"/>
        <item s="1" x="1737"/>
        <item s="1" x="1738"/>
        <item s="1" x="1739"/>
        <item s="1" x="1740"/>
        <item s="1" x="1741"/>
        <item s="1" x="1742"/>
        <item s="1" x="1743"/>
        <item s="1" x="1744"/>
        <item s="1" x="1745"/>
        <item s="1" x="1746"/>
        <item s="1" x="1747"/>
        <item s="1" x="1748"/>
        <item s="1" x="1749"/>
        <item s="1" x="1750"/>
        <item s="1" x="1751"/>
        <item s="1" x="1752"/>
        <item s="1" x="1753"/>
        <item s="1" x="1754"/>
        <item s="1" x="1755"/>
        <item s="1" x="1756"/>
        <item s="1" x="1757"/>
        <item s="1" x="1758"/>
        <item s="1" x="1759"/>
        <item s="1" x="1760"/>
        <item s="1" x="1761"/>
        <item s="1" x="1762"/>
        <item s="1" x="1763"/>
        <item s="1" x="1764"/>
        <item s="1" x="1765"/>
        <item s="1" x="1766"/>
        <item s="1" x="1767"/>
        <item s="1" x="1768"/>
        <item s="1" x="1769"/>
        <item s="1" x="1770"/>
        <item s="1" x="1771"/>
        <item s="1" x="1772"/>
        <item s="1" x="1773"/>
        <item s="1" x="1774"/>
        <item s="1" x="1775"/>
        <item s="1" x="1776"/>
        <item s="1" x="1777"/>
        <item s="1" x="1778"/>
        <item s="1" x="1779"/>
        <item s="1" x="1780"/>
        <item s="1" x="1781"/>
        <item s="1" x="1782"/>
        <item s="1" x="1783"/>
        <item s="1" x="1784"/>
        <item s="1" x="1785"/>
        <item s="1" x="1786"/>
        <item s="1" x="1787"/>
        <item s="1" x="1788"/>
        <item s="1" x="1789"/>
        <item s="1" x="1790"/>
        <item s="1" x="1791"/>
        <item s="1" x="1792"/>
        <item s="1" x="1793"/>
        <item s="1" x="1794"/>
        <item s="1" x="1795"/>
        <item s="1" x="1796"/>
        <item s="1" x="1797"/>
        <item s="1" x="1798"/>
        <item s="1" x="1799"/>
        <item s="1" x="1800"/>
        <item s="1" x="1801"/>
        <item s="1" x="1802"/>
        <item s="1" x="1803"/>
        <item s="1" x="1804"/>
        <item s="1" x="1805"/>
        <item s="1" x="1806"/>
        <item s="1" x="1807"/>
        <item s="1" x="1808"/>
        <item s="1" x="1809"/>
        <item s="1" x="1810"/>
        <item s="1" x="1811"/>
        <item s="1" x="1812"/>
        <item s="1" x="1813"/>
        <item s="1" x="1814"/>
        <item s="1" x="1815"/>
        <item s="1" x="1816"/>
        <item s="1" x="1817"/>
        <item s="1" x="1818"/>
        <item s="1" x="1819"/>
        <item s="1" x="1820"/>
        <item s="1" x="1821"/>
        <item s="1" x="1822"/>
        <item s="1" x="1823"/>
        <item s="1" x="1824"/>
      </items>
    </pivotField>
    <pivotField dataField="1" subtotalTop="0" showAll="0" defaultSubtotal="0"/>
  </pivotFields>
  <rowFields count="1">
    <field x="0"/>
  </rowFields>
  <rowItems count="18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 t="grand">
      <x/>
    </i>
  </rowItems>
  <colItems count="1">
    <i/>
  </colItems>
  <dataFields count="1">
    <dataField name="Distinct Count of Cuisin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isine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(1).xlsx!Merge1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B000000}" name="PivotTable15" cacheId="5" applyNumberFormats="0" applyBorderFormats="0" applyFontFormats="0" applyPatternFormats="0" applyAlignmentFormats="0" applyWidthHeightFormats="1" dataCaption="Values" tag="454b6108-e95a-4e12-b643-a2ec11f2e24d" updatedVersion="8" minRefreshableVersion="3" useAutoFormatting="1" itemPrintTitles="1" createdVersion="8" indent="0" outline="1" outlineData="1" multipleFieldFilters="0">
  <location ref="A3:B1829" firstHeaderRow="1" firstDataRow="1" firstDataCol="1"/>
  <pivotFields count="2">
    <pivotField axis="axisRow" allDrilled="1" subtotalTop="0" showAll="0" dataSourceSort="1" defaultSubtotal="0" defaultAttributeDrillState="1">
      <items count="182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  <item s="1" x="1364"/>
        <item s="1" x="1365"/>
        <item s="1" x="1366"/>
        <item s="1" x="1367"/>
        <item s="1" x="1368"/>
        <item s="1" x="1369"/>
        <item s="1" x="1370"/>
        <item s="1" x="1371"/>
        <item s="1" x="1372"/>
        <item s="1" x="1373"/>
        <item s="1" x="1374"/>
        <item s="1" x="1375"/>
        <item s="1" x="1376"/>
        <item s="1" x="1377"/>
        <item s="1" x="1378"/>
        <item s="1" x="1379"/>
        <item s="1" x="1380"/>
        <item s="1" x="1381"/>
        <item s="1" x="1382"/>
        <item s="1" x="1383"/>
        <item s="1" x="1384"/>
        <item s="1" x="1385"/>
        <item s="1" x="1386"/>
        <item s="1" x="1387"/>
        <item s="1" x="1388"/>
        <item s="1" x="1389"/>
        <item s="1" x="1390"/>
        <item s="1" x="1391"/>
        <item s="1" x="1392"/>
        <item s="1" x="1393"/>
        <item s="1" x="1394"/>
        <item s="1" x="1395"/>
        <item s="1" x="1396"/>
        <item s="1" x="1397"/>
        <item s="1" x="1398"/>
        <item s="1" x="1399"/>
        <item s="1" x="1400"/>
        <item s="1" x="1401"/>
        <item s="1" x="1402"/>
        <item s="1" x="1403"/>
        <item s="1" x="1404"/>
        <item s="1" x="1405"/>
        <item s="1" x="1406"/>
        <item s="1" x="1407"/>
        <item s="1" x="1408"/>
        <item s="1" x="1409"/>
        <item s="1" x="1410"/>
        <item s="1" x="1411"/>
        <item s="1" x="1412"/>
        <item s="1" x="1413"/>
        <item s="1" x="1414"/>
        <item s="1" x="1415"/>
        <item s="1" x="1416"/>
        <item s="1" x="1417"/>
        <item s="1" x="1418"/>
        <item s="1" x="1419"/>
        <item s="1" x="1420"/>
        <item s="1" x="1421"/>
        <item s="1" x="1422"/>
        <item s="1" x="1423"/>
        <item s="1" x="1424"/>
        <item s="1" x="1425"/>
        <item s="1" x="1426"/>
        <item s="1" x="1427"/>
        <item s="1" x="1428"/>
        <item s="1" x="1429"/>
        <item s="1" x="1430"/>
        <item s="1" x="1431"/>
        <item s="1" x="1432"/>
        <item s="1" x="1433"/>
        <item s="1" x="1434"/>
        <item s="1" x="1435"/>
        <item s="1" x="1436"/>
        <item s="1" x="1437"/>
        <item s="1" x="1438"/>
        <item s="1" x="1439"/>
        <item s="1" x="1440"/>
        <item s="1" x="1441"/>
        <item s="1" x="1442"/>
        <item s="1" x="1443"/>
        <item s="1" x="1444"/>
        <item s="1" x="1445"/>
        <item s="1" x="1446"/>
        <item s="1" x="1447"/>
        <item s="1" x="1448"/>
        <item s="1" x="1449"/>
        <item s="1" x="1450"/>
        <item s="1" x="1451"/>
        <item s="1" x="1452"/>
        <item s="1" x="1453"/>
        <item s="1" x="1454"/>
        <item s="1" x="1455"/>
        <item s="1" x="1456"/>
        <item s="1" x="1457"/>
        <item s="1" x="1458"/>
        <item s="1" x="1459"/>
        <item s="1" x="1460"/>
        <item s="1" x="1461"/>
        <item s="1" x="1462"/>
        <item s="1" x="1463"/>
        <item s="1" x="1464"/>
        <item s="1" x="1465"/>
        <item s="1" x="1466"/>
        <item s="1" x="1467"/>
        <item s="1" x="1468"/>
        <item s="1" x="1469"/>
        <item s="1" x="1470"/>
        <item s="1" x="1471"/>
        <item s="1" x="1472"/>
        <item s="1" x="1473"/>
        <item s="1" x="1474"/>
        <item s="1" x="1475"/>
        <item s="1" x="1476"/>
        <item s="1" x="1477"/>
        <item s="1" x="1478"/>
        <item s="1" x="1479"/>
        <item s="1" x="1480"/>
        <item s="1" x="1481"/>
        <item s="1" x="1482"/>
        <item s="1" x="1483"/>
        <item s="1" x="1484"/>
        <item s="1" x="1485"/>
        <item s="1" x="1486"/>
        <item s="1" x="1487"/>
        <item s="1" x="1488"/>
        <item s="1" x="1489"/>
        <item s="1" x="1490"/>
        <item s="1" x="1491"/>
        <item s="1" x="1492"/>
        <item s="1" x="1493"/>
        <item s="1" x="1494"/>
        <item s="1" x="1495"/>
        <item s="1" x="1496"/>
        <item s="1" x="1497"/>
        <item s="1" x="1498"/>
        <item s="1" x="1499"/>
        <item s="1" x="1500"/>
        <item s="1" x="1501"/>
        <item s="1" x="1502"/>
        <item s="1" x="1503"/>
        <item s="1" x="1504"/>
        <item s="1" x="1505"/>
        <item s="1" x="1506"/>
        <item s="1" x="1507"/>
        <item s="1" x="1508"/>
        <item s="1" x="1509"/>
        <item s="1" x="1510"/>
        <item s="1" x="1511"/>
        <item s="1" x="1512"/>
        <item s="1" x="1513"/>
        <item s="1" x="1514"/>
        <item s="1" x="1515"/>
        <item s="1" x="1516"/>
        <item s="1" x="1517"/>
        <item s="1" x="1518"/>
        <item s="1" x="1519"/>
        <item s="1" x="1520"/>
        <item s="1" x="1521"/>
        <item s="1" x="1522"/>
        <item s="1" x="1523"/>
        <item s="1" x="1524"/>
        <item s="1" x="1525"/>
        <item s="1" x="1526"/>
        <item s="1" x="1527"/>
        <item s="1" x="1528"/>
        <item s="1" x="1529"/>
        <item s="1" x="1530"/>
        <item s="1" x="1531"/>
        <item s="1" x="1532"/>
        <item s="1" x="1533"/>
        <item s="1" x="1534"/>
        <item s="1" x="1535"/>
        <item s="1" x="1536"/>
        <item s="1" x="1537"/>
        <item s="1" x="1538"/>
        <item s="1" x="1539"/>
        <item s="1" x="1540"/>
        <item s="1" x="1541"/>
        <item s="1" x="1542"/>
        <item s="1" x="1543"/>
        <item s="1" x="1544"/>
        <item s="1" x="1545"/>
        <item s="1" x="1546"/>
        <item s="1" x="1547"/>
        <item s="1" x="1548"/>
        <item s="1" x="1549"/>
        <item s="1" x="1550"/>
        <item s="1" x="1551"/>
        <item s="1" x="1552"/>
        <item s="1" x="1553"/>
        <item s="1" x="1554"/>
        <item s="1" x="1555"/>
        <item s="1" x="1556"/>
        <item s="1" x="1557"/>
        <item s="1" x="1558"/>
        <item s="1" x="1559"/>
        <item s="1" x="1560"/>
        <item s="1" x="1561"/>
        <item s="1" x="1562"/>
        <item s="1" x="1563"/>
        <item s="1" x="1564"/>
        <item s="1" x="1565"/>
        <item s="1" x="1566"/>
        <item s="1" x="1567"/>
        <item s="1" x="1568"/>
        <item s="1" x="1569"/>
        <item s="1" x="1570"/>
        <item s="1" x="1571"/>
        <item s="1" x="1572"/>
        <item s="1" x="1573"/>
        <item s="1" x="1574"/>
        <item s="1" x="1575"/>
        <item s="1" x="1576"/>
        <item s="1" x="1577"/>
        <item s="1" x="1578"/>
        <item s="1" x="1579"/>
        <item s="1" x="1580"/>
        <item s="1" x="1581"/>
        <item s="1" x="1582"/>
        <item s="1" x="1583"/>
        <item s="1" x="1584"/>
        <item s="1" x="1585"/>
        <item s="1" x="1586"/>
        <item s="1" x="1587"/>
        <item s="1" x="1588"/>
        <item s="1" x="1589"/>
        <item s="1" x="1590"/>
        <item s="1" x="1591"/>
        <item s="1" x="1592"/>
        <item s="1" x="1593"/>
        <item s="1" x="1594"/>
        <item s="1" x="1595"/>
        <item s="1" x="1596"/>
        <item s="1" x="1597"/>
        <item s="1" x="1598"/>
        <item s="1" x="1599"/>
        <item s="1" x="1600"/>
        <item s="1" x="1601"/>
        <item s="1" x="1602"/>
        <item s="1" x="1603"/>
        <item s="1" x="1604"/>
        <item s="1" x="1605"/>
        <item s="1" x="1606"/>
        <item s="1" x="1607"/>
        <item s="1" x="1608"/>
        <item s="1" x="1609"/>
        <item s="1" x="1610"/>
        <item s="1" x="1611"/>
        <item s="1" x="1612"/>
        <item s="1" x="1613"/>
        <item s="1" x="1614"/>
        <item s="1" x="1615"/>
        <item s="1" x="1616"/>
        <item s="1" x="1617"/>
        <item s="1" x="1618"/>
        <item s="1" x="1619"/>
        <item s="1" x="1620"/>
        <item s="1" x="1621"/>
        <item s="1" x="1622"/>
        <item s="1" x="1623"/>
        <item s="1" x="1624"/>
        <item s="1" x="1625"/>
        <item s="1" x="1626"/>
        <item s="1" x="1627"/>
        <item s="1" x="1628"/>
        <item s="1" x="1629"/>
        <item s="1" x="1630"/>
        <item s="1" x="1631"/>
        <item s="1" x="1632"/>
        <item s="1" x="1633"/>
        <item s="1" x="1634"/>
        <item s="1" x="1635"/>
        <item s="1" x="1636"/>
        <item s="1" x="1637"/>
        <item s="1" x="1638"/>
        <item s="1" x="1639"/>
        <item s="1" x="1640"/>
        <item s="1" x="1641"/>
        <item s="1" x="1642"/>
        <item s="1" x="1643"/>
        <item s="1" x="1644"/>
        <item s="1" x="1645"/>
        <item s="1" x="1646"/>
        <item s="1" x="1647"/>
        <item s="1" x="1648"/>
        <item s="1" x="1649"/>
        <item s="1" x="1650"/>
        <item s="1" x="1651"/>
        <item s="1" x="1652"/>
        <item s="1" x="1653"/>
        <item s="1" x="1654"/>
        <item s="1" x="1655"/>
        <item s="1" x="1656"/>
        <item s="1" x="1657"/>
        <item s="1" x="1658"/>
        <item s="1" x="1659"/>
        <item s="1" x="1660"/>
        <item s="1" x="1661"/>
        <item s="1" x="1662"/>
        <item s="1" x="1663"/>
        <item s="1" x="1664"/>
        <item s="1" x="1665"/>
        <item s="1" x="1666"/>
        <item s="1" x="1667"/>
        <item s="1" x="1668"/>
        <item s="1" x="1669"/>
        <item s="1" x="1670"/>
        <item s="1" x="1671"/>
        <item s="1" x="1672"/>
        <item s="1" x="1673"/>
        <item s="1" x="1674"/>
        <item s="1" x="1675"/>
        <item s="1" x="1676"/>
        <item s="1" x="1677"/>
        <item s="1" x="1678"/>
        <item s="1" x="1679"/>
        <item s="1" x="1680"/>
        <item s="1" x="1681"/>
        <item s="1" x="1682"/>
        <item s="1" x="1683"/>
        <item s="1" x="1684"/>
        <item s="1" x="1685"/>
        <item s="1" x="1686"/>
        <item s="1" x="1687"/>
        <item s="1" x="1688"/>
        <item s="1" x="1689"/>
        <item s="1" x="1690"/>
        <item s="1" x="1691"/>
        <item s="1" x="1692"/>
        <item s="1" x="1693"/>
        <item s="1" x="1694"/>
        <item s="1" x="1695"/>
        <item s="1" x="1696"/>
        <item s="1" x="1697"/>
        <item s="1" x="1698"/>
        <item s="1" x="1699"/>
        <item s="1" x="1700"/>
        <item s="1" x="1701"/>
        <item s="1" x="1702"/>
        <item s="1" x="1703"/>
        <item s="1" x="1704"/>
        <item s="1" x="1705"/>
        <item s="1" x="1706"/>
        <item s="1" x="1707"/>
        <item s="1" x="1708"/>
        <item s="1" x="1709"/>
        <item s="1" x="1710"/>
        <item s="1" x="1711"/>
        <item s="1" x="1712"/>
        <item s="1" x="1713"/>
        <item s="1" x="1714"/>
        <item s="1" x="1715"/>
        <item s="1" x="1716"/>
        <item s="1" x="1717"/>
        <item s="1" x="1718"/>
        <item s="1" x="1719"/>
        <item s="1" x="1720"/>
        <item s="1" x="1721"/>
        <item s="1" x="1722"/>
        <item s="1" x="1723"/>
        <item s="1" x="1724"/>
        <item s="1" x="1725"/>
        <item s="1" x="1726"/>
        <item s="1" x="1727"/>
        <item s="1" x="1728"/>
        <item s="1" x="1729"/>
        <item s="1" x="1730"/>
        <item s="1" x="1731"/>
        <item s="1" x="1732"/>
        <item s="1" x="1733"/>
        <item s="1" x="1734"/>
        <item s="1" x="1735"/>
        <item s="1" x="1736"/>
        <item s="1" x="1737"/>
        <item s="1" x="1738"/>
        <item s="1" x="1739"/>
        <item s="1" x="1740"/>
        <item s="1" x="1741"/>
        <item s="1" x="1742"/>
        <item s="1" x="1743"/>
        <item s="1" x="1744"/>
        <item s="1" x="1745"/>
        <item s="1" x="1746"/>
        <item s="1" x="1747"/>
        <item s="1" x="1748"/>
        <item s="1" x="1749"/>
        <item s="1" x="1750"/>
        <item s="1" x="1751"/>
        <item s="1" x="1752"/>
        <item s="1" x="1753"/>
        <item s="1" x="1754"/>
        <item s="1" x="1755"/>
        <item s="1" x="1756"/>
        <item s="1" x="1757"/>
        <item s="1" x="1758"/>
        <item s="1" x="1759"/>
        <item s="1" x="1760"/>
        <item s="1" x="1761"/>
        <item s="1" x="1762"/>
        <item s="1" x="1763"/>
        <item s="1" x="1764"/>
        <item s="1" x="1765"/>
        <item s="1" x="1766"/>
        <item s="1" x="1767"/>
        <item s="1" x="1768"/>
        <item s="1" x="1769"/>
        <item s="1" x="1770"/>
        <item s="1" x="1771"/>
        <item s="1" x="1772"/>
        <item s="1" x="1773"/>
        <item s="1" x="1774"/>
        <item s="1" x="1775"/>
        <item s="1" x="1776"/>
        <item s="1" x="1777"/>
        <item s="1" x="1778"/>
        <item s="1" x="1779"/>
        <item s="1" x="1780"/>
        <item s="1" x="1781"/>
        <item s="1" x="1782"/>
        <item s="1" x="1783"/>
        <item s="1" x="1784"/>
        <item s="1" x="1785"/>
        <item s="1" x="1786"/>
        <item s="1" x="1787"/>
        <item s="1" x="1788"/>
        <item s="1" x="1789"/>
        <item s="1" x="1790"/>
        <item s="1" x="1791"/>
        <item s="1" x="1792"/>
        <item s="1" x="1793"/>
        <item s="1" x="1794"/>
        <item s="1" x="1795"/>
        <item s="1" x="1796"/>
        <item s="1" x="1797"/>
        <item s="1" x="1798"/>
        <item s="1" x="1799"/>
        <item s="1" x="1800"/>
        <item s="1" x="1801"/>
        <item s="1" x="1802"/>
        <item s="1" x="1803"/>
        <item s="1" x="1804"/>
        <item s="1" x="1805"/>
        <item s="1" x="1806"/>
        <item s="1" x="1807"/>
        <item s="1" x="1808"/>
        <item s="1" x="1809"/>
        <item s="1" x="1810"/>
        <item s="1" x="1811"/>
        <item s="1" x="1812"/>
        <item s="1" x="1813"/>
        <item s="1" x="1814"/>
        <item s="1" x="1815"/>
        <item s="1" x="1816"/>
        <item s="1" x="1817"/>
        <item s="1" x="1818"/>
        <item s="1" x="1819"/>
        <item s="1" x="1820"/>
        <item s="1" x="1821"/>
        <item s="1" x="1822"/>
        <item s="1" x="1823"/>
        <item s="1" x="1824"/>
      </items>
    </pivotField>
    <pivotField dataField="1" subtotalTop="0" showAll="0" defaultSubtotal="0"/>
  </pivotFields>
  <rowFields count="1">
    <field x="0"/>
  </rowFields>
  <rowItems count="18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 t="grand">
      <x/>
    </i>
  </rowItems>
  <colItems count="1">
    <i/>
  </colItems>
  <dataFields count="1">
    <dataField name="Count of Cuisines" fld="1" subtotal="count" baseField="0" baseItem="0"/>
  </dataFields>
  <pivotHierarchies count="1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(1).xlsx!Merge1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A000000}" name="PivotTable19" cacheId="2" applyNumberFormats="0" applyBorderFormats="0" applyFontFormats="0" applyPatternFormats="0" applyAlignmentFormats="0" applyWidthHeightFormats="1" dataCaption="Values" tag="66f05cb5-0264-4afe-bf7b-4951481a7501" updatedVersion="8" minRefreshableVersion="3" useAutoFormatting="1" itemPrintTitles="1" createdVersion="8" indent="0" outline="1" outlineData="1" multipleFieldFilters="0">
  <location ref="G1805:G1806" firstHeaderRow="1" firstDataRow="1" firstDataCol="0"/>
  <pivotFields count="2">
    <pivotField allDrilled="1" subtotalTop="0" showAll="0" dataSourceSort="1" defaultSubtotal="0" defaultAttributeDrillState="1">
      <items count="182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  <item s="1" x="1364"/>
        <item s="1" x="1365"/>
        <item s="1" x="1366"/>
        <item s="1" x="1367"/>
        <item s="1" x="1368"/>
        <item s="1" x="1369"/>
        <item s="1" x="1370"/>
        <item s="1" x="1371"/>
        <item s="1" x="1372"/>
        <item s="1" x="1373"/>
        <item s="1" x="1374"/>
        <item s="1" x="1375"/>
        <item s="1" x="1376"/>
        <item s="1" x="1377"/>
        <item s="1" x="1378"/>
        <item s="1" x="1379"/>
        <item s="1" x="1380"/>
        <item s="1" x="1381"/>
        <item s="1" x="1382"/>
        <item s="1" x="1383"/>
        <item s="1" x="1384"/>
        <item s="1" x="1385"/>
        <item s="1" x="1386"/>
        <item s="1" x="1387"/>
        <item s="1" x="1388"/>
        <item s="1" x="1389"/>
        <item s="1" x="1390"/>
        <item s="1" x="1391"/>
        <item s="1" x="1392"/>
        <item s="1" x="1393"/>
        <item s="1" x="1394"/>
        <item s="1" x="1395"/>
        <item s="1" x="1396"/>
        <item s="1" x="1397"/>
        <item s="1" x="1398"/>
        <item s="1" x="1399"/>
        <item s="1" x="1400"/>
        <item s="1" x="1401"/>
        <item s="1" x="1402"/>
        <item s="1" x="1403"/>
        <item s="1" x="1404"/>
        <item s="1" x="1405"/>
        <item s="1" x="1406"/>
        <item s="1" x="1407"/>
        <item s="1" x="1408"/>
        <item s="1" x="1409"/>
        <item s="1" x="1410"/>
        <item s="1" x="1411"/>
        <item s="1" x="1412"/>
        <item s="1" x="1413"/>
        <item s="1" x="1414"/>
        <item s="1" x="1415"/>
        <item s="1" x="1416"/>
        <item s="1" x="1417"/>
        <item s="1" x="1418"/>
        <item s="1" x="1419"/>
        <item s="1" x="1420"/>
        <item s="1" x="1421"/>
        <item s="1" x="1422"/>
        <item s="1" x="1423"/>
        <item s="1" x="1424"/>
        <item s="1" x="1425"/>
        <item s="1" x="1426"/>
        <item s="1" x="1427"/>
        <item s="1" x="1428"/>
        <item s="1" x="1429"/>
        <item s="1" x="1430"/>
        <item s="1" x="1431"/>
        <item s="1" x="1432"/>
        <item s="1" x="1433"/>
        <item s="1" x="1434"/>
        <item s="1" x="1435"/>
        <item s="1" x="1436"/>
        <item s="1" x="1437"/>
        <item s="1" x="1438"/>
        <item s="1" x="1439"/>
        <item s="1" x="1440"/>
        <item s="1" x="1441"/>
        <item s="1" x="1442"/>
        <item s="1" x="1443"/>
        <item s="1" x="1444"/>
        <item s="1" x="1445"/>
        <item s="1" x="1446"/>
        <item s="1" x="1447"/>
        <item s="1" x="1448"/>
        <item s="1" x="1449"/>
        <item s="1" x="1450"/>
        <item s="1" x="1451"/>
        <item s="1" x="1452"/>
        <item s="1" x="1453"/>
        <item s="1" x="1454"/>
        <item s="1" x="1455"/>
        <item s="1" x="1456"/>
        <item s="1" x="1457"/>
        <item s="1" x="1458"/>
        <item s="1" x="1459"/>
        <item s="1" x="1460"/>
        <item s="1" x="1461"/>
        <item s="1" x="1462"/>
        <item s="1" x="1463"/>
        <item s="1" x="1464"/>
        <item s="1" x="1465"/>
        <item s="1" x="1466"/>
        <item s="1" x="1467"/>
        <item s="1" x="1468"/>
        <item s="1" x="1469"/>
        <item s="1" x="1470"/>
        <item s="1" x="1471"/>
        <item s="1" x="1472"/>
        <item s="1" x="1473"/>
        <item s="1" x="1474"/>
        <item s="1" x="1475"/>
        <item s="1" x="1476"/>
        <item s="1" x="1477"/>
        <item s="1" x="1478"/>
        <item s="1" x="1479"/>
        <item s="1" x="1480"/>
        <item s="1" x="1481"/>
        <item s="1" x="1482"/>
        <item s="1" x="1483"/>
        <item s="1" x="1484"/>
        <item s="1" x="1485"/>
        <item s="1" x="1486"/>
        <item s="1" x="1487"/>
        <item s="1" x="1488"/>
        <item s="1" x="1489"/>
        <item s="1" x="1490"/>
        <item s="1" x="1491"/>
        <item s="1" x="1492"/>
        <item s="1" x="1493"/>
        <item s="1" x="1494"/>
        <item s="1" x="1495"/>
        <item s="1" x="1496"/>
        <item s="1" x="1497"/>
        <item s="1" x="1498"/>
        <item s="1" x="1499"/>
        <item s="1" x="1500"/>
        <item s="1" x="1501"/>
        <item s="1" x="1502"/>
        <item s="1" x="1503"/>
        <item s="1" x="1504"/>
        <item s="1" x="1505"/>
        <item s="1" x="1506"/>
        <item s="1" x="1507"/>
        <item s="1" x="1508"/>
        <item s="1" x="1509"/>
        <item s="1" x="1510"/>
        <item s="1" x="1511"/>
        <item s="1" x="1512"/>
        <item s="1" x="1513"/>
        <item s="1" x="1514"/>
        <item s="1" x="1515"/>
        <item s="1" x="1516"/>
        <item s="1" x="1517"/>
        <item s="1" x="1518"/>
        <item s="1" x="1519"/>
        <item s="1" x="1520"/>
        <item s="1" x="1521"/>
        <item s="1" x="1522"/>
        <item s="1" x="1523"/>
        <item s="1" x="1524"/>
        <item s="1" x="1525"/>
        <item s="1" x="1526"/>
        <item s="1" x="1527"/>
        <item s="1" x="1528"/>
        <item s="1" x="1529"/>
        <item s="1" x="1530"/>
        <item s="1" x="1531"/>
        <item s="1" x="1532"/>
        <item s="1" x="1533"/>
        <item s="1" x="1534"/>
        <item s="1" x="1535"/>
        <item s="1" x="1536"/>
        <item s="1" x="1537"/>
        <item s="1" x="1538"/>
        <item s="1" x="1539"/>
        <item s="1" x="1540"/>
        <item s="1" x="1541"/>
        <item s="1" x="1542"/>
        <item s="1" x="1543"/>
        <item s="1" x="1544"/>
        <item s="1" x="1545"/>
        <item s="1" x="1546"/>
        <item s="1" x="1547"/>
        <item s="1" x="1548"/>
        <item s="1" x="1549"/>
        <item s="1" x="1550"/>
        <item s="1" x="1551"/>
        <item s="1" x="1552"/>
        <item s="1" x="1553"/>
        <item s="1" x="1554"/>
        <item s="1" x="1555"/>
        <item s="1" x="1556"/>
        <item s="1" x="1557"/>
        <item s="1" x="1558"/>
        <item s="1" x="1559"/>
        <item s="1" x="1560"/>
        <item s="1" x="1561"/>
        <item s="1" x="1562"/>
        <item s="1" x="1563"/>
        <item s="1" x="1564"/>
        <item s="1" x="1565"/>
        <item s="1" x="1566"/>
        <item s="1" x="1567"/>
        <item s="1" x="1568"/>
        <item s="1" x="1569"/>
        <item s="1" x="1570"/>
        <item s="1" x="1571"/>
        <item s="1" x="1572"/>
        <item s="1" x="1573"/>
        <item s="1" x="1574"/>
        <item s="1" x="1575"/>
        <item s="1" x="1576"/>
        <item s="1" x="1577"/>
        <item s="1" x="1578"/>
        <item s="1" x="1579"/>
        <item s="1" x="1580"/>
        <item s="1" x="1581"/>
        <item s="1" x="1582"/>
        <item s="1" x="1583"/>
        <item s="1" x="1584"/>
        <item s="1" x="1585"/>
        <item s="1" x="1586"/>
        <item s="1" x="1587"/>
        <item s="1" x="1588"/>
        <item s="1" x="1589"/>
        <item s="1" x="1590"/>
        <item s="1" x="1591"/>
        <item s="1" x="1592"/>
        <item s="1" x="1593"/>
        <item s="1" x="1594"/>
        <item s="1" x="1595"/>
        <item s="1" x="1596"/>
        <item s="1" x="1597"/>
        <item s="1" x="1598"/>
        <item s="1" x="1599"/>
        <item s="1" x="1600"/>
        <item s="1" x="1601"/>
        <item s="1" x="1602"/>
        <item s="1" x="1603"/>
        <item s="1" x="1604"/>
        <item s="1" x="1605"/>
        <item s="1" x="1606"/>
        <item s="1" x="1607"/>
        <item s="1" x="1608"/>
        <item s="1" x="1609"/>
        <item s="1" x="1610"/>
        <item s="1" x="1611"/>
        <item s="1" x="1612"/>
        <item s="1" x="1613"/>
        <item s="1" x="1614"/>
        <item s="1" x="1615"/>
        <item s="1" x="1616"/>
        <item s="1" x="1617"/>
        <item s="1" x="1618"/>
        <item s="1" x="1619"/>
        <item s="1" x="1620"/>
        <item s="1" x="1621"/>
        <item s="1" x="1622"/>
        <item s="1" x="1623"/>
        <item s="1" x="1624"/>
        <item s="1" x="1625"/>
        <item s="1" x="1626"/>
        <item s="1" x="1627"/>
        <item s="1" x="1628"/>
        <item s="1" x="1629"/>
        <item s="1" x="1630"/>
        <item s="1" x="1631"/>
        <item s="1" x="1632"/>
        <item s="1" x="1633"/>
        <item s="1" x="1634"/>
        <item s="1" x="1635"/>
        <item s="1" x="1636"/>
        <item s="1" x="1637"/>
        <item s="1" x="1638"/>
        <item s="1" x="1639"/>
        <item s="1" x="1640"/>
        <item s="1" x="1641"/>
        <item s="1" x="1642"/>
        <item s="1" x="1643"/>
        <item s="1" x="1644"/>
        <item s="1" x="1645"/>
        <item s="1" x="1646"/>
        <item s="1" x="1647"/>
        <item s="1" x="1648"/>
        <item s="1" x="1649"/>
        <item s="1" x="1650"/>
        <item s="1" x="1651"/>
        <item s="1" x="1652"/>
        <item s="1" x="1653"/>
        <item s="1" x="1654"/>
        <item s="1" x="1655"/>
        <item s="1" x="1656"/>
        <item s="1" x="1657"/>
        <item s="1" x="1658"/>
        <item s="1" x="1659"/>
        <item s="1" x="1660"/>
        <item s="1" x="1661"/>
        <item s="1" x="1662"/>
        <item s="1" x="1663"/>
        <item s="1" x="1664"/>
        <item s="1" x="1665"/>
        <item s="1" x="1666"/>
        <item s="1" x="1667"/>
        <item s="1" x="1668"/>
        <item s="1" x="1669"/>
        <item s="1" x="1670"/>
        <item s="1" x="1671"/>
        <item s="1" x="1672"/>
        <item s="1" x="1673"/>
        <item s="1" x="1674"/>
        <item s="1" x="1675"/>
        <item s="1" x="1676"/>
        <item s="1" x="1677"/>
        <item s="1" x="1678"/>
        <item s="1" x="1679"/>
        <item s="1" x="1680"/>
        <item s="1" x="1681"/>
        <item s="1" x="1682"/>
        <item s="1" x="1683"/>
        <item s="1" x="1684"/>
        <item s="1" x="1685"/>
        <item s="1" x="1686"/>
        <item s="1" x="1687"/>
        <item s="1" x="1688"/>
        <item s="1" x="1689"/>
        <item s="1" x="1690"/>
        <item s="1" x="1691"/>
        <item s="1" x="1692"/>
        <item s="1" x="1693"/>
        <item s="1" x="1694"/>
        <item s="1" x="1695"/>
        <item s="1" x="1696"/>
        <item s="1" x="1697"/>
        <item s="1" x="1698"/>
        <item s="1" x="1699"/>
        <item s="1" x="1700"/>
        <item s="1" x="1701"/>
        <item s="1" x="1702"/>
        <item s="1" x="1703"/>
        <item s="1" x="1704"/>
        <item s="1" x="1705"/>
        <item s="1" x="1706"/>
        <item s="1" x="1707"/>
        <item s="1" x="1708"/>
        <item s="1" x="1709"/>
        <item s="1" x="1710"/>
        <item s="1" x="1711"/>
        <item s="1" x="1712"/>
        <item s="1" x="1713"/>
        <item s="1" x="1714"/>
        <item s="1" x="1715"/>
        <item s="1" x="1716"/>
        <item s="1" x="1717"/>
        <item s="1" x="1718"/>
        <item s="1" x="1719"/>
        <item s="1" x="1720"/>
        <item s="1" x="1721"/>
        <item s="1" x="1722"/>
        <item s="1" x="1723"/>
        <item s="1" x="1724"/>
        <item s="1" x="1725"/>
        <item s="1" x="1726"/>
        <item s="1" x="1727"/>
        <item s="1" x="1728"/>
        <item s="1" x="1729"/>
        <item s="1" x="1730"/>
        <item s="1" x="1731"/>
        <item s="1" x="1732"/>
        <item s="1" x="1733"/>
        <item s="1" x="1734"/>
        <item s="1" x="1735"/>
        <item s="1" x="1736"/>
        <item s="1" x="1737"/>
        <item s="1" x="1738"/>
        <item s="1" x="1739"/>
        <item s="1" x="1740"/>
        <item s="1" x="1741"/>
        <item s="1" x="1742"/>
        <item s="1" x="1743"/>
        <item s="1" x="1744"/>
        <item s="1" x="1745"/>
        <item s="1" x="1746"/>
        <item s="1" x="1747"/>
        <item s="1" x="1748"/>
        <item s="1" x="1749"/>
        <item s="1" x="1750"/>
        <item s="1" x="1751"/>
        <item s="1" x="1752"/>
        <item s="1" x="1753"/>
        <item s="1" x="1754"/>
        <item s="1" x="1755"/>
        <item s="1" x="1756"/>
        <item s="1" x="1757"/>
        <item s="1" x="1758"/>
        <item s="1" x="1759"/>
        <item s="1" x="1760"/>
        <item s="1" x="1761"/>
        <item s="1" x="1762"/>
        <item s="1" x="1763"/>
        <item s="1" x="1764"/>
        <item s="1" x="1765"/>
        <item s="1" x="1766"/>
        <item s="1" x="1767"/>
        <item s="1" x="1768"/>
        <item s="1" x="1769"/>
        <item s="1" x="1770"/>
        <item s="1" x="1771"/>
        <item s="1" x="1772"/>
        <item s="1" x="1773"/>
        <item s="1" x="1774"/>
        <item s="1" x="1775"/>
        <item s="1" x="1776"/>
        <item s="1" x="1777"/>
        <item s="1" x="1778"/>
        <item s="1" x="1779"/>
        <item s="1" x="1780"/>
        <item s="1" x="1781"/>
        <item s="1" x="1782"/>
        <item s="1" x="1783"/>
        <item s="1" x="1784"/>
        <item s="1" x="1785"/>
        <item s="1" x="1786"/>
        <item s="1" x="1787"/>
        <item s="1" x="1788"/>
        <item s="1" x="1789"/>
        <item s="1" x="1790"/>
        <item s="1" x="1791"/>
        <item s="1" x="1792"/>
        <item s="1" x="1793"/>
        <item s="1" x="1794"/>
        <item s="1" x="1795"/>
        <item s="1" x="1796"/>
        <item s="1" x="1797"/>
        <item s="1" x="1798"/>
        <item s="1" x="1799"/>
        <item s="1" x="1800"/>
        <item s="1" x="1801"/>
        <item s="1" x="1802"/>
        <item s="1" x="1803"/>
        <item s="1" x="1804"/>
        <item s="1" x="1805"/>
        <item s="1" x="1806"/>
        <item s="1" x="1807"/>
        <item s="1" x="1808"/>
        <item s="1" x="1809"/>
        <item s="1" x="1810"/>
        <item s="1" x="1811"/>
        <item s="1" x="1812"/>
        <item s="1" x="1813"/>
        <item s="1" x="1814"/>
        <item s="1" x="1815"/>
        <item s="1" x="1816"/>
        <item s="1" x="1817"/>
        <item s="1" x="1818"/>
        <item s="1" x="1819"/>
        <item s="1" x="1820"/>
        <item s="1" x="1821"/>
        <item s="1" x="1822"/>
        <item s="1" x="1823"/>
        <item s="1" x="1824"/>
      </items>
    </pivotField>
    <pivotField dataField="1" subtotalTop="0" showAll="0" defaultSubtotal="0"/>
  </pivotFields>
  <rowItems count="1">
    <i/>
  </rowItems>
  <colItems count="1">
    <i/>
  </colItems>
  <dataFields count="1">
    <dataField name="Average of Price_range" fld="1" subtotal="average" baseField="0" baseItem="0"/>
  </dataFields>
  <pivotHierarchies count="1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isines"/>
    <pivotHierarchy dragToData="1"/>
    <pivotHierarchy dragToData="1"/>
    <pivotHierarchy dragToData="1"/>
    <pivotHierarchy dragToData="1" caption="Average of Price_rang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(1).xlsx!Merge1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4" cacheId="101" applyNumberFormats="0" applyBorderFormats="0" applyFontFormats="0" applyPatternFormats="0" applyAlignmentFormats="0" applyWidthHeightFormats="1" dataCaption="Values" tag="521048a2-3a09-452d-8654-a74b0dcb959b" updatedVersion="8" minRefreshableVersion="3" useAutoFormatting="1" subtotalHiddenItems="1" itemPrintTitles="1" createdVersion="6" indent="0" outline="1" outlineData="1" multipleFieldFilters="0" chartFormat="7">
  <location ref="A3:B5" firstHeaderRow="1" firstDataRow="1" firstDataCol="1"/>
  <pivotFields count="4">
    <pivotField axis="axisRow" allDrilled="1" subtotalTop="0" showAll="0" dataSourceSort="1" defaultSubtotal="0">
      <items count="1">
        <item s="1" x="0" e="0"/>
      </items>
    </pivotField>
    <pivotField axis="axisRow" allDrilled="1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2">
    <i>
      <x/>
    </i>
    <i t="grand">
      <x/>
    </i>
  </rowItems>
  <colItems count="1">
    <i/>
  </colItems>
  <dataFields count="1">
    <dataField name="Count of RestaurantName" fld="2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Range].[Datekey_Opening (Year)].&amp;[201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8"/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 sheet !$A:$AH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17" cacheId="107" applyNumberFormats="0" applyBorderFormats="0" applyFontFormats="0" applyPatternFormats="0" applyAlignmentFormats="0" applyWidthHeightFormats="1" dataCaption="Values" tag="5fc12604-4a1f-49c2-9008-070c1210600a" updatedVersion="8" minRefreshableVersion="5" useAutoFormatting="1" subtotalHiddenItems="1" itemPrintTitles="1" createdVersion="6" indent="0" outline="1" outlineData="1" multipleFieldFilters="0" chartFormat="10">
  <location ref="A3:B5" firstHeaderRow="1" firstDataRow="1" firstDataCol="1"/>
  <pivotFields count="6">
    <pivotField axis="axisRow" allDrilled="1" subtotalTop="0" showAll="0" dataSourceSort="1" defaultSubtotal="0">
      <items count="1">
        <item s="1" x="0" e="0"/>
      </items>
    </pivotField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/>
    <pivotField axis="axisRow" allDrilled="1" subtotalTop="0" showAll="0" sortType="ascending" dataSourceSort="1" defaultSubtotal="0" defaultAttributeDrillState="1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3">
    <field x="0"/>
    <field x="3"/>
    <field x="4"/>
  </rowFields>
  <rowItems count="2">
    <i>
      <x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Country.Countryname].&amp;[Indonasia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6" name="[Range].[Datekey_Opening]">
      <autoFilter ref="A1">
        <filterColumn colId="0">
          <customFilters and="1">
            <customFilter operator="greaterThanOrEqual" val="43344"/>
            <customFilter operator="lessThanOrEqual" val="433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72"/>
    <rowHierarchyUsage hierarchyUsage="73"/>
    <rowHierarchyUsage hierarchyUsage="7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 sheet !$A:$AH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PivotTable12" cacheId="1" applyNumberFormats="0" applyBorderFormats="0" applyFontFormats="0" applyPatternFormats="0" applyAlignmentFormats="0" applyWidthHeightFormats="1" dataCaption="Values" tag="e611b546-6a1f-4397-b4a2-6208dc7c70c0" updatedVersion="8" minRefreshableVersion="3" useAutoFormatting="1" subtotalHiddenItems="1" itemPrintTitles="1" createdVersion="8" indent="0" outline="1" outlineData="1" multipleFieldFilters="0" chartFormat="3">
  <location ref="E3:F12" firstHeaderRow="1" firstDataRow="1" firstDataCol="1"/>
  <pivotFields count="2">
    <pivotField axis="axisRow" allDrilled="1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fld="1" subtotal="count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4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w data]"/>
        <x15:activeTabTopLevelEntity name="[Raw data]"/>
        <x15:activeTabTopLevelEntity name="[country table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5000000}" name="PivotTable14" cacheId="10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6" indent="0" outline="1" outlineData="1" multipleFieldFilters="0" chartFormat="6">
  <location ref="A3:B5" firstHeaderRow="1" firstDataRow="1" firstDataCol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RestaurantName" fld="2" subtotal="count" showDataAs="percentOfTotal" baseField="0" baseItem="0" numFmtId="1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4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Country.Countryname].&amp;[Indonasia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Range].[Datekey_Opening (Year)].&amp;[201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RestaurantID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5" name="[Range].[Datekey_Opening]">
      <autoFilter ref="A1">
        <filterColumn colId="0">
          <customFilters and="1">
            <customFilter operator="greaterThanOrEqual" val="43344"/>
            <customFilter operator="lessThanOrEqual" val="433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 sheet !$A:$AH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4000000}" name="PivotTable1" cacheId="11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6" indent="0" outline="1" outlineData="1" multipleFieldFilters="0" chartFormat="11">
  <location ref="G3:H5" firstHeaderRow="1" firstDataRow="1" firstDataCol="1"/>
  <pivotFields count="5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2">
    <i>
      <x/>
    </i>
    <i t="grand">
      <x/>
    </i>
  </rowItems>
  <colItems count="1">
    <i/>
  </colItems>
  <dataFields count="1">
    <dataField name="Count of RestaurantName" fld="1" subtotal="count" showDataAs="percentOfTotal" baseField="0" baseItem="0" numFmtId="1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4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Country.Countryname].&amp;[Indonasia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Range].[Datekey_Opening (Year)].&amp;[201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RestaurantID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5" name="[Range].[Datekey_Opening]">
      <autoFilter ref="A1">
        <filterColumn colId="0">
          <customFilters and="1">
            <customFilter operator="greaterThanOrEqual" val="43344"/>
            <customFilter operator="lessThanOrEqual" val="433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 sheet !$A:$AH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6000000}" name="PivotTable3" cacheId="113" applyNumberFormats="0" applyBorderFormats="0" applyFontFormats="0" applyPatternFormats="0" applyAlignmentFormats="0" applyWidthHeightFormats="1" dataCaption="Values" tag="1b3bf700-c2a2-4313-a450-df4a85b7e9c4" updatedVersion="8" minRefreshableVersion="3" useAutoFormatting="1" subtotalHiddenItems="1" itemPrintTitles="1" createdVersion="6" indent="0" outline="1" outlineData="1" multipleFieldFilters="0" chartFormat="10">
  <location ref="A3:B5" firstHeaderRow="1" firstDataRow="1" firstDataCol="1"/>
  <pivotFields count="4">
    <pivotField axis="axisRow" allDrilled="1" subtotalTop="0" showAll="0" sortType="ascending" dataSourceSort="1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Country.Countryname].&amp;[Indonasia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Range].[Datekey_Opening (Year)].&amp;[201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 sheet !$A:$AH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7000000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1:B12" firstHeaderRow="1" firstDataRow="1" firstDataCol="1"/>
  <pivotFields count="32">
    <pivotField showAll="0"/>
    <pivotField dataField="1" showAll="0"/>
    <pivotField showAll="0"/>
    <pivotField axis="axisRow" showAll="0" measureFilter="1" sortType="ascending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8"/>
        <item h="1" x="7"/>
        <item h="1" x="4"/>
        <item h="1"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h="1" x="15"/>
        <item t="default"/>
      </items>
    </pivotField>
    <pivotField showAll="0"/>
  </pivotFields>
  <rowFields count="1">
    <field x="3"/>
  </rowFields>
  <rowItems count="11">
    <i>
      <x v="17"/>
    </i>
    <i>
      <x v="69"/>
    </i>
    <i>
      <x v="2"/>
    </i>
    <i>
      <x v="5"/>
    </i>
    <i>
      <x v="51"/>
    </i>
    <i>
      <x v="48"/>
    </i>
    <i>
      <x v="43"/>
    </i>
    <i>
      <x v="89"/>
    </i>
    <i>
      <x v="50"/>
    </i>
    <i>
      <x v="88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8000000}" name="PivotTable2" cacheId="110" applyNumberFormats="0" applyBorderFormats="0" applyFontFormats="0" applyPatternFormats="0" applyAlignmentFormats="0" applyWidthHeightFormats="1" dataCaption="Values" tag="7d03aa03-858f-45d9-b12a-bc678a518b3d" updatedVersion="8" minRefreshableVersion="3" useAutoFormatting="1" subtotalHiddenItems="1" itemPrintTitles="1" createdVersion="6" indent="0" outline="1" outlineData="1" multipleFieldFilters="0" chartFormat="8">
  <location ref="A3:C5" firstHeaderRow="0" firstDataRow="1" firstDataCol="1"/>
  <pivotFields count="5">
    <pivotField axis="axisRow" allDrilled="1" subtotalTop="0" showAll="0" measureFilter="1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ating" fld="1" baseField="0" baseItem="0"/>
    <dataField name="Sum of Price_range" fld="2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4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Country.Countryname].&amp;[Indonasia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Range].[Datekey_Opening (Year)].&amp;[201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17">
      <autoFilter ref="A1">
        <filterColumn colId="0">
          <top10 val="10" filterVal="10"/>
        </filterColumn>
      </autoFilter>
    </filter>
  </filters>
  <rowHierarchiesUsage count="1">
    <rowHierarchyUsage hierarchyUsage="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 sheet !$A:$AH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B00-000000000000}" autoFormatId="16" applyNumberFormats="0" applyBorderFormats="0" applyFontFormats="0" applyPatternFormats="0" applyAlignmentFormats="0" applyWidthHeightFormats="0">
  <queryTableRefresh nextId="90">
    <queryTableFields count="30">
      <queryTableField id="32" name="RestaurantID" tableColumnId="33"/>
      <queryTableField id="33" name="RestaurantName" tableColumnId="34"/>
      <queryTableField id="34" name="CountryCode" tableColumnId="35"/>
      <queryTableField id="35" name="City" tableColumnId="36"/>
      <queryTableField id="36" name="Address" tableColumnId="37"/>
      <queryTableField id="37" name="Locality" tableColumnId="38"/>
      <queryTableField id="38" name="LocalityVerbose" tableColumnId="39"/>
      <queryTableField id="39" name="Longitude" tableColumnId="40"/>
      <queryTableField id="40" name="Latitude" tableColumnId="41"/>
      <queryTableField id="41" name="Cuisines" tableColumnId="42"/>
      <queryTableField id="42" name="Currency" tableColumnId="43"/>
      <queryTableField id="43" name="Has_Table_booking" tableColumnId="44"/>
      <queryTableField id="44" name="Has_Online_delivery" tableColumnId="45"/>
      <queryTableField id="45" name="Is_delivering_now" tableColumnId="46"/>
      <queryTableField id="46" name="Switch_to_order_menu" tableColumnId="47"/>
      <queryTableField id="47" name="Price_range" tableColumnId="48"/>
      <queryTableField id="48" name="Votes" tableColumnId="49"/>
      <queryTableField id="49" name="Average_Cost_for_two" tableColumnId="50"/>
      <queryTableField id="50" name="Rating" tableColumnId="51"/>
      <queryTableField id="51" name="Datekey_Opening" tableColumnId="52"/>
      <queryTableField id="52" name="Year" tableColumnId="53"/>
      <queryTableField id="53" name="Month" tableColumnId="54"/>
      <queryTableField id="54" name="Month Name" tableColumnId="55"/>
      <queryTableField id="55" name="Quarter" tableColumnId="56"/>
      <queryTableField id="56" name="YearMonth " tableColumnId="57"/>
      <queryTableField id="57" name="Weekdayno" tableColumnId="58"/>
      <queryTableField id="58" name="Weekdayname" tableColumnId="59"/>
      <queryTableField id="59" name="FinancialMOnth " tableColumnId="60"/>
      <queryTableField id="60" name="Financial Quarter " tableColumnId="61"/>
      <queryTableField id="30" name="Ratings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C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Code" tableColumnId="3"/>
      <queryTableField id="2" name="Country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D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3"/>
      <queryTableField id="2" name="USD Rat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F00-000003000000}" autoFormatId="16" applyNumberFormats="0" applyBorderFormats="0" applyFontFormats="0" applyPatternFormats="0" applyAlignmentFormats="0" applyWidthHeightFormats="0">
  <queryTableRefresh nextId="35" unboundColumnsRight="2">
    <queryTableFields count="34">
      <queryTableField id="1" name="RestaurantID" tableColumnId="33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_Opening" tableColumnId="20"/>
      <queryTableField id="21" name="Year" tableColumnId="21"/>
      <queryTableField id="22" name="Month" tableColumnId="22"/>
      <queryTableField id="23" name="Month Name" tableColumnId="23"/>
      <queryTableField id="24" name="Quarter" tableColumnId="24"/>
      <queryTableField id="25" name="YearMonth " tableColumnId="25"/>
      <queryTableField id="26" name="Weekdayno" tableColumnId="26"/>
      <queryTableField id="27" name="Weekdayname" tableColumnId="27"/>
      <queryTableField id="28" name="FinancialMOnth " tableColumnId="28"/>
      <queryTableField id="29" name="Financial Quarter " tableColumnId="29"/>
      <queryTableField id="30" name="Ratings" tableColumnId="30"/>
      <queryTableField id="31" name="Country.Countryname" tableColumnId="31"/>
      <queryTableField id="32" name="Currency.1.USD Rate" tableColumnId="32"/>
      <queryTableField id="33" dataBound="0" tableColumnId="1"/>
      <queryTableField id="34" dataBound="0" tableColumnId="3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Countryname" xr10:uid="{00000000-0013-0000-FFFF-FFFF01000000}" sourceName="[Range].[Country.Countryname]">
  <pivotTables>
    <pivotTable tabId="27" name="PivotTable4"/>
    <pivotTable tabId="21" name="PivotTable14"/>
    <pivotTable tabId="23" name="PivotTable17"/>
    <pivotTable tabId="25" name="PivotTable2"/>
    <pivotTable tabId="26" name="PivotTable3"/>
    <pivotTable tabId="27" name="PivotTable17"/>
    <pivotTable tabId="21" name="PivotTable1"/>
  </pivotTables>
  <data>
    <olap pivotCacheId="2129950097">
      <levels count="2">
        <level uniqueName="[Range].[Country.Countryname].[(All)]" sourceCaption="(All)" count="0"/>
        <level uniqueName="[Range].[Country.Countryname].[Country.Countryname]" sourceCaption="Country.Countryname" count="16">
          <ranges>
            <range startItem="0">
              <i n="[Range].[Country.Countryname].&amp;[Australia]" c="Australia"/>
              <i n="[Range].[Country.Countryname].&amp;[Brazil]" c="Brazil"/>
              <i n="[Range].[Country.Countryname].&amp;[India]" c="India"/>
              <i n="[Range].[Country.Countryname].&amp;[Indonasia]" c="Indonasia"/>
              <i n="[Range].[Country.Countryname].&amp;[New Zealand]" c="New Zealand"/>
              <i n="[Range].[Country.Countryname].&amp;[Phillipines]" c="Phillipines"/>
              <i n="[Range].[Country.Countryname].&amp;[Qatar]" c="Qatar"/>
              <i n="[Range].[Country.Countryname].&amp;[Singapore]" c="Singapore"/>
              <i n="[Range].[Country.Countryname].&amp;[South Africa]" c="South Africa"/>
              <i n="[Range].[Country.Countryname].&amp;[Sri lanka]" c="Sri lanka"/>
              <i n="[Range].[Country.Countryname].&amp;[Turkey]" c="Turkey"/>
              <i n="[Range].[Country.Countryname].&amp;[United Arab Emirates]" c="United Arab Emirates"/>
              <i n="[Range].[Country.Countryname].&amp;[United Kingdom]" c="United Kingdom"/>
              <i n="[Range].[Country.Countryname].&amp;[United States]" c="United States"/>
              <i n="[Range].[Country.Countryname].&amp;" c="(blank)" nd="1"/>
              <i n="[Range].[Country.Countryname].&amp;[Canada]" c="Canada" nd="1"/>
            </range>
          </ranges>
        </level>
      </levels>
      <selections count="1">
        <selection n="[Range].[Country.Countryname].&amp;[Indonasia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key_Opening__Year" xr10:uid="{00000000-0013-0000-FFFF-FFFF02000000}" sourceName="[Range].[Datekey_Opening (Year)]">
  <pivotTables>
    <pivotTable tabId="23" name="PivotTable17"/>
    <pivotTable tabId="21" name="PivotTable14"/>
    <pivotTable tabId="26" name="PivotTable3"/>
    <pivotTable tabId="25" name="PivotTable2"/>
    <pivotTable tabId="27" name="PivotTable4"/>
    <pivotTable tabId="27" name="PivotTable17"/>
    <pivotTable tabId="21" name="PivotTable1"/>
  </pivotTables>
  <data>
    <olap pivotCacheId="2129950097">
      <levels count="2">
        <level uniqueName="[Range].[Datekey_Opening (Year)].[(All)]" sourceCaption="(All)" count="0"/>
        <level uniqueName="[Range].[Datekey_Opening (Year)].[Datekey_Opening (Year)]" sourceCaption="Datekey_Opening (Year)" count="10">
          <ranges>
            <range startItem="0">
              <i n="[Range].[Datekey_Opening (Year)].&amp;[2010]" c="2010"/>
              <i n="[Range].[Datekey_Opening (Year)].&amp;[2011]" c="2011"/>
              <i n="[Range].[Datekey_Opening (Year)].&amp;[2013]" c="2013"/>
              <i n="[Range].[Datekey_Opening (Year)].&amp;[2014]" c="2014"/>
              <i n="[Range].[Datekey_Opening (Year)].&amp;[2015]" c="2015"/>
              <i n="[Range].[Datekey_Opening (Year)].&amp;[2016]" c="2016"/>
              <i n="[Range].[Datekey_Opening (Year)].&amp;[2017]" c="2017"/>
              <i n="[Range].[Datekey_Opening (Year)].&amp;[2018]" c="2018"/>
              <i n="[Range].[Datekey_Opening (Year)].&amp;[]" c="" nd="1"/>
              <i n="[Range].[Datekey_Opening (Year)].&amp;[2012]" c="2012" nd="1"/>
            </range>
          </ranges>
        </level>
      </levels>
      <selections count="1">
        <selection n="[Range].[Datekey_Opening (Year)].&amp;[2010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00000000-0013-0000-FFFF-FFFF03000000}" sourceName="Quarter">
  <extLst>
    <x:ext xmlns:x15="http://schemas.microsoft.com/office/spreadsheetml/2010/11/main" uri="{2F2917AC-EB37-4324-AD4E-5DD8C200BD13}">
      <x15:tableSlicerCache tableId="4" column="24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0000000-0013-0000-FFFF-FFFF04000000}" sourceName="Month Name">
  <extLst>
    <x:ext xmlns:x15="http://schemas.microsoft.com/office/spreadsheetml/2010/11/main" uri="{2F2917AC-EB37-4324-AD4E-5DD8C200BD13}">
      <x15:tableSlicerCache tableId="4" column="23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.Countryname 1" xr10:uid="{00000000-0014-0000-FFFF-FFFF01000000}" cache="Slicer_Country.Countryname" caption="Country.Countryname" level="1" rowHeight="241300"/>
  <slicer name="Datekey_Opening (Year)" xr10:uid="{00000000-0014-0000-FFFF-FFFF02000000}" cache="Slicer_Datekey_Opening__Year" caption="Year" columnCount="2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 1" xr10:uid="{00000000-0014-0000-FFFF-FFFF03000000}" cache="Slicer_Quarter" caption="Quarter" rowHeight="234950"/>
  <slicer name="Months" xr10:uid="{00000000-0014-0000-FFFF-FFFF04000000}" cache="Slicer_Month_Name" caption="Months" columnCount="3" rowHeight="23495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e5" displayName="Table5" ref="A1:E9552" totalsRowShown="0" headerRowDxfId="47">
  <autoFilter ref="A1:E9552" xr:uid="{00000000-0009-0000-0100-000005000000}"/>
  <tableColumns count="5">
    <tableColumn id="1" xr3:uid="{00000000-0010-0000-0000-000001000000}" name="CountryCode" dataDxfId="46"/>
    <tableColumn id="2" xr3:uid="{00000000-0010-0000-0000-000002000000}" name="Countryname">
      <calculatedColumnFormula>VLOOKUP('Ques 1'!A2,Country[#All],2,0)</calculatedColumnFormula>
    </tableColumn>
    <tableColumn id="3" xr3:uid="{00000000-0010-0000-0000-000003000000}" name="City">
      <calculatedColumnFormula>VLOOKUP(A2,merge1!C:D,2,0)</calculatedColumnFormula>
    </tableColumn>
    <tableColumn id="4" xr3:uid="{00000000-0010-0000-0000-000004000000}" name="Currency">
      <calculatedColumnFormula>VLOOKUP(A2,merge1!C:K,9,0)</calculatedColumnFormula>
    </tableColumn>
    <tableColumn id="5" xr3:uid="{00000000-0010-0000-0000-000005000000}" name="USD Rate">
      <calculatedColumnFormula>VLOOKUP(D2,Currency[#All],2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Table7" displayName="Table7" ref="A2:B6" totalsRowShown="0">
  <autoFilter ref="A2:B6" xr:uid="{00000000-0009-0000-0100-000007000000}"/>
  <tableColumns count="2">
    <tableColumn id="1" xr3:uid="{00000000-0010-0000-0100-000001000000}" name="Ratings"/>
    <tableColumn id="2" xr3:uid="{00000000-0010-0000-0100-000002000000}" name="Count of Resturant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Table6" displayName="Table6" ref="A1:B7" totalsRowShown="0">
  <autoFilter ref="A1:B7" xr:uid="{00000000-0009-0000-0100-000006000000}"/>
  <tableColumns count="2">
    <tableColumn id="1" xr3:uid="{00000000-0010-0000-0200-000001000000}" name="Bucket range"/>
    <tableColumn id="2" xr3:uid="{00000000-0010-0000-0200-000002000000}" name="Count of resturant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in_sheet" displayName="Main_sheet" ref="A1:AD9552" tableType="queryTable" totalsRowShown="0">
  <autoFilter ref="A1:AD9552" xr:uid="{00000000-0009-0000-0100-000001000000}"/>
  <tableColumns count="30">
    <tableColumn id="33" xr3:uid="{00000000-0010-0000-0300-000021000000}" uniqueName="33" name="RestaurantID" queryTableFieldId="32"/>
    <tableColumn id="34" xr3:uid="{00000000-0010-0000-0300-000022000000}" uniqueName="34" name="RestaurantName" queryTableFieldId="33" dataDxfId="45" totalsRowDxfId="44"/>
    <tableColumn id="35" xr3:uid="{00000000-0010-0000-0300-000023000000}" uniqueName="35" name="CountryCode" queryTableFieldId="34"/>
    <tableColumn id="36" xr3:uid="{00000000-0010-0000-0300-000024000000}" uniqueName="36" name="City" queryTableFieldId="35" dataDxfId="43" totalsRowDxfId="42"/>
    <tableColumn id="37" xr3:uid="{00000000-0010-0000-0300-000025000000}" uniqueName="37" name="Address" queryTableFieldId="36" dataDxfId="41" totalsRowDxfId="40"/>
    <tableColumn id="38" xr3:uid="{00000000-0010-0000-0300-000026000000}" uniqueName="38" name="Locality" queryTableFieldId="37" dataDxfId="39" totalsRowDxfId="38"/>
    <tableColumn id="39" xr3:uid="{00000000-0010-0000-0300-000027000000}" uniqueName="39" name="LocalityVerbose" queryTableFieldId="38" dataDxfId="37" totalsRowDxfId="36"/>
    <tableColumn id="40" xr3:uid="{00000000-0010-0000-0300-000028000000}" uniqueName="40" name="Longitude" queryTableFieldId="39"/>
    <tableColumn id="41" xr3:uid="{00000000-0010-0000-0300-000029000000}" uniqueName="41" name="Latitude" queryTableFieldId="40"/>
    <tableColumn id="42" xr3:uid="{00000000-0010-0000-0300-00002A000000}" uniqueName="42" name="Cuisines" queryTableFieldId="41" dataDxfId="35" totalsRowDxfId="34"/>
    <tableColumn id="43" xr3:uid="{00000000-0010-0000-0300-00002B000000}" uniqueName="43" name="Currency" queryTableFieldId="42" dataDxfId="33" totalsRowDxfId="32"/>
    <tableColumn id="44" xr3:uid="{00000000-0010-0000-0300-00002C000000}" uniqueName="44" name="Has_Table_booking" queryTableFieldId="43" dataDxfId="31" totalsRowDxfId="30"/>
    <tableColumn id="45" xr3:uid="{00000000-0010-0000-0300-00002D000000}" uniqueName="45" name="Has_Online_delivery" queryTableFieldId="44" dataDxfId="29" totalsRowDxfId="28"/>
    <tableColumn id="46" xr3:uid="{00000000-0010-0000-0300-00002E000000}" uniqueName="46" name="Is_delivering_now" queryTableFieldId="45" dataDxfId="27" totalsRowDxfId="26"/>
    <tableColumn id="47" xr3:uid="{00000000-0010-0000-0300-00002F000000}" uniqueName="47" name="Switch_to_order_menu" queryTableFieldId="46" dataDxfId="25" totalsRowDxfId="24"/>
    <tableColumn id="48" xr3:uid="{00000000-0010-0000-0300-000030000000}" uniqueName="48" name="Price_range" queryTableFieldId="47"/>
    <tableColumn id="49" xr3:uid="{00000000-0010-0000-0300-000031000000}" uniqueName="49" name="Votes" queryTableFieldId="48"/>
    <tableColumn id="50" xr3:uid="{00000000-0010-0000-0300-000032000000}" uniqueName="50" name="Average_Cost_for_two" queryTableFieldId="49"/>
    <tableColumn id="51" xr3:uid="{00000000-0010-0000-0300-000033000000}" uniqueName="51" name="Rating" queryTableFieldId="50"/>
    <tableColumn id="52" xr3:uid="{00000000-0010-0000-0300-000034000000}" uniqueName="52" name="Datekey_Opening" queryTableFieldId="51" dataDxfId="23" totalsRowDxfId="22"/>
    <tableColumn id="53" xr3:uid="{00000000-0010-0000-0300-000035000000}" uniqueName="53" name="Year" queryTableFieldId="52"/>
    <tableColumn id="54" xr3:uid="{00000000-0010-0000-0300-000036000000}" uniqueName="54" name="Month" queryTableFieldId="53"/>
    <tableColumn id="55" xr3:uid="{00000000-0010-0000-0300-000037000000}" uniqueName="55" name="Month Name" queryTableFieldId="54" dataDxfId="21" totalsRowDxfId="20"/>
    <tableColumn id="56" xr3:uid="{00000000-0010-0000-0300-000038000000}" uniqueName="56" name="Quarter" queryTableFieldId="55"/>
    <tableColumn id="57" xr3:uid="{00000000-0010-0000-0300-000039000000}" uniqueName="57" name="YearMonth " queryTableFieldId="56"/>
    <tableColumn id="58" xr3:uid="{00000000-0010-0000-0300-00003A000000}" uniqueName="58" name="Weekdayno" queryTableFieldId="57"/>
    <tableColumn id="59" xr3:uid="{00000000-0010-0000-0300-00003B000000}" uniqueName="59" name="Weekdayname" queryTableFieldId="58"/>
    <tableColumn id="60" xr3:uid="{00000000-0010-0000-0300-00003C000000}" uniqueName="60" name="FinancialMOnth " queryTableFieldId="59"/>
    <tableColumn id="61" xr3:uid="{00000000-0010-0000-0300-00003D000000}" uniqueName="61" name="Financial Quarter " queryTableFieldId="60"/>
    <tableColumn id="31" xr3:uid="{00000000-0010-0000-0300-00001F000000}" uniqueName="31" name="Ratings" queryTableField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untry" displayName="Country" ref="A1:B16" tableType="queryTable" totalsRowShown="0">
  <autoFilter ref="A1:B16" xr:uid="{00000000-0009-0000-0100-000002000000}"/>
  <tableColumns count="2">
    <tableColumn id="3" xr3:uid="{00000000-0010-0000-0400-000003000000}" uniqueName="3" name="CountryCode" queryTableFieldId="1" dataDxfId="19"/>
    <tableColumn id="2" xr3:uid="{00000000-0010-0000-0400-000002000000}" uniqueName="2" name="Countryname" queryTableFieldId="2" dataDxf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5000000}" name="Currency" displayName="Currency" ref="A1:B13" tableType="queryTable" totalsRowShown="0">
  <autoFilter ref="A1:B13" xr:uid="{00000000-0009-0000-0100-000003000000}"/>
  <tableColumns count="2">
    <tableColumn id="3" xr3:uid="{00000000-0010-0000-0500-000003000000}" uniqueName="3" name="Currency" queryTableFieldId="1" dataDxfId="17"/>
    <tableColumn id="2" xr3:uid="{00000000-0010-0000-0500-000002000000}" uniqueName="2" name="USD Rate" queryTableFieldId="2" dataDxfId="1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6000000}" name="Merge1" displayName="Merge1" ref="A1:AH9552" tableType="queryTable" totalsRowShown="0">
  <autoFilter ref="A1:AH9552" xr:uid="{00000000-0009-0000-0100-000004000000}">
    <filterColumn colId="22">
      <filters>
        <filter val="July"/>
      </filters>
    </filterColumn>
    <filterColumn colId="23">
      <filters>
        <filter val="Q3"/>
      </filters>
    </filterColumn>
  </autoFilter>
  <tableColumns count="34">
    <tableColumn id="33" xr3:uid="{00000000-0010-0000-0600-000021000000}" uniqueName="33" name="RestaurantID" queryTableFieldId="1"/>
    <tableColumn id="2" xr3:uid="{00000000-0010-0000-0600-000002000000}" uniqueName="2" name="RestaurantName" queryTableFieldId="2" dataDxfId="15"/>
    <tableColumn id="3" xr3:uid="{00000000-0010-0000-0600-000003000000}" uniqueName="3" name="CountryCode" queryTableFieldId="3"/>
    <tableColumn id="4" xr3:uid="{00000000-0010-0000-0600-000004000000}" uniqueName="4" name="City" queryTableFieldId="4" dataDxfId="14"/>
    <tableColumn id="5" xr3:uid="{00000000-0010-0000-0600-000005000000}" uniqueName="5" name="Address" queryTableFieldId="5" dataDxfId="13"/>
    <tableColumn id="6" xr3:uid="{00000000-0010-0000-0600-000006000000}" uniqueName="6" name="Locality" queryTableFieldId="6" dataDxfId="12"/>
    <tableColumn id="7" xr3:uid="{00000000-0010-0000-0600-000007000000}" uniqueName="7" name="LocalityVerbose" queryTableFieldId="7" dataDxfId="11"/>
    <tableColumn id="8" xr3:uid="{00000000-0010-0000-0600-000008000000}" uniqueName="8" name="Longitude" queryTableFieldId="8"/>
    <tableColumn id="9" xr3:uid="{00000000-0010-0000-0600-000009000000}" uniqueName="9" name="Latitude" queryTableFieldId="9"/>
    <tableColumn id="10" xr3:uid="{00000000-0010-0000-0600-00000A000000}" uniqueName="10" name="Cuisines" queryTableFieldId="10" dataDxfId="10"/>
    <tableColumn id="11" xr3:uid="{00000000-0010-0000-0600-00000B000000}" uniqueName="11" name="Currency" queryTableFieldId="11" dataDxfId="9"/>
    <tableColumn id="12" xr3:uid="{00000000-0010-0000-0600-00000C000000}" uniqueName="12" name="Has_Table_booking" queryTableFieldId="12" dataDxfId="8"/>
    <tableColumn id="13" xr3:uid="{00000000-0010-0000-0600-00000D000000}" uniqueName="13" name="Has_Online_delivery" queryTableFieldId="13" dataDxfId="7"/>
    <tableColumn id="14" xr3:uid="{00000000-0010-0000-0600-00000E000000}" uniqueName="14" name="Is_delivering_now" queryTableFieldId="14" dataDxfId="6"/>
    <tableColumn id="15" xr3:uid="{00000000-0010-0000-0600-00000F000000}" uniqueName="15" name="Switch_to_order_menu" queryTableFieldId="15" dataDxfId="5"/>
    <tableColumn id="16" xr3:uid="{00000000-0010-0000-0600-000010000000}" uniqueName="16" name="Price_range" queryTableFieldId="16"/>
    <tableColumn id="17" xr3:uid="{00000000-0010-0000-0600-000011000000}" uniqueName="17" name="Votes" queryTableFieldId="17"/>
    <tableColumn id="18" xr3:uid="{00000000-0010-0000-0600-000012000000}" uniqueName="18" name="Average_Cost_for_two" queryTableFieldId="18"/>
    <tableColumn id="19" xr3:uid="{00000000-0010-0000-0600-000013000000}" uniqueName="19" name="Rating" queryTableFieldId="19"/>
    <tableColumn id="20" xr3:uid="{00000000-0010-0000-0600-000014000000}" uniqueName="20" name="Datekey_Opening" queryTableFieldId="20" dataDxfId="4"/>
    <tableColumn id="21" xr3:uid="{00000000-0010-0000-0600-000015000000}" uniqueName="21" name="Year" queryTableFieldId="21"/>
    <tableColumn id="22" xr3:uid="{00000000-0010-0000-0600-000016000000}" uniqueName="22" name="Month" queryTableFieldId="22"/>
    <tableColumn id="23" xr3:uid="{00000000-0010-0000-0600-000017000000}" uniqueName="23" name="Month Name" queryTableFieldId="23" dataDxfId="3"/>
    <tableColumn id="24" xr3:uid="{00000000-0010-0000-0600-000018000000}" uniqueName="24" name="Quarter" queryTableFieldId="24"/>
    <tableColumn id="25" xr3:uid="{00000000-0010-0000-0600-000019000000}" uniqueName="25" name="YearMonth " queryTableFieldId="25"/>
    <tableColumn id="26" xr3:uid="{00000000-0010-0000-0600-00001A000000}" uniqueName="26" name="Weekdayno" queryTableFieldId="26"/>
    <tableColumn id="27" xr3:uid="{00000000-0010-0000-0600-00001B000000}" uniqueName="27" name="Weekdayname" queryTableFieldId="27"/>
    <tableColumn id="28" xr3:uid="{00000000-0010-0000-0600-00001C000000}" uniqueName="28" name="FinancialMOnth " queryTableFieldId="28"/>
    <tableColumn id="29" xr3:uid="{00000000-0010-0000-0600-00001D000000}" uniqueName="29" name="Financial Quarter " queryTableFieldId="29"/>
    <tableColumn id="30" xr3:uid="{00000000-0010-0000-0600-00001E000000}" uniqueName="30" name="Ratings" queryTableFieldId="30"/>
    <tableColumn id="31" xr3:uid="{00000000-0010-0000-0600-00001F000000}" uniqueName="31" name="Country.Countryname" queryTableFieldId="31" dataDxfId="2"/>
    <tableColumn id="32" xr3:uid="{00000000-0010-0000-0600-000020000000}" uniqueName="32" name="Currency.1.USD Rate" queryTableFieldId="32"/>
    <tableColumn id="1" xr3:uid="{00000000-0010-0000-0600-000001000000}" uniqueName="1" name="Usd Cost" queryTableFieldId="33" dataDxfId="1">
      <calculatedColumnFormula>Merge1[[#This Row],[Currency.1.USD Rate]]*Merge1[[#This Row],[Average_Cost_for_two]]</calculatedColumnFormula>
    </tableColumn>
    <tableColumn id="34" xr3:uid="{00000000-0010-0000-0600-000022000000}" uniqueName="34" name="Indian rs." queryTableFieldId="34" dataDxfId="0">
      <calculatedColumnFormula>Merge1[[#This Row],[Usd Cost]]*87.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microsoft.com/office/2007/relationships/slicer" Target="../slicers/slicer1.xml"/><Relationship Id="rId1" Type="http://schemas.openxmlformats.org/officeDocument/2006/relationships/drawing" Target="../drawings/drawing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552"/>
  <sheetViews>
    <sheetView workbookViewId="0">
      <selection activeCell="K5" sqref="K5"/>
    </sheetView>
  </sheetViews>
  <sheetFormatPr defaultRowHeight="14.5" x14ac:dyDescent="0.35"/>
  <cols>
    <col min="1" max="1" width="20.81640625" bestFit="1" customWidth="1"/>
    <col min="2" max="2" width="20" bestFit="1" customWidth="1"/>
    <col min="3" max="3" width="17" bestFit="1" customWidth="1"/>
    <col min="4" max="4" width="17.81640625" bestFit="1" customWidth="1"/>
    <col min="5" max="5" width="11.26953125" customWidth="1"/>
  </cols>
  <sheetData>
    <row r="1" spans="1:5" x14ac:dyDescent="0.35">
      <c r="A1" s="15" t="s">
        <v>0</v>
      </c>
      <c r="B1" s="16" t="s">
        <v>20766</v>
      </c>
      <c r="C1" t="s">
        <v>2</v>
      </c>
      <c r="D1" s="17" t="s">
        <v>6</v>
      </c>
      <c r="E1" s="16" t="s">
        <v>20767</v>
      </c>
    </row>
    <row r="2" spans="1:5" x14ac:dyDescent="0.35">
      <c r="A2" s="4">
        <v>1</v>
      </c>
      <c r="B2" t="str">
        <f>VLOOKUP('Ques 1'!A2,Country[#All],2,0)</f>
        <v>India</v>
      </c>
      <c r="C2" t="str">
        <f>VLOOKUP(A2,merge1!C:D,2,0)</f>
        <v>New Delhi</v>
      </c>
      <c r="D2" t="str">
        <f>VLOOKUP(A2,merge1!C:K,9,0)</f>
        <v>Indian Rupees(Rs.)</v>
      </c>
      <c r="E2">
        <f>VLOOKUP(D2,Currency[#All],2,0)</f>
        <v>1.2E-2</v>
      </c>
    </row>
    <row r="3" spans="1:5" x14ac:dyDescent="0.35">
      <c r="A3" s="4">
        <v>1</v>
      </c>
      <c r="B3" t="str">
        <f>VLOOKUP('Ques 1'!A3,Country[#All],2,0)</f>
        <v>India</v>
      </c>
      <c r="C3" t="str">
        <f>VLOOKUP(A3,merge1!C:D,2,0)</f>
        <v>New Delhi</v>
      </c>
      <c r="D3" t="str">
        <f>VLOOKUP(A3,merge1!C:K,9,0)</f>
        <v>Indian Rupees(Rs.)</v>
      </c>
      <c r="E3">
        <f>VLOOKUP(D3,Currency[#All],2,0)</f>
        <v>1.2E-2</v>
      </c>
    </row>
    <row r="4" spans="1:5" x14ac:dyDescent="0.35">
      <c r="A4" s="4">
        <v>1</v>
      </c>
      <c r="B4" t="str">
        <f>VLOOKUP('Ques 1'!A4,Country[#All],2,0)</f>
        <v>India</v>
      </c>
      <c r="C4" t="str">
        <f>VLOOKUP(A4,merge1!C:D,2,0)</f>
        <v>New Delhi</v>
      </c>
      <c r="D4" t="str">
        <f>VLOOKUP(A4,merge1!C:K,9,0)</f>
        <v>Indian Rupees(Rs.)</v>
      </c>
      <c r="E4">
        <f>VLOOKUP(D4,Currency[#All],2,0)</f>
        <v>1.2E-2</v>
      </c>
    </row>
    <row r="5" spans="1:5" x14ac:dyDescent="0.35">
      <c r="A5" s="4">
        <v>1</v>
      </c>
      <c r="B5" t="str">
        <f>VLOOKUP('Ques 1'!A5,Country[#All],2,0)</f>
        <v>India</v>
      </c>
      <c r="C5" t="str">
        <f>VLOOKUP(A5,merge1!C:D,2,0)</f>
        <v>New Delhi</v>
      </c>
      <c r="D5" t="str">
        <f>VLOOKUP(A5,merge1!C:K,9,0)</f>
        <v>Indian Rupees(Rs.)</v>
      </c>
      <c r="E5">
        <f>VLOOKUP(D5,Currency[#All],2,0)</f>
        <v>1.2E-2</v>
      </c>
    </row>
    <row r="6" spans="1:5" x14ac:dyDescent="0.35">
      <c r="A6" s="4">
        <v>1</v>
      </c>
      <c r="B6" t="str">
        <f>VLOOKUP('Ques 1'!A6,Country[#All],2,0)</f>
        <v>India</v>
      </c>
      <c r="C6" t="str">
        <f>VLOOKUP(A6,merge1!C:D,2,0)</f>
        <v>New Delhi</v>
      </c>
      <c r="D6" t="str">
        <f>VLOOKUP(A6,merge1!C:K,9,0)</f>
        <v>Indian Rupees(Rs.)</v>
      </c>
      <c r="E6">
        <f>VLOOKUP(D6,Currency[#All],2,0)</f>
        <v>1.2E-2</v>
      </c>
    </row>
    <row r="7" spans="1:5" x14ac:dyDescent="0.35">
      <c r="A7" s="4">
        <v>1</v>
      </c>
      <c r="B7" t="str">
        <f>VLOOKUP('Ques 1'!A7,Country[#All],2,0)</f>
        <v>India</v>
      </c>
      <c r="C7" t="str">
        <f>VLOOKUP(A7,merge1!C:D,2,0)</f>
        <v>New Delhi</v>
      </c>
      <c r="D7" t="str">
        <f>VLOOKUP(A7,merge1!C:K,9,0)</f>
        <v>Indian Rupees(Rs.)</v>
      </c>
      <c r="E7">
        <f>VLOOKUP(D7,Currency[#All],2,0)</f>
        <v>1.2E-2</v>
      </c>
    </row>
    <row r="8" spans="1:5" x14ac:dyDescent="0.35">
      <c r="A8" s="4">
        <v>1</v>
      </c>
      <c r="B8" t="str">
        <f>VLOOKUP('Ques 1'!A8,Country[#All],2,0)</f>
        <v>India</v>
      </c>
      <c r="C8" t="str">
        <f>VLOOKUP(A8,merge1!C:D,2,0)</f>
        <v>New Delhi</v>
      </c>
      <c r="D8" t="str">
        <f>VLOOKUP(A8,merge1!C:K,9,0)</f>
        <v>Indian Rupees(Rs.)</v>
      </c>
      <c r="E8">
        <f>VLOOKUP(D8,Currency[#All],2,0)</f>
        <v>1.2E-2</v>
      </c>
    </row>
    <row r="9" spans="1:5" x14ac:dyDescent="0.35">
      <c r="A9" s="4">
        <v>1</v>
      </c>
      <c r="B9" t="str">
        <f>VLOOKUP('Ques 1'!A9,Country[#All],2,0)</f>
        <v>India</v>
      </c>
      <c r="C9" t="str">
        <f>VLOOKUP(A9,merge1!C:D,2,0)</f>
        <v>New Delhi</v>
      </c>
      <c r="D9" t="str">
        <f>VLOOKUP(A9,merge1!C:K,9,0)</f>
        <v>Indian Rupees(Rs.)</v>
      </c>
      <c r="E9">
        <f>VLOOKUP(D9,Currency[#All],2,0)</f>
        <v>1.2E-2</v>
      </c>
    </row>
    <row r="10" spans="1:5" x14ac:dyDescent="0.35">
      <c r="A10" s="4">
        <v>1</v>
      </c>
      <c r="B10" t="str">
        <f>VLOOKUP('Ques 1'!A10,Country[#All],2,0)</f>
        <v>India</v>
      </c>
      <c r="C10" t="str">
        <f>VLOOKUP(A10,merge1!C:D,2,0)</f>
        <v>New Delhi</v>
      </c>
      <c r="D10" t="str">
        <f>VLOOKUP(A10,merge1!C:K,9,0)</f>
        <v>Indian Rupees(Rs.)</v>
      </c>
      <c r="E10">
        <f>VLOOKUP(D10,Currency[#All],2,0)</f>
        <v>1.2E-2</v>
      </c>
    </row>
    <row r="11" spans="1:5" x14ac:dyDescent="0.35">
      <c r="A11" s="4">
        <v>1</v>
      </c>
      <c r="B11" t="str">
        <f>VLOOKUP('Ques 1'!A11,Country[#All],2,0)</f>
        <v>India</v>
      </c>
      <c r="C11" t="str">
        <f>VLOOKUP(A11,merge1!C:D,2,0)</f>
        <v>New Delhi</v>
      </c>
      <c r="D11" t="str">
        <f>VLOOKUP(A11,merge1!C:K,9,0)</f>
        <v>Indian Rupees(Rs.)</v>
      </c>
      <c r="E11">
        <f>VLOOKUP(D11,Currency[#All],2,0)</f>
        <v>1.2E-2</v>
      </c>
    </row>
    <row r="12" spans="1:5" x14ac:dyDescent="0.35">
      <c r="A12" s="4">
        <v>1</v>
      </c>
      <c r="B12" t="str">
        <f>VLOOKUP('Ques 1'!A12,Country[#All],2,0)</f>
        <v>India</v>
      </c>
      <c r="C12" t="str">
        <f>VLOOKUP(A12,merge1!C:D,2,0)</f>
        <v>New Delhi</v>
      </c>
      <c r="D12" t="str">
        <f>VLOOKUP(A12,merge1!C:K,9,0)</f>
        <v>Indian Rupees(Rs.)</v>
      </c>
      <c r="E12">
        <f>VLOOKUP(D12,Currency[#All],2,0)</f>
        <v>1.2E-2</v>
      </c>
    </row>
    <row r="13" spans="1:5" x14ac:dyDescent="0.35">
      <c r="A13" s="4">
        <v>1</v>
      </c>
      <c r="B13" t="str">
        <f>VLOOKUP('Ques 1'!A13,Country[#All],2,0)</f>
        <v>India</v>
      </c>
      <c r="C13" t="str">
        <f>VLOOKUP(A13,merge1!C:D,2,0)</f>
        <v>New Delhi</v>
      </c>
      <c r="D13" t="str">
        <f>VLOOKUP(A13,merge1!C:K,9,0)</f>
        <v>Indian Rupees(Rs.)</v>
      </c>
      <c r="E13">
        <f>VLOOKUP(D13,Currency[#All],2,0)</f>
        <v>1.2E-2</v>
      </c>
    </row>
    <row r="14" spans="1:5" x14ac:dyDescent="0.35">
      <c r="A14" s="4">
        <v>1</v>
      </c>
      <c r="B14" t="str">
        <f>VLOOKUP('Ques 1'!A14,Country[#All],2,0)</f>
        <v>India</v>
      </c>
      <c r="C14" t="str">
        <f>VLOOKUP(A14,merge1!C:D,2,0)</f>
        <v>New Delhi</v>
      </c>
      <c r="D14" t="str">
        <f>VLOOKUP(A14,merge1!C:K,9,0)</f>
        <v>Indian Rupees(Rs.)</v>
      </c>
      <c r="E14">
        <f>VLOOKUP(D14,Currency[#All],2,0)</f>
        <v>1.2E-2</v>
      </c>
    </row>
    <row r="15" spans="1:5" x14ac:dyDescent="0.35">
      <c r="A15" s="4">
        <v>1</v>
      </c>
      <c r="B15" t="str">
        <f>VLOOKUP('Ques 1'!A15,Country[#All],2,0)</f>
        <v>India</v>
      </c>
      <c r="C15" t="str">
        <f>VLOOKUP(A15,merge1!C:D,2,0)</f>
        <v>New Delhi</v>
      </c>
      <c r="D15" t="str">
        <f>VLOOKUP(A15,merge1!C:K,9,0)</f>
        <v>Indian Rupees(Rs.)</v>
      </c>
      <c r="E15">
        <f>VLOOKUP(D15,Currency[#All],2,0)</f>
        <v>1.2E-2</v>
      </c>
    </row>
    <row r="16" spans="1:5" x14ac:dyDescent="0.35">
      <c r="A16" s="4">
        <v>1</v>
      </c>
      <c r="B16" t="str">
        <f>VLOOKUP('Ques 1'!A16,Country[#All],2,0)</f>
        <v>India</v>
      </c>
      <c r="C16" t="str">
        <f>VLOOKUP(A16,merge1!C:D,2,0)</f>
        <v>New Delhi</v>
      </c>
      <c r="D16" t="str">
        <f>VLOOKUP(A16,merge1!C:K,9,0)</f>
        <v>Indian Rupees(Rs.)</v>
      </c>
      <c r="E16">
        <f>VLOOKUP(D16,Currency[#All],2,0)</f>
        <v>1.2E-2</v>
      </c>
    </row>
    <row r="17" spans="1:5" x14ac:dyDescent="0.35">
      <c r="A17" s="4">
        <v>1</v>
      </c>
      <c r="B17" t="str">
        <f>VLOOKUP('Ques 1'!A17,Country[#All],2,0)</f>
        <v>India</v>
      </c>
      <c r="C17" t="str">
        <f>VLOOKUP(A17,merge1!C:D,2,0)</f>
        <v>New Delhi</v>
      </c>
      <c r="D17" t="str">
        <f>VLOOKUP(A17,merge1!C:K,9,0)</f>
        <v>Indian Rupees(Rs.)</v>
      </c>
      <c r="E17">
        <f>VLOOKUP(D17,Currency[#All],2,0)</f>
        <v>1.2E-2</v>
      </c>
    </row>
    <row r="18" spans="1:5" x14ac:dyDescent="0.35">
      <c r="A18" s="4">
        <v>1</v>
      </c>
      <c r="B18" t="str">
        <f>VLOOKUP('Ques 1'!A18,Country[#All],2,0)</f>
        <v>India</v>
      </c>
      <c r="C18" t="str">
        <f>VLOOKUP(A18,merge1!C:D,2,0)</f>
        <v>New Delhi</v>
      </c>
      <c r="D18" t="str">
        <f>VLOOKUP(A18,merge1!C:K,9,0)</f>
        <v>Indian Rupees(Rs.)</v>
      </c>
      <c r="E18">
        <f>VLOOKUP(D18,Currency[#All],2,0)</f>
        <v>1.2E-2</v>
      </c>
    </row>
    <row r="19" spans="1:5" x14ac:dyDescent="0.35">
      <c r="A19" s="4">
        <v>1</v>
      </c>
      <c r="B19" t="str">
        <f>VLOOKUP('Ques 1'!A19,Country[#All],2,0)</f>
        <v>India</v>
      </c>
      <c r="C19" t="str">
        <f>VLOOKUP(A19,merge1!C:D,2,0)</f>
        <v>New Delhi</v>
      </c>
      <c r="D19" t="str">
        <f>VLOOKUP(A19,merge1!C:K,9,0)</f>
        <v>Indian Rupees(Rs.)</v>
      </c>
      <c r="E19">
        <f>VLOOKUP(D19,Currency[#All],2,0)</f>
        <v>1.2E-2</v>
      </c>
    </row>
    <row r="20" spans="1:5" x14ac:dyDescent="0.35">
      <c r="A20" s="4">
        <v>1</v>
      </c>
      <c r="B20" t="str">
        <f>VLOOKUP('Ques 1'!A20,Country[#All],2,0)</f>
        <v>India</v>
      </c>
      <c r="C20" t="str">
        <f>VLOOKUP(A20,merge1!C:D,2,0)</f>
        <v>New Delhi</v>
      </c>
      <c r="D20" t="str">
        <f>VLOOKUP(A20,merge1!C:K,9,0)</f>
        <v>Indian Rupees(Rs.)</v>
      </c>
      <c r="E20">
        <f>VLOOKUP(D20,Currency[#All],2,0)</f>
        <v>1.2E-2</v>
      </c>
    </row>
    <row r="21" spans="1:5" x14ac:dyDescent="0.35">
      <c r="A21" s="4">
        <v>1</v>
      </c>
      <c r="B21" t="str">
        <f>VLOOKUP('Ques 1'!A21,Country[#All],2,0)</f>
        <v>India</v>
      </c>
      <c r="C21" t="str">
        <f>VLOOKUP(A21,merge1!C:D,2,0)</f>
        <v>New Delhi</v>
      </c>
      <c r="D21" t="str">
        <f>VLOOKUP(A21,merge1!C:K,9,0)</f>
        <v>Indian Rupees(Rs.)</v>
      </c>
      <c r="E21">
        <f>VLOOKUP(D21,Currency[#All],2,0)</f>
        <v>1.2E-2</v>
      </c>
    </row>
    <row r="22" spans="1:5" x14ac:dyDescent="0.35">
      <c r="A22" s="4">
        <v>1</v>
      </c>
      <c r="B22" t="str">
        <f>VLOOKUP('Ques 1'!A22,Country[#All],2,0)</f>
        <v>India</v>
      </c>
      <c r="C22" t="str">
        <f>VLOOKUP(A22,merge1!C:D,2,0)</f>
        <v>New Delhi</v>
      </c>
      <c r="D22" t="str">
        <f>VLOOKUP(A22,merge1!C:K,9,0)</f>
        <v>Indian Rupees(Rs.)</v>
      </c>
      <c r="E22">
        <f>VLOOKUP(D22,Currency[#All],2,0)</f>
        <v>1.2E-2</v>
      </c>
    </row>
    <row r="23" spans="1:5" x14ac:dyDescent="0.35">
      <c r="A23" s="4">
        <v>1</v>
      </c>
      <c r="B23" t="str">
        <f>VLOOKUP('Ques 1'!A23,Country[#All],2,0)</f>
        <v>India</v>
      </c>
      <c r="C23" t="str">
        <f>VLOOKUP(A23,merge1!C:D,2,0)</f>
        <v>New Delhi</v>
      </c>
      <c r="D23" t="str">
        <f>VLOOKUP(A23,merge1!C:K,9,0)</f>
        <v>Indian Rupees(Rs.)</v>
      </c>
      <c r="E23">
        <f>VLOOKUP(D23,Currency[#All],2,0)</f>
        <v>1.2E-2</v>
      </c>
    </row>
    <row r="24" spans="1:5" x14ac:dyDescent="0.35">
      <c r="A24" s="4">
        <v>1</v>
      </c>
      <c r="B24" t="str">
        <f>VLOOKUP('Ques 1'!A24,Country[#All],2,0)</f>
        <v>India</v>
      </c>
      <c r="C24" t="str">
        <f>VLOOKUP(A24,merge1!C:D,2,0)</f>
        <v>New Delhi</v>
      </c>
      <c r="D24" t="str">
        <f>VLOOKUP(A24,merge1!C:K,9,0)</f>
        <v>Indian Rupees(Rs.)</v>
      </c>
      <c r="E24">
        <f>VLOOKUP(D24,Currency[#All],2,0)</f>
        <v>1.2E-2</v>
      </c>
    </row>
    <row r="25" spans="1:5" x14ac:dyDescent="0.35">
      <c r="A25" s="4">
        <v>1</v>
      </c>
      <c r="B25" t="str">
        <f>VLOOKUP('Ques 1'!A25,Country[#All],2,0)</f>
        <v>India</v>
      </c>
      <c r="C25" t="str">
        <f>VLOOKUP(A25,merge1!C:D,2,0)</f>
        <v>New Delhi</v>
      </c>
      <c r="D25" t="str">
        <f>VLOOKUP(A25,merge1!C:K,9,0)</f>
        <v>Indian Rupees(Rs.)</v>
      </c>
      <c r="E25">
        <f>VLOOKUP(D25,Currency[#All],2,0)</f>
        <v>1.2E-2</v>
      </c>
    </row>
    <row r="26" spans="1:5" x14ac:dyDescent="0.35">
      <c r="A26" s="4">
        <v>1</v>
      </c>
      <c r="B26" t="str">
        <f>VLOOKUP('Ques 1'!A26,Country[#All],2,0)</f>
        <v>India</v>
      </c>
      <c r="C26" t="str">
        <f>VLOOKUP(A26,merge1!C:D,2,0)</f>
        <v>New Delhi</v>
      </c>
      <c r="D26" t="str">
        <f>VLOOKUP(A26,merge1!C:K,9,0)</f>
        <v>Indian Rupees(Rs.)</v>
      </c>
      <c r="E26">
        <f>VLOOKUP(D26,Currency[#All],2,0)</f>
        <v>1.2E-2</v>
      </c>
    </row>
    <row r="27" spans="1:5" x14ac:dyDescent="0.35">
      <c r="A27" s="4">
        <v>1</v>
      </c>
      <c r="B27" t="str">
        <f>VLOOKUP('Ques 1'!A27,Country[#All],2,0)</f>
        <v>India</v>
      </c>
      <c r="C27" t="str">
        <f>VLOOKUP(A27,merge1!C:D,2,0)</f>
        <v>New Delhi</v>
      </c>
      <c r="D27" t="str">
        <f>VLOOKUP(A27,merge1!C:K,9,0)</f>
        <v>Indian Rupees(Rs.)</v>
      </c>
      <c r="E27">
        <f>VLOOKUP(D27,Currency[#All],2,0)</f>
        <v>1.2E-2</v>
      </c>
    </row>
    <row r="28" spans="1:5" x14ac:dyDescent="0.35">
      <c r="A28" s="4">
        <v>1</v>
      </c>
      <c r="B28" t="str">
        <f>VLOOKUP('Ques 1'!A28,Country[#All],2,0)</f>
        <v>India</v>
      </c>
      <c r="C28" t="str">
        <f>VLOOKUP(A28,merge1!C:D,2,0)</f>
        <v>New Delhi</v>
      </c>
      <c r="D28" t="str">
        <f>VLOOKUP(A28,merge1!C:K,9,0)</f>
        <v>Indian Rupees(Rs.)</v>
      </c>
      <c r="E28">
        <f>VLOOKUP(D28,Currency[#All],2,0)</f>
        <v>1.2E-2</v>
      </c>
    </row>
    <row r="29" spans="1:5" x14ac:dyDescent="0.35">
      <c r="A29" s="4">
        <v>1</v>
      </c>
      <c r="B29" t="str">
        <f>VLOOKUP('Ques 1'!A29,Country[#All],2,0)</f>
        <v>India</v>
      </c>
      <c r="C29" t="str">
        <f>VLOOKUP(A29,merge1!C:D,2,0)</f>
        <v>New Delhi</v>
      </c>
      <c r="D29" t="str">
        <f>VLOOKUP(A29,merge1!C:K,9,0)</f>
        <v>Indian Rupees(Rs.)</v>
      </c>
      <c r="E29">
        <f>VLOOKUP(D29,Currency[#All],2,0)</f>
        <v>1.2E-2</v>
      </c>
    </row>
    <row r="30" spans="1:5" x14ac:dyDescent="0.35">
      <c r="A30" s="4">
        <v>1</v>
      </c>
      <c r="B30" t="str">
        <f>VLOOKUP('Ques 1'!A30,Country[#All],2,0)</f>
        <v>India</v>
      </c>
      <c r="C30" t="str">
        <f>VLOOKUP(A30,merge1!C:D,2,0)</f>
        <v>New Delhi</v>
      </c>
      <c r="D30" t="str">
        <f>VLOOKUP(A30,merge1!C:K,9,0)</f>
        <v>Indian Rupees(Rs.)</v>
      </c>
      <c r="E30">
        <f>VLOOKUP(D30,Currency[#All],2,0)</f>
        <v>1.2E-2</v>
      </c>
    </row>
    <row r="31" spans="1:5" x14ac:dyDescent="0.35">
      <c r="A31" s="4">
        <v>1</v>
      </c>
      <c r="B31" t="str">
        <f>VLOOKUP('Ques 1'!A31,Country[#All],2,0)</f>
        <v>India</v>
      </c>
      <c r="C31" t="str">
        <f>VLOOKUP(A31,merge1!C:D,2,0)</f>
        <v>New Delhi</v>
      </c>
      <c r="D31" t="str">
        <f>VLOOKUP(A31,merge1!C:K,9,0)</f>
        <v>Indian Rupees(Rs.)</v>
      </c>
      <c r="E31">
        <f>VLOOKUP(D31,Currency[#All],2,0)</f>
        <v>1.2E-2</v>
      </c>
    </row>
    <row r="32" spans="1:5" x14ac:dyDescent="0.35">
      <c r="A32" s="4">
        <v>1</v>
      </c>
      <c r="B32" t="str">
        <f>VLOOKUP('Ques 1'!A32,Country[#All],2,0)</f>
        <v>India</v>
      </c>
      <c r="C32" t="str">
        <f>VLOOKUP(A32,merge1!C:D,2,0)</f>
        <v>New Delhi</v>
      </c>
      <c r="D32" t="str">
        <f>VLOOKUP(A32,merge1!C:K,9,0)</f>
        <v>Indian Rupees(Rs.)</v>
      </c>
      <c r="E32">
        <f>VLOOKUP(D32,Currency[#All],2,0)</f>
        <v>1.2E-2</v>
      </c>
    </row>
    <row r="33" spans="1:5" x14ac:dyDescent="0.35">
      <c r="A33" s="4">
        <v>1</v>
      </c>
      <c r="B33" t="str">
        <f>VLOOKUP('Ques 1'!A33,Country[#All],2,0)</f>
        <v>India</v>
      </c>
      <c r="C33" t="str">
        <f>VLOOKUP(A33,merge1!C:D,2,0)</f>
        <v>New Delhi</v>
      </c>
      <c r="D33" t="str">
        <f>VLOOKUP(A33,merge1!C:K,9,0)</f>
        <v>Indian Rupees(Rs.)</v>
      </c>
      <c r="E33">
        <f>VLOOKUP(D33,Currency[#All],2,0)</f>
        <v>1.2E-2</v>
      </c>
    </row>
    <row r="34" spans="1:5" x14ac:dyDescent="0.35">
      <c r="A34" s="4">
        <v>1</v>
      </c>
      <c r="B34" t="str">
        <f>VLOOKUP('Ques 1'!A34,Country[#All],2,0)</f>
        <v>India</v>
      </c>
      <c r="C34" t="str">
        <f>VLOOKUP(A34,merge1!C:D,2,0)</f>
        <v>New Delhi</v>
      </c>
      <c r="D34" t="str">
        <f>VLOOKUP(A34,merge1!C:K,9,0)</f>
        <v>Indian Rupees(Rs.)</v>
      </c>
      <c r="E34">
        <f>VLOOKUP(D34,Currency[#All],2,0)</f>
        <v>1.2E-2</v>
      </c>
    </row>
    <row r="35" spans="1:5" x14ac:dyDescent="0.35">
      <c r="A35" s="4">
        <v>1</v>
      </c>
      <c r="B35" t="str">
        <f>VLOOKUP('Ques 1'!A35,Country[#All],2,0)</f>
        <v>India</v>
      </c>
      <c r="C35" t="str">
        <f>VLOOKUP(A35,merge1!C:D,2,0)</f>
        <v>New Delhi</v>
      </c>
      <c r="D35" t="str">
        <f>VLOOKUP(A35,merge1!C:K,9,0)</f>
        <v>Indian Rupees(Rs.)</v>
      </c>
      <c r="E35">
        <f>VLOOKUP(D35,Currency[#All],2,0)</f>
        <v>1.2E-2</v>
      </c>
    </row>
    <row r="36" spans="1:5" x14ac:dyDescent="0.35">
      <c r="A36" s="4">
        <v>1</v>
      </c>
      <c r="B36" t="str">
        <f>VLOOKUP('Ques 1'!A36,Country[#All],2,0)</f>
        <v>India</v>
      </c>
      <c r="C36" t="str">
        <f>VLOOKUP(A36,merge1!C:D,2,0)</f>
        <v>New Delhi</v>
      </c>
      <c r="D36" t="str">
        <f>VLOOKUP(A36,merge1!C:K,9,0)</f>
        <v>Indian Rupees(Rs.)</v>
      </c>
      <c r="E36">
        <f>VLOOKUP(D36,Currency[#All],2,0)</f>
        <v>1.2E-2</v>
      </c>
    </row>
    <row r="37" spans="1:5" x14ac:dyDescent="0.35">
      <c r="A37" s="4">
        <v>1</v>
      </c>
      <c r="B37" t="str">
        <f>VLOOKUP('Ques 1'!A37,Country[#All],2,0)</f>
        <v>India</v>
      </c>
      <c r="C37" t="str">
        <f>VLOOKUP(A37,merge1!C:D,2,0)</f>
        <v>New Delhi</v>
      </c>
      <c r="D37" t="str">
        <f>VLOOKUP(A37,merge1!C:K,9,0)</f>
        <v>Indian Rupees(Rs.)</v>
      </c>
      <c r="E37">
        <f>VLOOKUP(D37,Currency[#All],2,0)</f>
        <v>1.2E-2</v>
      </c>
    </row>
    <row r="38" spans="1:5" x14ac:dyDescent="0.35">
      <c r="A38" s="4">
        <v>1</v>
      </c>
      <c r="B38" t="str">
        <f>VLOOKUP('Ques 1'!A38,Country[#All],2,0)</f>
        <v>India</v>
      </c>
      <c r="C38" t="str">
        <f>VLOOKUP(A38,merge1!C:D,2,0)</f>
        <v>New Delhi</v>
      </c>
      <c r="D38" t="str">
        <f>VLOOKUP(A38,merge1!C:K,9,0)</f>
        <v>Indian Rupees(Rs.)</v>
      </c>
      <c r="E38">
        <f>VLOOKUP(D38,Currency[#All],2,0)</f>
        <v>1.2E-2</v>
      </c>
    </row>
    <row r="39" spans="1:5" x14ac:dyDescent="0.35">
      <c r="A39" s="4">
        <v>1</v>
      </c>
      <c r="B39" t="str">
        <f>VLOOKUP('Ques 1'!A39,Country[#All],2,0)</f>
        <v>India</v>
      </c>
      <c r="C39" t="str">
        <f>VLOOKUP(A39,merge1!C:D,2,0)</f>
        <v>New Delhi</v>
      </c>
      <c r="D39" t="str">
        <f>VLOOKUP(A39,merge1!C:K,9,0)</f>
        <v>Indian Rupees(Rs.)</v>
      </c>
      <c r="E39">
        <f>VLOOKUP(D39,Currency[#All],2,0)</f>
        <v>1.2E-2</v>
      </c>
    </row>
    <row r="40" spans="1:5" x14ac:dyDescent="0.35">
      <c r="A40" s="4">
        <v>1</v>
      </c>
      <c r="B40" t="str">
        <f>VLOOKUP('Ques 1'!A40,Country[#All],2,0)</f>
        <v>India</v>
      </c>
      <c r="C40" t="str">
        <f>VLOOKUP(A40,merge1!C:D,2,0)</f>
        <v>New Delhi</v>
      </c>
      <c r="D40" t="str">
        <f>VLOOKUP(A40,merge1!C:K,9,0)</f>
        <v>Indian Rupees(Rs.)</v>
      </c>
      <c r="E40">
        <f>VLOOKUP(D40,Currency[#All],2,0)</f>
        <v>1.2E-2</v>
      </c>
    </row>
    <row r="41" spans="1:5" x14ac:dyDescent="0.35">
      <c r="A41" s="4">
        <v>1</v>
      </c>
      <c r="B41" t="str">
        <f>VLOOKUP('Ques 1'!A41,Country[#All],2,0)</f>
        <v>India</v>
      </c>
      <c r="C41" t="str">
        <f>VLOOKUP(A41,merge1!C:D,2,0)</f>
        <v>New Delhi</v>
      </c>
      <c r="D41" t="str">
        <f>VLOOKUP(A41,merge1!C:K,9,0)</f>
        <v>Indian Rupees(Rs.)</v>
      </c>
      <c r="E41">
        <f>VLOOKUP(D41,Currency[#All],2,0)</f>
        <v>1.2E-2</v>
      </c>
    </row>
    <row r="42" spans="1:5" x14ac:dyDescent="0.35">
      <c r="A42" s="4">
        <v>1</v>
      </c>
      <c r="B42" t="str">
        <f>VLOOKUP('Ques 1'!A42,Country[#All],2,0)</f>
        <v>India</v>
      </c>
      <c r="C42" t="str">
        <f>VLOOKUP(A42,merge1!C:D,2,0)</f>
        <v>New Delhi</v>
      </c>
      <c r="D42" t="str">
        <f>VLOOKUP(A42,merge1!C:K,9,0)</f>
        <v>Indian Rupees(Rs.)</v>
      </c>
      <c r="E42">
        <f>VLOOKUP(D42,Currency[#All],2,0)</f>
        <v>1.2E-2</v>
      </c>
    </row>
    <row r="43" spans="1:5" x14ac:dyDescent="0.35">
      <c r="A43" s="4">
        <v>1</v>
      </c>
      <c r="B43" t="str">
        <f>VLOOKUP('Ques 1'!A43,Country[#All],2,0)</f>
        <v>India</v>
      </c>
      <c r="C43" t="str">
        <f>VLOOKUP(A43,merge1!C:D,2,0)</f>
        <v>New Delhi</v>
      </c>
      <c r="D43" t="str">
        <f>VLOOKUP(A43,merge1!C:K,9,0)</f>
        <v>Indian Rupees(Rs.)</v>
      </c>
      <c r="E43">
        <f>VLOOKUP(D43,Currency[#All],2,0)</f>
        <v>1.2E-2</v>
      </c>
    </row>
    <row r="44" spans="1:5" x14ac:dyDescent="0.35">
      <c r="A44" s="4">
        <v>1</v>
      </c>
      <c r="B44" t="str">
        <f>VLOOKUP('Ques 1'!A44,Country[#All],2,0)</f>
        <v>India</v>
      </c>
      <c r="C44" t="str">
        <f>VLOOKUP(A44,merge1!C:D,2,0)</f>
        <v>New Delhi</v>
      </c>
      <c r="D44" t="str">
        <f>VLOOKUP(A44,merge1!C:K,9,0)</f>
        <v>Indian Rupees(Rs.)</v>
      </c>
      <c r="E44">
        <f>VLOOKUP(D44,Currency[#All],2,0)</f>
        <v>1.2E-2</v>
      </c>
    </row>
    <row r="45" spans="1:5" x14ac:dyDescent="0.35">
      <c r="A45" s="4">
        <v>1</v>
      </c>
      <c r="B45" t="str">
        <f>VLOOKUP('Ques 1'!A45,Country[#All],2,0)</f>
        <v>India</v>
      </c>
      <c r="C45" t="str">
        <f>VLOOKUP(A45,merge1!C:D,2,0)</f>
        <v>New Delhi</v>
      </c>
      <c r="D45" t="str">
        <f>VLOOKUP(A45,merge1!C:K,9,0)</f>
        <v>Indian Rupees(Rs.)</v>
      </c>
      <c r="E45">
        <f>VLOOKUP(D45,Currency[#All],2,0)</f>
        <v>1.2E-2</v>
      </c>
    </row>
    <row r="46" spans="1:5" x14ac:dyDescent="0.35">
      <c r="A46" s="4">
        <v>1</v>
      </c>
      <c r="B46" t="str">
        <f>VLOOKUP('Ques 1'!A46,Country[#All],2,0)</f>
        <v>India</v>
      </c>
      <c r="C46" t="str">
        <f>VLOOKUP(A46,merge1!C:D,2,0)</f>
        <v>New Delhi</v>
      </c>
      <c r="D46" t="str">
        <f>VLOOKUP(A46,merge1!C:K,9,0)</f>
        <v>Indian Rupees(Rs.)</v>
      </c>
      <c r="E46">
        <f>VLOOKUP(D46,Currency[#All],2,0)</f>
        <v>1.2E-2</v>
      </c>
    </row>
    <row r="47" spans="1:5" x14ac:dyDescent="0.35">
      <c r="A47" s="4">
        <v>1</v>
      </c>
      <c r="B47" t="str">
        <f>VLOOKUP('Ques 1'!A47,Country[#All],2,0)</f>
        <v>India</v>
      </c>
      <c r="C47" t="str">
        <f>VLOOKUP(A47,merge1!C:D,2,0)</f>
        <v>New Delhi</v>
      </c>
      <c r="D47" t="str">
        <f>VLOOKUP(A47,merge1!C:K,9,0)</f>
        <v>Indian Rupees(Rs.)</v>
      </c>
      <c r="E47">
        <f>VLOOKUP(D47,Currency[#All],2,0)</f>
        <v>1.2E-2</v>
      </c>
    </row>
    <row r="48" spans="1:5" x14ac:dyDescent="0.35">
      <c r="A48" s="4">
        <v>1</v>
      </c>
      <c r="B48" t="str">
        <f>VLOOKUP('Ques 1'!A48,Country[#All],2,0)</f>
        <v>India</v>
      </c>
      <c r="C48" t="str">
        <f>VLOOKUP(A48,merge1!C:D,2,0)</f>
        <v>New Delhi</v>
      </c>
      <c r="D48" t="str">
        <f>VLOOKUP(A48,merge1!C:K,9,0)</f>
        <v>Indian Rupees(Rs.)</v>
      </c>
      <c r="E48">
        <f>VLOOKUP(D48,Currency[#All],2,0)</f>
        <v>1.2E-2</v>
      </c>
    </row>
    <row r="49" spans="1:5" x14ac:dyDescent="0.35">
      <c r="A49" s="4">
        <v>1</v>
      </c>
      <c r="B49" t="str">
        <f>VLOOKUP('Ques 1'!A49,Country[#All],2,0)</f>
        <v>India</v>
      </c>
      <c r="C49" t="str">
        <f>VLOOKUP(A49,merge1!C:D,2,0)</f>
        <v>New Delhi</v>
      </c>
      <c r="D49" t="str">
        <f>VLOOKUP(A49,merge1!C:K,9,0)</f>
        <v>Indian Rupees(Rs.)</v>
      </c>
      <c r="E49">
        <f>VLOOKUP(D49,Currency[#All],2,0)</f>
        <v>1.2E-2</v>
      </c>
    </row>
    <row r="50" spans="1:5" x14ac:dyDescent="0.35">
      <c r="A50" s="4">
        <v>1</v>
      </c>
      <c r="B50" t="str">
        <f>VLOOKUP('Ques 1'!A50,Country[#All],2,0)</f>
        <v>India</v>
      </c>
      <c r="C50" t="str">
        <f>VLOOKUP(A50,merge1!C:D,2,0)</f>
        <v>New Delhi</v>
      </c>
      <c r="D50" t="str">
        <f>VLOOKUP(A50,merge1!C:K,9,0)</f>
        <v>Indian Rupees(Rs.)</v>
      </c>
      <c r="E50">
        <f>VLOOKUP(D50,Currency[#All],2,0)</f>
        <v>1.2E-2</v>
      </c>
    </row>
    <row r="51" spans="1:5" x14ac:dyDescent="0.35">
      <c r="A51" s="4">
        <v>1</v>
      </c>
      <c r="B51" t="str">
        <f>VLOOKUP('Ques 1'!A51,Country[#All],2,0)</f>
        <v>India</v>
      </c>
      <c r="C51" t="str">
        <f>VLOOKUP(A51,merge1!C:D,2,0)</f>
        <v>New Delhi</v>
      </c>
      <c r="D51" t="str">
        <f>VLOOKUP(A51,merge1!C:K,9,0)</f>
        <v>Indian Rupees(Rs.)</v>
      </c>
      <c r="E51">
        <f>VLOOKUP(D51,Currency[#All],2,0)</f>
        <v>1.2E-2</v>
      </c>
    </row>
    <row r="52" spans="1:5" x14ac:dyDescent="0.35">
      <c r="A52" s="4">
        <v>1</v>
      </c>
      <c r="B52" t="str">
        <f>VLOOKUP('Ques 1'!A52,Country[#All],2,0)</f>
        <v>India</v>
      </c>
      <c r="C52" t="str">
        <f>VLOOKUP(A52,merge1!C:D,2,0)</f>
        <v>New Delhi</v>
      </c>
      <c r="D52" t="str">
        <f>VLOOKUP(A52,merge1!C:K,9,0)</f>
        <v>Indian Rupees(Rs.)</v>
      </c>
      <c r="E52">
        <f>VLOOKUP(D52,Currency[#All],2,0)</f>
        <v>1.2E-2</v>
      </c>
    </row>
    <row r="53" spans="1:5" x14ac:dyDescent="0.35">
      <c r="A53" s="4">
        <v>1</v>
      </c>
      <c r="B53" t="str">
        <f>VLOOKUP('Ques 1'!A53,Country[#All],2,0)</f>
        <v>India</v>
      </c>
      <c r="C53" t="str">
        <f>VLOOKUP(A53,merge1!C:D,2,0)</f>
        <v>New Delhi</v>
      </c>
      <c r="D53" t="str">
        <f>VLOOKUP(A53,merge1!C:K,9,0)</f>
        <v>Indian Rupees(Rs.)</v>
      </c>
      <c r="E53">
        <f>VLOOKUP(D53,Currency[#All],2,0)</f>
        <v>1.2E-2</v>
      </c>
    </row>
    <row r="54" spans="1:5" x14ac:dyDescent="0.35">
      <c r="A54" s="4">
        <v>1</v>
      </c>
      <c r="B54" t="str">
        <f>VLOOKUP('Ques 1'!A54,Country[#All],2,0)</f>
        <v>India</v>
      </c>
      <c r="C54" t="str">
        <f>VLOOKUP(A54,merge1!C:D,2,0)</f>
        <v>New Delhi</v>
      </c>
      <c r="D54" t="str">
        <f>VLOOKUP(A54,merge1!C:K,9,0)</f>
        <v>Indian Rupees(Rs.)</v>
      </c>
      <c r="E54">
        <f>VLOOKUP(D54,Currency[#All],2,0)</f>
        <v>1.2E-2</v>
      </c>
    </row>
    <row r="55" spans="1:5" x14ac:dyDescent="0.35">
      <c r="A55" s="4">
        <v>1</v>
      </c>
      <c r="B55" t="str">
        <f>VLOOKUP('Ques 1'!A55,Country[#All],2,0)</f>
        <v>India</v>
      </c>
      <c r="C55" t="str">
        <f>VLOOKUP(A55,merge1!C:D,2,0)</f>
        <v>New Delhi</v>
      </c>
      <c r="D55" t="str">
        <f>VLOOKUP(A55,merge1!C:K,9,0)</f>
        <v>Indian Rupees(Rs.)</v>
      </c>
      <c r="E55">
        <f>VLOOKUP(D55,Currency[#All],2,0)</f>
        <v>1.2E-2</v>
      </c>
    </row>
    <row r="56" spans="1:5" x14ac:dyDescent="0.35">
      <c r="A56" s="4">
        <v>1</v>
      </c>
      <c r="B56" t="str">
        <f>VLOOKUP('Ques 1'!A56,Country[#All],2,0)</f>
        <v>India</v>
      </c>
      <c r="C56" t="str">
        <f>VLOOKUP(A56,merge1!C:D,2,0)</f>
        <v>New Delhi</v>
      </c>
      <c r="D56" t="str">
        <f>VLOOKUP(A56,merge1!C:K,9,0)</f>
        <v>Indian Rupees(Rs.)</v>
      </c>
      <c r="E56">
        <f>VLOOKUP(D56,Currency[#All],2,0)</f>
        <v>1.2E-2</v>
      </c>
    </row>
    <row r="57" spans="1:5" x14ac:dyDescent="0.35">
      <c r="A57" s="4">
        <v>1</v>
      </c>
      <c r="B57" t="str">
        <f>VLOOKUP('Ques 1'!A57,Country[#All],2,0)</f>
        <v>India</v>
      </c>
      <c r="C57" t="str">
        <f>VLOOKUP(A57,merge1!C:D,2,0)</f>
        <v>New Delhi</v>
      </c>
      <c r="D57" t="str">
        <f>VLOOKUP(A57,merge1!C:K,9,0)</f>
        <v>Indian Rupees(Rs.)</v>
      </c>
      <c r="E57">
        <f>VLOOKUP(D57,Currency[#All],2,0)</f>
        <v>1.2E-2</v>
      </c>
    </row>
    <row r="58" spans="1:5" x14ac:dyDescent="0.35">
      <c r="A58" s="4">
        <v>1</v>
      </c>
      <c r="B58" t="str">
        <f>VLOOKUP('Ques 1'!A58,Country[#All],2,0)</f>
        <v>India</v>
      </c>
      <c r="C58" t="str">
        <f>VLOOKUP(A58,merge1!C:D,2,0)</f>
        <v>New Delhi</v>
      </c>
      <c r="D58" t="str">
        <f>VLOOKUP(A58,merge1!C:K,9,0)</f>
        <v>Indian Rupees(Rs.)</v>
      </c>
      <c r="E58">
        <f>VLOOKUP(D58,Currency[#All],2,0)</f>
        <v>1.2E-2</v>
      </c>
    </row>
    <row r="59" spans="1:5" x14ac:dyDescent="0.35">
      <c r="A59" s="4">
        <v>1</v>
      </c>
      <c r="B59" t="str">
        <f>VLOOKUP('Ques 1'!A59,Country[#All],2,0)</f>
        <v>India</v>
      </c>
      <c r="C59" t="str">
        <f>VLOOKUP(A59,merge1!C:D,2,0)</f>
        <v>New Delhi</v>
      </c>
      <c r="D59" t="str">
        <f>VLOOKUP(A59,merge1!C:K,9,0)</f>
        <v>Indian Rupees(Rs.)</v>
      </c>
      <c r="E59">
        <f>VLOOKUP(D59,Currency[#All],2,0)</f>
        <v>1.2E-2</v>
      </c>
    </row>
    <row r="60" spans="1:5" x14ac:dyDescent="0.35">
      <c r="A60" s="4">
        <v>1</v>
      </c>
      <c r="B60" t="str">
        <f>VLOOKUP('Ques 1'!A60,Country[#All],2,0)</f>
        <v>India</v>
      </c>
      <c r="C60" t="str">
        <f>VLOOKUP(A60,merge1!C:D,2,0)</f>
        <v>New Delhi</v>
      </c>
      <c r="D60" t="str">
        <f>VLOOKUP(A60,merge1!C:K,9,0)</f>
        <v>Indian Rupees(Rs.)</v>
      </c>
      <c r="E60">
        <f>VLOOKUP(D60,Currency[#All],2,0)</f>
        <v>1.2E-2</v>
      </c>
    </row>
    <row r="61" spans="1:5" x14ac:dyDescent="0.35">
      <c r="A61" s="4">
        <v>1</v>
      </c>
      <c r="B61" t="str">
        <f>VLOOKUP('Ques 1'!A61,Country[#All],2,0)</f>
        <v>India</v>
      </c>
      <c r="C61" t="str">
        <f>VLOOKUP(A61,merge1!C:D,2,0)</f>
        <v>New Delhi</v>
      </c>
      <c r="D61" t="str">
        <f>VLOOKUP(A61,merge1!C:K,9,0)</f>
        <v>Indian Rupees(Rs.)</v>
      </c>
      <c r="E61">
        <f>VLOOKUP(D61,Currency[#All],2,0)</f>
        <v>1.2E-2</v>
      </c>
    </row>
    <row r="62" spans="1:5" x14ac:dyDescent="0.35">
      <c r="A62" s="4">
        <v>1</v>
      </c>
      <c r="B62" t="str">
        <f>VLOOKUP('Ques 1'!A62,Country[#All],2,0)</f>
        <v>India</v>
      </c>
      <c r="C62" t="str">
        <f>VLOOKUP(A62,merge1!C:D,2,0)</f>
        <v>New Delhi</v>
      </c>
      <c r="D62" t="str">
        <f>VLOOKUP(A62,merge1!C:K,9,0)</f>
        <v>Indian Rupees(Rs.)</v>
      </c>
      <c r="E62">
        <f>VLOOKUP(D62,Currency[#All],2,0)</f>
        <v>1.2E-2</v>
      </c>
    </row>
    <row r="63" spans="1:5" x14ac:dyDescent="0.35">
      <c r="A63" s="4">
        <v>1</v>
      </c>
      <c r="B63" t="str">
        <f>VLOOKUP('Ques 1'!A63,Country[#All],2,0)</f>
        <v>India</v>
      </c>
      <c r="C63" t="str">
        <f>VLOOKUP(A63,merge1!C:D,2,0)</f>
        <v>New Delhi</v>
      </c>
      <c r="D63" t="str">
        <f>VLOOKUP(A63,merge1!C:K,9,0)</f>
        <v>Indian Rupees(Rs.)</v>
      </c>
      <c r="E63">
        <f>VLOOKUP(D63,Currency[#All],2,0)</f>
        <v>1.2E-2</v>
      </c>
    </row>
    <row r="64" spans="1:5" x14ac:dyDescent="0.35">
      <c r="A64" s="4">
        <v>1</v>
      </c>
      <c r="B64" t="str">
        <f>VLOOKUP('Ques 1'!A64,Country[#All],2,0)</f>
        <v>India</v>
      </c>
      <c r="C64" t="str">
        <f>VLOOKUP(A64,merge1!C:D,2,0)</f>
        <v>New Delhi</v>
      </c>
      <c r="D64" t="str">
        <f>VLOOKUP(A64,merge1!C:K,9,0)</f>
        <v>Indian Rupees(Rs.)</v>
      </c>
      <c r="E64">
        <f>VLOOKUP(D64,Currency[#All],2,0)</f>
        <v>1.2E-2</v>
      </c>
    </row>
    <row r="65" spans="1:5" x14ac:dyDescent="0.35">
      <c r="A65" s="4">
        <v>1</v>
      </c>
      <c r="B65" t="str">
        <f>VLOOKUP('Ques 1'!A65,Country[#All],2,0)</f>
        <v>India</v>
      </c>
      <c r="C65" t="str">
        <f>VLOOKUP(A65,merge1!C:D,2,0)</f>
        <v>New Delhi</v>
      </c>
      <c r="D65" t="str">
        <f>VLOOKUP(A65,merge1!C:K,9,0)</f>
        <v>Indian Rupees(Rs.)</v>
      </c>
      <c r="E65">
        <f>VLOOKUP(D65,Currency[#All],2,0)</f>
        <v>1.2E-2</v>
      </c>
    </row>
    <row r="66" spans="1:5" x14ac:dyDescent="0.35">
      <c r="A66" s="4">
        <v>1</v>
      </c>
      <c r="B66" t="str">
        <f>VLOOKUP('Ques 1'!A66,Country[#All],2,0)</f>
        <v>India</v>
      </c>
      <c r="C66" t="str">
        <f>VLOOKUP(A66,merge1!C:D,2,0)</f>
        <v>New Delhi</v>
      </c>
      <c r="D66" t="str">
        <f>VLOOKUP(A66,merge1!C:K,9,0)</f>
        <v>Indian Rupees(Rs.)</v>
      </c>
      <c r="E66">
        <f>VLOOKUP(D66,Currency[#All],2,0)</f>
        <v>1.2E-2</v>
      </c>
    </row>
    <row r="67" spans="1:5" x14ac:dyDescent="0.35">
      <c r="A67" s="4">
        <v>1</v>
      </c>
      <c r="B67" t="str">
        <f>VLOOKUP('Ques 1'!A67,Country[#All],2,0)</f>
        <v>India</v>
      </c>
      <c r="C67" t="str">
        <f>VLOOKUP(A67,merge1!C:D,2,0)</f>
        <v>New Delhi</v>
      </c>
      <c r="D67" t="str">
        <f>VLOOKUP(A67,merge1!C:K,9,0)</f>
        <v>Indian Rupees(Rs.)</v>
      </c>
      <c r="E67">
        <f>VLOOKUP(D67,Currency[#All],2,0)</f>
        <v>1.2E-2</v>
      </c>
    </row>
    <row r="68" spans="1:5" x14ac:dyDescent="0.35">
      <c r="A68" s="4">
        <v>1</v>
      </c>
      <c r="B68" t="str">
        <f>VLOOKUP('Ques 1'!A68,Country[#All],2,0)</f>
        <v>India</v>
      </c>
      <c r="C68" t="str">
        <f>VLOOKUP(A68,merge1!C:D,2,0)</f>
        <v>New Delhi</v>
      </c>
      <c r="D68" t="str">
        <f>VLOOKUP(A68,merge1!C:K,9,0)</f>
        <v>Indian Rupees(Rs.)</v>
      </c>
      <c r="E68">
        <f>VLOOKUP(D68,Currency[#All],2,0)</f>
        <v>1.2E-2</v>
      </c>
    </row>
    <row r="69" spans="1:5" x14ac:dyDescent="0.35">
      <c r="A69" s="4">
        <v>1</v>
      </c>
      <c r="B69" t="str">
        <f>VLOOKUP('Ques 1'!A69,Country[#All],2,0)</f>
        <v>India</v>
      </c>
      <c r="C69" t="str">
        <f>VLOOKUP(A69,merge1!C:D,2,0)</f>
        <v>New Delhi</v>
      </c>
      <c r="D69" t="str">
        <f>VLOOKUP(A69,merge1!C:K,9,0)</f>
        <v>Indian Rupees(Rs.)</v>
      </c>
      <c r="E69">
        <f>VLOOKUP(D69,Currency[#All],2,0)</f>
        <v>1.2E-2</v>
      </c>
    </row>
    <row r="70" spans="1:5" x14ac:dyDescent="0.35">
      <c r="A70" s="4">
        <v>1</v>
      </c>
      <c r="B70" t="str">
        <f>VLOOKUP('Ques 1'!A70,Country[#All],2,0)</f>
        <v>India</v>
      </c>
      <c r="C70" t="str">
        <f>VLOOKUP(A70,merge1!C:D,2,0)</f>
        <v>New Delhi</v>
      </c>
      <c r="D70" t="str">
        <f>VLOOKUP(A70,merge1!C:K,9,0)</f>
        <v>Indian Rupees(Rs.)</v>
      </c>
      <c r="E70">
        <f>VLOOKUP(D70,Currency[#All],2,0)</f>
        <v>1.2E-2</v>
      </c>
    </row>
    <row r="71" spans="1:5" x14ac:dyDescent="0.35">
      <c r="A71" s="4">
        <v>1</v>
      </c>
      <c r="B71" t="str">
        <f>VLOOKUP('Ques 1'!A71,Country[#All],2,0)</f>
        <v>India</v>
      </c>
      <c r="C71" t="str">
        <f>VLOOKUP(A71,merge1!C:D,2,0)</f>
        <v>New Delhi</v>
      </c>
      <c r="D71" t="str">
        <f>VLOOKUP(A71,merge1!C:K,9,0)</f>
        <v>Indian Rupees(Rs.)</v>
      </c>
      <c r="E71">
        <f>VLOOKUP(D71,Currency[#All],2,0)</f>
        <v>1.2E-2</v>
      </c>
    </row>
    <row r="72" spans="1:5" x14ac:dyDescent="0.35">
      <c r="A72" s="4">
        <v>1</v>
      </c>
      <c r="B72" t="str">
        <f>VLOOKUP('Ques 1'!A72,Country[#All],2,0)</f>
        <v>India</v>
      </c>
      <c r="C72" t="str">
        <f>VLOOKUP(A72,merge1!C:D,2,0)</f>
        <v>New Delhi</v>
      </c>
      <c r="D72" t="str">
        <f>VLOOKUP(A72,merge1!C:K,9,0)</f>
        <v>Indian Rupees(Rs.)</v>
      </c>
      <c r="E72">
        <f>VLOOKUP(D72,Currency[#All],2,0)</f>
        <v>1.2E-2</v>
      </c>
    </row>
    <row r="73" spans="1:5" x14ac:dyDescent="0.35">
      <c r="A73" s="4">
        <v>1</v>
      </c>
      <c r="B73" t="str">
        <f>VLOOKUP('Ques 1'!A73,Country[#All],2,0)</f>
        <v>India</v>
      </c>
      <c r="C73" t="str">
        <f>VLOOKUP(A73,merge1!C:D,2,0)</f>
        <v>New Delhi</v>
      </c>
      <c r="D73" t="str">
        <f>VLOOKUP(A73,merge1!C:K,9,0)</f>
        <v>Indian Rupees(Rs.)</v>
      </c>
      <c r="E73">
        <f>VLOOKUP(D73,Currency[#All],2,0)</f>
        <v>1.2E-2</v>
      </c>
    </row>
    <row r="74" spans="1:5" x14ac:dyDescent="0.35">
      <c r="A74" s="4">
        <v>1</v>
      </c>
      <c r="B74" t="str">
        <f>VLOOKUP('Ques 1'!A74,Country[#All],2,0)</f>
        <v>India</v>
      </c>
      <c r="C74" t="str">
        <f>VLOOKUP(A74,merge1!C:D,2,0)</f>
        <v>New Delhi</v>
      </c>
      <c r="D74" t="str">
        <f>VLOOKUP(A74,merge1!C:K,9,0)</f>
        <v>Indian Rupees(Rs.)</v>
      </c>
      <c r="E74">
        <f>VLOOKUP(D74,Currency[#All],2,0)</f>
        <v>1.2E-2</v>
      </c>
    </row>
    <row r="75" spans="1:5" x14ac:dyDescent="0.35">
      <c r="A75" s="4">
        <v>1</v>
      </c>
      <c r="B75" t="str">
        <f>VLOOKUP('Ques 1'!A75,Country[#All],2,0)</f>
        <v>India</v>
      </c>
      <c r="C75" t="str">
        <f>VLOOKUP(A75,merge1!C:D,2,0)</f>
        <v>New Delhi</v>
      </c>
      <c r="D75" t="str">
        <f>VLOOKUP(A75,merge1!C:K,9,0)</f>
        <v>Indian Rupees(Rs.)</v>
      </c>
      <c r="E75">
        <f>VLOOKUP(D75,Currency[#All],2,0)</f>
        <v>1.2E-2</v>
      </c>
    </row>
    <row r="76" spans="1:5" x14ac:dyDescent="0.35">
      <c r="A76" s="4">
        <v>1</v>
      </c>
      <c r="B76" t="str">
        <f>VLOOKUP('Ques 1'!A76,Country[#All],2,0)</f>
        <v>India</v>
      </c>
      <c r="C76" t="str">
        <f>VLOOKUP(A76,merge1!C:D,2,0)</f>
        <v>New Delhi</v>
      </c>
      <c r="D76" t="str">
        <f>VLOOKUP(A76,merge1!C:K,9,0)</f>
        <v>Indian Rupees(Rs.)</v>
      </c>
      <c r="E76">
        <f>VLOOKUP(D76,Currency[#All],2,0)</f>
        <v>1.2E-2</v>
      </c>
    </row>
    <row r="77" spans="1:5" x14ac:dyDescent="0.35">
      <c r="A77" s="4">
        <v>1</v>
      </c>
      <c r="B77" t="str">
        <f>VLOOKUP('Ques 1'!A77,Country[#All],2,0)</f>
        <v>India</v>
      </c>
      <c r="C77" t="str">
        <f>VLOOKUP(A77,merge1!C:D,2,0)</f>
        <v>New Delhi</v>
      </c>
      <c r="D77" t="str">
        <f>VLOOKUP(A77,merge1!C:K,9,0)</f>
        <v>Indian Rupees(Rs.)</v>
      </c>
      <c r="E77">
        <f>VLOOKUP(D77,Currency[#All],2,0)</f>
        <v>1.2E-2</v>
      </c>
    </row>
    <row r="78" spans="1:5" x14ac:dyDescent="0.35">
      <c r="A78" s="4">
        <v>1</v>
      </c>
      <c r="B78" t="str">
        <f>VLOOKUP('Ques 1'!A78,Country[#All],2,0)</f>
        <v>India</v>
      </c>
      <c r="C78" t="str">
        <f>VLOOKUP(A78,merge1!C:D,2,0)</f>
        <v>New Delhi</v>
      </c>
      <c r="D78" t="str">
        <f>VLOOKUP(A78,merge1!C:K,9,0)</f>
        <v>Indian Rupees(Rs.)</v>
      </c>
      <c r="E78">
        <f>VLOOKUP(D78,Currency[#All],2,0)</f>
        <v>1.2E-2</v>
      </c>
    </row>
    <row r="79" spans="1:5" x14ac:dyDescent="0.35">
      <c r="A79" s="4">
        <v>1</v>
      </c>
      <c r="B79" t="str">
        <f>VLOOKUP('Ques 1'!A79,Country[#All],2,0)</f>
        <v>India</v>
      </c>
      <c r="C79" t="str">
        <f>VLOOKUP(A79,merge1!C:D,2,0)</f>
        <v>New Delhi</v>
      </c>
      <c r="D79" t="str">
        <f>VLOOKUP(A79,merge1!C:K,9,0)</f>
        <v>Indian Rupees(Rs.)</v>
      </c>
      <c r="E79">
        <f>VLOOKUP(D79,Currency[#All],2,0)</f>
        <v>1.2E-2</v>
      </c>
    </row>
    <row r="80" spans="1:5" x14ac:dyDescent="0.35">
      <c r="A80" s="4">
        <v>1</v>
      </c>
      <c r="B80" t="str">
        <f>VLOOKUP('Ques 1'!A80,Country[#All],2,0)</f>
        <v>India</v>
      </c>
      <c r="C80" t="str">
        <f>VLOOKUP(A80,merge1!C:D,2,0)</f>
        <v>New Delhi</v>
      </c>
      <c r="D80" t="str">
        <f>VLOOKUP(A80,merge1!C:K,9,0)</f>
        <v>Indian Rupees(Rs.)</v>
      </c>
      <c r="E80">
        <f>VLOOKUP(D80,Currency[#All],2,0)</f>
        <v>1.2E-2</v>
      </c>
    </row>
    <row r="81" spans="1:5" x14ac:dyDescent="0.35">
      <c r="A81" s="4">
        <v>1</v>
      </c>
      <c r="B81" t="str">
        <f>VLOOKUP('Ques 1'!A81,Country[#All],2,0)</f>
        <v>India</v>
      </c>
      <c r="C81" t="str">
        <f>VLOOKUP(A81,merge1!C:D,2,0)</f>
        <v>New Delhi</v>
      </c>
      <c r="D81" t="str">
        <f>VLOOKUP(A81,merge1!C:K,9,0)</f>
        <v>Indian Rupees(Rs.)</v>
      </c>
      <c r="E81">
        <f>VLOOKUP(D81,Currency[#All],2,0)</f>
        <v>1.2E-2</v>
      </c>
    </row>
    <row r="82" spans="1:5" x14ac:dyDescent="0.35">
      <c r="A82" s="4">
        <v>1</v>
      </c>
      <c r="B82" t="str">
        <f>VLOOKUP('Ques 1'!A82,Country[#All],2,0)</f>
        <v>India</v>
      </c>
      <c r="C82" t="str">
        <f>VLOOKUP(A82,merge1!C:D,2,0)</f>
        <v>New Delhi</v>
      </c>
      <c r="D82" t="str">
        <f>VLOOKUP(A82,merge1!C:K,9,0)</f>
        <v>Indian Rupees(Rs.)</v>
      </c>
      <c r="E82">
        <f>VLOOKUP(D82,Currency[#All],2,0)</f>
        <v>1.2E-2</v>
      </c>
    </row>
    <row r="83" spans="1:5" x14ac:dyDescent="0.35">
      <c r="A83" s="4">
        <v>1</v>
      </c>
      <c r="B83" t="str">
        <f>VLOOKUP('Ques 1'!A83,Country[#All],2,0)</f>
        <v>India</v>
      </c>
      <c r="C83" t="str">
        <f>VLOOKUP(A83,merge1!C:D,2,0)</f>
        <v>New Delhi</v>
      </c>
      <c r="D83" t="str">
        <f>VLOOKUP(A83,merge1!C:K,9,0)</f>
        <v>Indian Rupees(Rs.)</v>
      </c>
      <c r="E83">
        <f>VLOOKUP(D83,Currency[#All],2,0)</f>
        <v>1.2E-2</v>
      </c>
    </row>
    <row r="84" spans="1:5" x14ac:dyDescent="0.35">
      <c r="A84" s="4">
        <v>1</v>
      </c>
      <c r="B84" t="str">
        <f>VLOOKUP('Ques 1'!A84,Country[#All],2,0)</f>
        <v>India</v>
      </c>
      <c r="C84" t="str">
        <f>VLOOKUP(A84,merge1!C:D,2,0)</f>
        <v>New Delhi</v>
      </c>
      <c r="D84" t="str">
        <f>VLOOKUP(A84,merge1!C:K,9,0)</f>
        <v>Indian Rupees(Rs.)</v>
      </c>
      <c r="E84">
        <f>VLOOKUP(D84,Currency[#All],2,0)</f>
        <v>1.2E-2</v>
      </c>
    </row>
    <row r="85" spans="1:5" x14ac:dyDescent="0.35">
      <c r="A85" s="4">
        <v>1</v>
      </c>
      <c r="B85" t="str">
        <f>VLOOKUP('Ques 1'!A85,Country[#All],2,0)</f>
        <v>India</v>
      </c>
      <c r="C85" t="str">
        <f>VLOOKUP(A85,merge1!C:D,2,0)</f>
        <v>New Delhi</v>
      </c>
      <c r="D85" t="str">
        <f>VLOOKUP(A85,merge1!C:K,9,0)</f>
        <v>Indian Rupees(Rs.)</v>
      </c>
      <c r="E85">
        <f>VLOOKUP(D85,Currency[#All],2,0)</f>
        <v>1.2E-2</v>
      </c>
    </row>
    <row r="86" spans="1:5" x14ac:dyDescent="0.35">
      <c r="A86" s="4">
        <v>1</v>
      </c>
      <c r="B86" t="str">
        <f>VLOOKUP('Ques 1'!A86,Country[#All],2,0)</f>
        <v>India</v>
      </c>
      <c r="C86" t="str">
        <f>VLOOKUP(A86,merge1!C:D,2,0)</f>
        <v>New Delhi</v>
      </c>
      <c r="D86" t="str">
        <f>VLOOKUP(A86,merge1!C:K,9,0)</f>
        <v>Indian Rupees(Rs.)</v>
      </c>
      <c r="E86">
        <f>VLOOKUP(D86,Currency[#All],2,0)</f>
        <v>1.2E-2</v>
      </c>
    </row>
    <row r="87" spans="1:5" x14ac:dyDescent="0.35">
      <c r="A87" s="4">
        <v>1</v>
      </c>
      <c r="B87" t="str">
        <f>VLOOKUP('Ques 1'!A87,Country[#All],2,0)</f>
        <v>India</v>
      </c>
      <c r="C87" t="str">
        <f>VLOOKUP(A87,merge1!C:D,2,0)</f>
        <v>New Delhi</v>
      </c>
      <c r="D87" t="str">
        <f>VLOOKUP(A87,merge1!C:K,9,0)</f>
        <v>Indian Rupees(Rs.)</v>
      </c>
      <c r="E87">
        <f>VLOOKUP(D87,Currency[#All],2,0)</f>
        <v>1.2E-2</v>
      </c>
    </row>
    <row r="88" spans="1:5" x14ac:dyDescent="0.35">
      <c r="A88" s="4">
        <v>1</v>
      </c>
      <c r="B88" t="str">
        <f>VLOOKUP('Ques 1'!A88,Country[#All],2,0)</f>
        <v>India</v>
      </c>
      <c r="C88" t="str">
        <f>VLOOKUP(A88,merge1!C:D,2,0)</f>
        <v>New Delhi</v>
      </c>
      <c r="D88" t="str">
        <f>VLOOKUP(A88,merge1!C:K,9,0)</f>
        <v>Indian Rupees(Rs.)</v>
      </c>
      <c r="E88">
        <f>VLOOKUP(D88,Currency[#All],2,0)</f>
        <v>1.2E-2</v>
      </c>
    </row>
    <row r="89" spans="1:5" x14ac:dyDescent="0.35">
      <c r="A89" s="4">
        <v>1</v>
      </c>
      <c r="B89" t="str">
        <f>VLOOKUP('Ques 1'!A89,Country[#All],2,0)</f>
        <v>India</v>
      </c>
      <c r="C89" t="str">
        <f>VLOOKUP(A89,merge1!C:D,2,0)</f>
        <v>New Delhi</v>
      </c>
      <c r="D89" t="str">
        <f>VLOOKUP(A89,merge1!C:K,9,0)</f>
        <v>Indian Rupees(Rs.)</v>
      </c>
      <c r="E89">
        <f>VLOOKUP(D89,Currency[#All],2,0)</f>
        <v>1.2E-2</v>
      </c>
    </row>
    <row r="90" spans="1:5" x14ac:dyDescent="0.35">
      <c r="A90" s="4">
        <v>1</v>
      </c>
      <c r="B90" t="str">
        <f>VLOOKUP('Ques 1'!A90,Country[#All],2,0)</f>
        <v>India</v>
      </c>
      <c r="C90" t="str">
        <f>VLOOKUP(A90,merge1!C:D,2,0)</f>
        <v>New Delhi</v>
      </c>
      <c r="D90" t="str">
        <f>VLOOKUP(A90,merge1!C:K,9,0)</f>
        <v>Indian Rupees(Rs.)</v>
      </c>
      <c r="E90">
        <f>VLOOKUP(D90,Currency[#All],2,0)</f>
        <v>1.2E-2</v>
      </c>
    </row>
    <row r="91" spans="1:5" x14ac:dyDescent="0.35">
      <c r="A91" s="4">
        <v>1</v>
      </c>
      <c r="B91" t="str">
        <f>VLOOKUP('Ques 1'!A91,Country[#All],2,0)</f>
        <v>India</v>
      </c>
      <c r="C91" t="str">
        <f>VLOOKUP(A91,merge1!C:D,2,0)</f>
        <v>New Delhi</v>
      </c>
      <c r="D91" t="str">
        <f>VLOOKUP(A91,merge1!C:K,9,0)</f>
        <v>Indian Rupees(Rs.)</v>
      </c>
      <c r="E91">
        <f>VLOOKUP(D91,Currency[#All],2,0)</f>
        <v>1.2E-2</v>
      </c>
    </row>
    <row r="92" spans="1:5" x14ac:dyDescent="0.35">
      <c r="A92" s="4">
        <v>1</v>
      </c>
      <c r="B92" t="str">
        <f>VLOOKUP('Ques 1'!A92,Country[#All],2,0)</f>
        <v>India</v>
      </c>
      <c r="C92" t="str">
        <f>VLOOKUP(A92,merge1!C:D,2,0)</f>
        <v>New Delhi</v>
      </c>
      <c r="D92" t="str">
        <f>VLOOKUP(A92,merge1!C:K,9,0)</f>
        <v>Indian Rupees(Rs.)</v>
      </c>
      <c r="E92">
        <f>VLOOKUP(D92,Currency[#All],2,0)</f>
        <v>1.2E-2</v>
      </c>
    </row>
    <row r="93" spans="1:5" x14ac:dyDescent="0.35">
      <c r="A93" s="4">
        <v>1</v>
      </c>
      <c r="B93" t="str">
        <f>VLOOKUP('Ques 1'!A93,Country[#All],2,0)</f>
        <v>India</v>
      </c>
      <c r="C93" t="str">
        <f>VLOOKUP(A93,merge1!C:D,2,0)</f>
        <v>New Delhi</v>
      </c>
      <c r="D93" t="str">
        <f>VLOOKUP(A93,merge1!C:K,9,0)</f>
        <v>Indian Rupees(Rs.)</v>
      </c>
      <c r="E93">
        <f>VLOOKUP(D93,Currency[#All],2,0)</f>
        <v>1.2E-2</v>
      </c>
    </row>
    <row r="94" spans="1:5" x14ac:dyDescent="0.35">
      <c r="A94" s="4">
        <v>1</v>
      </c>
      <c r="B94" t="str">
        <f>VLOOKUP('Ques 1'!A94,Country[#All],2,0)</f>
        <v>India</v>
      </c>
      <c r="C94" t="str">
        <f>VLOOKUP(A94,merge1!C:D,2,0)</f>
        <v>New Delhi</v>
      </c>
      <c r="D94" t="str">
        <f>VLOOKUP(A94,merge1!C:K,9,0)</f>
        <v>Indian Rupees(Rs.)</v>
      </c>
      <c r="E94">
        <f>VLOOKUP(D94,Currency[#All],2,0)</f>
        <v>1.2E-2</v>
      </c>
    </row>
    <row r="95" spans="1:5" x14ac:dyDescent="0.35">
      <c r="A95" s="4">
        <v>1</v>
      </c>
      <c r="B95" t="str">
        <f>VLOOKUP('Ques 1'!A95,Country[#All],2,0)</f>
        <v>India</v>
      </c>
      <c r="C95" t="str">
        <f>VLOOKUP(A95,merge1!C:D,2,0)</f>
        <v>New Delhi</v>
      </c>
      <c r="D95" t="str">
        <f>VLOOKUP(A95,merge1!C:K,9,0)</f>
        <v>Indian Rupees(Rs.)</v>
      </c>
      <c r="E95">
        <f>VLOOKUP(D95,Currency[#All],2,0)</f>
        <v>1.2E-2</v>
      </c>
    </row>
    <row r="96" spans="1:5" x14ac:dyDescent="0.35">
      <c r="A96" s="4">
        <v>1</v>
      </c>
      <c r="B96" t="str">
        <f>VLOOKUP('Ques 1'!A96,Country[#All],2,0)</f>
        <v>India</v>
      </c>
      <c r="C96" t="str">
        <f>VLOOKUP(A96,merge1!C:D,2,0)</f>
        <v>New Delhi</v>
      </c>
      <c r="D96" t="str">
        <f>VLOOKUP(A96,merge1!C:K,9,0)</f>
        <v>Indian Rupees(Rs.)</v>
      </c>
      <c r="E96">
        <f>VLOOKUP(D96,Currency[#All],2,0)</f>
        <v>1.2E-2</v>
      </c>
    </row>
    <row r="97" spans="1:5" x14ac:dyDescent="0.35">
      <c r="A97" s="4">
        <v>1</v>
      </c>
      <c r="B97" t="str">
        <f>VLOOKUP('Ques 1'!A97,Country[#All],2,0)</f>
        <v>India</v>
      </c>
      <c r="C97" t="str">
        <f>VLOOKUP(A97,merge1!C:D,2,0)</f>
        <v>New Delhi</v>
      </c>
      <c r="D97" t="str">
        <f>VLOOKUP(A97,merge1!C:K,9,0)</f>
        <v>Indian Rupees(Rs.)</v>
      </c>
      <c r="E97">
        <f>VLOOKUP(D97,Currency[#All],2,0)</f>
        <v>1.2E-2</v>
      </c>
    </row>
    <row r="98" spans="1:5" x14ac:dyDescent="0.35">
      <c r="A98" s="4">
        <v>1</v>
      </c>
      <c r="B98" t="str">
        <f>VLOOKUP('Ques 1'!A98,Country[#All],2,0)</f>
        <v>India</v>
      </c>
      <c r="C98" t="str">
        <f>VLOOKUP(A98,merge1!C:D,2,0)</f>
        <v>New Delhi</v>
      </c>
      <c r="D98" t="str">
        <f>VLOOKUP(A98,merge1!C:K,9,0)</f>
        <v>Indian Rupees(Rs.)</v>
      </c>
      <c r="E98">
        <f>VLOOKUP(D98,Currency[#All],2,0)</f>
        <v>1.2E-2</v>
      </c>
    </row>
    <row r="99" spans="1:5" x14ac:dyDescent="0.35">
      <c r="A99" s="4">
        <v>1</v>
      </c>
      <c r="B99" t="str">
        <f>VLOOKUP('Ques 1'!A99,Country[#All],2,0)</f>
        <v>India</v>
      </c>
      <c r="C99" t="str">
        <f>VLOOKUP(A99,merge1!C:D,2,0)</f>
        <v>New Delhi</v>
      </c>
      <c r="D99" t="str">
        <f>VLOOKUP(A99,merge1!C:K,9,0)</f>
        <v>Indian Rupees(Rs.)</v>
      </c>
      <c r="E99">
        <f>VLOOKUP(D99,Currency[#All],2,0)</f>
        <v>1.2E-2</v>
      </c>
    </row>
    <row r="100" spans="1:5" x14ac:dyDescent="0.35">
      <c r="A100" s="4">
        <v>1</v>
      </c>
      <c r="B100" t="str">
        <f>VLOOKUP('Ques 1'!A100,Country[#All],2,0)</f>
        <v>India</v>
      </c>
      <c r="C100" t="str">
        <f>VLOOKUP(A100,merge1!C:D,2,0)</f>
        <v>New Delhi</v>
      </c>
      <c r="D100" t="str">
        <f>VLOOKUP(A100,merge1!C:K,9,0)</f>
        <v>Indian Rupees(Rs.)</v>
      </c>
      <c r="E100">
        <f>VLOOKUP(D100,Currency[#All],2,0)</f>
        <v>1.2E-2</v>
      </c>
    </row>
    <row r="101" spans="1:5" x14ac:dyDescent="0.35">
      <c r="A101" s="4">
        <v>1</v>
      </c>
      <c r="B101" t="str">
        <f>VLOOKUP('Ques 1'!A101,Country[#All],2,0)</f>
        <v>India</v>
      </c>
      <c r="C101" t="str">
        <f>VLOOKUP(A101,merge1!C:D,2,0)</f>
        <v>New Delhi</v>
      </c>
      <c r="D101" t="str">
        <f>VLOOKUP(A101,merge1!C:K,9,0)</f>
        <v>Indian Rupees(Rs.)</v>
      </c>
      <c r="E101">
        <f>VLOOKUP(D101,Currency[#All],2,0)</f>
        <v>1.2E-2</v>
      </c>
    </row>
    <row r="102" spans="1:5" x14ac:dyDescent="0.35">
      <c r="A102" s="4">
        <v>1</v>
      </c>
      <c r="B102" t="str">
        <f>VLOOKUP('Ques 1'!A102,Country[#All],2,0)</f>
        <v>India</v>
      </c>
      <c r="C102" t="str">
        <f>VLOOKUP(A102,merge1!C:D,2,0)</f>
        <v>New Delhi</v>
      </c>
      <c r="D102" t="str">
        <f>VLOOKUP(A102,merge1!C:K,9,0)</f>
        <v>Indian Rupees(Rs.)</v>
      </c>
      <c r="E102">
        <f>VLOOKUP(D102,Currency[#All],2,0)</f>
        <v>1.2E-2</v>
      </c>
    </row>
    <row r="103" spans="1:5" x14ac:dyDescent="0.35">
      <c r="A103" s="4">
        <v>1</v>
      </c>
      <c r="B103" t="str">
        <f>VLOOKUP('Ques 1'!A103,Country[#All],2,0)</f>
        <v>India</v>
      </c>
      <c r="C103" t="str">
        <f>VLOOKUP(A103,merge1!C:D,2,0)</f>
        <v>New Delhi</v>
      </c>
      <c r="D103" t="str">
        <f>VLOOKUP(A103,merge1!C:K,9,0)</f>
        <v>Indian Rupees(Rs.)</v>
      </c>
      <c r="E103">
        <f>VLOOKUP(D103,Currency[#All],2,0)</f>
        <v>1.2E-2</v>
      </c>
    </row>
    <row r="104" spans="1:5" x14ac:dyDescent="0.35">
      <c r="A104" s="4">
        <v>1</v>
      </c>
      <c r="B104" t="str">
        <f>VLOOKUP('Ques 1'!A104,Country[#All],2,0)</f>
        <v>India</v>
      </c>
      <c r="C104" t="str">
        <f>VLOOKUP(A104,merge1!C:D,2,0)</f>
        <v>New Delhi</v>
      </c>
      <c r="D104" t="str">
        <f>VLOOKUP(A104,merge1!C:K,9,0)</f>
        <v>Indian Rupees(Rs.)</v>
      </c>
      <c r="E104">
        <f>VLOOKUP(D104,Currency[#All],2,0)</f>
        <v>1.2E-2</v>
      </c>
    </row>
    <row r="105" spans="1:5" x14ac:dyDescent="0.35">
      <c r="A105" s="4">
        <v>1</v>
      </c>
      <c r="B105" t="str">
        <f>VLOOKUP('Ques 1'!A105,Country[#All],2,0)</f>
        <v>India</v>
      </c>
      <c r="C105" t="str">
        <f>VLOOKUP(A105,merge1!C:D,2,0)</f>
        <v>New Delhi</v>
      </c>
      <c r="D105" t="str">
        <f>VLOOKUP(A105,merge1!C:K,9,0)</f>
        <v>Indian Rupees(Rs.)</v>
      </c>
      <c r="E105">
        <f>VLOOKUP(D105,Currency[#All],2,0)</f>
        <v>1.2E-2</v>
      </c>
    </row>
    <row r="106" spans="1:5" x14ac:dyDescent="0.35">
      <c r="A106" s="4">
        <v>1</v>
      </c>
      <c r="B106" t="str">
        <f>VLOOKUP('Ques 1'!A106,Country[#All],2,0)</f>
        <v>India</v>
      </c>
      <c r="C106" t="str">
        <f>VLOOKUP(A106,merge1!C:D,2,0)</f>
        <v>New Delhi</v>
      </c>
      <c r="D106" t="str">
        <f>VLOOKUP(A106,merge1!C:K,9,0)</f>
        <v>Indian Rupees(Rs.)</v>
      </c>
      <c r="E106">
        <f>VLOOKUP(D106,Currency[#All],2,0)</f>
        <v>1.2E-2</v>
      </c>
    </row>
    <row r="107" spans="1:5" x14ac:dyDescent="0.35">
      <c r="A107" s="4">
        <v>1</v>
      </c>
      <c r="B107" t="str">
        <f>VLOOKUP('Ques 1'!A107,Country[#All],2,0)</f>
        <v>India</v>
      </c>
      <c r="C107" t="str">
        <f>VLOOKUP(A107,merge1!C:D,2,0)</f>
        <v>New Delhi</v>
      </c>
      <c r="D107" t="str">
        <f>VLOOKUP(A107,merge1!C:K,9,0)</f>
        <v>Indian Rupees(Rs.)</v>
      </c>
      <c r="E107">
        <f>VLOOKUP(D107,Currency[#All],2,0)</f>
        <v>1.2E-2</v>
      </c>
    </row>
    <row r="108" spans="1:5" x14ac:dyDescent="0.35">
      <c r="A108" s="4">
        <v>1</v>
      </c>
      <c r="B108" t="str">
        <f>VLOOKUP('Ques 1'!A108,Country[#All],2,0)</f>
        <v>India</v>
      </c>
      <c r="C108" t="str">
        <f>VLOOKUP(A108,merge1!C:D,2,0)</f>
        <v>New Delhi</v>
      </c>
      <c r="D108" t="str">
        <f>VLOOKUP(A108,merge1!C:K,9,0)</f>
        <v>Indian Rupees(Rs.)</v>
      </c>
      <c r="E108">
        <f>VLOOKUP(D108,Currency[#All],2,0)</f>
        <v>1.2E-2</v>
      </c>
    </row>
    <row r="109" spans="1:5" x14ac:dyDescent="0.35">
      <c r="A109" s="4">
        <v>1</v>
      </c>
      <c r="B109" t="str">
        <f>VLOOKUP('Ques 1'!A109,Country[#All],2,0)</f>
        <v>India</v>
      </c>
      <c r="C109" t="str">
        <f>VLOOKUP(A109,merge1!C:D,2,0)</f>
        <v>New Delhi</v>
      </c>
      <c r="D109" t="str">
        <f>VLOOKUP(A109,merge1!C:K,9,0)</f>
        <v>Indian Rupees(Rs.)</v>
      </c>
      <c r="E109">
        <f>VLOOKUP(D109,Currency[#All],2,0)</f>
        <v>1.2E-2</v>
      </c>
    </row>
    <row r="110" spans="1:5" x14ac:dyDescent="0.35">
      <c r="A110" s="4">
        <v>1</v>
      </c>
      <c r="B110" t="str">
        <f>VLOOKUP('Ques 1'!A110,Country[#All],2,0)</f>
        <v>India</v>
      </c>
      <c r="C110" t="str">
        <f>VLOOKUP(A110,merge1!C:D,2,0)</f>
        <v>New Delhi</v>
      </c>
      <c r="D110" t="str">
        <f>VLOOKUP(A110,merge1!C:K,9,0)</f>
        <v>Indian Rupees(Rs.)</v>
      </c>
      <c r="E110">
        <f>VLOOKUP(D110,Currency[#All],2,0)</f>
        <v>1.2E-2</v>
      </c>
    </row>
    <row r="111" spans="1:5" x14ac:dyDescent="0.35">
      <c r="A111" s="4">
        <v>1</v>
      </c>
      <c r="B111" t="str">
        <f>VLOOKUP('Ques 1'!A111,Country[#All],2,0)</f>
        <v>India</v>
      </c>
      <c r="C111" t="str">
        <f>VLOOKUP(A111,merge1!C:D,2,0)</f>
        <v>New Delhi</v>
      </c>
      <c r="D111" t="str">
        <f>VLOOKUP(A111,merge1!C:K,9,0)</f>
        <v>Indian Rupees(Rs.)</v>
      </c>
      <c r="E111">
        <f>VLOOKUP(D111,Currency[#All],2,0)</f>
        <v>1.2E-2</v>
      </c>
    </row>
    <row r="112" spans="1:5" x14ac:dyDescent="0.35">
      <c r="A112" s="4">
        <v>1</v>
      </c>
      <c r="B112" t="str">
        <f>VLOOKUP('Ques 1'!A112,Country[#All],2,0)</f>
        <v>India</v>
      </c>
      <c r="C112" t="str">
        <f>VLOOKUP(A112,merge1!C:D,2,0)</f>
        <v>New Delhi</v>
      </c>
      <c r="D112" t="str">
        <f>VLOOKUP(A112,merge1!C:K,9,0)</f>
        <v>Indian Rupees(Rs.)</v>
      </c>
      <c r="E112">
        <f>VLOOKUP(D112,Currency[#All],2,0)</f>
        <v>1.2E-2</v>
      </c>
    </row>
    <row r="113" spans="1:5" x14ac:dyDescent="0.35">
      <c r="A113" s="4">
        <v>1</v>
      </c>
      <c r="B113" t="str">
        <f>VLOOKUP('Ques 1'!A113,Country[#All],2,0)</f>
        <v>India</v>
      </c>
      <c r="C113" t="str">
        <f>VLOOKUP(A113,merge1!C:D,2,0)</f>
        <v>New Delhi</v>
      </c>
      <c r="D113" t="str">
        <f>VLOOKUP(A113,merge1!C:K,9,0)</f>
        <v>Indian Rupees(Rs.)</v>
      </c>
      <c r="E113">
        <f>VLOOKUP(D113,Currency[#All],2,0)</f>
        <v>1.2E-2</v>
      </c>
    </row>
    <row r="114" spans="1:5" x14ac:dyDescent="0.35">
      <c r="A114" s="4">
        <v>1</v>
      </c>
      <c r="B114" t="str">
        <f>VLOOKUP('Ques 1'!A114,Country[#All],2,0)</f>
        <v>India</v>
      </c>
      <c r="C114" t="str">
        <f>VLOOKUP(A114,merge1!C:D,2,0)</f>
        <v>New Delhi</v>
      </c>
      <c r="D114" t="str">
        <f>VLOOKUP(A114,merge1!C:K,9,0)</f>
        <v>Indian Rupees(Rs.)</v>
      </c>
      <c r="E114">
        <f>VLOOKUP(D114,Currency[#All],2,0)</f>
        <v>1.2E-2</v>
      </c>
    </row>
    <row r="115" spans="1:5" x14ac:dyDescent="0.35">
      <c r="A115" s="4">
        <v>1</v>
      </c>
      <c r="B115" t="str">
        <f>VLOOKUP('Ques 1'!A115,Country[#All],2,0)</f>
        <v>India</v>
      </c>
      <c r="C115" t="str">
        <f>VLOOKUP(A115,merge1!C:D,2,0)</f>
        <v>New Delhi</v>
      </c>
      <c r="D115" t="str">
        <f>VLOOKUP(A115,merge1!C:K,9,0)</f>
        <v>Indian Rupees(Rs.)</v>
      </c>
      <c r="E115">
        <f>VLOOKUP(D115,Currency[#All],2,0)</f>
        <v>1.2E-2</v>
      </c>
    </row>
    <row r="116" spans="1:5" x14ac:dyDescent="0.35">
      <c r="A116" s="4">
        <v>1</v>
      </c>
      <c r="B116" t="str">
        <f>VLOOKUP('Ques 1'!A116,Country[#All],2,0)</f>
        <v>India</v>
      </c>
      <c r="C116" t="str">
        <f>VLOOKUP(A116,merge1!C:D,2,0)</f>
        <v>New Delhi</v>
      </c>
      <c r="D116" t="str">
        <f>VLOOKUP(A116,merge1!C:K,9,0)</f>
        <v>Indian Rupees(Rs.)</v>
      </c>
      <c r="E116">
        <f>VLOOKUP(D116,Currency[#All],2,0)</f>
        <v>1.2E-2</v>
      </c>
    </row>
    <row r="117" spans="1:5" x14ac:dyDescent="0.35">
      <c r="A117" s="4">
        <v>1</v>
      </c>
      <c r="B117" t="str">
        <f>VLOOKUP('Ques 1'!A117,Country[#All],2,0)</f>
        <v>India</v>
      </c>
      <c r="C117" t="str">
        <f>VLOOKUP(A117,merge1!C:D,2,0)</f>
        <v>New Delhi</v>
      </c>
      <c r="D117" t="str">
        <f>VLOOKUP(A117,merge1!C:K,9,0)</f>
        <v>Indian Rupees(Rs.)</v>
      </c>
      <c r="E117">
        <f>VLOOKUP(D117,Currency[#All],2,0)</f>
        <v>1.2E-2</v>
      </c>
    </row>
    <row r="118" spans="1:5" x14ac:dyDescent="0.35">
      <c r="A118" s="4">
        <v>1</v>
      </c>
      <c r="B118" t="str">
        <f>VLOOKUP('Ques 1'!A118,Country[#All],2,0)</f>
        <v>India</v>
      </c>
      <c r="C118" t="str">
        <f>VLOOKUP(A118,merge1!C:D,2,0)</f>
        <v>New Delhi</v>
      </c>
      <c r="D118" t="str">
        <f>VLOOKUP(A118,merge1!C:K,9,0)</f>
        <v>Indian Rupees(Rs.)</v>
      </c>
      <c r="E118">
        <f>VLOOKUP(D118,Currency[#All],2,0)</f>
        <v>1.2E-2</v>
      </c>
    </row>
    <row r="119" spans="1:5" x14ac:dyDescent="0.35">
      <c r="A119" s="4">
        <v>1</v>
      </c>
      <c r="B119" t="str">
        <f>VLOOKUP('Ques 1'!A119,Country[#All],2,0)</f>
        <v>India</v>
      </c>
      <c r="C119" t="str">
        <f>VLOOKUP(A119,merge1!C:D,2,0)</f>
        <v>New Delhi</v>
      </c>
      <c r="D119" t="str">
        <f>VLOOKUP(A119,merge1!C:K,9,0)</f>
        <v>Indian Rupees(Rs.)</v>
      </c>
      <c r="E119">
        <f>VLOOKUP(D119,Currency[#All],2,0)</f>
        <v>1.2E-2</v>
      </c>
    </row>
    <row r="120" spans="1:5" x14ac:dyDescent="0.35">
      <c r="A120" s="4">
        <v>1</v>
      </c>
      <c r="B120" t="str">
        <f>VLOOKUP('Ques 1'!A120,Country[#All],2,0)</f>
        <v>India</v>
      </c>
      <c r="C120" t="str">
        <f>VLOOKUP(A120,merge1!C:D,2,0)</f>
        <v>New Delhi</v>
      </c>
      <c r="D120" t="str">
        <f>VLOOKUP(A120,merge1!C:K,9,0)</f>
        <v>Indian Rupees(Rs.)</v>
      </c>
      <c r="E120">
        <f>VLOOKUP(D120,Currency[#All],2,0)</f>
        <v>1.2E-2</v>
      </c>
    </row>
    <row r="121" spans="1:5" x14ac:dyDescent="0.35">
      <c r="A121" s="4">
        <v>1</v>
      </c>
      <c r="B121" t="str">
        <f>VLOOKUP('Ques 1'!A121,Country[#All],2,0)</f>
        <v>India</v>
      </c>
      <c r="C121" t="str">
        <f>VLOOKUP(A121,merge1!C:D,2,0)</f>
        <v>New Delhi</v>
      </c>
      <c r="D121" t="str">
        <f>VLOOKUP(A121,merge1!C:K,9,0)</f>
        <v>Indian Rupees(Rs.)</v>
      </c>
      <c r="E121">
        <f>VLOOKUP(D121,Currency[#All],2,0)</f>
        <v>1.2E-2</v>
      </c>
    </row>
    <row r="122" spans="1:5" x14ac:dyDescent="0.35">
      <c r="A122" s="4">
        <v>1</v>
      </c>
      <c r="B122" t="str">
        <f>VLOOKUP('Ques 1'!A122,Country[#All],2,0)</f>
        <v>India</v>
      </c>
      <c r="C122" t="str">
        <f>VLOOKUP(A122,merge1!C:D,2,0)</f>
        <v>New Delhi</v>
      </c>
      <c r="D122" t="str">
        <f>VLOOKUP(A122,merge1!C:K,9,0)</f>
        <v>Indian Rupees(Rs.)</v>
      </c>
      <c r="E122">
        <f>VLOOKUP(D122,Currency[#All],2,0)</f>
        <v>1.2E-2</v>
      </c>
    </row>
    <row r="123" spans="1:5" x14ac:dyDescent="0.35">
      <c r="A123" s="4">
        <v>1</v>
      </c>
      <c r="B123" t="str">
        <f>VLOOKUP('Ques 1'!A123,Country[#All],2,0)</f>
        <v>India</v>
      </c>
      <c r="C123" t="str">
        <f>VLOOKUP(A123,merge1!C:D,2,0)</f>
        <v>New Delhi</v>
      </c>
      <c r="D123" t="str">
        <f>VLOOKUP(A123,merge1!C:K,9,0)</f>
        <v>Indian Rupees(Rs.)</v>
      </c>
      <c r="E123">
        <f>VLOOKUP(D123,Currency[#All],2,0)</f>
        <v>1.2E-2</v>
      </c>
    </row>
    <row r="124" spans="1:5" x14ac:dyDescent="0.35">
      <c r="A124" s="4">
        <v>1</v>
      </c>
      <c r="B124" t="str">
        <f>VLOOKUP('Ques 1'!A124,Country[#All],2,0)</f>
        <v>India</v>
      </c>
      <c r="C124" t="str">
        <f>VLOOKUP(A124,merge1!C:D,2,0)</f>
        <v>New Delhi</v>
      </c>
      <c r="D124" t="str">
        <f>VLOOKUP(A124,merge1!C:K,9,0)</f>
        <v>Indian Rupees(Rs.)</v>
      </c>
      <c r="E124">
        <f>VLOOKUP(D124,Currency[#All],2,0)</f>
        <v>1.2E-2</v>
      </c>
    </row>
    <row r="125" spans="1:5" x14ac:dyDescent="0.35">
      <c r="A125" s="4">
        <v>1</v>
      </c>
      <c r="B125" t="str">
        <f>VLOOKUP('Ques 1'!A125,Country[#All],2,0)</f>
        <v>India</v>
      </c>
      <c r="C125" t="str">
        <f>VLOOKUP(A125,merge1!C:D,2,0)</f>
        <v>New Delhi</v>
      </c>
      <c r="D125" t="str">
        <f>VLOOKUP(A125,merge1!C:K,9,0)</f>
        <v>Indian Rupees(Rs.)</v>
      </c>
      <c r="E125">
        <f>VLOOKUP(D125,Currency[#All],2,0)</f>
        <v>1.2E-2</v>
      </c>
    </row>
    <row r="126" spans="1:5" x14ac:dyDescent="0.35">
      <c r="A126" s="4">
        <v>1</v>
      </c>
      <c r="B126" t="str">
        <f>VLOOKUP('Ques 1'!A126,Country[#All],2,0)</f>
        <v>India</v>
      </c>
      <c r="C126" t="str">
        <f>VLOOKUP(A126,merge1!C:D,2,0)</f>
        <v>New Delhi</v>
      </c>
      <c r="D126" t="str">
        <f>VLOOKUP(A126,merge1!C:K,9,0)</f>
        <v>Indian Rupees(Rs.)</v>
      </c>
      <c r="E126">
        <f>VLOOKUP(D126,Currency[#All],2,0)</f>
        <v>1.2E-2</v>
      </c>
    </row>
    <row r="127" spans="1:5" x14ac:dyDescent="0.35">
      <c r="A127" s="4">
        <v>1</v>
      </c>
      <c r="B127" t="str">
        <f>VLOOKUP('Ques 1'!A127,Country[#All],2,0)</f>
        <v>India</v>
      </c>
      <c r="C127" t="str">
        <f>VLOOKUP(A127,merge1!C:D,2,0)</f>
        <v>New Delhi</v>
      </c>
      <c r="D127" t="str">
        <f>VLOOKUP(A127,merge1!C:K,9,0)</f>
        <v>Indian Rupees(Rs.)</v>
      </c>
      <c r="E127">
        <f>VLOOKUP(D127,Currency[#All],2,0)</f>
        <v>1.2E-2</v>
      </c>
    </row>
    <row r="128" spans="1:5" x14ac:dyDescent="0.35">
      <c r="A128" s="4">
        <v>1</v>
      </c>
      <c r="B128" t="str">
        <f>VLOOKUP('Ques 1'!A128,Country[#All],2,0)</f>
        <v>India</v>
      </c>
      <c r="C128" t="str">
        <f>VLOOKUP(A128,merge1!C:D,2,0)</f>
        <v>New Delhi</v>
      </c>
      <c r="D128" t="str">
        <f>VLOOKUP(A128,merge1!C:K,9,0)</f>
        <v>Indian Rupees(Rs.)</v>
      </c>
      <c r="E128">
        <f>VLOOKUP(D128,Currency[#All],2,0)</f>
        <v>1.2E-2</v>
      </c>
    </row>
    <row r="129" spans="1:5" x14ac:dyDescent="0.35">
      <c r="A129" s="4">
        <v>1</v>
      </c>
      <c r="B129" t="str">
        <f>VLOOKUP('Ques 1'!A129,Country[#All],2,0)</f>
        <v>India</v>
      </c>
      <c r="C129" t="str">
        <f>VLOOKUP(A129,merge1!C:D,2,0)</f>
        <v>New Delhi</v>
      </c>
      <c r="D129" t="str">
        <f>VLOOKUP(A129,merge1!C:K,9,0)</f>
        <v>Indian Rupees(Rs.)</v>
      </c>
      <c r="E129">
        <f>VLOOKUP(D129,Currency[#All],2,0)</f>
        <v>1.2E-2</v>
      </c>
    </row>
    <row r="130" spans="1:5" x14ac:dyDescent="0.35">
      <c r="A130" s="4">
        <v>1</v>
      </c>
      <c r="B130" t="str">
        <f>VLOOKUP('Ques 1'!A130,Country[#All],2,0)</f>
        <v>India</v>
      </c>
      <c r="C130" t="str">
        <f>VLOOKUP(A130,merge1!C:D,2,0)</f>
        <v>New Delhi</v>
      </c>
      <c r="D130" t="str">
        <f>VLOOKUP(A130,merge1!C:K,9,0)</f>
        <v>Indian Rupees(Rs.)</v>
      </c>
      <c r="E130">
        <f>VLOOKUP(D130,Currency[#All],2,0)</f>
        <v>1.2E-2</v>
      </c>
    </row>
    <row r="131" spans="1:5" x14ac:dyDescent="0.35">
      <c r="A131" s="4">
        <v>1</v>
      </c>
      <c r="B131" t="str">
        <f>VLOOKUP('Ques 1'!A131,Country[#All],2,0)</f>
        <v>India</v>
      </c>
      <c r="C131" t="str">
        <f>VLOOKUP(A131,merge1!C:D,2,0)</f>
        <v>New Delhi</v>
      </c>
      <c r="D131" t="str">
        <f>VLOOKUP(A131,merge1!C:K,9,0)</f>
        <v>Indian Rupees(Rs.)</v>
      </c>
      <c r="E131">
        <f>VLOOKUP(D131,Currency[#All],2,0)</f>
        <v>1.2E-2</v>
      </c>
    </row>
    <row r="132" spans="1:5" x14ac:dyDescent="0.35">
      <c r="A132" s="4">
        <v>1</v>
      </c>
      <c r="B132" t="str">
        <f>VLOOKUP('Ques 1'!A132,Country[#All],2,0)</f>
        <v>India</v>
      </c>
      <c r="C132" t="str">
        <f>VLOOKUP(A132,merge1!C:D,2,0)</f>
        <v>New Delhi</v>
      </c>
      <c r="D132" t="str">
        <f>VLOOKUP(A132,merge1!C:K,9,0)</f>
        <v>Indian Rupees(Rs.)</v>
      </c>
      <c r="E132">
        <f>VLOOKUP(D132,Currency[#All],2,0)</f>
        <v>1.2E-2</v>
      </c>
    </row>
    <row r="133" spans="1:5" x14ac:dyDescent="0.35">
      <c r="A133" s="4">
        <v>1</v>
      </c>
      <c r="B133" t="str">
        <f>VLOOKUP('Ques 1'!A133,Country[#All],2,0)</f>
        <v>India</v>
      </c>
      <c r="C133" t="str">
        <f>VLOOKUP(A133,merge1!C:D,2,0)</f>
        <v>New Delhi</v>
      </c>
      <c r="D133" t="str">
        <f>VLOOKUP(A133,merge1!C:K,9,0)</f>
        <v>Indian Rupees(Rs.)</v>
      </c>
      <c r="E133">
        <f>VLOOKUP(D133,Currency[#All],2,0)</f>
        <v>1.2E-2</v>
      </c>
    </row>
    <row r="134" spans="1:5" x14ac:dyDescent="0.35">
      <c r="A134" s="4">
        <v>1</v>
      </c>
      <c r="B134" t="str">
        <f>VLOOKUP('Ques 1'!A134,Country[#All],2,0)</f>
        <v>India</v>
      </c>
      <c r="C134" t="str">
        <f>VLOOKUP(A134,merge1!C:D,2,0)</f>
        <v>New Delhi</v>
      </c>
      <c r="D134" t="str">
        <f>VLOOKUP(A134,merge1!C:K,9,0)</f>
        <v>Indian Rupees(Rs.)</v>
      </c>
      <c r="E134">
        <f>VLOOKUP(D134,Currency[#All],2,0)</f>
        <v>1.2E-2</v>
      </c>
    </row>
    <row r="135" spans="1:5" x14ac:dyDescent="0.35">
      <c r="A135" s="4">
        <v>1</v>
      </c>
      <c r="B135" t="str">
        <f>VLOOKUP('Ques 1'!A135,Country[#All],2,0)</f>
        <v>India</v>
      </c>
      <c r="C135" t="str">
        <f>VLOOKUP(A135,merge1!C:D,2,0)</f>
        <v>New Delhi</v>
      </c>
      <c r="D135" t="str">
        <f>VLOOKUP(A135,merge1!C:K,9,0)</f>
        <v>Indian Rupees(Rs.)</v>
      </c>
      <c r="E135">
        <f>VLOOKUP(D135,Currency[#All],2,0)</f>
        <v>1.2E-2</v>
      </c>
    </row>
    <row r="136" spans="1:5" x14ac:dyDescent="0.35">
      <c r="A136" s="4">
        <v>1</v>
      </c>
      <c r="B136" t="str">
        <f>VLOOKUP('Ques 1'!A136,Country[#All],2,0)</f>
        <v>India</v>
      </c>
      <c r="C136" t="str">
        <f>VLOOKUP(A136,merge1!C:D,2,0)</f>
        <v>New Delhi</v>
      </c>
      <c r="D136" t="str">
        <f>VLOOKUP(A136,merge1!C:K,9,0)</f>
        <v>Indian Rupees(Rs.)</v>
      </c>
      <c r="E136">
        <f>VLOOKUP(D136,Currency[#All],2,0)</f>
        <v>1.2E-2</v>
      </c>
    </row>
    <row r="137" spans="1:5" x14ac:dyDescent="0.35">
      <c r="A137" s="4">
        <v>1</v>
      </c>
      <c r="B137" t="str">
        <f>VLOOKUP('Ques 1'!A137,Country[#All],2,0)</f>
        <v>India</v>
      </c>
      <c r="C137" t="str">
        <f>VLOOKUP(A137,merge1!C:D,2,0)</f>
        <v>New Delhi</v>
      </c>
      <c r="D137" t="str">
        <f>VLOOKUP(A137,merge1!C:K,9,0)</f>
        <v>Indian Rupees(Rs.)</v>
      </c>
      <c r="E137">
        <f>VLOOKUP(D137,Currency[#All],2,0)</f>
        <v>1.2E-2</v>
      </c>
    </row>
    <row r="138" spans="1:5" x14ac:dyDescent="0.35">
      <c r="A138" s="4">
        <v>1</v>
      </c>
      <c r="B138" t="str">
        <f>VLOOKUP('Ques 1'!A138,Country[#All],2,0)</f>
        <v>India</v>
      </c>
      <c r="C138" t="str">
        <f>VLOOKUP(A138,merge1!C:D,2,0)</f>
        <v>New Delhi</v>
      </c>
      <c r="D138" t="str">
        <f>VLOOKUP(A138,merge1!C:K,9,0)</f>
        <v>Indian Rupees(Rs.)</v>
      </c>
      <c r="E138">
        <f>VLOOKUP(D138,Currency[#All],2,0)</f>
        <v>1.2E-2</v>
      </c>
    </row>
    <row r="139" spans="1:5" x14ac:dyDescent="0.35">
      <c r="A139" s="4">
        <v>1</v>
      </c>
      <c r="B139" t="str">
        <f>VLOOKUP('Ques 1'!A139,Country[#All],2,0)</f>
        <v>India</v>
      </c>
      <c r="C139" t="str">
        <f>VLOOKUP(A139,merge1!C:D,2,0)</f>
        <v>New Delhi</v>
      </c>
      <c r="D139" t="str">
        <f>VLOOKUP(A139,merge1!C:K,9,0)</f>
        <v>Indian Rupees(Rs.)</v>
      </c>
      <c r="E139">
        <f>VLOOKUP(D139,Currency[#All],2,0)</f>
        <v>1.2E-2</v>
      </c>
    </row>
    <row r="140" spans="1:5" x14ac:dyDescent="0.35">
      <c r="A140" s="4">
        <v>1</v>
      </c>
      <c r="B140" t="str">
        <f>VLOOKUP('Ques 1'!A140,Country[#All],2,0)</f>
        <v>India</v>
      </c>
      <c r="C140" t="str">
        <f>VLOOKUP(A140,merge1!C:D,2,0)</f>
        <v>New Delhi</v>
      </c>
      <c r="D140" t="str">
        <f>VLOOKUP(A140,merge1!C:K,9,0)</f>
        <v>Indian Rupees(Rs.)</v>
      </c>
      <c r="E140">
        <f>VLOOKUP(D140,Currency[#All],2,0)</f>
        <v>1.2E-2</v>
      </c>
    </row>
    <row r="141" spans="1:5" x14ac:dyDescent="0.35">
      <c r="A141" s="4">
        <v>1</v>
      </c>
      <c r="B141" t="str">
        <f>VLOOKUP('Ques 1'!A141,Country[#All],2,0)</f>
        <v>India</v>
      </c>
      <c r="C141" t="str">
        <f>VLOOKUP(A141,merge1!C:D,2,0)</f>
        <v>New Delhi</v>
      </c>
      <c r="D141" t="str">
        <f>VLOOKUP(A141,merge1!C:K,9,0)</f>
        <v>Indian Rupees(Rs.)</v>
      </c>
      <c r="E141">
        <f>VLOOKUP(D141,Currency[#All],2,0)</f>
        <v>1.2E-2</v>
      </c>
    </row>
    <row r="142" spans="1:5" x14ac:dyDescent="0.35">
      <c r="A142" s="4">
        <v>1</v>
      </c>
      <c r="B142" t="str">
        <f>VLOOKUP('Ques 1'!A142,Country[#All],2,0)</f>
        <v>India</v>
      </c>
      <c r="C142" t="str">
        <f>VLOOKUP(A142,merge1!C:D,2,0)</f>
        <v>New Delhi</v>
      </c>
      <c r="D142" t="str">
        <f>VLOOKUP(A142,merge1!C:K,9,0)</f>
        <v>Indian Rupees(Rs.)</v>
      </c>
      <c r="E142">
        <f>VLOOKUP(D142,Currency[#All],2,0)</f>
        <v>1.2E-2</v>
      </c>
    </row>
    <row r="143" spans="1:5" x14ac:dyDescent="0.35">
      <c r="A143" s="4">
        <v>1</v>
      </c>
      <c r="B143" t="str">
        <f>VLOOKUP('Ques 1'!A143,Country[#All],2,0)</f>
        <v>India</v>
      </c>
      <c r="C143" t="str">
        <f>VLOOKUP(A143,merge1!C:D,2,0)</f>
        <v>New Delhi</v>
      </c>
      <c r="D143" t="str">
        <f>VLOOKUP(A143,merge1!C:K,9,0)</f>
        <v>Indian Rupees(Rs.)</v>
      </c>
      <c r="E143">
        <f>VLOOKUP(D143,Currency[#All],2,0)</f>
        <v>1.2E-2</v>
      </c>
    </row>
    <row r="144" spans="1:5" x14ac:dyDescent="0.35">
      <c r="A144" s="4">
        <v>1</v>
      </c>
      <c r="B144" t="str">
        <f>VLOOKUP('Ques 1'!A144,Country[#All],2,0)</f>
        <v>India</v>
      </c>
      <c r="C144" t="str">
        <f>VLOOKUP(A144,merge1!C:D,2,0)</f>
        <v>New Delhi</v>
      </c>
      <c r="D144" t="str">
        <f>VLOOKUP(A144,merge1!C:K,9,0)</f>
        <v>Indian Rupees(Rs.)</v>
      </c>
      <c r="E144">
        <f>VLOOKUP(D144,Currency[#All],2,0)</f>
        <v>1.2E-2</v>
      </c>
    </row>
    <row r="145" spans="1:5" x14ac:dyDescent="0.35">
      <c r="A145" s="4">
        <v>1</v>
      </c>
      <c r="B145" t="str">
        <f>VLOOKUP('Ques 1'!A145,Country[#All],2,0)</f>
        <v>India</v>
      </c>
      <c r="C145" t="str">
        <f>VLOOKUP(A145,merge1!C:D,2,0)</f>
        <v>New Delhi</v>
      </c>
      <c r="D145" t="str">
        <f>VLOOKUP(A145,merge1!C:K,9,0)</f>
        <v>Indian Rupees(Rs.)</v>
      </c>
      <c r="E145">
        <f>VLOOKUP(D145,Currency[#All],2,0)</f>
        <v>1.2E-2</v>
      </c>
    </row>
    <row r="146" spans="1:5" x14ac:dyDescent="0.35">
      <c r="A146" s="4">
        <v>1</v>
      </c>
      <c r="B146" t="str">
        <f>VLOOKUP('Ques 1'!A146,Country[#All],2,0)</f>
        <v>India</v>
      </c>
      <c r="C146" t="str">
        <f>VLOOKUP(A146,merge1!C:D,2,0)</f>
        <v>New Delhi</v>
      </c>
      <c r="D146" t="str">
        <f>VLOOKUP(A146,merge1!C:K,9,0)</f>
        <v>Indian Rupees(Rs.)</v>
      </c>
      <c r="E146">
        <f>VLOOKUP(D146,Currency[#All],2,0)</f>
        <v>1.2E-2</v>
      </c>
    </row>
    <row r="147" spans="1:5" x14ac:dyDescent="0.35">
      <c r="A147" s="4">
        <v>1</v>
      </c>
      <c r="B147" t="str">
        <f>VLOOKUP('Ques 1'!A147,Country[#All],2,0)</f>
        <v>India</v>
      </c>
      <c r="C147" t="str">
        <f>VLOOKUP(A147,merge1!C:D,2,0)</f>
        <v>New Delhi</v>
      </c>
      <c r="D147" t="str">
        <f>VLOOKUP(A147,merge1!C:K,9,0)</f>
        <v>Indian Rupees(Rs.)</v>
      </c>
      <c r="E147">
        <f>VLOOKUP(D147,Currency[#All],2,0)</f>
        <v>1.2E-2</v>
      </c>
    </row>
    <row r="148" spans="1:5" x14ac:dyDescent="0.35">
      <c r="A148" s="4">
        <v>1</v>
      </c>
      <c r="B148" t="str">
        <f>VLOOKUP('Ques 1'!A148,Country[#All],2,0)</f>
        <v>India</v>
      </c>
      <c r="C148" t="str">
        <f>VLOOKUP(A148,merge1!C:D,2,0)</f>
        <v>New Delhi</v>
      </c>
      <c r="D148" t="str">
        <f>VLOOKUP(A148,merge1!C:K,9,0)</f>
        <v>Indian Rupees(Rs.)</v>
      </c>
      <c r="E148">
        <f>VLOOKUP(D148,Currency[#All],2,0)</f>
        <v>1.2E-2</v>
      </c>
    </row>
    <row r="149" spans="1:5" x14ac:dyDescent="0.35">
      <c r="A149" s="4">
        <v>1</v>
      </c>
      <c r="B149" t="str">
        <f>VLOOKUP('Ques 1'!A149,Country[#All],2,0)</f>
        <v>India</v>
      </c>
      <c r="C149" t="str">
        <f>VLOOKUP(A149,merge1!C:D,2,0)</f>
        <v>New Delhi</v>
      </c>
      <c r="D149" t="str">
        <f>VLOOKUP(A149,merge1!C:K,9,0)</f>
        <v>Indian Rupees(Rs.)</v>
      </c>
      <c r="E149">
        <f>VLOOKUP(D149,Currency[#All],2,0)</f>
        <v>1.2E-2</v>
      </c>
    </row>
    <row r="150" spans="1:5" x14ac:dyDescent="0.35">
      <c r="A150" s="4">
        <v>1</v>
      </c>
      <c r="B150" t="str">
        <f>VLOOKUP('Ques 1'!A150,Country[#All],2,0)</f>
        <v>India</v>
      </c>
      <c r="C150" t="str">
        <f>VLOOKUP(A150,merge1!C:D,2,0)</f>
        <v>New Delhi</v>
      </c>
      <c r="D150" t="str">
        <f>VLOOKUP(A150,merge1!C:K,9,0)</f>
        <v>Indian Rupees(Rs.)</v>
      </c>
      <c r="E150">
        <f>VLOOKUP(D150,Currency[#All],2,0)</f>
        <v>1.2E-2</v>
      </c>
    </row>
    <row r="151" spans="1:5" x14ac:dyDescent="0.35">
      <c r="A151" s="4">
        <v>1</v>
      </c>
      <c r="B151" t="str">
        <f>VLOOKUP('Ques 1'!A151,Country[#All],2,0)</f>
        <v>India</v>
      </c>
      <c r="C151" t="str">
        <f>VLOOKUP(A151,merge1!C:D,2,0)</f>
        <v>New Delhi</v>
      </c>
      <c r="D151" t="str">
        <f>VLOOKUP(A151,merge1!C:K,9,0)</f>
        <v>Indian Rupees(Rs.)</v>
      </c>
      <c r="E151">
        <f>VLOOKUP(D151,Currency[#All],2,0)</f>
        <v>1.2E-2</v>
      </c>
    </row>
    <row r="152" spans="1:5" x14ac:dyDescent="0.35">
      <c r="A152" s="4">
        <v>1</v>
      </c>
      <c r="B152" t="str">
        <f>VLOOKUP('Ques 1'!A152,Country[#All],2,0)</f>
        <v>India</v>
      </c>
      <c r="C152" t="str">
        <f>VLOOKUP(A152,merge1!C:D,2,0)</f>
        <v>New Delhi</v>
      </c>
      <c r="D152" t="str">
        <f>VLOOKUP(A152,merge1!C:K,9,0)</f>
        <v>Indian Rupees(Rs.)</v>
      </c>
      <c r="E152">
        <f>VLOOKUP(D152,Currency[#All],2,0)</f>
        <v>1.2E-2</v>
      </c>
    </row>
    <row r="153" spans="1:5" x14ac:dyDescent="0.35">
      <c r="A153" s="4">
        <v>1</v>
      </c>
      <c r="B153" t="str">
        <f>VLOOKUP('Ques 1'!A153,Country[#All],2,0)</f>
        <v>India</v>
      </c>
      <c r="C153" t="str">
        <f>VLOOKUP(A153,merge1!C:D,2,0)</f>
        <v>New Delhi</v>
      </c>
      <c r="D153" t="str">
        <f>VLOOKUP(A153,merge1!C:K,9,0)</f>
        <v>Indian Rupees(Rs.)</v>
      </c>
      <c r="E153">
        <f>VLOOKUP(D153,Currency[#All],2,0)</f>
        <v>1.2E-2</v>
      </c>
    </row>
    <row r="154" spans="1:5" x14ac:dyDescent="0.35">
      <c r="A154" s="4">
        <v>1</v>
      </c>
      <c r="B154" t="str">
        <f>VLOOKUP('Ques 1'!A154,Country[#All],2,0)</f>
        <v>India</v>
      </c>
      <c r="C154" t="str">
        <f>VLOOKUP(A154,merge1!C:D,2,0)</f>
        <v>New Delhi</v>
      </c>
      <c r="D154" t="str">
        <f>VLOOKUP(A154,merge1!C:K,9,0)</f>
        <v>Indian Rupees(Rs.)</v>
      </c>
      <c r="E154">
        <f>VLOOKUP(D154,Currency[#All],2,0)</f>
        <v>1.2E-2</v>
      </c>
    </row>
    <row r="155" spans="1:5" x14ac:dyDescent="0.35">
      <c r="A155" s="4">
        <v>1</v>
      </c>
      <c r="B155" t="str">
        <f>VLOOKUP('Ques 1'!A155,Country[#All],2,0)</f>
        <v>India</v>
      </c>
      <c r="C155" t="str">
        <f>VLOOKUP(A155,merge1!C:D,2,0)</f>
        <v>New Delhi</v>
      </c>
      <c r="D155" t="str">
        <f>VLOOKUP(A155,merge1!C:K,9,0)</f>
        <v>Indian Rupees(Rs.)</v>
      </c>
      <c r="E155">
        <f>VLOOKUP(D155,Currency[#All],2,0)</f>
        <v>1.2E-2</v>
      </c>
    </row>
    <row r="156" spans="1:5" x14ac:dyDescent="0.35">
      <c r="A156" s="4">
        <v>1</v>
      </c>
      <c r="B156" t="str">
        <f>VLOOKUP('Ques 1'!A156,Country[#All],2,0)</f>
        <v>India</v>
      </c>
      <c r="C156" t="str">
        <f>VLOOKUP(A156,merge1!C:D,2,0)</f>
        <v>New Delhi</v>
      </c>
      <c r="D156" t="str">
        <f>VLOOKUP(A156,merge1!C:K,9,0)</f>
        <v>Indian Rupees(Rs.)</v>
      </c>
      <c r="E156">
        <f>VLOOKUP(D156,Currency[#All],2,0)</f>
        <v>1.2E-2</v>
      </c>
    </row>
    <row r="157" spans="1:5" x14ac:dyDescent="0.35">
      <c r="A157" s="4">
        <v>1</v>
      </c>
      <c r="B157" t="str">
        <f>VLOOKUP('Ques 1'!A157,Country[#All],2,0)</f>
        <v>India</v>
      </c>
      <c r="C157" t="str">
        <f>VLOOKUP(A157,merge1!C:D,2,0)</f>
        <v>New Delhi</v>
      </c>
      <c r="D157" t="str">
        <f>VLOOKUP(A157,merge1!C:K,9,0)</f>
        <v>Indian Rupees(Rs.)</v>
      </c>
      <c r="E157">
        <f>VLOOKUP(D157,Currency[#All],2,0)</f>
        <v>1.2E-2</v>
      </c>
    </row>
    <row r="158" spans="1:5" x14ac:dyDescent="0.35">
      <c r="A158" s="4">
        <v>1</v>
      </c>
      <c r="B158" t="str">
        <f>VLOOKUP('Ques 1'!A158,Country[#All],2,0)</f>
        <v>India</v>
      </c>
      <c r="C158" t="str">
        <f>VLOOKUP(A158,merge1!C:D,2,0)</f>
        <v>New Delhi</v>
      </c>
      <c r="D158" t="str">
        <f>VLOOKUP(A158,merge1!C:K,9,0)</f>
        <v>Indian Rupees(Rs.)</v>
      </c>
      <c r="E158">
        <f>VLOOKUP(D158,Currency[#All],2,0)</f>
        <v>1.2E-2</v>
      </c>
    </row>
    <row r="159" spans="1:5" x14ac:dyDescent="0.35">
      <c r="A159" s="4">
        <v>1</v>
      </c>
      <c r="B159" t="str">
        <f>VLOOKUP('Ques 1'!A159,Country[#All],2,0)</f>
        <v>India</v>
      </c>
      <c r="C159" t="str">
        <f>VLOOKUP(A159,merge1!C:D,2,0)</f>
        <v>New Delhi</v>
      </c>
      <c r="D159" t="str">
        <f>VLOOKUP(A159,merge1!C:K,9,0)</f>
        <v>Indian Rupees(Rs.)</v>
      </c>
      <c r="E159">
        <f>VLOOKUP(D159,Currency[#All],2,0)</f>
        <v>1.2E-2</v>
      </c>
    </row>
    <row r="160" spans="1:5" x14ac:dyDescent="0.35">
      <c r="A160" s="4">
        <v>1</v>
      </c>
      <c r="B160" t="str">
        <f>VLOOKUP('Ques 1'!A160,Country[#All],2,0)</f>
        <v>India</v>
      </c>
      <c r="C160" t="str">
        <f>VLOOKUP(A160,merge1!C:D,2,0)</f>
        <v>New Delhi</v>
      </c>
      <c r="D160" t="str">
        <f>VLOOKUP(A160,merge1!C:K,9,0)</f>
        <v>Indian Rupees(Rs.)</v>
      </c>
      <c r="E160">
        <f>VLOOKUP(D160,Currency[#All],2,0)</f>
        <v>1.2E-2</v>
      </c>
    </row>
    <row r="161" spans="1:5" x14ac:dyDescent="0.35">
      <c r="A161" s="4">
        <v>1</v>
      </c>
      <c r="B161" t="str">
        <f>VLOOKUP('Ques 1'!A161,Country[#All],2,0)</f>
        <v>India</v>
      </c>
      <c r="C161" t="str">
        <f>VLOOKUP(A161,merge1!C:D,2,0)</f>
        <v>New Delhi</v>
      </c>
      <c r="D161" t="str">
        <f>VLOOKUP(A161,merge1!C:K,9,0)</f>
        <v>Indian Rupees(Rs.)</v>
      </c>
      <c r="E161">
        <f>VLOOKUP(D161,Currency[#All],2,0)</f>
        <v>1.2E-2</v>
      </c>
    </row>
    <row r="162" spans="1:5" x14ac:dyDescent="0.35">
      <c r="A162" s="4">
        <v>1</v>
      </c>
      <c r="B162" t="str">
        <f>VLOOKUP('Ques 1'!A162,Country[#All],2,0)</f>
        <v>India</v>
      </c>
      <c r="C162" t="str">
        <f>VLOOKUP(A162,merge1!C:D,2,0)</f>
        <v>New Delhi</v>
      </c>
      <c r="D162" t="str">
        <f>VLOOKUP(A162,merge1!C:K,9,0)</f>
        <v>Indian Rupees(Rs.)</v>
      </c>
      <c r="E162">
        <f>VLOOKUP(D162,Currency[#All],2,0)</f>
        <v>1.2E-2</v>
      </c>
    </row>
    <row r="163" spans="1:5" x14ac:dyDescent="0.35">
      <c r="A163" s="4">
        <v>1</v>
      </c>
      <c r="B163" t="str">
        <f>VLOOKUP('Ques 1'!A163,Country[#All],2,0)</f>
        <v>India</v>
      </c>
      <c r="C163" t="str">
        <f>VLOOKUP(A163,merge1!C:D,2,0)</f>
        <v>New Delhi</v>
      </c>
      <c r="D163" t="str">
        <f>VLOOKUP(A163,merge1!C:K,9,0)</f>
        <v>Indian Rupees(Rs.)</v>
      </c>
      <c r="E163">
        <f>VLOOKUP(D163,Currency[#All],2,0)</f>
        <v>1.2E-2</v>
      </c>
    </row>
    <row r="164" spans="1:5" x14ac:dyDescent="0.35">
      <c r="A164" s="4">
        <v>1</v>
      </c>
      <c r="B164" t="str">
        <f>VLOOKUP('Ques 1'!A164,Country[#All],2,0)</f>
        <v>India</v>
      </c>
      <c r="C164" t="str">
        <f>VLOOKUP(A164,merge1!C:D,2,0)</f>
        <v>New Delhi</v>
      </c>
      <c r="D164" t="str">
        <f>VLOOKUP(A164,merge1!C:K,9,0)</f>
        <v>Indian Rupees(Rs.)</v>
      </c>
      <c r="E164">
        <f>VLOOKUP(D164,Currency[#All],2,0)</f>
        <v>1.2E-2</v>
      </c>
    </row>
    <row r="165" spans="1:5" x14ac:dyDescent="0.35">
      <c r="A165" s="4">
        <v>1</v>
      </c>
      <c r="B165" t="str">
        <f>VLOOKUP('Ques 1'!A165,Country[#All],2,0)</f>
        <v>India</v>
      </c>
      <c r="C165" t="str">
        <f>VLOOKUP(A165,merge1!C:D,2,0)</f>
        <v>New Delhi</v>
      </c>
      <c r="D165" t="str">
        <f>VLOOKUP(A165,merge1!C:K,9,0)</f>
        <v>Indian Rupees(Rs.)</v>
      </c>
      <c r="E165">
        <f>VLOOKUP(D165,Currency[#All],2,0)</f>
        <v>1.2E-2</v>
      </c>
    </row>
    <row r="166" spans="1:5" x14ac:dyDescent="0.35">
      <c r="A166" s="4">
        <v>1</v>
      </c>
      <c r="B166" t="str">
        <f>VLOOKUP('Ques 1'!A166,Country[#All],2,0)</f>
        <v>India</v>
      </c>
      <c r="C166" t="str">
        <f>VLOOKUP(A166,merge1!C:D,2,0)</f>
        <v>New Delhi</v>
      </c>
      <c r="D166" t="str">
        <f>VLOOKUP(A166,merge1!C:K,9,0)</f>
        <v>Indian Rupees(Rs.)</v>
      </c>
      <c r="E166">
        <f>VLOOKUP(D166,Currency[#All],2,0)</f>
        <v>1.2E-2</v>
      </c>
    </row>
    <row r="167" spans="1:5" x14ac:dyDescent="0.35">
      <c r="A167" s="4">
        <v>1</v>
      </c>
      <c r="B167" t="str">
        <f>VLOOKUP('Ques 1'!A167,Country[#All],2,0)</f>
        <v>India</v>
      </c>
      <c r="C167" t="str">
        <f>VLOOKUP(A167,merge1!C:D,2,0)</f>
        <v>New Delhi</v>
      </c>
      <c r="D167" t="str">
        <f>VLOOKUP(A167,merge1!C:K,9,0)</f>
        <v>Indian Rupees(Rs.)</v>
      </c>
      <c r="E167">
        <f>VLOOKUP(D167,Currency[#All],2,0)</f>
        <v>1.2E-2</v>
      </c>
    </row>
    <row r="168" spans="1:5" x14ac:dyDescent="0.35">
      <c r="A168" s="4">
        <v>1</v>
      </c>
      <c r="B168" t="str">
        <f>VLOOKUP('Ques 1'!A168,Country[#All],2,0)</f>
        <v>India</v>
      </c>
      <c r="C168" t="str">
        <f>VLOOKUP(A168,merge1!C:D,2,0)</f>
        <v>New Delhi</v>
      </c>
      <c r="D168" t="str">
        <f>VLOOKUP(A168,merge1!C:K,9,0)</f>
        <v>Indian Rupees(Rs.)</v>
      </c>
      <c r="E168">
        <f>VLOOKUP(D168,Currency[#All],2,0)</f>
        <v>1.2E-2</v>
      </c>
    </row>
    <row r="169" spans="1:5" x14ac:dyDescent="0.35">
      <c r="A169" s="4">
        <v>1</v>
      </c>
      <c r="B169" t="str">
        <f>VLOOKUP('Ques 1'!A169,Country[#All],2,0)</f>
        <v>India</v>
      </c>
      <c r="C169" t="str">
        <f>VLOOKUP(A169,merge1!C:D,2,0)</f>
        <v>New Delhi</v>
      </c>
      <c r="D169" t="str">
        <f>VLOOKUP(A169,merge1!C:K,9,0)</f>
        <v>Indian Rupees(Rs.)</v>
      </c>
      <c r="E169">
        <f>VLOOKUP(D169,Currency[#All],2,0)</f>
        <v>1.2E-2</v>
      </c>
    </row>
    <row r="170" spans="1:5" x14ac:dyDescent="0.35">
      <c r="A170" s="4">
        <v>1</v>
      </c>
      <c r="B170" t="str">
        <f>VLOOKUP('Ques 1'!A170,Country[#All],2,0)</f>
        <v>India</v>
      </c>
      <c r="C170" t="str">
        <f>VLOOKUP(A170,merge1!C:D,2,0)</f>
        <v>New Delhi</v>
      </c>
      <c r="D170" t="str">
        <f>VLOOKUP(A170,merge1!C:K,9,0)</f>
        <v>Indian Rupees(Rs.)</v>
      </c>
      <c r="E170">
        <f>VLOOKUP(D170,Currency[#All],2,0)</f>
        <v>1.2E-2</v>
      </c>
    </row>
    <row r="171" spans="1:5" x14ac:dyDescent="0.35">
      <c r="A171" s="4">
        <v>1</v>
      </c>
      <c r="B171" t="str">
        <f>VLOOKUP('Ques 1'!A171,Country[#All],2,0)</f>
        <v>India</v>
      </c>
      <c r="C171" t="str">
        <f>VLOOKUP(A171,merge1!C:D,2,0)</f>
        <v>New Delhi</v>
      </c>
      <c r="D171" t="str">
        <f>VLOOKUP(A171,merge1!C:K,9,0)</f>
        <v>Indian Rupees(Rs.)</v>
      </c>
      <c r="E171">
        <f>VLOOKUP(D171,Currency[#All],2,0)</f>
        <v>1.2E-2</v>
      </c>
    </row>
    <row r="172" spans="1:5" x14ac:dyDescent="0.35">
      <c r="A172" s="4">
        <v>1</v>
      </c>
      <c r="B172" t="str">
        <f>VLOOKUP('Ques 1'!A172,Country[#All],2,0)</f>
        <v>India</v>
      </c>
      <c r="C172" t="str">
        <f>VLOOKUP(A172,merge1!C:D,2,0)</f>
        <v>New Delhi</v>
      </c>
      <c r="D172" t="str">
        <f>VLOOKUP(A172,merge1!C:K,9,0)</f>
        <v>Indian Rupees(Rs.)</v>
      </c>
      <c r="E172">
        <f>VLOOKUP(D172,Currency[#All],2,0)</f>
        <v>1.2E-2</v>
      </c>
    </row>
    <row r="173" spans="1:5" x14ac:dyDescent="0.35">
      <c r="A173" s="4">
        <v>1</v>
      </c>
      <c r="B173" t="str">
        <f>VLOOKUP('Ques 1'!A173,Country[#All],2,0)</f>
        <v>India</v>
      </c>
      <c r="C173" t="str">
        <f>VLOOKUP(A173,merge1!C:D,2,0)</f>
        <v>New Delhi</v>
      </c>
      <c r="D173" t="str">
        <f>VLOOKUP(A173,merge1!C:K,9,0)</f>
        <v>Indian Rupees(Rs.)</v>
      </c>
      <c r="E173">
        <f>VLOOKUP(D173,Currency[#All],2,0)</f>
        <v>1.2E-2</v>
      </c>
    </row>
    <row r="174" spans="1:5" x14ac:dyDescent="0.35">
      <c r="A174" s="4">
        <v>1</v>
      </c>
      <c r="B174" t="str">
        <f>VLOOKUP('Ques 1'!A174,Country[#All],2,0)</f>
        <v>India</v>
      </c>
      <c r="C174" t="str">
        <f>VLOOKUP(A174,merge1!C:D,2,0)</f>
        <v>New Delhi</v>
      </c>
      <c r="D174" t="str">
        <f>VLOOKUP(A174,merge1!C:K,9,0)</f>
        <v>Indian Rupees(Rs.)</v>
      </c>
      <c r="E174">
        <f>VLOOKUP(D174,Currency[#All],2,0)</f>
        <v>1.2E-2</v>
      </c>
    </row>
    <row r="175" spans="1:5" x14ac:dyDescent="0.35">
      <c r="A175" s="4">
        <v>1</v>
      </c>
      <c r="B175" t="str">
        <f>VLOOKUP('Ques 1'!A175,Country[#All],2,0)</f>
        <v>India</v>
      </c>
      <c r="C175" t="str">
        <f>VLOOKUP(A175,merge1!C:D,2,0)</f>
        <v>New Delhi</v>
      </c>
      <c r="D175" t="str">
        <f>VLOOKUP(A175,merge1!C:K,9,0)</f>
        <v>Indian Rupees(Rs.)</v>
      </c>
      <c r="E175">
        <f>VLOOKUP(D175,Currency[#All],2,0)</f>
        <v>1.2E-2</v>
      </c>
    </row>
    <row r="176" spans="1:5" x14ac:dyDescent="0.35">
      <c r="A176" s="4">
        <v>1</v>
      </c>
      <c r="B176" t="str">
        <f>VLOOKUP('Ques 1'!A176,Country[#All],2,0)</f>
        <v>India</v>
      </c>
      <c r="C176" t="str">
        <f>VLOOKUP(A176,merge1!C:D,2,0)</f>
        <v>New Delhi</v>
      </c>
      <c r="D176" t="str">
        <f>VLOOKUP(A176,merge1!C:K,9,0)</f>
        <v>Indian Rupees(Rs.)</v>
      </c>
      <c r="E176">
        <f>VLOOKUP(D176,Currency[#All],2,0)</f>
        <v>1.2E-2</v>
      </c>
    </row>
    <row r="177" spans="1:5" x14ac:dyDescent="0.35">
      <c r="A177" s="4">
        <v>1</v>
      </c>
      <c r="B177" t="str">
        <f>VLOOKUP('Ques 1'!A177,Country[#All],2,0)</f>
        <v>India</v>
      </c>
      <c r="C177" t="str">
        <f>VLOOKUP(A177,merge1!C:D,2,0)</f>
        <v>New Delhi</v>
      </c>
      <c r="D177" t="str">
        <f>VLOOKUP(A177,merge1!C:K,9,0)</f>
        <v>Indian Rupees(Rs.)</v>
      </c>
      <c r="E177">
        <f>VLOOKUP(D177,Currency[#All],2,0)</f>
        <v>1.2E-2</v>
      </c>
    </row>
    <row r="178" spans="1:5" x14ac:dyDescent="0.35">
      <c r="A178" s="4">
        <v>1</v>
      </c>
      <c r="B178" t="str">
        <f>VLOOKUP('Ques 1'!A178,Country[#All],2,0)</f>
        <v>India</v>
      </c>
      <c r="C178" t="str">
        <f>VLOOKUP(A178,merge1!C:D,2,0)</f>
        <v>New Delhi</v>
      </c>
      <c r="D178" t="str">
        <f>VLOOKUP(A178,merge1!C:K,9,0)</f>
        <v>Indian Rupees(Rs.)</v>
      </c>
      <c r="E178">
        <f>VLOOKUP(D178,Currency[#All],2,0)</f>
        <v>1.2E-2</v>
      </c>
    </row>
    <row r="179" spans="1:5" x14ac:dyDescent="0.35">
      <c r="A179" s="4">
        <v>1</v>
      </c>
      <c r="B179" t="str">
        <f>VLOOKUP('Ques 1'!A179,Country[#All],2,0)</f>
        <v>India</v>
      </c>
      <c r="C179" t="str">
        <f>VLOOKUP(A179,merge1!C:D,2,0)</f>
        <v>New Delhi</v>
      </c>
      <c r="D179" t="str">
        <f>VLOOKUP(A179,merge1!C:K,9,0)</f>
        <v>Indian Rupees(Rs.)</v>
      </c>
      <c r="E179">
        <f>VLOOKUP(D179,Currency[#All],2,0)</f>
        <v>1.2E-2</v>
      </c>
    </row>
    <row r="180" spans="1:5" x14ac:dyDescent="0.35">
      <c r="A180" s="4">
        <v>1</v>
      </c>
      <c r="B180" t="str">
        <f>VLOOKUP('Ques 1'!A180,Country[#All],2,0)</f>
        <v>India</v>
      </c>
      <c r="C180" t="str">
        <f>VLOOKUP(A180,merge1!C:D,2,0)</f>
        <v>New Delhi</v>
      </c>
      <c r="D180" t="str">
        <f>VLOOKUP(A180,merge1!C:K,9,0)</f>
        <v>Indian Rupees(Rs.)</v>
      </c>
      <c r="E180">
        <f>VLOOKUP(D180,Currency[#All],2,0)</f>
        <v>1.2E-2</v>
      </c>
    </row>
    <row r="181" spans="1:5" x14ac:dyDescent="0.35">
      <c r="A181" s="4">
        <v>1</v>
      </c>
      <c r="B181" t="str">
        <f>VLOOKUP('Ques 1'!A181,Country[#All],2,0)</f>
        <v>India</v>
      </c>
      <c r="C181" t="str">
        <f>VLOOKUP(A181,merge1!C:D,2,0)</f>
        <v>New Delhi</v>
      </c>
      <c r="D181" t="str">
        <f>VLOOKUP(A181,merge1!C:K,9,0)</f>
        <v>Indian Rupees(Rs.)</v>
      </c>
      <c r="E181">
        <f>VLOOKUP(D181,Currency[#All],2,0)</f>
        <v>1.2E-2</v>
      </c>
    </row>
    <row r="182" spans="1:5" x14ac:dyDescent="0.35">
      <c r="A182" s="4">
        <v>1</v>
      </c>
      <c r="B182" t="str">
        <f>VLOOKUP('Ques 1'!A182,Country[#All],2,0)</f>
        <v>India</v>
      </c>
      <c r="C182" t="str">
        <f>VLOOKUP(A182,merge1!C:D,2,0)</f>
        <v>New Delhi</v>
      </c>
      <c r="D182" t="str">
        <f>VLOOKUP(A182,merge1!C:K,9,0)</f>
        <v>Indian Rupees(Rs.)</v>
      </c>
      <c r="E182">
        <f>VLOOKUP(D182,Currency[#All],2,0)</f>
        <v>1.2E-2</v>
      </c>
    </row>
    <row r="183" spans="1:5" x14ac:dyDescent="0.35">
      <c r="A183" s="4">
        <v>1</v>
      </c>
      <c r="B183" t="str">
        <f>VLOOKUP('Ques 1'!A183,Country[#All],2,0)</f>
        <v>India</v>
      </c>
      <c r="C183" t="str">
        <f>VLOOKUP(A183,merge1!C:D,2,0)</f>
        <v>New Delhi</v>
      </c>
      <c r="D183" t="str">
        <f>VLOOKUP(A183,merge1!C:K,9,0)</f>
        <v>Indian Rupees(Rs.)</v>
      </c>
      <c r="E183">
        <f>VLOOKUP(D183,Currency[#All],2,0)</f>
        <v>1.2E-2</v>
      </c>
    </row>
    <row r="184" spans="1:5" x14ac:dyDescent="0.35">
      <c r="A184" s="4">
        <v>1</v>
      </c>
      <c r="B184" t="str">
        <f>VLOOKUP('Ques 1'!A184,Country[#All],2,0)</f>
        <v>India</v>
      </c>
      <c r="C184" t="str">
        <f>VLOOKUP(A184,merge1!C:D,2,0)</f>
        <v>New Delhi</v>
      </c>
      <c r="D184" t="str">
        <f>VLOOKUP(A184,merge1!C:K,9,0)</f>
        <v>Indian Rupees(Rs.)</v>
      </c>
      <c r="E184">
        <f>VLOOKUP(D184,Currency[#All],2,0)</f>
        <v>1.2E-2</v>
      </c>
    </row>
    <row r="185" spans="1:5" x14ac:dyDescent="0.35">
      <c r="A185" s="4">
        <v>1</v>
      </c>
      <c r="B185" t="str">
        <f>VLOOKUP('Ques 1'!A185,Country[#All],2,0)</f>
        <v>India</v>
      </c>
      <c r="C185" t="str">
        <f>VLOOKUP(A185,merge1!C:D,2,0)</f>
        <v>New Delhi</v>
      </c>
      <c r="D185" t="str">
        <f>VLOOKUP(A185,merge1!C:K,9,0)</f>
        <v>Indian Rupees(Rs.)</v>
      </c>
      <c r="E185">
        <f>VLOOKUP(D185,Currency[#All],2,0)</f>
        <v>1.2E-2</v>
      </c>
    </row>
    <row r="186" spans="1:5" x14ac:dyDescent="0.35">
      <c r="A186" s="4">
        <v>1</v>
      </c>
      <c r="B186" t="str">
        <f>VLOOKUP('Ques 1'!A186,Country[#All],2,0)</f>
        <v>India</v>
      </c>
      <c r="C186" t="str">
        <f>VLOOKUP(A186,merge1!C:D,2,0)</f>
        <v>New Delhi</v>
      </c>
      <c r="D186" t="str">
        <f>VLOOKUP(A186,merge1!C:K,9,0)</f>
        <v>Indian Rupees(Rs.)</v>
      </c>
      <c r="E186">
        <f>VLOOKUP(D186,Currency[#All],2,0)</f>
        <v>1.2E-2</v>
      </c>
    </row>
    <row r="187" spans="1:5" x14ac:dyDescent="0.35">
      <c r="A187" s="4">
        <v>216</v>
      </c>
      <c r="B187" t="str">
        <f>VLOOKUP('Ques 1'!A187,Country[#All],2,0)</f>
        <v>United States</v>
      </c>
      <c r="C187" t="str">
        <f>VLOOKUP(A187,merge1!C:D,2,0)</f>
        <v>Orlando</v>
      </c>
      <c r="D187" t="str">
        <f>VLOOKUP(A187,merge1!C:K,9,0)</f>
        <v>Dollar($)</v>
      </c>
      <c r="E187">
        <f>VLOOKUP(D187,Currency[#All],2,0)</f>
        <v>1</v>
      </c>
    </row>
    <row r="188" spans="1:5" x14ac:dyDescent="0.35">
      <c r="A188" s="4">
        <v>1</v>
      </c>
      <c r="B188" t="str">
        <f>VLOOKUP('Ques 1'!A188,Country[#All],2,0)</f>
        <v>India</v>
      </c>
      <c r="C188" t="str">
        <f>VLOOKUP(A188,merge1!C:D,2,0)</f>
        <v>New Delhi</v>
      </c>
      <c r="D188" t="str">
        <f>VLOOKUP(A188,merge1!C:K,9,0)</f>
        <v>Indian Rupees(Rs.)</v>
      </c>
      <c r="E188">
        <f>VLOOKUP(D188,Currency[#All],2,0)</f>
        <v>1.2E-2</v>
      </c>
    </row>
    <row r="189" spans="1:5" x14ac:dyDescent="0.35">
      <c r="A189" s="4">
        <v>1</v>
      </c>
      <c r="B189" t="str">
        <f>VLOOKUP('Ques 1'!A189,Country[#All],2,0)</f>
        <v>India</v>
      </c>
      <c r="C189" t="str">
        <f>VLOOKUP(A189,merge1!C:D,2,0)</f>
        <v>New Delhi</v>
      </c>
      <c r="D189" t="str">
        <f>VLOOKUP(A189,merge1!C:K,9,0)</f>
        <v>Indian Rupees(Rs.)</v>
      </c>
      <c r="E189">
        <f>VLOOKUP(D189,Currency[#All],2,0)</f>
        <v>1.2E-2</v>
      </c>
    </row>
    <row r="190" spans="1:5" x14ac:dyDescent="0.35">
      <c r="A190" s="4">
        <v>1</v>
      </c>
      <c r="B190" t="str">
        <f>VLOOKUP('Ques 1'!A190,Country[#All],2,0)</f>
        <v>India</v>
      </c>
      <c r="C190" t="str">
        <f>VLOOKUP(A190,merge1!C:D,2,0)</f>
        <v>New Delhi</v>
      </c>
      <c r="D190" t="str">
        <f>VLOOKUP(A190,merge1!C:K,9,0)</f>
        <v>Indian Rupees(Rs.)</v>
      </c>
      <c r="E190">
        <f>VLOOKUP(D190,Currency[#All],2,0)</f>
        <v>1.2E-2</v>
      </c>
    </row>
    <row r="191" spans="1:5" x14ac:dyDescent="0.35">
      <c r="A191" s="4">
        <v>1</v>
      </c>
      <c r="B191" t="str">
        <f>VLOOKUP('Ques 1'!A191,Country[#All],2,0)</f>
        <v>India</v>
      </c>
      <c r="C191" t="str">
        <f>VLOOKUP(A191,merge1!C:D,2,0)</f>
        <v>New Delhi</v>
      </c>
      <c r="D191" t="str">
        <f>VLOOKUP(A191,merge1!C:K,9,0)</f>
        <v>Indian Rupees(Rs.)</v>
      </c>
      <c r="E191">
        <f>VLOOKUP(D191,Currency[#All],2,0)</f>
        <v>1.2E-2</v>
      </c>
    </row>
    <row r="192" spans="1:5" x14ac:dyDescent="0.35">
      <c r="A192" s="4">
        <v>1</v>
      </c>
      <c r="B192" t="str">
        <f>VLOOKUP('Ques 1'!A192,Country[#All],2,0)</f>
        <v>India</v>
      </c>
      <c r="C192" t="str">
        <f>VLOOKUP(A192,merge1!C:D,2,0)</f>
        <v>New Delhi</v>
      </c>
      <c r="D192" t="str">
        <f>VLOOKUP(A192,merge1!C:K,9,0)</f>
        <v>Indian Rupees(Rs.)</v>
      </c>
      <c r="E192">
        <f>VLOOKUP(D192,Currency[#All],2,0)</f>
        <v>1.2E-2</v>
      </c>
    </row>
    <row r="193" spans="1:5" x14ac:dyDescent="0.35">
      <c r="A193" s="4">
        <v>1</v>
      </c>
      <c r="B193" t="str">
        <f>VLOOKUP('Ques 1'!A193,Country[#All],2,0)</f>
        <v>India</v>
      </c>
      <c r="C193" t="str">
        <f>VLOOKUP(A193,merge1!C:D,2,0)</f>
        <v>New Delhi</v>
      </c>
      <c r="D193" t="str">
        <f>VLOOKUP(A193,merge1!C:K,9,0)</f>
        <v>Indian Rupees(Rs.)</v>
      </c>
      <c r="E193">
        <f>VLOOKUP(D193,Currency[#All],2,0)</f>
        <v>1.2E-2</v>
      </c>
    </row>
    <row r="194" spans="1:5" x14ac:dyDescent="0.35">
      <c r="A194" s="4">
        <v>1</v>
      </c>
      <c r="B194" t="str">
        <f>VLOOKUP('Ques 1'!A194,Country[#All],2,0)</f>
        <v>India</v>
      </c>
      <c r="C194" t="str">
        <f>VLOOKUP(A194,merge1!C:D,2,0)</f>
        <v>New Delhi</v>
      </c>
      <c r="D194" t="str">
        <f>VLOOKUP(A194,merge1!C:K,9,0)</f>
        <v>Indian Rupees(Rs.)</v>
      </c>
      <c r="E194">
        <f>VLOOKUP(D194,Currency[#All],2,0)</f>
        <v>1.2E-2</v>
      </c>
    </row>
    <row r="195" spans="1:5" x14ac:dyDescent="0.35">
      <c r="A195" s="4">
        <v>1</v>
      </c>
      <c r="B195" t="str">
        <f>VLOOKUP('Ques 1'!A195,Country[#All],2,0)</f>
        <v>India</v>
      </c>
      <c r="C195" t="str">
        <f>VLOOKUP(A195,merge1!C:D,2,0)</f>
        <v>New Delhi</v>
      </c>
      <c r="D195" t="str">
        <f>VLOOKUP(A195,merge1!C:K,9,0)</f>
        <v>Indian Rupees(Rs.)</v>
      </c>
      <c r="E195">
        <f>VLOOKUP(D195,Currency[#All],2,0)</f>
        <v>1.2E-2</v>
      </c>
    </row>
    <row r="196" spans="1:5" x14ac:dyDescent="0.35">
      <c r="A196" s="4">
        <v>1</v>
      </c>
      <c r="B196" t="str">
        <f>VLOOKUP('Ques 1'!A196,Country[#All],2,0)</f>
        <v>India</v>
      </c>
      <c r="C196" t="str">
        <f>VLOOKUP(A196,merge1!C:D,2,0)</f>
        <v>New Delhi</v>
      </c>
      <c r="D196" t="str">
        <f>VLOOKUP(A196,merge1!C:K,9,0)</f>
        <v>Indian Rupees(Rs.)</v>
      </c>
      <c r="E196">
        <f>VLOOKUP(D196,Currency[#All],2,0)</f>
        <v>1.2E-2</v>
      </c>
    </row>
    <row r="197" spans="1:5" x14ac:dyDescent="0.35">
      <c r="A197" s="4">
        <v>1</v>
      </c>
      <c r="B197" t="str">
        <f>VLOOKUP('Ques 1'!A197,Country[#All],2,0)</f>
        <v>India</v>
      </c>
      <c r="C197" t="str">
        <f>VLOOKUP(A197,merge1!C:D,2,0)</f>
        <v>New Delhi</v>
      </c>
      <c r="D197" t="str">
        <f>VLOOKUP(A197,merge1!C:K,9,0)</f>
        <v>Indian Rupees(Rs.)</v>
      </c>
      <c r="E197">
        <f>VLOOKUP(D197,Currency[#All],2,0)</f>
        <v>1.2E-2</v>
      </c>
    </row>
    <row r="198" spans="1:5" x14ac:dyDescent="0.35">
      <c r="A198" s="4">
        <v>1</v>
      </c>
      <c r="B198" t="str">
        <f>VLOOKUP('Ques 1'!A198,Country[#All],2,0)</f>
        <v>India</v>
      </c>
      <c r="C198" t="str">
        <f>VLOOKUP(A198,merge1!C:D,2,0)</f>
        <v>New Delhi</v>
      </c>
      <c r="D198" t="str">
        <f>VLOOKUP(A198,merge1!C:K,9,0)</f>
        <v>Indian Rupees(Rs.)</v>
      </c>
      <c r="E198">
        <f>VLOOKUP(D198,Currency[#All],2,0)</f>
        <v>1.2E-2</v>
      </c>
    </row>
    <row r="199" spans="1:5" x14ac:dyDescent="0.35">
      <c r="A199" s="4">
        <v>1</v>
      </c>
      <c r="B199" t="str">
        <f>VLOOKUP('Ques 1'!A199,Country[#All],2,0)</f>
        <v>India</v>
      </c>
      <c r="C199" t="str">
        <f>VLOOKUP(A199,merge1!C:D,2,0)</f>
        <v>New Delhi</v>
      </c>
      <c r="D199" t="str">
        <f>VLOOKUP(A199,merge1!C:K,9,0)</f>
        <v>Indian Rupees(Rs.)</v>
      </c>
      <c r="E199">
        <f>VLOOKUP(D199,Currency[#All],2,0)</f>
        <v>1.2E-2</v>
      </c>
    </row>
    <row r="200" spans="1:5" x14ac:dyDescent="0.35">
      <c r="A200" s="4">
        <v>1</v>
      </c>
      <c r="B200" t="str">
        <f>VLOOKUP('Ques 1'!A200,Country[#All],2,0)</f>
        <v>India</v>
      </c>
      <c r="C200" t="str">
        <f>VLOOKUP(A200,merge1!C:D,2,0)</f>
        <v>New Delhi</v>
      </c>
      <c r="D200" t="str">
        <f>VLOOKUP(A200,merge1!C:K,9,0)</f>
        <v>Indian Rupees(Rs.)</v>
      </c>
      <c r="E200">
        <f>VLOOKUP(D200,Currency[#All],2,0)</f>
        <v>1.2E-2</v>
      </c>
    </row>
    <row r="201" spans="1:5" x14ac:dyDescent="0.35">
      <c r="A201" s="4">
        <v>1</v>
      </c>
      <c r="B201" t="str">
        <f>VLOOKUP('Ques 1'!A201,Country[#All],2,0)</f>
        <v>India</v>
      </c>
      <c r="C201" t="str">
        <f>VLOOKUP(A201,merge1!C:D,2,0)</f>
        <v>New Delhi</v>
      </c>
      <c r="D201" t="str">
        <f>VLOOKUP(A201,merge1!C:K,9,0)</f>
        <v>Indian Rupees(Rs.)</v>
      </c>
      <c r="E201">
        <f>VLOOKUP(D201,Currency[#All],2,0)</f>
        <v>1.2E-2</v>
      </c>
    </row>
    <row r="202" spans="1:5" x14ac:dyDescent="0.35">
      <c r="A202" s="4">
        <v>1</v>
      </c>
      <c r="B202" t="str">
        <f>VLOOKUP('Ques 1'!A202,Country[#All],2,0)</f>
        <v>India</v>
      </c>
      <c r="C202" t="str">
        <f>VLOOKUP(A202,merge1!C:D,2,0)</f>
        <v>New Delhi</v>
      </c>
      <c r="D202" t="str">
        <f>VLOOKUP(A202,merge1!C:K,9,0)</f>
        <v>Indian Rupees(Rs.)</v>
      </c>
      <c r="E202">
        <f>VLOOKUP(D202,Currency[#All],2,0)</f>
        <v>1.2E-2</v>
      </c>
    </row>
    <row r="203" spans="1:5" x14ac:dyDescent="0.35">
      <c r="A203" s="4">
        <v>1</v>
      </c>
      <c r="B203" t="str">
        <f>VLOOKUP('Ques 1'!A203,Country[#All],2,0)</f>
        <v>India</v>
      </c>
      <c r="C203" t="str">
        <f>VLOOKUP(A203,merge1!C:D,2,0)</f>
        <v>New Delhi</v>
      </c>
      <c r="D203" t="str">
        <f>VLOOKUP(A203,merge1!C:K,9,0)</f>
        <v>Indian Rupees(Rs.)</v>
      </c>
      <c r="E203">
        <f>VLOOKUP(D203,Currency[#All],2,0)</f>
        <v>1.2E-2</v>
      </c>
    </row>
    <row r="204" spans="1:5" x14ac:dyDescent="0.35">
      <c r="A204" s="4">
        <v>1</v>
      </c>
      <c r="B204" t="str">
        <f>VLOOKUP('Ques 1'!A204,Country[#All],2,0)</f>
        <v>India</v>
      </c>
      <c r="C204" t="str">
        <f>VLOOKUP(A204,merge1!C:D,2,0)</f>
        <v>New Delhi</v>
      </c>
      <c r="D204" t="str">
        <f>VLOOKUP(A204,merge1!C:K,9,0)</f>
        <v>Indian Rupees(Rs.)</v>
      </c>
      <c r="E204">
        <f>VLOOKUP(D204,Currency[#All],2,0)</f>
        <v>1.2E-2</v>
      </c>
    </row>
    <row r="205" spans="1:5" x14ac:dyDescent="0.35">
      <c r="A205" s="4">
        <v>1</v>
      </c>
      <c r="B205" t="str">
        <f>VLOOKUP('Ques 1'!A205,Country[#All],2,0)</f>
        <v>India</v>
      </c>
      <c r="C205" t="str">
        <f>VLOOKUP(A205,merge1!C:D,2,0)</f>
        <v>New Delhi</v>
      </c>
      <c r="D205" t="str">
        <f>VLOOKUP(A205,merge1!C:K,9,0)</f>
        <v>Indian Rupees(Rs.)</v>
      </c>
      <c r="E205">
        <f>VLOOKUP(D205,Currency[#All],2,0)</f>
        <v>1.2E-2</v>
      </c>
    </row>
    <row r="206" spans="1:5" x14ac:dyDescent="0.35">
      <c r="A206" s="4">
        <v>1</v>
      </c>
      <c r="B206" t="str">
        <f>VLOOKUP('Ques 1'!A206,Country[#All],2,0)</f>
        <v>India</v>
      </c>
      <c r="C206" t="str">
        <f>VLOOKUP(A206,merge1!C:D,2,0)</f>
        <v>New Delhi</v>
      </c>
      <c r="D206" t="str">
        <f>VLOOKUP(A206,merge1!C:K,9,0)</f>
        <v>Indian Rupees(Rs.)</v>
      </c>
      <c r="E206">
        <f>VLOOKUP(D206,Currency[#All],2,0)</f>
        <v>1.2E-2</v>
      </c>
    </row>
    <row r="207" spans="1:5" x14ac:dyDescent="0.35">
      <c r="A207" s="4">
        <v>1</v>
      </c>
      <c r="B207" t="str">
        <f>VLOOKUP('Ques 1'!A207,Country[#All],2,0)</f>
        <v>India</v>
      </c>
      <c r="C207" t="str">
        <f>VLOOKUP(A207,merge1!C:D,2,0)</f>
        <v>New Delhi</v>
      </c>
      <c r="D207" t="str">
        <f>VLOOKUP(A207,merge1!C:K,9,0)</f>
        <v>Indian Rupees(Rs.)</v>
      </c>
      <c r="E207">
        <f>VLOOKUP(D207,Currency[#All],2,0)</f>
        <v>1.2E-2</v>
      </c>
    </row>
    <row r="208" spans="1:5" x14ac:dyDescent="0.35">
      <c r="A208" s="4">
        <v>1</v>
      </c>
      <c r="B208" t="str">
        <f>VLOOKUP('Ques 1'!A208,Country[#All],2,0)</f>
        <v>India</v>
      </c>
      <c r="C208" t="str">
        <f>VLOOKUP(A208,merge1!C:D,2,0)</f>
        <v>New Delhi</v>
      </c>
      <c r="D208" t="str">
        <f>VLOOKUP(A208,merge1!C:K,9,0)</f>
        <v>Indian Rupees(Rs.)</v>
      </c>
      <c r="E208">
        <f>VLOOKUP(D208,Currency[#All],2,0)</f>
        <v>1.2E-2</v>
      </c>
    </row>
    <row r="209" spans="1:5" x14ac:dyDescent="0.35">
      <c r="A209" s="4">
        <v>1</v>
      </c>
      <c r="B209" t="str">
        <f>VLOOKUP('Ques 1'!A209,Country[#All],2,0)</f>
        <v>India</v>
      </c>
      <c r="C209" t="str">
        <f>VLOOKUP(A209,merge1!C:D,2,0)</f>
        <v>New Delhi</v>
      </c>
      <c r="D209" t="str">
        <f>VLOOKUP(A209,merge1!C:K,9,0)</f>
        <v>Indian Rupees(Rs.)</v>
      </c>
      <c r="E209">
        <f>VLOOKUP(D209,Currency[#All],2,0)</f>
        <v>1.2E-2</v>
      </c>
    </row>
    <row r="210" spans="1:5" x14ac:dyDescent="0.35">
      <c r="A210" s="4">
        <v>1</v>
      </c>
      <c r="B210" t="str">
        <f>VLOOKUP('Ques 1'!A210,Country[#All],2,0)</f>
        <v>India</v>
      </c>
      <c r="C210" t="str">
        <f>VLOOKUP(A210,merge1!C:D,2,0)</f>
        <v>New Delhi</v>
      </c>
      <c r="D210" t="str">
        <f>VLOOKUP(A210,merge1!C:K,9,0)</f>
        <v>Indian Rupees(Rs.)</v>
      </c>
      <c r="E210">
        <f>VLOOKUP(D210,Currency[#All],2,0)</f>
        <v>1.2E-2</v>
      </c>
    </row>
    <row r="211" spans="1:5" x14ac:dyDescent="0.35">
      <c r="A211" s="4">
        <v>216</v>
      </c>
      <c r="B211" t="str">
        <f>VLOOKUP('Ques 1'!A211,Country[#All],2,0)</f>
        <v>United States</v>
      </c>
      <c r="C211" t="str">
        <f>VLOOKUP(A211,merge1!C:D,2,0)</f>
        <v>Orlando</v>
      </c>
      <c r="D211" t="str">
        <f>VLOOKUP(A211,merge1!C:K,9,0)</f>
        <v>Dollar($)</v>
      </c>
      <c r="E211">
        <f>VLOOKUP(D211,Currency[#All],2,0)</f>
        <v>1</v>
      </c>
    </row>
    <row r="212" spans="1:5" x14ac:dyDescent="0.35">
      <c r="A212" s="4">
        <v>1</v>
      </c>
      <c r="B212" t="str">
        <f>VLOOKUP('Ques 1'!A212,Country[#All],2,0)</f>
        <v>India</v>
      </c>
      <c r="C212" t="str">
        <f>VLOOKUP(A212,merge1!C:D,2,0)</f>
        <v>New Delhi</v>
      </c>
      <c r="D212" t="str">
        <f>VLOOKUP(A212,merge1!C:K,9,0)</f>
        <v>Indian Rupees(Rs.)</v>
      </c>
      <c r="E212">
        <f>VLOOKUP(D212,Currency[#All],2,0)</f>
        <v>1.2E-2</v>
      </c>
    </row>
    <row r="213" spans="1:5" x14ac:dyDescent="0.35">
      <c r="A213" s="4">
        <v>1</v>
      </c>
      <c r="B213" t="str">
        <f>VLOOKUP('Ques 1'!A213,Country[#All],2,0)</f>
        <v>India</v>
      </c>
      <c r="C213" t="str">
        <f>VLOOKUP(A213,merge1!C:D,2,0)</f>
        <v>New Delhi</v>
      </c>
      <c r="D213" t="str">
        <f>VLOOKUP(A213,merge1!C:K,9,0)</f>
        <v>Indian Rupees(Rs.)</v>
      </c>
      <c r="E213">
        <f>VLOOKUP(D213,Currency[#All],2,0)</f>
        <v>1.2E-2</v>
      </c>
    </row>
    <row r="214" spans="1:5" x14ac:dyDescent="0.35">
      <c r="A214" s="4">
        <v>1</v>
      </c>
      <c r="B214" t="str">
        <f>VLOOKUP('Ques 1'!A214,Country[#All],2,0)</f>
        <v>India</v>
      </c>
      <c r="C214" t="str">
        <f>VLOOKUP(A214,merge1!C:D,2,0)</f>
        <v>New Delhi</v>
      </c>
      <c r="D214" t="str">
        <f>VLOOKUP(A214,merge1!C:K,9,0)</f>
        <v>Indian Rupees(Rs.)</v>
      </c>
      <c r="E214">
        <f>VLOOKUP(D214,Currency[#All],2,0)</f>
        <v>1.2E-2</v>
      </c>
    </row>
    <row r="215" spans="1:5" x14ac:dyDescent="0.35">
      <c r="A215" s="4">
        <v>1</v>
      </c>
      <c r="B215" t="str">
        <f>VLOOKUP('Ques 1'!A215,Country[#All],2,0)</f>
        <v>India</v>
      </c>
      <c r="C215" t="str">
        <f>VLOOKUP(A215,merge1!C:D,2,0)</f>
        <v>New Delhi</v>
      </c>
      <c r="D215" t="str">
        <f>VLOOKUP(A215,merge1!C:K,9,0)</f>
        <v>Indian Rupees(Rs.)</v>
      </c>
      <c r="E215">
        <f>VLOOKUP(D215,Currency[#All],2,0)</f>
        <v>1.2E-2</v>
      </c>
    </row>
    <row r="216" spans="1:5" x14ac:dyDescent="0.35">
      <c r="A216" s="4">
        <v>1</v>
      </c>
      <c r="B216" t="str">
        <f>VLOOKUP('Ques 1'!A216,Country[#All],2,0)</f>
        <v>India</v>
      </c>
      <c r="C216" t="str">
        <f>VLOOKUP(A216,merge1!C:D,2,0)</f>
        <v>New Delhi</v>
      </c>
      <c r="D216" t="str">
        <f>VLOOKUP(A216,merge1!C:K,9,0)</f>
        <v>Indian Rupees(Rs.)</v>
      </c>
      <c r="E216">
        <f>VLOOKUP(D216,Currency[#All],2,0)</f>
        <v>1.2E-2</v>
      </c>
    </row>
    <row r="217" spans="1:5" x14ac:dyDescent="0.35">
      <c r="A217" s="4">
        <v>1</v>
      </c>
      <c r="B217" t="str">
        <f>VLOOKUP('Ques 1'!A217,Country[#All],2,0)</f>
        <v>India</v>
      </c>
      <c r="C217" t="str">
        <f>VLOOKUP(A217,merge1!C:D,2,0)</f>
        <v>New Delhi</v>
      </c>
      <c r="D217" t="str">
        <f>VLOOKUP(A217,merge1!C:K,9,0)</f>
        <v>Indian Rupees(Rs.)</v>
      </c>
      <c r="E217">
        <f>VLOOKUP(D217,Currency[#All],2,0)</f>
        <v>1.2E-2</v>
      </c>
    </row>
    <row r="218" spans="1:5" x14ac:dyDescent="0.35">
      <c r="A218" s="4">
        <v>1</v>
      </c>
      <c r="B218" t="str">
        <f>VLOOKUP('Ques 1'!A218,Country[#All],2,0)</f>
        <v>India</v>
      </c>
      <c r="C218" t="str">
        <f>VLOOKUP(A218,merge1!C:D,2,0)</f>
        <v>New Delhi</v>
      </c>
      <c r="D218" t="str">
        <f>VLOOKUP(A218,merge1!C:K,9,0)</f>
        <v>Indian Rupees(Rs.)</v>
      </c>
      <c r="E218">
        <f>VLOOKUP(D218,Currency[#All],2,0)</f>
        <v>1.2E-2</v>
      </c>
    </row>
    <row r="219" spans="1:5" x14ac:dyDescent="0.35">
      <c r="A219" s="4">
        <v>1</v>
      </c>
      <c r="B219" t="str">
        <f>VLOOKUP('Ques 1'!A219,Country[#All],2,0)</f>
        <v>India</v>
      </c>
      <c r="C219" t="str">
        <f>VLOOKUP(A219,merge1!C:D,2,0)</f>
        <v>New Delhi</v>
      </c>
      <c r="D219" t="str">
        <f>VLOOKUP(A219,merge1!C:K,9,0)</f>
        <v>Indian Rupees(Rs.)</v>
      </c>
      <c r="E219">
        <f>VLOOKUP(D219,Currency[#All],2,0)</f>
        <v>1.2E-2</v>
      </c>
    </row>
    <row r="220" spans="1:5" x14ac:dyDescent="0.35">
      <c r="A220" s="4">
        <v>1</v>
      </c>
      <c r="B220" t="str">
        <f>VLOOKUP('Ques 1'!A220,Country[#All],2,0)</f>
        <v>India</v>
      </c>
      <c r="C220" t="str">
        <f>VLOOKUP(A220,merge1!C:D,2,0)</f>
        <v>New Delhi</v>
      </c>
      <c r="D220" t="str">
        <f>VLOOKUP(A220,merge1!C:K,9,0)</f>
        <v>Indian Rupees(Rs.)</v>
      </c>
      <c r="E220">
        <f>VLOOKUP(D220,Currency[#All],2,0)</f>
        <v>1.2E-2</v>
      </c>
    </row>
    <row r="221" spans="1:5" x14ac:dyDescent="0.35">
      <c r="A221" s="4">
        <v>1</v>
      </c>
      <c r="B221" t="str">
        <f>VLOOKUP('Ques 1'!A221,Country[#All],2,0)</f>
        <v>India</v>
      </c>
      <c r="C221" t="str">
        <f>VLOOKUP(A221,merge1!C:D,2,0)</f>
        <v>New Delhi</v>
      </c>
      <c r="D221" t="str">
        <f>VLOOKUP(A221,merge1!C:K,9,0)</f>
        <v>Indian Rupees(Rs.)</v>
      </c>
      <c r="E221">
        <f>VLOOKUP(D221,Currency[#All],2,0)</f>
        <v>1.2E-2</v>
      </c>
    </row>
    <row r="222" spans="1:5" x14ac:dyDescent="0.35">
      <c r="A222" s="4">
        <v>1</v>
      </c>
      <c r="B222" t="str">
        <f>VLOOKUP('Ques 1'!A222,Country[#All],2,0)</f>
        <v>India</v>
      </c>
      <c r="C222" t="str">
        <f>VLOOKUP(A222,merge1!C:D,2,0)</f>
        <v>New Delhi</v>
      </c>
      <c r="D222" t="str">
        <f>VLOOKUP(A222,merge1!C:K,9,0)</f>
        <v>Indian Rupees(Rs.)</v>
      </c>
      <c r="E222">
        <f>VLOOKUP(D222,Currency[#All],2,0)</f>
        <v>1.2E-2</v>
      </c>
    </row>
    <row r="223" spans="1:5" x14ac:dyDescent="0.35">
      <c r="A223" s="4">
        <v>1</v>
      </c>
      <c r="B223" t="str">
        <f>VLOOKUP('Ques 1'!A223,Country[#All],2,0)</f>
        <v>India</v>
      </c>
      <c r="C223" t="str">
        <f>VLOOKUP(A223,merge1!C:D,2,0)</f>
        <v>New Delhi</v>
      </c>
      <c r="D223" t="str">
        <f>VLOOKUP(A223,merge1!C:K,9,0)</f>
        <v>Indian Rupees(Rs.)</v>
      </c>
      <c r="E223">
        <f>VLOOKUP(D223,Currency[#All],2,0)</f>
        <v>1.2E-2</v>
      </c>
    </row>
    <row r="224" spans="1:5" x14ac:dyDescent="0.35">
      <c r="A224" s="4">
        <v>1</v>
      </c>
      <c r="B224" t="str">
        <f>VLOOKUP('Ques 1'!A224,Country[#All],2,0)</f>
        <v>India</v>
      </c>
      <c r="C224" t="str">
        <f>VLOOKUP(A224,merge1!C:D,2,0)</f>
        <v>New Delhi</v>
      </c>
      <c r="D224" t="str">
        <f>VLOOKUP(A224,merge1!C:K,9,0)</f>
        <v>Indian Rupees(Rs.)</v>
      </c>
      <c r="E224">
        <f>VLOOKUP(D224,Currency[#All],2,0)</f>
        <v>1.2E-2</v>
      </c>
    </row>
    <row r="225" spans="1:5" x14ac:dyDescent="0.35">
      <c r="A225" s="4">
        <v>1</v>
      </c>
      <c r="B225" t="str">
        <f>VLOOKUP('Ques 1'!A225,Country[#All],2,0)</f>
        <v>India</v>
      </c>
      <c r="C225" t="str">
        <f>VLOOKUP(A225,merge1!C:D,2,0)</f>
        <v>New Delhi</v>
      </c>
      <c r="D225" t="str">
        <f>VLOOKUP(A225,merge1!C:K,9,0)</f>
        <v>Indian Rupees(Rs.)</v>
      </c>
      <c r="E225">
        <f>VLOOKUP(D225,Currency[#All],2,0)</f>
        <v>1.2E-2</v>
      </c>
    </row>
    <row r="226" spans="1:5" x14ac:dyDescent="0.35">
      <c r="A226" s="4">
        <v>1</v>
      </c>
      <c r="B226" t="str">
        <f>VLOOKUP('Ques 1'!A226,Country[#All],2,0)</f>
        <v>India</v>
      </c>
      <c r="C226" t="str">
        <f>VLOOKUP(A226,merge1!C:D,2,0)</f>
        <v>New Delhi</v>
      </c>
      <c r="D226" t="str">
        <f>VLOOKUP(A226,merge1!C:K,9,0)</f>
        <v>Indian Rupees(Rs.)</v>
      </c>
      <c r="E226">
        <f>VLOOKUP(D226,Currency[#All],2,0)</f>
        <v>1.2E-2</v>
      </c>
    </row>
    <row r="227" spans="1:5" x14ac:dyDescent="0.35">
      <c r="A227" s="4">
        <v>1</v>
      </c>
      <c r="B227" t="str">
        <f>VLOOKUP('Ques 1'!A227,Country[#All],2,0)</f>
        <v>India</v>
      </c>
      <c r="C227" t="str">
        <f>VLOOKUP(A227,merge1!C:D,2,0)</f>
        <v>New Delhi</v>
      </c>
      <c r="D227" t="str">
        <f>VLOOKUP(A227,merge1!C:K,9,0)</f>
        <v>Indian Rupees(Rs.)</v>
      </c>
      <c r="E227">
        <f>VLOOKUP(D227,Currency[#All],2,0)</f>
        <v>1.2E-2</v>
      </c>
    </row>
    <row r="228" spans="1:5" x14ac:dyDescent="0.35">
      <c r="A228" s="4">
        <v>1</v>
      </c>
      <c r="B228" t="str">
        <f>VLOOKUP('Ques 1'!A228,Country[#All],2,0)</f>
        <v>India</v>
      </c>
      <c r="C228" t="str">
        <f>VLOOKUP(A228,merge1!C:D,2,0)</f>
        <v>New Delhi</v>
      </c>
      <c r="D228" t="str">
        <f>VLOOKUP(A228,merge1!C:K,9,0)</f>
        <v>Indian Rupees(Rs.)</v>
      </c>
      <c r="E228">
        <f>VLOOKUP(D228,Currency[#All],2,0)</f>
        <v>1.2E-2</v>
      </c>
    </row>
    <row r="229" spans="1:5" x14ac:dyDescent="0.35">
      <c r="A229" s="4">
        <v>1</v>
      </c>
      <c r="B229" t="str">
        <f>VLOOKUP('Ques 1'!A229,Country[#All],2,0)</f>
        <v>India</v>
      </c>
      <c r="C229" t="str">
        <f>VLOOKUP(A229,merge1!C:D,2,0)</f>
        <v>New Delhi</v>
      </c>
      <c r="D229" t="str">
        <f>VLOOKUP(A229,merge1!C:K,9,0)</f>
        <v>Indian Rupees(Rs.)</v>
      </c>
      <c r="E229">
        <f>VLOOKUP(D229,Currency[#All],2,0)</f>
        <v>1.2E-2</v>
      </c>
    </row>
    <row r="230" spans="1:5" x14ac:dyDescent="0.35">
      <c r="A230" s="4">
        <v>1</v>
      </c>
      <c r="B230" t="str">
        <f>VLOOKUP('Ques 1'!A230,Country[#All],2,0)</f>
        <v>India</v>
      </c>
      <c r="C230" t="str">
        <f>VLOOKUP(A230,merge1!C:D,2,0)</f>
        <v>New Delhi</v>
      </c>
      <c r="D230" t="str">
        <f>VLOOKUP(A230,merge1!C:K,9,0)</f>
        <v>Indian Rupees(Rs.)</v>
      </c>
      <c r="E230">
        <f>VLOOKUP(D230,Currency[#All],2,0)</f>
        <v>1.2E-2</v>
      </c>
    </row>
    <row r="231" spans="1:5" x14ac:dyDescent="0.35">
      <c r="A231" s="4">
        <v>1</v>
      </c>
      <c r="B231" t="str">
        <f>VLOOKUP('Ques 1'!A231,Country[#All],2,0)</f>
        <v>India</v>
      </c>
      <c r="C231" t="str">
        <f>VLOOKUP(A231,merge1!C:D,2,0)</f>
        <v>New Delhi</v>
      </c>
      <c r="D231" t="str">
        <f>VLOOKUP(A231,merge1!C:K,9,0)</f>
        <v>Indian Rupees(Rs.)</v>
      </c>
      <c r="E231">
        <f>VLOOKUP(D231,Currency[#All],2,0)</f>
        <v>1.2E-2</v>
      </c>
    </row>
    <row r="232" spans="1:5" x14ac:dyDescent="0.35">
      <c r="A232" s="4">
        <v>1</v>
      </c>
      <c r="B232" t="str">
        <f>VLOOKUP('Ques 1'!A232,Country[#All],2,0)</f>
        <v>India</v>
      </c>
      <c r="C232" t="str">
        <f>VLOOKUP(A232,merge1!C:D,2,0)</f>
        <v>New Delhi</v>
      </c>
      <c r="D232" t="str">
        <f>VLOOKUP(A232,merge1!C:K,9,0)</f>
        <v>Indian Rupees(Rs.)</v>
      </c>
      <c r="E232">
        <f>VLOOKUP(D232,Currency[#All],2,0)</f>
        <v>1.2E-2</v>
      </c>
    </row>
    <row r="233" spans="1:5" x14ac:dyDescent="0.35">
      <c r="A233" s="4">
        <v>1</v>
      </c>
      <c r="B233" t="str">
        <f>VLOOKUP('Ques 1'!A233,Country[#All],2,0)</f>
        <v>India</v>
      </c>
      <c r="C233" t="str">
        <f>VLOOKUP(A233,merge1!C:D,2,0)</f>
        <v>New Delhi</v>
      </c>
      <c r="D233" t="str">
        <f>VLOOKUP(A233,merge1!C:K,9,0)</f>
        <v>Indian Rupees(Rs.)</v>
      </c>
      <c r="E233">
        <f>VLOOKUP(D233,Currency[#All],2,0)</f>
        <v>1.2E-2</v>
      </c>
    </row>
    <row r="234" spans="1:5" x14ac:dyDescent="0.35">
      <c r="A234" s="4">
        <v>1</v>
      </c>
      <c r="B234" t="str">
        <f>VLOOKUP('Ques 1'!A234,Country[#All],2,0)</f>
        <v>India</v>
      </c>
      <c r="C234" t="str">
        <f>VLOOKUP(A234,merge1!C:D,2,0)</f>
        <v>New Delhi</v>
      </c>
      <c r="D234" t="str">
        <f>VLOOKUP(A234,merge1!C:K,9,0)</f>
        <v>Indian Rupees(Rs.)</v>
      </c>
      <c r="E234">
        <f>VLOOKUP(D234,Currency[#All],2,0)</f>
        <v>1.2E-2</v>
      </c>
    </row>
    <row r="235" spans="1:5" x14ac:dyDescent="0.35">
      <c r="A235" s="4">
        <v>1</v>
      </c>
      <c r="B235" t="str">
        <f>VLOOKUP('Ques 1'!A235,Country[#All],2,0)</f>
        <v>India</v>
      </c>
      <c r="C235" t="str">
        <f>VLOOKUP(A235,merge1!C:D,2,0)</f>
        <v>New Delhi</v>
      </c>
      <c r="D235" t="str">
        <f>VLOOKUP(A235,merge1!C:K,9,0)</f>
        <v>Indian Rupees(Rs.)</v>
      </c>
      <c r="E235">
        <f>VLOOKUP(D235,Currency[#All],2,0)</f>
        <v>1.2E-2</v>
      </c>
    </row>
    <row r="236" spans="1:5" x14ac:dyDescent="0.35">
      <c r="A236" s="4">
        <v>1</v>
      </c>
      <c r="B236" t="str">
        <f>VLOOKUP('Ques 1'!A236,Country[#All],2,0)</f>
        <v>India</v>
      </c>
      <c r="C236" t="str">
        <f>VLOOKUP(A236,merge1!C:D,2,0)</f>
        <v>New Delhi</v>
      </c>
      <c r="D236" t="str">
        <f>VLOOKUP(A236,merge1!C:K,9,0)</f>
        <v>Indian Rupees(Rs.)</v>
      </c>
      <c r="E236">
        <f>VLOOKUP(D236,Currency[#All],2,0)</f>
        <v>1.2E-2</v>
      </c>
    </row>
    <row r="237" spans="1:5" x14ac:dyDescent="0.35">
      <c r="A237" s="4">
        <v>1</v>
      </c>
      <c r="B237" t="str">
        <f>VLOOKUP('Ques 1'!A237,Country[#All],2,0)</f>
        <v>India</v>
      </c>
      <c r="C237" t="str">
        <f>VLOOKUP(A237,merge1!C:D,2,0)</f>
        <v>New Delhi</v>
      </c>
      <c r="D237" t="str">
        <f>VLOOKUP(A237,merge1!C:K,9,0)</f>
        <v>Indian Rupees(Rs.)</v>
      </c>
      <c r="E237">
        <f>VLOOKUP(D237,Currency[#All],2,0)</f>
        <v>1.2E-2</v>
      </c>
    </row>
    <row r="238" spans="1:5" x14ac:dyDescent="0.35">
      <c r="A238" s="4">
        <v>1</v>
      </c>
      <c r="B238" t="str">
        <f>VLOOKUP('Ques 1'!A238,Country[#All],2,0)</f>
        <v>India</v>
      </c>
      <c r="C238" t="str">
        <f>VLOOKUP(A238,merge1!C:D,2,0)</f>
        <v>New Delhi</v>
      </c>
      <c r="D238" t="str">
        <f>VLOOKUP(A238,merge1!C:K,9,0)</f>
        <v>Indian Rupees(Rs.)</v>
      </c>
      <c r="E238">
        <f>VLOOKUP(D238,Currency[#All],2,0)</f>
        <v>1.2E-2</v>
      </c>
    </row>
    <row r="239" spans="1:5" x14ac:dyDescent="0.35">
      <c r="A239" s="4">
        <v>1</v>
      </c>
      <c r="B239" t="str">
        <f>VLOOKUP('Ques 1'!A239,Country[#All],2,0)</f>
        <v>India</v>
      </c>
      <c r="C239" t="str">
        <f>VLOOKUP(A239,merge1!C:D,2,0)</f>
        <v>New Delhi</v>
      </c>
      <c r="D239" t="str">
        <f>VLOOKUP(A239,merge1!C:K,9,0)</f>
        <v>Indian Rupees(Rs.)</v>
      </c>
      <c r="E239">
        <f>VLOOKUP(D239,Currency[#All],2,0)</f>
        <v>1.2E-2</v>
      </c>
    </row>
    <row r="240" spans="1:5" x14ac:dyDescent="0.35">
      <c r="A240" s="4">
        <v>1</v>
      </c>
      <c r="B240" t="str">
        <f>VLOOKUP('Ques 1'!A240,Country[#All],2,0)</f>
        <v>India</v>
      </c>
      <c r="C240" t="str">
        <f>VLOOKUP(A240,merge1!C:D,2,0)</f>
        <v>New Delhi</v>
      </c>
      <c r="D240" t="str">
        <f>VLOOKUP(A240,merge1!C:K,9,0)</f>
        <v>Indian Rupees(Rs.)</v>
      </c>
      <c r="E240">
        <f>VLOOKUP(D240,Currency[#All],2,0)</f>
        <v>1.2E-2</v>
      </c>
    </row>
    <row r="241" spans="1:5" x14ac:dyDescent="0.35">
      <c r="A241" s="4">
        <v>1</v>
      </c>
      <c r="B241" t="str">
        <f>VLOOKUP('Ques 1'!A241,Country[#All],2,0)</f>
        <v>India</v>
      </c>
      <c r="C241" t="str">
        <f>VLOOKUP(A241,merge1!C:D,2,0)</f>
        <v>New Delhi</v>
      </c>
      <c r="D241" t="str">
        <f>VLOOKUP(A241,merge1!C:K,9,0)</f>
        <v>Indian Rupees(Rs.)</v>
      </c>
      <c r="E241">
        <f>VLOOKUP(D241,Currency[#All],2,0)</f>
        <v>1.2E-2</v>
      </c>
    </row>
    <row r="242" spans="1:5" x14ac:dyDescent="0.35">
      <c r="A242" s="4">
        <v>1</v>
      </c>
      <c r="B242" t="str">
        <f>VLOOKUP('Ques 1'!A242,Country[#All],2,0)</f>
        <v>India</v>
      </c>
      <c r="C242" t="str">
        <f>VLOOKUP(A242,merge1!C:D,2,0)</f>
        <v>New Delhi</v>
      </c>
      <c r="D242" t="str">
        <f>VLOOKUP(A242,merge1!C:K,9,0)</f>
        <v>Indian Rupees(Rs.)</v>
      </c>
      <c r="E242">
        <f>VLOOKUP(D242,Currency[#All],2,0)</f>
        <v>1.2E-2</v>
      </c>
    </row>
    <row r="243" spans="1:5" x14ac:dyDescent="0.35">
      <c r="A243" s="4">
        <v>1</v>
      </c>
      <c r="B243" t="str">
        <f>VLOOKUP('Ques 1'!A243,Country[#All],2,0)</f>
        <v>India</v>
      </c>
      <c r="C243" t="str">
        <f>VLOOKUP(A243,merge1!C:D,2,0)</f>
        <v>New Delhi</v>
      </c>
      <c r="D243" t="str">
        <f>VLOOKUP(A243,merge1!C:K,9,0)</f>
        <v>Indian Rupees(Rs.)</v>
      </c>
      <c r="E243">
        <f>VLOOKUP(D243,Currency[#All],2,0)</f>
        <v>1.2E-2</v>
      </c>
    </row>
    <row r="244" spans="1:5" x14ac:dyDescent="0.35">
      <c r="A244" s="4">
        <v>1</v>
      </c>
      <c r="B244" t="str">
        <f>VLOOKUP('Ques 1'!A244,Country[#All],2,0)</f>
        <v>India</v>
      </c>
      <c r="C244" t="str">
        <f>VLOOKUP(A244,merge1!C:D,2,0)</f>
        <v>New Delhi</v>
      </c>
      <c r="D244" t="str">
        <f>VLOOKUP(A244,merge1!C:K,9,0)</f>
        <v>Indian Rupees(Rs.)</v>
      </c>
      <c r="E244">
        <f>VLOOKUP(D244,Currency[#All],2,0)</f>
        <v>1.2E-2</v>
      </c>
    </row>
    <row r="245" spans="1:5" x14ac:dyDescent="0.35">
      <c r="A245" s="4">
        <v>1</v>
      </c>
      <c r="B245" t="str">
        <f>VLOOKUP('Ques 1'!A245,Country[#All],2,0)</f>
        <v>India</v>
      </c>
      <c r="C245" t="str">
        <f>VLOOKUP(A245,merge1!C:D,2,0)</f>
        <v>New Delhi</v>
      </c>
      <c r="D245" t="str">
        <f>VLOOKUP(A245,merge1!C:K,9,0)</f>
        <v>Indian Rupees(Rs.)</v>
      </c>
      <c r="E245">
        <f>VLOOKUP(D245,Currency[#All],2,0)</f>
        <v>1.2E-2</v>
      </c>
    </row>
    <row r="246" spans="1:5" x14ac:dyDescent="0.35">
      <c r="A246" s="4">
        <v>1</v>
      </c>
      <c r="B246" t="str">
        <f>VLOOKUP('Ques 1'!A246,Country[#All],2,0)</f>
        <v>India</v>
      </c>
      <c r="C246" t="str">
        <f>VLOOKUP(A246,merge1!C:D,2,0)</f>
        <v>New Delhi</v>
      </c>
      <c r="D246" t="str">
        <f>VLOOKUP(A246,merge1!C:K,9,0)</f>
        <v>Indian Rupees(Rs.)</v>
      </c>
      <c r="E246">
        <f>VLOOKUP(D246,Currency[#All],2,0)</f>
        <v>1.2E-2</v>
      </c>
    </row>
    <row r="247" spans="1:5" x14ac:dyDescent="0.35">
      <c r="A247" s="4">
        <v>1</v>
      </c>
      <c r="B247" t="str">
        <f>VLOOKUP('Ques 1'!A247,Country[#All],2,0)</f>
        <v>India</v>
      </c>
      <c r="C247" t="str">
        <f>VLOOKUP(A247,merge1!C:D,2,0)</f>
        <v>New Delhi</v>
      </c>
      <c r="D247" t="str">
        <f>VLOOKUP(A247,merge1!C:K,9,0)</f>
        <v>Indian Rupees(Rs.)</v>
      </c>
      <c r="E247">
        <f>VLOOKUP(D247,Currency[#All],2,0)</f>
        <v>1.2E-2</v>
      </c>
    </row>
    <row r="248" spans="1:5" x14ac:dyDescent="0.35">
      <c r="A248" s="4">
        <v>1</v>
      </c>
      <c r="B248" t="str">
        <f>VLOOKUP('Ques 1'!A248,Country[#All],2,0)</f>
        <v>India</v>
      </c>
      <c r="C248" t="str">
        <f>VLOOKUP(A248,merge1!C:D,2,0)</f>
        <v>New Delhi</v>
      </c>
      <c r="D248" t="str">
        <f>VLOOKUP(A248,merge1!C:K,9,0)</f>
        <v>Indian Rupees(Rs.)</v>
      </c>
      <c r="E248">
        <f>VLOOKUP(D248,Currency[#All],2,0)</f>
        <v>1.2E-2</v>
      </c>
    </row>
    <row r="249" spans="1:5" x14ac:dyDescent="0.35">
      <c r="A249" s="4">
        <v>1</v>
      </c>
      <c r="B249" t="str">
        <f>VLOOKUP('Ques 1'!A249,Country[#All],2,0)</f>
        <v>India</v>
      </c>
      <c r="C249" t="str">
        <f>VLOOKUP(A249,merge1!C:D,2,0)</f>
        <v>New Delhi</v>
      </c>
      <c r="D249" t="str">
        <f>VLOOKUP(A249,merge1!C:K,9,0)</f>
        <v>Indian Rupees(Rs.)</v>
      </c>
      <c r="E249">
        <f>VLOOKUP(D249,Currency[#All],2,0)</f>
        <v>1.2E-2</v>
      </c>
    </row>
    <row r="250" spans="1:5" x14ac:dyDescent="0.35">
      <c r="A250" s="4">
        <v>1</v>
      </c>
      <c r="B250" t="str">
        <f>VLOOKUP('Ques 1'!A250,Country[#All],2,0)</f>
        <v>India</v>
      </c>
      <c r="C250" t="str">
        <f>VLOOKUP(A250,merge1!C:D,2,0)</f>
        <v>New Delhi</v>
      </c>
      <c r="D250" t="str">
        <f>VLOOKUP(A250,merge1!C:K,9,0)</f>
        <v>Indian Rupees(Rs.)</v>
      </c>
      <c r="E250">
        <f>VLOOKUP(D250,Currency[#All],2,0)</f>
        <v>1.2E-2</v>
      </c>
    </row>
    <row r="251" spans="1:5" x14ac:dyDescent="0.35">
      <c r="A251" s="4">
        <v>1</v>
      </c>
      <c r="B251" t="str">
        <f>VLOOKUP('Ques 1'!A251,Country[#All],2,0)</f>
        <v>India</v>
      </c>
      <c r="C251" t="str">
        <f>VLOOKUP(A251,merge1!C:D,2,0)</f>
        <v>New Delhi</v>
      </c>
      <c r="D251" t="str">
        <f>VLOOKUP(A251,merge1!C:K,9,0)</f>
        <v>Indian Rupees(Rs.)</v>
      </c>
      <c r="E251">
        <f>VLOOKUP(D251,Currency[#All],2,0)</f>
        <v>1.2E-2</v>
      </c>
    </row>
    <row r="252" spans="1:5" x14ac:dyDescent="0.35">
      <c r="A252" s="4">
        <v>1</v>
      </c>
      <c r="B252" t="str">
        <f>VLOOKUP('Ques 1'!A252,Country[#All],2,0)</f>
        <v>India</v>
      </c>
      <c r="C252" t="str">
        <f>VLOOKUP(A252,merge1!C:D,2,0)</f>
        <v>New Delhi</v>
      </c>
      <c r="D252" t="str">
        <f>VLOOKUP(A252,merge1!C:K,9,0)</f>
        <v>Indian Rupees(Rs.)</v>
      </c>
      <c r="E252">
        <f>VLOOKUP(D252,Currency[#All],2,0)</f>
        <v>1.2E-2</v>
      </c>
    </row>
    <row r="253" spans="1:5" x14ac:dyDescent="0.35">
      <c r="A253" s="4">
        <v>1</v>
      </c>
      <c r="B253" t="str">
        <f>VLOOKUP('Ques 1'!A253,Country[#All],2,0)</f>
        <v>India</v>
      </c>
      <c r="C253" t="str">
        <f>VLOOKUP(A253,merge1!C:D,2,0)</f>
        <v>New Delhi</v>
      </c>
      <c r="D253" t="str">
        <f>VLOOKUP(A253,merge1!C:K,9,0)</f>
        <v>Indian Rupees(Rs.)</v>
      </c>
      <c r="E253">
        <f>VLOOKUP(D253,Currency[#All],2,0)</f>
        <v>1.2E-2</v>
      </c>
    </row>
    <row r="254" spans="1:5" x14ac:dyDescent="0.35">
      <c r="A254" s="4">
        <v>1</v>
      </c>
      <c r="B254" t="str">
        <f>VLOOKUP('Ques 1'!A254,Country[#All],2,0)</f>
        <v>India</v>
      </c>
      <c r="C254" t="str">
        <f>VLOOKUP(A254,merge1!C:D,2,0)</f>
        <v>New Delhi</v>
      </c>
      <c r="D254" t="str">
        <f>VLOOKUP(A254,merge1!C:K,9,0)</f>
        <v>Indian Rupees(Rs.)</v>
      </c>
      <c r="E254">
        <f>VLOOKUP(D254,Currency[#All],2,0)</f>
        <v>1.2E-2</v>
      </c>
    </row>
    <row r="255" spans="1:5" x14ac:dyDescent="0.35">
      <c r="A255" s="4">
        <v>1</v>
      </c>
      <c r="B255" t="str">
        <f>VLOOKUP('Ques 1'!A255,Country[#All],2,0)</f>
        <v>India</v>
      </c>
      <c r="C255" t="str">
        <f>VLOOKUP(A255,merge1!C:D,2,0)</f>
        <v>New Delhi</v>
      </c>
      <c r="D255" t="str">
        <f>VLOOKUP(A255,merge1!C:K,9,0)</f>
        <v>Indian Rupees(Rs.)</v>
      </c>
      <c r="E255">
        <f>VLOOKUP(D255,Currency[#All],2,0)</f>
        <v>1.2E-2</v>
      </c>
    </row>
    <row r="256" spans="1:5" x14ac:dyDescent="0.35">
      <c r="A256" s="4">
        <v>1</v>
      </c>
      <c r="B256" t="str">
        <f>VLOOKUP('Ques 1'!A256,Country[#All],2,0)</f>
        <v>India</v>
      </c>
      <c r="C256" t="str">
        <f>VLOOKUP(A256,merge1!C:D,2,0)</f>
        <v>New Delhi</v>
      </c>
      <c r="D256" t="str">
        <f>VLOOKUP(A256,merge1!C:K,9,0)</f>
        <v>Indian Rupees(Rs.)</v>
      </c>
      <c r="E256">
        <f>VLOOKUP(D256,Currency[#All],2,0)</f>
        <v>1.2E-2</v>
      </c>
    </row>
    <row r="257" spans="1:5" x14ac:dyDescent="0.35">
      <c r="A257" s="4">
        <v>1</v>
      </c>
      <c r="B257" t="str">
        <f>VLOOKUP('Ques 1'!A257,Country[#All],2,0)</f>
        <v>India</v>
      </c>
      <c r="C257" t="str">
        <f>VLOOKUP(A257,merge1!C:D,2,0)</f>
        <v>New Delhi</v>
      </c>
      <c r="D257" t="str">
        <f>VLOOKUP(A257,merge1!C:K,9,0)</f>
        <v>Indian Rupees(Rs.)</v>
      </c>
      <c r="E257">
        <f>VLOOKUP(D257,Currency[#All],2,0)</f>
        <v>1.2E-2</v>
      </c>
    </row>
    <row r="258" spans="1:5" x14ac:dyDescent="0.35">
      <c r="A258" s="4">
        <v>1</v>
      </c>
      <c r="B258" t="str">
        <f>VLOOKUP('Ques 1'!A258,Country[#All],2,0)</f>
        <v>India</v>
      </c>
      <c r="C258" t="str">
        <f>VLOOKUP(A258,merge1!C:D,2,0)</f>
        <v>New Delhi</v>
      </c>
      <c r="D258" t="str">
        <f>VLOOKUP(A258,merge1!C:K,9,0)</f>
        <v>Indian Rupees(Rs.)</v>
      </c>
      <c r="E258">
        <f>VLOOKUP(D258,Currency[#All],2,0)</f>
        <v>1.2E-2</v>
      </c>
    </row>
    <row r="259" spans="1:5" x14ac:dyDescent="0.35">
      <c r="A259" s="4">
        <v>1</v>
      </c>
      <c r="B259" t="str">
        <f>VLOOKUP('Ques 1'!A259,Country[#All],2,0)</f>
        <v>India</v>
      </c>
      <c r="C259" t="str">
        <f>VLOOKUP(A259,merge1!C:D,2,0)</f>
        <v>New Delhi</v>
      </c>
      <c r="D259" t="str">
        <f>VLOOKUP(A259,merge1!C:K,9,0)</f>
        <v>Indian Rupees(Rs.)</v>
      </c>
      <c r="E259">
        <f>VLOOKUP(D259,Currency[#All],2,0)</f>
        <v>1.2E-2</v>
      </c>
    </row>
    <row r="260" spans="1:5" x14ac:dyDescent="0.35">
      <c r="A260" s="4">
        <v>1</v>
      </c>
      <c r="B260" t="str">
        <f>VLOOKUP('Ques 1'!A260,Country[#All],2,0)</f>
        <v>India</v>
      </c>
      <c r="C260" t="str">
        <f>VLOOKUP(A260,merge1!C:D,2,0)</f>
        <v>New Delhi</v>
      </c>
      <c r="D260" t="str">
        <f>VLOOKUP(A260,merge1!C:K,9,0)</f>
        <v>Indian Rupees(Rs.)</v>
      </c>
      <c r="E260">
        <f>VLOOKUP(D260,Currency[#All],2,0)</f>
        <v>1.2E-2</v>
      </c>
    </row>
    <row r="261" spans="1:5" x14ac:dyDescent="0.35">
      <c r="A261" s="4">
        <v>1</v>
      </c>
      <c r="B261" t="str">
        <f>VLOOKUP('Ques 1'!A261,Country[#All],2,0)</f>
        <v>India</v>
      </c>
      <c r="C261" t="str">
        <f>VLOOKUP(A261,merge1!C:D,2,0)</f>
        <v>New Delhi</v>
      </c>
      <c r="D261" t="str">
        <f>VLOOKUP(A261,merge1!C:K,9,0)</f>
        <v>Indian Rupees(Rs.)</v>
      </c>
      <c r="E261">
        <f>VLOOKUP(D261,Currency[#All],2,0)</f>
        <v>1.2E-2</v>
      </c>
    </row>
    <row r="262" spans="1:5" x14ac:dyDescent="0.35">
      <c r="A262" s="4">
        <v>1</v>
      </c>
      <c r="B262" t="str">
        <f>VLOOKUP('Ques 1'!A262,Country[#All],2,0)</f>
        <v>India</v>
      </c>
      <c r="C262" t="str">
        <f>VLOOKUP(A262,merge1!C:D,2,0)</f>
        <v>New Delhi</v>
      </c>
      <c r="D262" t="str">
        <f>VLOOKUP(A262,merge1!C:K,9,0)</f>
        <v>Indian Rupees(Rs.)</v>
      </c>
      <c r="E262">
        <f>VLOOKUP(D262,Currency[#All],2,0)</f>
        <v>1.2E-2</v>
      </c>
    </row>
    <row r="263" spans="1:5" x14ac:dyDescent="0.35">
      <c r="A263" s="4">
        <v>1</v>
      </c>
      <c r="B263" t="str">
        <f>VLOOKUP('Ques 1'!A263,Country[#All],2,0)</f>
        <v>India</v>
      </c>
      <c r="C263" t="str">
        <f>VLOOKUP(A263,merge1!C:D,2,0)</f>
        <v>New Delhi</v>
      </c>
      <c r="D263" t="str">
        <f>VLOOKUP(A263,merge1!C:K,9,0)</f>
        <v>Indian Rupees(Rs.)</v>
      </c>
      <c r="E263">
        <f>VLOOKUP(D263,Currency[#All],2,0)</f>
        <v>1.2E-2</v>
      </c>
    </row>
    <row r="264" spans="1:5" x14ac:dyDescent="0.35">
      <c r="A264" s="4">
        <v>1</v>
      </c>
      <c r="B264" t="str">
        <f>VLOOKUP('Ques 1'!A264,Country[#All],2,0)</f>
        <v>India</v>
      </c>
      <c r="C264" t="str">
        <f>VLOOKUP(A264,merge1!C:D,2,0)</f>
        <v>New Delhi</v>
      </c>
      <c r="D264" t="str">
        <f>VLOOKUP(A264,merge1!C:K,9,0)</f>
        <v>Indian Rupees(Rs.)</v>
      </c>
      <c r="E264">
        <f>VLOOKUP(D264,Currency[#All],2,0)</f>
        <v>1.2E-2</v>
      </c>
    </row>
    <row r="265" spans="1:5" x14ac:dyDescent="0.35">
      <c r="A265" s="4">
        <v>1</v>
      </c>
      <c r="B265" t="str">
        <f>VLOOKUP('Ques 1'!A265,Country[#All],2,0)</f>
        <v>India</v>
      </c>
      <c r="C265" t="str">
        <f>VLOOKUP(A265,merge1!C:D,2,0)</f>
        <v>New Delhi</v>
      </c>
      <c r="D265" t="str">
        <f>VLOOKUP(A265,merge1!C:K,9,0)</f>
        <v>Indian Rupees(Rs.)</v>
      </c>
      <c r="E265">
        <f>VLOOKUP(D265,Currency[#All],2,0)</f>
        <v>1.2E-2</v>
      </c>
    </row>
    <row r="266" spans="1:5" x14ac:dyDescent="0.35">
      <c r="A266" s="4">
        <v>1</v>
      </c>
      <c r="B266" t="str">
        <f>VLOOKUP('Ques 1'!A266,Country[#All],2,0)</f>
        <v>India</v>
      </c>
      <c r="C266" t="str">
        <f>VLOOKUP(A266,merge1!C:D,2,0)</f>
        <v>New Delhi</v>
      </c>
      <c r="D266" t="str">
        <f>VLOOKUP(A266,merge1!C:K,9,0)</f>
        <v>Indian Rupees(Rs.)</v>
      </c>
      <c r="E266">
        <f>VLOOKUP(D266,Currency[#All],2,0)</f>
        <v>1.2E-2</v>
      </c>
    </row>
    <row r="267" spans="1:5" x14ac:dyDescent="0.35">
      <c r="A267" s="4">
        <v>1</v>
      </c>
      <c r="B267" t="str">
        <f>VLOOKUP('Ques 1'!A267,Country[#All],2,0)</f>
        <v>India</v>
      </c>
      <c r="C267" t="str">
        <f>VLOOKUP(A267,merge1!C:D,2,0)</f>
        <v>New Delhi</v>
      </c>
      <c r="D267" t="str">
        <f>VLOOKUP(A267,merge1!C:K,9,0)</f>
        <v>Indian Rupees(Rs.)</v>
      </c>
      <c r="E267">
        <f>VLOOKUP(D267,Currency[#All],2,0)</f>
        <v>1.2E-2</v>
      </c>
    </row>
    <row r="268" spans="1:5" x14ac:dyDescent="0.35">
      <c r="A268" s="4">
        <v>1</v>
      </c>
      <c r="B268" t="str">
        <f>VLOOKUP('Ques 1'!A268,Country[#All],2,0)</f>
        <v>India</v>
      </c>
      <c r="C268" t="str">
        <f>VLOOKUP(A268,merge1!C:D,2,0)</f>
        <v>New Delhi</v>
      </c>
      <c r="D268" t="str">
        <f>VLOOKUP(A268,merge1!C:K,9,0)</f>
        <v>Indian Rupees(Rs.)</v>
      </c>
      <c r="E268">
        <f>VLOOKUP(D268,Currency[#All],2,0)</f>
        <v>1.2E-2</v>
      </c>
    </row>
    <row r="269" spans="1:5" x14ac:dyDescent="0.35">
      <c r="A269" s="4">
        <v>1</v>
      </c>
      <c r="B269" t="str">
        <f>VLOOKUP('Ques 1'!A269,Country[#All],2,0)</f>
        <v>India</v>
      </c>
      <c r="C269" t="str">
        <f>VLOOKUP(A269,merge1!C:D,2,0)</f>
        <v>New Delhi</v>
      </c>
      <c r="D269" t="str">
        <f>VLOOKUP(A269,merge1!C:K,9,0)</f>
        <v>Indian Rupees(Rs.)</v>
      </c>
      <c r="E269">
        <f>VLOOKUP(D269,Currency[#All],2,0)</f>
        <v>1.2E-2</v>
      </c>
    </row>
    <row r="270" spans="1:5" x14ac:dyDescent="0.35">
      <c r="A270" s="4">
        <v>1</v>
      </c>
      <c r="B270" t="str">
        <f>VLOOKUP('Ques 1'!A270,Country[#All],2,0)</f>
        <v>India</v>
      </c>
      <c r="C270" t="str">
        <f>VLOOKUP(A270,merge1!C:D,2,0)</f>
        <v>New Delhi</v>
      </c>
      <c r="D270" t="str">
        <f>VLOOKUP(A270,merge1!C:K,9,0)</f>
        <v>Indian Rupees(Rs.)</v>
      </c>
      <c r="E270">
        <f>VLOOKUP(D270,Currency[#All],2,0)</f>
        <v>1.2E-2</v>
      </c>
    </row>
    <row r="271" spans="1:5" x14ac:dyDescent="0.35">
      <c r="A271" s="4">
        <v>1</v>
      </c>
      <c r="B271" t="str">
        <f>VLOOKUP('Ques 1'!A271,Country[#All],2,0)</f>
        <v>India</v>
      </c>
      <c r="C271" t="str">
        <f>VLOOKUP(A271,merge1!C:D,2,0)</f>
        <v>New Delhi</v>
      </c>
      <c r="D271" t="str">
        <f>VLOOKUP(A271,merge1!C:K,9,0)</f>
        <v>Indian Rupees(Rs.)</v>
      </c>
      <c r="E271">
        <f>VLOOKUP(D271,Currency[#All],2,0)</f>
        <v>1.2E-2</v>
      </c>
    </row>
    <row r="272" spans="1:5" x14ac:dyDescent="0.35">
      <c r="A272" s="4">
        <v>1</v>
      </c>
      <c r="B272" t="str">
        <f>VLOOKUP('Ques 1'!A272,Country[#All],2,0)</f>
        <v>India</v>
      </c>
      <c r="C272" t="str">
        <f>VLOOKUP(A272,merge1!C:D,2,0)</f>
        <v>New Delhi</v>
      </c>
      <c r="D272" t="str">
        <f>VLOOKUP(A272,merge1!C:K,9,0)</f>
        <v>Indian Rupees(Rs.)</v>
      </c>
      <c r="E272">
        <f>VLOOKUP(D272,Currency[#All],2,0)</f>
        <v>1.2E-2</v>
      </c>
    </row>
    <row r="273" spans="1:5" x14ac:dyDescent="0.35">
      <c r="A273" s="4">
        <v>1</v>
      </c>
      <c r="B273" t="str">
        <f>VLOOKUP('Ques 1'!A273,Country[#All],2,0)</f>
        <v>India</v>
      </c>
      <c r="C273" t="str">
        <f>VLOOKUP(A273,merge1!C:D,2,0)</f>
        <v>New Delhi</v>
      </c>
      <c r="D273" t="str">
        <f>VLOOKUP(A273,merge1!C:K,9,0)</f>
        <v>Indian Rupees(Rs.)</v>
      </c>
      <c r="E273">
        <f>VLOOKUP(D273,Currency[#All],2,0)</f>
        <v>1.2E-2</v>
      </c>
    </row>
    <row r="274" spans="1:5" x14ac:dyDescent="0.35">
      <c r="A274" s="4">
        <v>1</v>
      </c>
      <c r="B274" t="str">
        <f>VLOOKUP('Ques 1'!A274,Country[#All],2,0)</f>
        <v>India</v>
      </c>
      <c r="C274" t="str">
        <f>VLOOKUP(A274,merge1!C:D,2,0)</f>
        <v>New Delhi</v>
      </c>
      <c r="D274" t="str">
        <f>VLOOKUP(A274,merge1!C:K,9,0)</f>
        <v>Indian Rupees(Rs.)</v>
      </c>
      <c r="E274">
        <f>VLOOKUP(D274,Currency[#All],2,0)</f>
        <v>1.2E-2</v>
      </c>
    </row>
    <row r="275" spans="1:5" x14ac:dyDescent="0.35">
      <c r="A275" s="4">
        <v>1</v>
      </c>
      <c r="B275" t="str">
        <f>VLOOKUP('Ques 1'!A275,Country[#All],2,0)</f>
        <v>India</v>
      </c>
      <c r="C275" t="str">
        <f>VLOOKUP(A275,merge1!C:D,2,0)</f>
        <v>New Delhi</v>
      </c>
      <c r="D275" t="str">
        <f>VLOOKUP(A275,merge1!C:K,9,0)</f>
        <v>Indian Rupees(Rs.)</v>
      </c>
      <c r="E275">
        <f>VLOOKUP(D275,Currency[#All],2,0)</f>
        <v>1.2E-2</v>
      </c>
    </row>
    <row r="276" spans="1:5" x14ac:dyDescent="0.35">
      <c r="A276" s="4">
        <v>1</v>
      </c>
      <c r="B276" t="str">
        <f>VLOOKUP('Ques 1'!A276,Country[#All],2,0)</f>
        <v>India</v>
      </c>
      <c r="C276" t="str">
        <f>VLOOKUP(A276,merge1!C:D,2,0)</f>
        <v>New Delhi</v>
      </c>
      <c r="D276" t="str">
        <f>VLOOKUP(A276,merge1!C:K,9,0)</f>
        <v>Indian Rupees(Rs.)</v>
      </c>
      <c r="E276">
        <f>VLOOKUP(D276,Currency[#All],2,0)</f>
        <v>1.2E-2</v>
      </c>
    </row>
    <row r="277" spans="1:5" x14ac:dyDescent="0.35">
      <c r="A277" s="4">
        <v>1</v>
      </c>
      <c r="B277" t="str">
        <f>VLOOKUP('Ques 1'!A277,Country[#All],2,0)</f>
        <v>India</v>
      </c>
      <c r="C277" t="str">
        <f>VLOOKUP(A277,merge1!C:D,2,0)</f>
        <v>New Delhi</v>
      </c>
      <c r="D277" t="str">
        <f>VLOOKUP(A277,merge1!C:K,9,0)</f>
        <v>Indian Rupees(Rs.)</v>
      </c>
      <c r="E277">
        <f>VLOOKUP(D277,Currency[#All],2,0)</f>
        <v>1.2E-2</v>
      </c>
    </row>
    <row r="278" spans="1:5" x14ac:dyDescent="0.35">
      <c r="A278" s="4">
        <v>1</v>
      </c>
      <c r="B278" t="str">
        <f>VLOOKUP('Ques 1'!A278,Country[#All],2,0)</f>
        <v>India</v>
      </c>
      <c r="C278" t="str">
        <f>VLOOKUP(A278,merge1!C:D,2,0)</f>
        <v>New Delhi</v>
      </c>
      <c r="D278" t="str">
        <f>VLOOKUP(A278,merge1!C:K,9,0)</f>
        <v>Indian Rupees(Rs.)</v>
      </c>
      <c r="E278">
        <f>VLOOKUP(D278,Currency[#All],2,0)</f>
        <v>1.2E-2</v>
      </c>
    </row>
    <row r="279" spans="1:5" x14ac:dyDescent="0.35">
      <c r="A279" s="4">
        <v>1</v>
      </c>
      <c r="B279" t="str">
        <f>VLOOKUP('Ques 1'!A279,Country[#All],2,0)</f>
        <v>India</v>
      </c>
      <c r="C279" t="str">
        <f>VLOOKUP(A279,merge1!C:D,2,0)</f>
        <v>New Delhi</v>
      </c>
      <c r="D279" t="str">
        <f>VLOOKUP(A279,merge1!C:K,9,0)</f>
        <v>Indian Rupees(Rs.)</v>
      </c>
      <c r="E279">
        <f>VLOOKUP(D279,Currency[#All],2,0)</f>
        <v>1.2E-2</v>
      </c>
    </row>
    <row r="280" spans="1:5" x14ac:dyDescent="0.35">
      <c r="A280" s="4">
        <v>1</v>
      </c>
      <c r="B280" t="str">
        <f>VLOOKUP('Ques 1'!A280,Country[#All],2,0)</f>
        <v>India</v>
      </c>
      <c r="C280" t="str">
        <f>VLOOKUP(A280,merge1!C:D,2,0)</f>
        <v>New Delhi</v>
      </c>
      <c r="D280" t="str">
        <f>VLOOKUP(A280,merge1!C:K,9,0)</f>
        <v>Indian Rupees(Rs.)</v>
      </c>
      <c r="E280">
        <f>VLOOKUP(D280,Currency[#All],2,0)</f>
        <v>1.2E-2</v>
      </c>
    </row>
    <row r="281" spans="1:5" x14ac:dyDescent="0.35">
      <c r="A281" s="4">
        <v>1</v>
      </c>
      <c r="B281" t="str">
        <f>VLOOKUP('Ques 1'!A281,Country[#All],2,0)</f>
        <v>India</v>
      </c>
      <c r="C281" t="str">
        <f>VLOOKUP(A281,merge1!C:D,2,0)</f>
        <v>New Delhi</v>
      </c>
      <c r="D281" t="str">
        <f>VLOOKUP(A281,merge1!C:K,9,0)</f>
        <v>Indian Rupees(Rs.)</v>
      </c>
      <c r="E281">
        <f>VLOOKUP(D281,Currency[#All],2,0)</f>
        <v>1.2E-2</v>
      </c>
    </row>
    <row r="282" spans="1:5" x14ac:dyDescent="0.35">
      <c r="A282" s="4">
        <v>1</v>
      </c>
      <c r="B282" t="str">
        <f>VLOOKUP('Ques 1'!A282,Country[#All],2,0)</f>
        <v>India</v>
      </c>
      <c r="C282" t="str">
        <f>VLOOKUP(A282,merge1!C:D,2,0)</f>
        <v>New Delhi</v>
      </c>
      <c r="D282" t="str">
        <f>VLOOKUP(A282,merge1!C:K,9,0)</f>
        <v>Indian Rupees(Rs.)</v>
      </c>
      <c r="E282">
        <f>VLOOKUP(D282,Currency[#All],2,0)</f>
        <v>1.2E-2</v>
      </c>
    </row>
    <row r="283" spans="1:5" x14ac:dyDescent="0.35">
      <c r="A283" s="4">
        <v>1</v>
      </c>
      <c r="B283" t="str">
        <f>VLOOKUP('Ques 1'!A283,Country[#All],2,0)</f>
        <v>India</v>
      </c>
      <c r="C283" t="str">
        <f>VLOOKUP(A283,merge1!C:D,2,0)</f>
        <v>New Delhi</v>
      </c>
      <c r="D283" t="str">
        <f>VLOOKUP(A283,merge1!C:K,9,0)</f>
        <v>Indian Rupees(Rs.)</v>
      </c>
      <c r="E283">
        <f>VLOOKUP(D283,Currency[#All],2,0)</f>
        <v>1.2E-2</v>
      </c>
    </row>
    <row r="284" spans="1:5" x14ac:dyDescent="0.35">
      <c r="A284" s="4">
        <v>1</v>
      </c>
      <c r="B284" t="str">
        <f>VLOOKUP('Ques 1'!A284,Country[#All],2,0)</f>
        <v>India</v>
      </c>
      <c r="C284" t="str">
        <f>VLOOKUP(A284,merge1!C:D,2,0)</f>
        <v>New Delhi</v>
      </c>
      <c r="D284" t="str">
        <f>VLOOKUP(A284,merge1!C:K,9,0)</f>
        <v>Indian Rupees(Rs.)</v>
      </c>
      <c r="E284">
        <f>VLOOKUP(D284,Currency[#All],2,0)</f>
        <v>1.2E-2</v>
      </c>
    </row>
    <row r="285" spans="1:5" x14ac:dyDescent="0.35">
      <c r="A285" s="4">
        <v>1</v>
      </c>
      <c r="B285" t="str">
        <f>VLOOKUP('Ques 1'!A285,Country[#All],2,0)</f>
        <v>India</v>
      </c>
      <c r="C285" t="str">
        <f>VLOOKUP(A285,merge1!C:D,2,0)</f>
        <v>New Delhi</v>
      </c>
      <c r="D285" t="str">
        <f>VLOOKUP(A285,merge1!C:K,9,0)</f>
        <v>Indian Rupees(Rs.)</v>
      </c>
      <c r="E285">
        <f>VLOOKUP(D285,Currency[#All],2,0)</f>
        <v>1.2E-2</v>
      </c>
    </row>
    <row r="286" spans="1:5" x14ac:dyDescent="0.35">
      <c r="A286" s="4">
        <v>1</v>
      </c>
      <c r="B286" t="str">
        <f>VLOOKUP('Ques 1'!A286,Country[#All],2,0)</f>
        <v>India</v>
      </c>
      <c r="C286" t="str">
        <f>VLOOKUP(A286,merge1!C:D,2,0)</f>
        <v>New Delhi</v>
      </c>
      <c r="D286" t="str">
        <f>VLOOKUP(A286,merge1!C:K,9,0)</f>
        <v>Indian Rupees(Rs.)</v>
      </c>
      <c r="E286">
        <f>VLOOKUP(D286,Currency[#All],2,0)</f>
        <v>1.2E-2</v>
      </c>
    </row>
    <row r="287" spans="1:5" x14ac:dyDescent="0.35">
      <c r="A287" s="4">
        <v>1</v>
      </c>
      <c r="B287" t="str">
        <f>VLOOKUP('Ques 1'!A287,Country[#All],2,0)</f>
        <v>India</v>
      </c>
      <c r="C287" t="str">
        <f>VLOOKUP(A287,merge1!C:D,2,0)</f>
        <v>New Delhi</v>
      </c>
      <c r="D287" t="str">
        <f>VLOOKUP(A287,merge1!C:K,9,0)</f>
        <v>Indian Rupees(Rs.)</v>
      </c>
      <c r="E287">
        <f>VLOOKUP(D287,Currency[#All],2,0)</f>
        <v>1.2E-2</v>
      </c>
    </row>
    <row r="288" spans="1:5" x14ac:dyDescent="0.35">
      <c r="A288" s="4">
        <v>1</v>
      </c>
      <c r="B288" t="str">
        <f>VLOOKUP('Ques 1'!A288,Country[#All],2,0)</f>
        <v>India</v>
      </c>
      <c r="C288" t="str">
        <f>VLOOKUP(A288,merge1!C:D,2,0)</f>
        <v>New Delhi</v>
      </c>
      <c r="D288" t="str">
        <f>VLOOKUP(A288,merge1!C:K,9,0)</f>
        <v>Indian Rupees(Rs.)</v>
      </c>
      <c r="E288">
        <f>VLOOKUP(D288,Currency[#All],2,0)</f>
        <v>1.2E-2</v>
      </c>
    </row>
    <row r="289" spans="1:5" x14ac:dyDescent="0.35">
      <c r="A289" s="4">
        <v>1</v>
      </c>
      <c r="B289" t="str">
        <f>VLOOKUP('Ques 1'!A289,Country[#All],2,0)</f>
        <v>India</v>
      </c>
      <c r="C289" t="str">
        <f>VLOOKUP(A289,merge1!C:D,2,0)</f>
        <v>New Delhi</v>
      </c>
      <c r="D289" t="str">
        <f>VLOOKUP(A289,merge1!C:K,9,0)</f>
        <v>Indian Rupees(Rs.)</v>
      </c>
      <c r="E289">
        <f>VLOOKUP(D289,Currency[#All],2,0)</f>
        <v>1.2E-2</v>
      </c>
    </row>
    <row r="290" spans="1:5" x14ac:dyDescent="0.35">
      <c r="A290" s="4">
        <v>1</v>
      </c>
      <c r="B290" t="str">
        <f>VLOOKUP('Ques 1'!A290,Country[#All],2,0)</f>
        <v>India</v>
      </c>
      <c r="C290" t="str">
        <f>VLOOKUP(A290,merge1!C:D,2,0)</f>
        <v>New Delhi</v>
      </c>
      <c r="D290" t="str">
        <f>VLOOKUP(A290,merge1!C:K,9,0)</f>
        <v>Indian Rupees(Rs.)</v>
      </c>
      <c r="E290">
        <f>VLOOKUP(D290,Currency[#All],2,0)</f>
        <v>1.2E-2</v>
      </c>
    </row>
    <row r="291" spans="1:5" x14ac:dyDescent="0.35">
      <c r="A291" s="4">
        <v>1</v>
      </c>
      <c r="B291" t="str">
        <f>VLOOKUP('Ques 1'!A291,Country[#All],2,0)</f>
        <v>India</v>
      </c>
      <c r="C291" t="str">
        <f>VLOOKUP(A291,merge1!C:D,2,0)</f>
        <v>New Delhi</v>
      </c>
      <c r="D291" t="str">
        <f>VLOOKUP(A291,merge1!C:K,9,0)</f>
        <v>Indian Rupees(Rs.)</v>
      </c>
      <c r="E291">
        <f>VLOOKUP(D291,Currency[#All],2,0)</f>
        <v>1.2E-2</v>
      </c>
    </row>
    <row r="292" spans="1:5" x14ac:dyDescent="0.35">
      <c r="A292" s="4">
        <v>1</v>
      </c>
      <c r="B292" t="str">
        <f>VLOOKUP('Ques 1'!A292,Country[#All],2,0)</f>
        <v>India</v>
      </c>
      <c r="C292" t="str">
        <f>VLOOKUP(A292,merge1!C:D,2,0)</f>
        <v>New Delhi</v>
      </c>
      <c r="D292" t="str">
        <f>VLOOKUP(A292,merge1!C:K,9,0)</f>
        <v>Indian Rupees(Rs.)</v>
      </c>
      <c r="E292">
        <f>VLOOKUP(D292,Currency[#All],2,0)</f>
        <v>1.2E-2</v>
      </c>
    </row>
    <row r="293" spans="1:5" x14ac:dyDescent="0.35">
      <c r="A293" s="4">
        <v>1</v>
      </c>
      <c r="B293" t="str">
        <f>VLOOKUP('Ques 1'!A293,Country[#All],2,0)</f>
        <v>India</v>
      </c>
      <c r="C293" t="str">
        <f>VLOOKUP(A293,merge1!C:D,2,0)</f>
        <v>New Delhi</v>
      </c>
      <c r="D293" t="str">
        <f>VLOOKUP(A293,merge1!C:K,9,0)</f>
        <v>Indian Rupees(Rs.)</v>
      </c>
      <c r="E293">
        <f>VLOOKUP(D293,Currency[#All],2,0)</f>
        <v>1.2E-2</v>
      </c>
    </row>
    <row r="294" spans="1:5" x14ac:dyDescent="0.35">
      <c r="A294" s="4">
        <v>1</v>
      </c>
      <c r="B294" t="str">
        <f>VLOOKUP('Ques 1'!A294,Country[#All],2,0)</f>
        <v>India</v>
      </c>
      <c r="C294" t="str">
        <f>VLOOKUP(A294,merge1!C:D,2,0)</f>
        <v>New Delhi</v>
      </c>
      <c r="D294" t="str">
        <f>VLOOKUP(A294,merge1!C:K,9,0)</f>
        <v>Indian Rupees(Rs.)</v>
      </c>
      <c r="E294">
        <f>VLOOKUP(D294,Currency[#All],2,0)</f>
        <v>1.2E-2</v>
      </c>
    </row>
    <row r="295" spans="1:5" x14ac:dyDescent="0.35">
      <c r="A295" s="4">
        <v>1</v>
      </c>
      <c r="B295" t="str">
        <f>VLOOKUP('Ques 1'!A295,Country[#All],2,0)</f>
        <v>India</v>
      </c>
      <c r="C295" t="str">
        <f>VLOOKUP(A295,merge1!C:D,2,0)</f>
        <v>New Delhi</v>
      </c>
      <c r="D295" t="str">
        <f>VLOOKUP(A295,merge1!C:K,9,0)</f>
        <v>Indian Rupees(Rs.)</v>
      </c>
      <c r="E295">
        <f>VLOOKUP(D295,Currency[#All],2,0)</f>
        <v>1.2E-2</v>
      </c>
    </row>
    <row r="296" spans="1:5" x14ac:dyDescent="0.35">
      <c r="A296" s="4">
        <v>1</v>
      </c>
      <c r="B296" t="str">
        <f>VLOOKUP('Ques 1'!A296,Country[#All],2,0)</f>
        <v>India</v>
      </c>
      <c r="C296" t="str">
        <f>VLOOKUP(A296,merge1!C:D,2,0)</f>
        <v>New Delhi</v>
      </c>
      <c r="D296" t="str">
        <f>VLOOKUP(A296,merge1!C:K,9,0)</f>
        <v>Indian Rupees(Rs.)</v>
      </c>
      <c r="E296">
        <f>VLOOKUP(D296,Currency[#All],2,0)</f>
        <v>1.2E-2</v>
      </c>
    </row>
    <row r="297" spans="1:5" x14ac:dyDescent="0.35">
      <c r="A297" s="4">
        <v>1</v>
      </c>
      <c r="B297" t="str">
        <f>VLOOKUP('Ques 1'!A297,Country[#All],2,0)</f>
        <v>India</v>
      </c>
      <c r="C297" t="str">
        <f>VLOOKUP(A297,merge1!C:D,2,0)</f>
        <v>New Delhi</v>
      </c>
      <c r="D297" t="str">
        <f>VLOOKUP(A297,merge1!C:K,9,0)</f>
        <v>Indian Rupees(Rs.)</v>
      </c>
      <c r="E297">
        <f>VLOOKUP(D297,Currency[#All],2,0)</f>
        <v>1.2E-2</v>
      </c>
    </row>
    <row r="298" spans="1:5" x14ac:dyDescent="0.35">
      <c r="A298" s="4">
        <v>1</v>
      </c>
      <c r="B298" t="str">
        <f>VLOOKUP('Ques 1'!A298,Country[#All],2,0)</f>
        <v>India</v>
      </c>
      <c r="C298" t="str">
        <f>VLOOKUP(A298,merge1!C:D,2,0)</f>
        <v>New Delhi</v>
      </c>
      <c r="D298" t="str">
        <f>VLOOKUP(A298,merge1!C:K,9,0)</f>
        <v>Indian Rupees(Rs.)</v>
      </c>
      <c r="E298">
        <f>VLOOKUP(D298,Currency[#All],2,0)</f>
        <v>1.2E-2</v>
      </c>
    </row>
    <row r="299" spans="1:5" x14ac:dyDescent="0.35">
      <c r="A299" s="4">
        <v>1</v>
      </c>
      <c r="B299" t="str">
        <f>VLOOKUP('Ques 1'!A299,Country[#All],2,0)</f>
        <v>India</v>
      </c>
      <c r="C299" t="str">
        <f>VLOOKUP(A299,merge1!C:D,2,0)</f>
        <v>New Delhi</v>
      </c>
      <c r="D299" t="str">
        <f>VLOOKUP(A299,merge1!C:K,9,0)</f>
        <v>Indian Rupees(Rs.)</v>
      </c>
      <c r="E299">
        <f>VLOOKUP(D299,Currency[#All],2,0)</f>
        <v>1.2E-2</v>
      </c>
    </row>
    <row r="300" spans="1:5" x14ac:dyDescent="0.35">
      <c r="A300" s="4">
        <v>1</v>
      </c>
      <c r="B300" t="str">
        <f>VLOOKUP('Ques 1'!A300,Country[#All],2,0)</f>
        <v>India</v>
      </c>
      <c r="C300" t="str">
        <f>VLOOKUP(A300,merge1!C:D,2,0)</f>
        <v>New Delhi</v>
      </c>
      <c r="D300" t="str">
        <f>VLOOKUP(A300,merge1!C:K,9,0)</f>
        <v>Indian Rupees(Rs.)</v>
      </c>
      <c r="E300">
        <f>VLOOKUP(D300,Currency[#All],2,0)</f>
        <v>1.2E-2</v>
      </c>
    </row>
    <row r="301" spans="1:5" x14ac:dyDescent="0.35">
      <c r="A301" s="4">
        <v>1</v>
      </c>
      <c r="B301" t="str">
        <f>VLOOKUP('Ques 1'!A301,Country[#All],2,0)</f>
        <v>India</v>
      </c>
      <c r="C301" t="str">
        <f>VLOOKUP(A301,merge1!C:D,2,0)</f>
        <v>New Delhi</v>
      </c>
      <c r="D301" t="str">
        <f>VLOOKUP(A301,merge1!C:K,9,0)</f>
        <v>Indian Rupees(Rs.)</v>
      </c>
      <c r="E301">
        <f>VLOOKUP(D301,Currency[#All],2,0)</f>
        <v>1.2E-2</v>
      </c>
    </row>
    <row r="302" spans="1:5" x14ac:dyDescent="0.35">
      <c r="A302" s="4">
        <v>1</v>
      </c>
      <c r="B302" t="str">
        <f>VLOOKUP('Ques 1'!A302,Country[#All],2,0)</f>
        <v>India</v>
      </c>
      <c r="C302" t="str">
        <f>VLOOKUP(A302,merge1!C:D,2,0)</f>
        <v>New Delhi</v>
      </c>
      <c r="D302" t="str">
        <f>VLOOKUP(A302,merge1!C:K,9,0)</f>
        <v>Indian Rupees(Rs.)</v>
      </c>
      <c r="E302">
        <f>VLOOKUP(D302,Currency[#All],2,0)</f>
        <v>1.2E-2</v>
      </c>
    </row>
    <row r="303" spans="1:5" x14ac:dyDescent="0.35">
      <c r="A303" s="4">
        <v>1</v>
      </c>
      <c r="B303" t="str">
        <f>VLOOKUP('Ques 1'!A303,Country[#All],2,0)</f>
        <v>India</v>
      </c>
      <c r="C303" t="str">
        <f>VLOOKUP(A303,merge1!C:D,2,0)</f>
        <v>New Delhi</v>
      </c>
      <c r="D303" t="str">
        <f>VLOOKUP(A303,merge1!C:K,9,0)</f>
        <v>Indian Rupees(Rs.)</v>
      </c>
      <c r="E303">
        <f>VLOOKUP(D303,Currency[#All],2,0)</f>
        <v>1.2E-2</v>
      </c>
    </row>
    <row r="304" spans="1:5" x14ac:dyDescent="0.35">
      <c r="A304" s="4">
        <v>1</v>
      </c>
      <c r="B304" t="str">
        <f>VLOOKUP('Ques 1'!A304,Country[#All],2,0)</f>
        <v>India</v>
      </c>
      <c r="C304" t="str">
        <f>VLOOKUP(A304,merge1!C:D,2,0)</f>
        <v>New Delhi</v>
      </c>
      <c r="D304" t="str">
        <f>VLOOKUP(A304,merge1!C:K,9,0)</f>
        <v>Indian Rupees(Rs.)</v>
      </c>
      <c r="E304">
        <f>VLOOKUP(D304,Currency[#All],2,0)</f>
        <v>1.2E-2</v>
      </c>
    </row>
    <row r="305" spans="1:5" x14ac:dyDescent="0.35">
      <c r="A305" s="4">
        <v>1</v>
      </c>
      <c r="B305" t="str">
        <f>VLOOKUP('Ques 1'!A305,Country[#All],2,0)</f>
        <v>India</v>
      </c>
      <c r="C305" t="str">
        <f>VLOOKUP(A305,merge1!C:D,2,0)</f>
        <v>New Delhi</v>
      </c>
      <c r="D305" t="str">
        <f>VLOOKUP(A305,merge1!C:K,9,0)</f>
        <v>Indian Rupees(Rs.)</v>
      </c>
      <c r="E305">
        <f>VLOOKUP(D305,Currency[#All],2,0)</f>
        <v>1.2E-2</v>
      </c>
    </row>
    <row r="306" spans="1:5" x14ac:dyDescent="0.35">
      <c r="A306" s="4">
        <v>1</v>
      </c>
      <c r="B306" t="str">
        <f>VLOOKUP('Ques 1'!A306,Country[#All],2,0)</f>
        <v>India</v>
      </c>
      <c r="C306" t="str">
        <f>VLOOKUP(A306,merge1!C:D,2,0)</f>
        <v>New Delhi</v>
      </c>
      <c r="D306" t="str">
        <f>VLOOKUP(A306,merge1!C:K,9,0)</f>
        <v>Indian Rupees(Rs.)</v>
      </c>
      <c r="E306">
        <f>VLOOKUP(D306,Currency[#All],2,0)</f>
        <v>1.2E-2</v>
      </c>
    </row>
    <row r="307" spans="1:5" x14ac:dyDescent="0.35">
      <c r="A307" s="4">
        <v>1</v>
      </c>
      <c r="B307" t="str">
        <f>VLOOKUP('Ques 1'!A307,Country[#All],2,0)</f>
        <v>India</v>
      </c>
      <c r="C307" t="str">
        <f>VLOOKUP(A307,merge1!C:D,2,0)</f>
        <v>New Delhi</v>
      </c>
      <c r="D307" t="str">
        <f>VLOOKUP(A307,merge1!C:K,9,0)</f>
        <v>Indian Rupees(Rs.)</v>
      </c>
      <c r="E307">
        <f>VLOOKUP(D307,Currency[#All],2,0)</f>
        <v>1.2E-2</v>
      </c>
    </row>
    <row r="308" spans="1:5" x14ac:dyDescent="0.35">
      <c r="A308" s="4">
        <v>1</v>
      </c>
      <c r="B308" t="str">
        <f>VLOOKUP('Ques 1'!A308,Country[#All],2,0)</f>
        <v>India</v>
      </c>
      <c r="C308" t="str">
        <f>VLOOKUP(A308,merge1!C:D,2,0)</f>
        <v>New Delhi</v>
      </c>
      <c r="D308" t="str">
        <f>VLOOKUP(A308,merge1!C:K,9,0)</f>
        <v>Indian Rupees(Rs.)</v>
      </c>
      <c r="E308">
        <f>VLOOKUP(D308,Currency[#All],2,0)</f>
        <v>1.2E-2</v>
      </c>
    </row>
    <row r="309" spans="1:5" x14ac:dyDescent="0.35">
      <c r="A309" s="4">
        <v>1</v>
      </c>
      <c r="B309" t="str">
        <f>VLOOKUP('Ques 1'!A309,Country[#All],2,0)</f>
        <v>India</v>
      </c>
      <c r="C309" t="str">
        <f>VLOOKUP(A309,merge1!C:D,2,0)</f>
        <v>New Delhi</v>
      </c>
      <c r="D309" t="str">
        <f>VLOOKUP(A309,merge1!C:K,9,0)</f>
        <v>Indian Rupees(Rs.)</v>
      </c>
      <c r="E309">
        <f>VLOOKUP(D309,Currency[#All],2,0)</f>
        <v>1.2E-2</v>
      </c>
    </row>
    <row r="310" spans="1:5" x14ac:dyDescent="0.35">
      <c r="A310" s="4">
        <v>1</v>
      </c>
      <c r="B310" t="str">
        <f>VLOOKUP('Ques 1'!A310,Country[#All],2,0)</f>
        <v>India</v>
      </c>
      <c r="C310" t="str">
        <f>VLOOKUP(A310,merge1!C:D,2,0)</f>
        <v>New Delhi</v>
      </c>
      <c r="D310" t="str">
        <f>VLOOKUP(A310,merge1!C:K,9,0)</f>
        <v>Indian Rupees(Rs.)</v>
      </c>
      <c r="E310">
        <f>VLOOKUP(D310,Currency[#All],2,0)</f>
        <v>1.2E-2</v>
      </c>
    </row>
    <row r="311" spans="1:5" x14ac:dyDescent="0.35">
      <c r="A311" s="4">
        <v>1</v>
      </c>
      <c r="B311" t="str">
        <f>VLOOKUP('Ques 1'!A311,Country[#All],2,0)</f>
        <v>India</v>
      </c>
      <c r="C311" t="str">
        <f>VLOOKUP(A311,merge1!C:D,2,0)</f>
        <v>New Delhi</v>
      </c>
      <c r="D311" t="str">
        <f>VLOOKUP(A311,merge1!C:K,9,0)</f>
        <v>Indian Rupees(Rs.)</v>
      </c>
      <c r="E311">
        <f>VLOOKUP(D311,Currency[#All],2,0)</f>
        <v>1.2E-2</v>
      </c>
    </row>
    <row r="312" spans="1:5" x14ac:dyDescent="0.35">
      <c r="A312" s="4">
        <v>1</v>
      </c>
      <c r="B312" t="str">
        <f>VLOOKUP('Ques 1'!A312,Country[#All],2,0)</f>
        <v>India</v>
      </c>
      <c r="C312" t="str">
        <f>VLOOKUP(A312,merge1!C:D,2,0)</f>
        <v>New Delhi</v>
      </c>
      <c r="D312" t="str">
        <f>VLOOKUP(A312,merge1!C:K,9,0)</f>
        <v>Indian Rupees(Rs.)</v>
      </c>
      <c r="E312">
        <f>VLOOKUP(D312,Currency[#All],2,0)</f>
        <v>1.2E-2</v>
      </c>
    </row>
    <row r="313" spans="1:5" x14ac:dyDescent="0.35">
      <c r="A313" s="4">
        <v>1</v>
      </c>
      <c r="B313" t="str">
        <f>VLOOKUP('Ques 1'!A313,Country[#All],2,0)</f>
        <v>India</v>
      </c>
      <c r="C313" t="str">
        <f>VLOOKUP(A313,merge1!C:D,2,0)</f>
        <v>New Delhi</v>
      </c>
      <c r="D313" t="str">
        <f>VLOOKUP(A313,merge1!C:K,9,0)</f>
        <v>Indian Rupees(Rs.)</v>
      </c>
      <c r="E313">
        <f>VLOOKUP(D313,Currency[#All],2,0)</f>
        <v>1.2E-2</v>
      </c>
    </row>
    <row r="314" spans="1:5" x14ac:dyDescent="0.35">
      <c r="A314" s="4">
        <v>1</v>
      </c>
      <c r="B314" t="str">
        <f>VLOOKUP('Ques 1'!A314,Country[#All],2,0)</f>
        <v>India</v>
      </c>
      <c r="C314" t="str">
        <f>VLOOKUP(A314,merge1!C:D,2,0)</f>
        <v>New Delhi</v>
      </c>
      <c r="D314" t="str">
        <f>VLOOKUP(A314,merge1!C:K,9,0)</f>
        <v>Indian Rupees(Rs.)</v>
      </c>
      <c r="E314">
        <f>VLOOKUP(D314,Currency[#All],2,0)</f>
        <v>1.2E-2</v>
      </c>
    </row>
    <row r="315" spans="1:5" x14ac:dyDescent="0.35">
      <c r="A315" s="4">
        <v>1</v>
      </c>
      <c r="B315" t="str">
        <f>VLOOKUP('Ques 1'!A315,Country[#All],2,0)</f>
        <v>India</v>
      </c>
      <c r="C315" t="str">
        <f>VLOOKUP(A315,merge1!C:D,2,0)</f>
        <v>New Delhi</v>
      </c>
      <c r="D315" t="str">
        <f>VLOOKUP(A315,merge1!C:K,9,0)</f>
        <v>Indian Rupees(Rs.)</v>
      </c>
      <c r="E315">
        <f>VLOOKUP(D315,Currency[#All],2,0)</f>
        <v>1.2E-2</v>
      </c>
    </row>
    <row r="316" spans="1:5" x14ac:dyDescent="0.35">
      <c r="A316" s="4">
        <v>1</v>
      </c>
      <c r="B316" t="str">
        <f>VLOOKUP('Ques 1'!A316,Country[#All],2,0)</f>
        <v>India</v>
      </c>
      <c r="C316" t="str">
        <f>VLOOKUP(A316,merge1!C:D,2,0)</f>
        <v>New Delhi</v>
      </c>
      <c r="D316" t="str">
        <f>VLOOKUP(A316,merge1!C:K,9,0)</f>
        <v>Indian Rupees(Rs.)</v>
      </c>
      <c r="E316">
        <f>VLOOKUP(D316,Currency[#All],2,0)</f>
        <v>1.2E-2</v>
      </c>
    </row>
    <row r="317" spans="1:5" x14ac:dyDescent="0.35">
      <c r="A317" s="4">
        <v>1</v>
      </c>
      <c r="B317" t="str">
        <f>VLOOKUP('Ques 1'!A317,Country[#All],2,0)</f>
        <v>India</v>
      </c>
      <c r="C317" t="str">
        <f>VLOOKUP(A317,merge1!C:D,2,0)</f>
        <v>New Delhi</v>
      </c>
      <c r="D317" t="str">
        <f>VLOOKUP(A317,merge1!C:K,9,0)</f>
        <v>Indian Rupees(Rs.)</v>
      </c>
      <c r="E317">
        <f>VLOOKUP(D317,Currency[#All],2,0)</f>
        <v>1.2E-2</v>
      </c>
    </row>
    <row r="318" spans="1:5" x14ac:dyDescent="0.35">
      <c r="A318" s="4">
        <v>1</v>
      </c>
      <c r="B318" t="str">
        <f>VLOOKUP('Ques 1'!A318,Country[#All],2,0)</f>
        <v>India</v>
      </c>
      <c r="C318" t="str">
        <f>VLOOKUP(A318,merge1!C:D,2,0)</f>
        <v>New Delhi</v>
      </c>
      <c r="D318" t="str">
        <f>VLOOKUP(A318,merge1!C:K,9,0)</f>
        <v>Indian Rupees(Rs.)</v>
      </c>
      <c r="E318">
        <f>VLOOKUP(D318,Currency[#All],2,0)</f>
        <v>1.2E-2</v>
      </c>
    </row>
    <row r="319" spans="1:5" x14ac:dyDescent="0.35">
      <c r="A319" s="4">
        <v>1</v>
      </c>
      <c r="B319" t="str">
        <f>VLOOKUP('Ques 1'!A319,Country[#All],2,0)</f>
        <v>India</v>
      </c>
      <c r="C319" t="str">
        <f>VLOOKUP(A319,merge1!C:D,2,0)</f>
        <v>New Delhi</v>
      </c>
      <c r="D319" t="str">
        <f>VLOOKUP(A319,merge1!C:K,9,0)</f>
        <v>Indian Rupees(Rs.)</v>
      </c>
      <c r="E319">
        <f>VLOOKUP(D319,Currency[#All],2,0)</f>
        <v>1.2E-2</v>
      </c>
    </row>
    <row r="320" spans="1:5" x14ac:dyDescent="0.35">
      <c r="A320" s="4">
        <v>1</v>
      </c>
      <c r="B320" t="str">
        <f>VLOOKUP('Ques 1'!A320,Country[#All],2,0)</f>
        <v>India</v>
      </c>
      <c r="C320" t="str">
        <f>VLOOKUP(A320,merge1!C:D,2,0)</f>
        <v>New Delhi</v>
      </c>
      <c r="D320" t="str">
        <f>VLOOKUP(A320,merge1!C:K,9,0)</f>
        <v>Indian Rupees(Rs.)</v>
      </c>
      <c r="E320">
        <f>VLOOKUP(D320,Currency[#All],2,0)</f>
        <v>1.2E-2</v>
      </c>
    </row>
    <row r="321" spans="1:5" x14ac:dyDescent="0.35">
      <c r="A321" s="4">
        <v>1</v>
      </c>
      <c r="B321" t="str">
        <f>VLOOKUP('Ques 1'!A321,Country[#All],2,0)</f>
        <v>India</v>
      </c>
      <c r="C321" t="str">
        <f>VLOOKUP(A321,merge1!C:D,2,0)</f>
        <v>New Delhi</v>
      </c>
      <c r="D321" t="str">
        <f>VLOOKUP(A321,merge1!C:K,9,0)</f>
        <v>Indian Rupees(Rs.)</v>
      </c>
      <c r="E321">
        <f>VLOOKUP(D321,Currency[#All],2,0)</f>
        <v>1.2E-2</v>
      </c>
    </row>
    <row r="322" spans="1:5" x14ac:dyDescent="0.35">
      <c r="A322" s="4">
        <v>1</v>
      </c>
      <c r="B322" t="str">
        <f>VLOOKUP('Ques 1'!A322,Country[#All],2,0)</f>
        <v>India</v>
      </c>
      <c r="C322" t="str">
        <f>VLOOKUP(A322,merge1!C:D,2,0)</f>
        <v>New Delhi</v>
      </c>
      <c r="D322" t="str">
        <f>VLOOKUP(A322,merge1!C:K,9,0)</f>
        <v>Indian Rupees(Rs.)</v>
      </c>
      <c r="E322">
        <f>VLOOKUP(D322,Currency[#All],2,0)</f>
        <v>1.2E-2</v>
      </c>
    </row>
    <row r="323" spans="1:5" x14ac:dyDescent="0.35">
      <c r="A323" s="4">
        <v>1</v>
      </c>
      <c r="B323" t="str">
        <f>VLOOKUP('Ques 1'!A323,Country[#All],2,0)</f>
        <v>India</v>
      </c>
      <c r="C323" t="str">
        <f>VLOOKUP(A323,merge1!C:D,2,0)</f>
        <v>New Delhi</v>
      </c>
      <c r="D323" t="str">
        <f>VLOOKUP(A323,merge1!C:K,9,0)</f>
        <v>Indian Rupees(Rs.)</v>
      </c>
      <c r="E323">
        <f>VLOOKUP(D323,Currency[#All],2,0)</f>
        <v>1.2E-2</v>
      </c>
    </row>
    <row r="324" spans="1:5" x14ac:dyDescent="0.35">
      <c r="A324" s="4">
        <v>1</v>
      </c>
      <c r="B324" t="str">
        <f>VLOOKUP('Ques 1'!A324,Country[#All],2,0)</f>
        <v>India</v>
      </c>
      <c r="C324" t="str">
        <f>VLOOKUP(A324,merge1!C:D,2,0)</f>
        <v>New Delhi</v>
      </c>
      <c r="D324" t="str">
        <f>VLOOKUP(A324,merge1!C:K,9,0)</f>
        <v>Indian Rupees(Rs.)</v>
      </c>
      <c r="E324">
        <f>VLOOKUP(D324,Currency[#All],2,0)</f>
        <v>1.2E-2</v>
      </c>
    </row>
    <row r="325" spans="1:5" x14ac:dyDescent="0.35">
      <c r="A325" s="4">
        <v>1</v>
      </c>
      <c r="B325" t="str">
        <f>VLOOKUP('Ques 1'!A325,Country[#All],2,0)</f>
        <v>India</v>
      </c>
      <c r="C325" t="str">
        <f>VLOOKUP(A325,merge1!C:D,2,0)</f>
        <v>New Delhi</v>
      </c>
      <c r="D325" t="str">
        <f>VLOOKUP(A325,merge1!C:K,9,0)</f>
        <v>Indian Rupees(Rs.)</v>
      </c>
      <c r="E325">
        <f>VLOOKUP(D325,Currency[#All],2,0)</f>
        <v>1.2E-2</v>
      </c>
    </row>
    <row r="326" spans="1:5" x14ac:dyDescent="0.35">
      <c r="A326" s="4">
        <v>1</v>
      </c>
      <c r="B326" t="str">
        <f>VLOOKUP('Ques 1'!A326,Country[#All],2,0)</f>
        <v>India</v>
      </c>
      <c r="C326" t="str">
        <f>VLOOKUP(A326,merge1!C:D,2,0)</f>
        <v>New Delhi</v>
      </c>
      <c r="D326" t="str">
        <f>VLOOKUP(A326,merge1!C:K,9,0)</f>
        <v>Indian Rupees(Rs.)</v>
      </c>
      <c r="E326">
        <f>VLOOKUP(D326,Currency[#All],2,0)</f>
        <v>1.2E-2</v>
      </c>
    </row>
    <row r="327" spans="1:5" x14ac:dyDescent="0.35">
      <c r="A327" s="4">
        <v>1</v>
      </c>
      <c r="B327" t="str">
        <f>VLOOKUP('Ques 1'!A327,Country[#All],2,0)</f>
        <v>India</v>
      </c>
      <c r="C327" t="str">
        <f>VLOOKUP(A327,merge1!C:D,2,0)</f>
        <v>New Delhi</v>
      </c>
      <c r="D327" t="str">
        <f>VLOOKUP(A327,merge1!C:K,9,0)</f>
        <v>Indian Rupees(Rs.)</v>
      </c>
      <c r="E327">
        <f>VLOOKUP(D327,Currency[#All],2,0)</f>
        <v>1.2E-2</v>
      </c>
    </row>
    <row r="328" spans="1:5" x14ac:dyDescent="0.35">
      <c r="A328" s="4">
        <v>1</v>
      </c>
      <c r="B328" t="str">
        <f>VLOOKUP('Ques 1'!A328,Country[#All],2,0)</f>
        <v>India</v>
      </c>
      <c r="C328" t="str">
        <f>VLOOKUP(A328,merge1!C:D,2,0)</f>
        <v>New Delhi</v>
      </c>
      <c r="D328" t="str">
        <f>VLOOKUP(A328,merge1!C:K,9,0)</f>
        <v>Indian Rupees(Rs.)</v>
      </c>
      <c r="E328">
        <f>VLOOKUP(D328,Currency[#All],2,0)</f>
        <v>1.2E-2</v>
      </c>
    </row>
    <row r="329" spans="1:5" x14ac:dyDescent="0.35">
      <c r="A329" s="4">
        <v>1</v>
      </c>
      <c r="B329" t="str">
        <f>VLOOKUP('Ques 1'!A329,Country[#All],2,0)</f>
        <v>India</v>
      </c>
      <c r="C329" t="str">
        <f>VLOOKUP(A329,merge1!C:D,2,0)</f>
        <v>New Delhi</v>
      </c>
      <c r="D329" t="str">
        <f>VLOOKUP(A329,merge1!C:K,9,0)</f>
        <v>Indian Rupees(Rs.)</v>
      </c>
      <c r="E329">
        <f>VLOOKUP(D329,Currency[#All],2,0)</f>
        <v>1.2E-2</v>
      </c>
    </row>
    <row r="330" spans="1:5" x14ac:dyDescent="0.35">
      <c r="A330" s="4">
        <v>1</v>
      </c>
      <c r="B330" t="str">
        <f>VLOOKUP('Ques 1'!A330,Country[#All],2,0)</f>
        <v>India</v>
      </c>
      <c r="C330" t="str">
        <f>VLOOKUP(A330,merge1!C:D,2,0)</f>
        <v>New Delhi</v>
      </c>
      <c r="D330" t="str">
        <f>VLOOKUP(A330,merge1!C:K,9,0)</f>
        <v>Indian Rupees(Rs.)</v>
      </c>
      <c r="E330">
        <f>VLOOKUP(D330,Currency[#All],2,0)</f>
        <v>1.2E-2</v>
      </c>
    </row>
    <row r="331" spans="1:5" x14ac:dyDescent="0.35">
      <c r="A331" s="4">
        <v>1</v>
      </c>
      <c r="B331" t="str">
        <f>VLOOKUP('Ques 1'!A331,Country[#All],2,0)</f>
        <v>India</v>
      </c>
      <c r="C331" t="str">
        <f>VLOOKUP(A331,merge1!C:D,2,0)</f>
        <v>New Delhi</v>
      </c>
      <c r="D331" t="str">
        <f>VLOOKUP(A331,merge1!C:K,9,0)</f>
        <v>Indian Rupees(Rs.)</v>
      </c>
      <c r="E331">
        <f>VLOOKUP(D331,Currency[#All],2,0)</f>
        <v>1.2E-2</v>
      </c>
    </row>
    <row r="332" spans="1:5" x14ac:dyDescent="0.35">
      <c r="A332" s="4">
        <v>1</v>
      </c>
      <c r="B332" t="str">
        <f>VLOOKUP('Ques 1'!A332,Country[#All],2,0)</f>
        <v>India</v>
      </c>
      <c r="C332" t="str">
        <f>VLOOKUP(A332,merge1!C:D,2,0)</f>
        <v>New Delhi</v>
      </c>
      <c r="D332" t="str">
        <f>VLOOKUP(A332,merge1!C:K,9,0)</f>
        <v>Indian Rupees(Rs.)</v>
      </c>
      <c r="E332">
        <f>VLOOKUP(D332,Currency[#All],2,0)</f>
        <v>1.2E-2</v>
      </c>
    </row>
    <row r="333" spans="1:5" x14ac:dyDescent="0.35">
      <c r="A333" s="4">
        <v>1</v>
      </c>
      <c r="B333" t="str">
        <f>VLOOKUP('Ques 1'!A333,Country[#All],2,0)</f>
        <v>India</v>
      </c>
      <c r="C333" t="str">
        <f>VLOOKUP(A333,merge1!C:D,2,0)</f>
        <v>New Delhi</v>
      </c>
      <c r="D333" t="str">
        <f>VLOOKUP(A333,merge1!C:K,9,0)</f>
        <v>Indian Rupees(Rs.)</v>
      </c>
      <c r="E333">
        <f>VLOOKUP(D333,Currency[#All],2,0)</f>
        <v>1.2E-2</v>
      </c>
    </row>
    <row r="334" spans="1:5" x14ac:dyDescent="0.35">
      <c r="A334" s="4">
        <v>1</v>
      </c>
      <c r="B334" t="str">
        <f>VLOOKUP('Ques 1'!A334,Country[#All],2,0)</f>
        <v>India</v>
      </c>
      <c r="C334" t="str">
        <f>VLOOKUP(A334,merge1!C:D,2,0)</f>
        <v>New Delhi</v>
      </c>
      <c r="D334" t="str">
        <f>VLOOKUP(A334,merge1!C:K,9,0)</f>
        <v>Indian Rupees(Rs.)</v>
      </c>
      <c r="E334">
        <f>VLOOKUP(D334,Currency[#All],2,0)</f>
        <v>1.2E-2</v>
      </c>
    </row>
    <row r="335" spans="1:5" x14ac:dyDescent="0.35">
      <c r="A335" s="4">
        <v>1</v>
      </c>
      <c r="B335" t="str">
        <f>VLOOKUP('Ques 1'!A335,Country[#All],2,0)</f>
        <v>India</v>
      </c>
      <c r="C335" t="str">
        <f>VLOOKUP(A335,merge1!C:D,2,0)</f>
        <v>New Delhi</v>
      </c>
      <c r="D335" t="str">
        <f>VLOOKUP(A335,merge1!C:K,9,0)</f>
        <v>Indian Rupees(Rs.)</v>
      </c>
      <c r="E335">
        <f>VLOOKUP(D335,Currency[#All],2,0)</f>
        <v>1.2E-2</v>
      </c>
    </row>
    <row r="336" spans="1:5" x14ac:dyDescent="0.35">
      <c r="A336" s="4">
        <v>1</v>
      </c>
      <c r="B336" t="str">
        <f>VLOOKUP('Ques 1'!A336,Country[#All],2,0)</f>
        <v>India</v>
      </c>
      <c r="C336" t="str">
        <f>VLOOKUP(A336,merge1!C:D,2,0)</f>
        <v>New Delhi</v>
      </c>
      <c r="D336" t="str">
        <f>VLOOKUP(A336,merge1!C:K,9,0)</f>
        <v>Indian Rupees(Rs.)</v>
      </c>
      <c r="E336">
        <f>VLOOKUP(D336,Currency[#All],2,0)</f>
        <v>1.2E-2</v>
      </c>
    </row>
    <row r="337" spans="1:5" x14ac:dyDescent="0.35">
      <c r="A337" s="4">
        <v>1</v>
      </c>
      <c r="B337" t="str">
        <f>VLOOKUP('Ques 1'!A337,Country[#All],2,0)</f>
        <v>India</v>
      </c>
      <c r="C337" t="str">
        <f>VLOOKUP(A337,merge1!C:D,2,0)</f>
        <v>New Delhi</v>
      </c>
      <c r="D337" t="str">
        <f>VLOOKUP(A337,merge1!C:K,9,0)</f>
        <v>Indian Rupees(Rs.)</v>
      </c>
      <c r="E337">
        <f>VLOOKUP(D337,Currency[#All],2,0)</f>
        <v>1.2E-2</v>
      </c>
    </row>
    <row r="338" spans="1:5" x14ac:dyDescent="0.35">
      <c r="A338" s="4">
        <v>1</v>
      </c>
      <c r="B338" t="str">
        <f>VLOOKUP('Ques 1'!A338,Country[#All],2,0)</f>
        <v>India</v>
      </c>
      <c r="C338" t="str">
        <f>VLOOKUP(A338,merge1!C:D,2,0)</f>
        <v>New Delhi</v>
      </c>
      <c r="D338" t="str">
        <f>VLOOKUP(A338,merge1!C:K,9,0)</f>
        <v>Indian Rupees(Rs.)</v>
      </c>
      <c r="E338">
        <f>VLOOKUP(D338,Currency[#All],2,0)</f>
        <v>1.2E-2</v>
      </c>
    </row>
    <row r="339" spans="1:5" x14ac:dyDescent="0.35">
      <c r="A339" s="4">
        <v>1</v>
      </c>
      <c r="B339" t="str">
        <f>VLOOKUP('Ques 1'!A339,Country[#All],2,0)</f>
        <v>India</v>
      </c>
      <c r="C339" t="str">
        <f>VLOOKUP(A339,merge1!C:D,2,0)</f>
        <v>New Delhi</v>
      </c>
      <c r="D339" t="str">
        <f>VLOOKUP(A339,merge1!C:K,9,0)</f>
        <v>Indian Rupees(Rs.)</v>
      </c>
      <c r="E339">
        <f>VLOOKUP(D339,Currency[#All],2,0)</f>
        <v>1.2E-2</v>
      </c>
    </row>
    <row r="340" spans="1:5" x14ac:dyDescent="0.35">
      <c r="A340" s="4">
        <v>1</v>
      </c>
      <c r="B340" t="str">
        <f>VLOOKUP('Ques 1'!A340,Country[#All],2,0)</f>
        <v>India</v>
      </c>
      <c r="C340" t="str">
        <f>VLOOKUP(A340,merge1!C:D,2,0)</f>
        <v>New Delhi</v>
      </c>
      <c r="D340" t="str">
        <f>VLOOKUP(A340,merge1!C:K,9,0)</f>
        <v>Indian Rupees(Rs.)</v>
      </c>
      <c r="E340">
        <f>VLOOKUP(D340,Currency[#All],2,0)</f>
        <v>1.2E-2</v>
      </c>
    </row>
    <row r="341" spans="1:5" x14ac:dyDescent="0.35">
      <c r="A341" s="4">
        <v>1</v>
      </c>
      <c r="B341" t="str">
        <f>VLOOKUP('Ques 1'!A341,Country[#All],2,0)</f>
        <v>India</v>
      </c>
      <c r="C341" t="str">
        <f>VLOOKUP(A341,merge1!C:D,2,0)</f>
        <v>New Delhi</v>
      </c>
      <c r="D341" t="str">
        <f>VLOOKUP(A341,merge1!C:K,9,0)</f>
        <v>Indian Rupees(Rs.)</v>
      </c>
      <c r="E341">
        <f>VLOOKUP(D341,Currency[#All],2,0)</f>
        <v>1.2E-2</v>
      </c>
    </row>
    <row r="342" spans="1:5" x14ac:dyDescent="0.35">
      <c r="A342" s="4">
        <v>1</v>
      </c>
      <c r="B342" t="str">
        <f>VLOOKUP('Ques 1'!A342,Country[#All],2,0)</f>
        <v>India</v>
      </c>
      <c r="C342" t="str">
        <f>VLOOKUP(A342,merge1!C:D,2,0)</f>
        <v>New Delhi</v>
      </c>
      <c r="D342" t="str">
        <f>VLOOKUP(A342,merge1!C:K,9,0)</f>
        <v>Indian Rupees(Rs.)</v>
      </c>
      <c r="E342">
        <f>VLOOKUP(D342,Currency[#All],2,0)</f>
        <v>1.2E-2</v>
      </c>
    </row>
    <row r="343" spans="1:5" x14ac:dyDescent="0.35">
      <c r="A343" s="4">
        <v>1</v>
      </c>
      <c r="B343" t="str">
        <f>VLOOKUP('Ques 1'!A343,Country[#All],2,0)</f>
        <v>India</v>
      </c>
      <c r="C343" t="str">
        <f>VLOOKUP(A343,merge1!C:D,2,0)</f>
        <v>New Delhi</v>
      </c>
      <c r="D343" t="str">
        <f>VLOOKUP(A343,merge1!C:K,9,0)</f>
        <v>Indian Rupees(Rs.)</v>
      </c>
      <c r="E343">
        <f>VLOOKUP(D343,Currency[#All],2,0)</f>
        <v>1.2E-2</v>
      </c>
    </row>
    <row r="344" spans="1:5" x14ac:dyDescent="0.35">
      <c r="A344" s="4">
        <v>1</v>
      </c>
      <c r="B344" t="str">
        <f>VLOOKUP('Ques 1'!A344,Country[#All],2,0)</f>
        <v>India</v>
      </c>
      <c r="C344" t="str">
        <f>VLOOKUP(A344,merge1!C:D,2,0)</f>
        <v>New Delhi</v>
      </c>
      <c r="D344" t="str">
        <f>VLOOKUP(A344,merge1!C:K,9,0)</f>
        <v>Indian Rupees(Rs.)</v>
      </c>
      <c r="E344">
        <f>VLOOKUP(D344,Currency[#All],2,0)</f>
        <v>1.2E-2</v>
      </c>
    </row>
    <row r="345" spans="1:5" x14ac:dyDescent="0.35">
      <c r="A345" s="4">
        <v>1</v>
      </c>
      <c r="B345" t="str">
        <f>VLOOKUP('Ques 1'!A345,Country[#All],2,0)</f>
        <v>India</v>
      </c>
      <c r="C345" t="str">
        <f>VLOOKUP(A345,merge1!C:D,2,0)</f>
        <v>New Delhi</v>
      </c>
      <c r="D345" t="str">
        <f>VLOOKUP(A345,merge1!C:K,9,0)</f>
        <v>Indian Rupees(Rs.)</v>
      </c>
      <c r="E345">
        <f>VLOOKUP(D345,Currency[#All],2,0)</f>
        <v>1.2E-2</v>
      </c>
    </row>
    <row r="346" spans="1:5" x14ac:dyDescent="0.35">
      <c r="A346" s="4">
        <v>1</v>
      </c>
      <c r="B346" t="str">
        <f>VLOOKUP('Ques 1'!A346,Country[#All],2,0)</f>
        <v>India</v>
      </c>
      <c r="C346" t="str">
        <f>VLOOKUP(A346,merge1!C:D,2,0)</f>
        <v>New Delhi</v>
      </c>
      <c r="D346" t="str">
        <f>VLOOKUP(A346,merge1!C:K,9,0)</f>
        <v>Indian Rupees(Rs.)</v>
      </c>
      <c r="E346">
        <f>VLOOKUP(D346,Currency[#All],2,0)</f>
        <v>1.2E-2</v>
      </c>
    </row>
    <row r="347" spans="1:5" x14ac:dyDescent="0.35">
      <c r="A347" s="4">
        <v>1</v>
      </c>
      <c r="B347" t="str">
        <f>VLOOKUP('Ques 1'!A347,Country[#All],2,0)</f>
        <v>India</v>
      </c>
      <c r="C347" t="str">
        <f>VLOOKUP(A347,merge1!C:D,2,0)</f>
        <v>New Delhi</v>
      </c>
      <c r="D347" t="str">
        <f>VLOOKUP(A347,merge1!C:K,9,0)</f>
        <v>Indian Rupees(Rs.)</v>
      </c>
      <c r="E347">
        <f>VLOOKUP(D347,Currency[#All],2,0)</f>
        <v>1.2E-2</v>
      </c>
    </row>
    <row r="348" spans="1:5" x14ac:dyDescent="0.35">
      <c r="A348" s="4">
        <v>1</v>
      </c>
      <c r="B348" t="str">
        <f>VLOOKUP('Ques 1'!A348,Country[#All],2,0)</f>
        <v>India</v>
      </c>
      <c r="C348" t="str">
        <f>VLOOKUP(A348,merge1!C:D,2,0)</f>
        <v>New Delhi</v>
      </c>
      <c r="D348" t="str">
        <f>VLOOKUP(A348,merge1!C:K,9,0)</f>
        <v>Indian Rupees(Rs.)</v>
      </c>
      <c r="E348">
        <f>VLOOKUP(D348,Currency[#All],2,0)</f>
        <v>1.2E-2</v>
      </c>
    </row>
    <row r="349" spans="1:5" x14ac:dyDescent="0.35">
      <c r="A349" s="4">
        <v>1</v>
      </c>
      <c r="B349" t="str">
        <f>VLOOKUP('Ques 1'!A349,Country[#All],2,0)</f>
        <v>India</v>
      </c>
      <c r="C349" t="str">
        <f>VLOOKUP(A349,merge1!C:D,2,0)</f>
        <v>New Delhi</v>
      </c>
      <c r="D349" t="str">
        <f>VLOOKUP(A349,merge1!C:K,9,0)</f>
        <v>Indian Rupees(Rs.)</v>
      </c>
      <c r="E349">
        <f>VLOOKUP(D349,Currency[#All],2,0)</f>
        <v>1.2E-2</v>
      </c>
    </row>
    <row r="350" spans="1:5" x14ac:dyDescent="0.35">
      <c r="A350" s="4">
        <v>1</v>
      </c>
      <c r="B350" t="str">
        <f>VLOOKUP('Ques 1'!A350,Country[#All],2,0)</f>
        <v>India</v>
      </c>
      <c r="C350" t="str">
        <f>VLOOKUP(A350,merge1!C:D,2,0)</f>
        <v>New Delhi</v>
      </c>
      <c r="D350" t="str">
        <f>VLOOKUP(A350,merge1!C:K,9,0)</f>
        <v>Indian Rupees(Rs.)</v>
      </c>
      <c r="E350">
        <f>VLOOKUP(D350,Currency[#All],2,0)</f>
        <v>1.2E-2</v>
      </c>
    </row>
    <row r="351" spans="1:5" x14ac:dyDescent="0.35">
      <c r="A351" s="4">
        <v>1</v>
      </c>
      <c r="B351" t="str">
        <f>VLOOKUP('Ques 1'!A351,Country[#All],2,0)</f>
        <v>India</v>
      </c>
      <c r="C351" t="str">
        <f>VLOOKUP(A351,merge1!C:D,2,0)</f>
        <v>New Delhi</v>
      </c>
      <c r="D351" t="str">
        <f>VLOOKUP(A351,merge1!C:K,9,0)</f>
        <v>Indian Rupees(Rs.)</v>
      </c>
      <c r="E351">
        <f>VLOOKUP(D351,Currency[#All],2,0)</f>
        <v>1.2E-2</v>
      </c>
    </row>
    <row r="352" spans="1:5" x14ac:dyDescent="0.35">
      <c r="A352" s="4">
        <v>1</v>
      </c>
      <c r="B352" t="str">
        <f>VLOOKUP('Ques 1'!A352,Country[#All],2,0)</f>
        <v>India</v>
      </c>
      <c r="C352" t="str">
        <f>VLOOKUP(A352,merge1!C:D,2,0)</f>
        <v>New Delhi</v>
      </c>
      <c r="D352" t="str">
        <f>VLOOKUP(A352,merge1!C:K,9,0)</f>
        <v>Indian Rupees(Rs.)</v>
      </c>
      <c r="E352">
        <f>VLOOKUP(D352,Currency[#All],2,0)</f>
        <v>1.2E-2</v>
      </c>
    </row>
    <row r="353" spans="1:5" x14ac:dyDescent="0.35">
      <c r="A353" s="4">
        <v>1</v>
      </c>
      <c r="B353" t="str">
        <f>VLOOKUP('Ques 1'!A353,Country[#All],2,0)</f>
        <v>India</v>
      </c>
      <c r="C353" t="str">
        <f>VLOOKUP(A353,merge1!C:D,2,0)</f>
        <v>New Delhi</v>
      </c>
      <c r="D353" t="str">
        <f>VLOOKUP(A353,merge1!C:K,9,0)</f>
        <v>Indian Rupees(Rs.)</v>
      </c>
      <c r="E353">
        <f>VLOOKUP(D353,Currency[#All],2,0)</f>
        <v>1.2E-2</v>
      </c>
    </row>
    <row r="354" spans="1:5" x14ac:dyDescent="0.35">
      <c r="A354" s="4">
        <v>1</v>
      </c>
      <c r="B354" t="str">
        <f>VLOOKUP('Ques 1'!A354,Country[#All],2,0)</f>
        <v>India</v>
      </c>
      <c r="C354" t="str">
        <f>VLOOKUP(A354,merge1!C:D,2,0)</f>
        <v>New Delhi</v>
      </c>
      <c r="D354" t="str">
        <f>VLOOKUP(A354,merge1!C:K,9,0)</f>
        <v>Indian Rupees(Rs.)</v>
      </c>
      <c r="E354">
        <f>VLOOKUP(D354,Currency[#All],2,0)</f>
        <v>1.2E-2</v>
      </c>
    </row>
    <row r="355" spans="1:5" x14ac:dyDescent="0.35">
      <c r="A355" s="4">
        <v>1</v>
      </c>
      <c r="B355" t="str">
        <f>VLOOKUP('Ques 1'!A355,Country[#All],2,0)</f>
        <v>India</v>
      </c>
      <c r="C355" t="str">
        <f>VLOOKUP(A355,merge1!C:D,2,0)</f>
        <v>New Delhi</v>
      </c>
      <c r="D355" t="str">
        <f>VLOOKUP(A355,merge1!C:K,9,0)</f>
        <v>Indian Rupees(Rs.)</v>
      </c>
      <c r="E355">
        <f>VLOOKUP(D355,Currency[#All],2,0)</f>
        <v>1.2E-2</v>
      </c>
    </row>
    <row r="356" spans="1:5" x14ac:dyDescent="0.35">
      <c r="A356" s="4">
        <v>1</v>
      </c>
      <c r="B356" t="str">
        <f>VLOOKUP('Ques 1'!A356,Country[#All],2,0)</f>
        <v>India</v>
      </c>
      <c r="C356" t="str">
        <f>VLOOKUP(A356,merge1!C:D,2,0)</f>
        <v>New Delhi</v>
      </c>
      <c r="D356" t="str">
        <f>VLOOKUP(A356,merge1!C:K,9,0)</f>
        <v>Indian Rupees(Rs.)</v>
      </c>
      <c r="E356">
        <f>VLOOKUP(D356,Currency[#All],2,0)</f>
        <v>1.2E-2</v>
      </c>
    </row>
    <row r="357" spans="1:5" x14ac:dyDescent="0.35">
      <c r="A357" s="4">
        <v>1</v>
      </c>
      <c r="B357" t="str">
        <f>VLOOKUP('Ques 1'!A357,Country[#All],2,0)</f>
        <v>India</v>
      </c>
      <c r="C357" t="str">
        <f>VLOOKUP(A357,merge1!C:D,2,0)</f>
        <v>New Delhi</v>
      </c>
      <c r="D357" t="str">
        <f>VLOOKUP(A357,merge1!C:K,9,0)</f>
        <v>Indian Rupees(Rs.)</v>
      </c>
      <c r="E357">
        <f>VLOOKUP(D357,Currency[#All],2,0)</f>
        <v>1.2E-2</v>
      </c>
    </row>
    <row r="358" spans="1:5" x14ac:dyDescent="0.35">
      <c r="A358" s="4">
        <v>1</v>
      </c>
      <c r="B358" t="str">
        <f>VLOOKUP('Ques 1'!A358,Country[#All],2,0)</f>
        <v>India</v>
      </c>
      <c r="C358" t="str">
        <f>VLOOKUP(A358,merge1!C:D,2,0)</f>
        <v>New Delhi</v>
      </c>
      <c r="D358" t="str">
        <f>VLOOKUP(A358,merge1!C:K,9,0)</f>
        <v>Indian Rupees(Rs.)</v>
      </c>
      <c r="E358">
        <f>VLOOKUP(D358,Currency[#All],2,0)</f>
        <v>1.2E-2</v>
      </c>
    </row>
    <row r="359" spans="1:5" x14ac:dyDescent="0.35">
      <c r="A359" s="4">
        <v>1</v>
      </c>
      <c r="B359" t="str">
        <f>VLOOKUP('Ques 1'!A359,Country[#All],2,0)</f>
        <v>India</v>
      </c>
      <c r="C359" t="str">
        <f>VLOOKUP(A359,merge1!C:D,2,0)</f>
        <v>New Delhi</v>
      </c>
      <c r="D359" t="str">
        <f>VLOOKUP(A359,merge1!C:K,9,0)</f>
        <v>Indian Rupees(Rs.)</v>
      </c>
      <c r="E359">
        <f>VLOOKUP(D359,Currency[#All],2,0)</f>
        <v>1.2E-2</v>
      </c>
    </row>
    <row r="360" spans="1:5" x14ac:dyDescent="0.35">
      <c r="A360" s="4">
        <v>1</v>
      </c>
      <c r="B360" t="str">
        <f>VLOOKUP('Ques 1'!A360,Country[#All],2,0)</f>
        <v>India</v>
      </c>
      <c r="C360" t="str">
        <f>VLOOKUP(A360,merge1!C:D,2,0)</f>
        <v>New Delhi</v>
      </c>
      <c r="D360" t="str">
        <f>VLOOKUP(A360,merge1!C:K,9,0)</f>
        <v>Indian Rupees(Rs.)</v>
      </c>
      <c r="E360">
        <f>VLOOKUP(D360,Currency[#All],2,0)</f>
        <v>1.2E-2</v>
      </c>
    </row>
    <row r="361" spans="1:5" x14ac:dyDescent="0.35">
      <c r="A361" s="4">
        <v>1</v>
      </c>
      <c r="B361" t="str">
        <f>VLOOKUP('Ques 1'!A361,Country[#All],2,0)</f>
        <v>India</v>
      </c>
      <c r="C361" t="str">
        <f>VLOOKUP(A361,merge1!C:D,2,0)</f>
        <v>New Delhi</v>
      </c>
      <c r="D361" t="str">
        <f>VLOOKUP(A361,merge1!C:K,9,0)</f>
        <v>Indian Rupees(Rs.)</v>
      </c>
      <c r="E361">
        <f>VLOOKUP(D361,Currency[#All],2,0)</f>
        <v>1.2E-2</v>
      </c>
    </row>
    <row r="362" spans="1:5" x14ac:dyDescent="0.35">
      <c r="A362" s="4">
        <v>1</v>
      </c>
      <c r="B362" t="str">
        <f>VLOOKUP('Ques 1'!A362,Country[#All],2,0)</f>
        <v>India</v>
      </c>
      <c r="C362" t="str">
        <f>VLOOKUP(A362,merge1!C:D,2,0)</f>
        <v>New Delhi</v>
      </c>
      <c r="D362" t="str">
        <f>VLOOKUP(A362,merge1!C:K,9,0)</f>
        <v>Indian Rupees(Rs.)</v>
      </c>
      <c r="E362">
        <f>VLOOKUP(D362,Currency[#All],2,0)</f>
        <v>1.2E-2</v>
      </c>
    </row>
    <row r="363" spans="1:5" x14ac:dyDescent="0.35">
      <c r="A363" s="4">
        <v>1</v>
      </c>
      <c r="B363" t="str">
        <f>VLOOKUP('Ques 1'!A363,Country[#All],2,0)</f>
        <v>India</v>
      </c>
      <c r="C363" t="str">
        <f>VLOOKUP(A363,merge1!C:D,2,0)</f>
        <v>New Delhi</v>
      </c>
      <c r="D363" t="str">
        <f>VLOOKUP(A363,merge1!C:K,9,0)</f>
        <v>Indian Rupees(Rs.)</v>
      </c>
      <c r="E363">
        <f>VLOOKUP(D363,Currency[#All],2,0)</f>
        <v>1.2E-2</v>
      </c>
    </row>
    <row r="364" spans="1:5" x14ac:dyDescent="0.35">
      <c r="A364" s="4">
        <v>1</v>
      </c>
      <c r="B364" t="str">
        <f>VLOOKUP('Ques 1'!A364,Country[#All],2,0)</f>
        <v>India</v>
      </c>
      <c r="C364" t="str">
        <f>VLOOKUP(A364,merge1!C:D,2,0)</f>
        <v>New Delhi</v>
      </c>
      <c r="D364" t="str">
        <f>VLOOKUP(A364,merge1!C:K,9,0)</f>
        <v>Indian Rupees(Rs.)</v>
      </c>
      <c r="E364">
        <f>VLOOKUP(D364,Currency[#All],2,0)</f>
        <v>1.2E-2</v>
      </c>
    </row>
    <row r="365" spans="1:5" x14ac:dyDescent="0.35">
      <c r="A365" s="4">
        <v>1</v>
      </c>
      <c r="B365" t="str">
        <f>VLOOKUP('Ques 1'!A365,Country[#All],2,0)</f>
        <v>India</v>
      </c>
      <c r="C365" t="str">
        <f>VLOOKUP(A365,merge1!C:D,2,0)</f>
        <v>New Delhi</v>
      </c>
      <c r="D365" t="str">
        <f>VLOOKUP(A365,merge1!C:K,9,0)</f>
        <v>Indian Rupees(Rs.)</v>
      </c>
      <c r="E365">
        <f>VLOOKUP(D365,Currency[#All],2,0)</f>
        <v>1.2E-2</v>
      </c>
    </row>
    <row r="366" spans="1:5" x14ac:dyDescent="0.35">
      <c r="A366" s="4">
        <v>1</v>
      </c>
      <c r="B366" t="str">
        <f>VLOOKUP('Ques 1'!A366,Country[#All],2,0)</f>
        <v>India</v>
      </c>
      <c r="C366" t="str">
        <f>VLOOKUP(A366,merge1!C:D,2,0)</f>
        <v>New Delhi</v>
      </c>
      <c r="D366" t="str">
        <f>VLOOKUP(A366,merge1!C:K,9,0)</f>
        <v>Indian Rupees(Rs.)</v>
      </c>
      <c r="E366">
        <f>VLOOKUP(D366,Currency[#All],2,0)</f>
        <v>1.2E-2</v>
      </c>
    </row>
    <row r="367" spans="1:5" x14ac:dyDescent="0.35">
      <c r="A367" s="4">
        <v>1</v>
      </c>
      <c r="B367" t="str">
        <f>VLOOKUP('Ques 1'!A367,Country[#All],2,0)</f>
        <v>India</v>
      </c>
      <c r="C367" t="str">
        <f>VLOOKUP(A367,merge1!C:D,2,0)</f>
        <v>New Delhi</v>
      </c>
      <c r="D367" t="str">
        <f>VLOOKUP(A367,merge1!C:K,9,0)</f>
        <v>Indian Rupees(Rs.)</v>
      </c>
      <c r="E367">
        <f>VLOOKUP(D367,Currency[#All],2,0)</f>
        <v>1.2E-2</v>
      </c>
    </row>
    <row r="368" spans="1:5" x14ac:dyDescent="0.35">
      <c r="A368" s="4">
        <v>1</v>
      </c>
      <c r="B368" t="str">
        <f>VLOOKUP('Ques 1'!A368,Country[#All],2,0)</f>
        <v>India</v>
      </c>
      <c r="C368" t="str">
        <f>VLOOKUP(A368,merge1!C:D,2,0)</f>
        <v>New Delhi</v>
      </c>
      <c r="D368" t="str">
        <f>VLOOKUP(A368,merge1!C:K,9,0)</f>
        <v>Indian Rupees(Rs.)</v>
      </c>
      <c r="E368">
        <f>VLOOKUP(D368,Currency[#All],2,0)</f>
        <v>1.2E-2</v>
      </c>
    </row>
    <row r="369" spans="1:5" x14ac:dyDescent="0.35">
      <c r="A369" s="4">
        <v>1</v>
      </c>
      <c r="B369" t="str">
        <f>VLOOKUP('Ques 1'!A369,Country[#All],2,0)</f>
        <v>India</v>
      </c>
      <c r="C369" t="str">
        <f>VLOOKUP(A369,merge1!C:D,2,0)</f>
        <v>New Delhi</v>
      </c>
      <c r="D369" t="str">
        <f>VLOOKUP(A369,merge1!C:K,9,0)</f>
        <v>Indian Rupees(Rs.)</v>
      </c>
      <c r="E369">
        <f>VLOOKUP(D369,Currency[#All],2,0)</f>
        <v>1.2E-2</v>
      </c>
    </row>
    <row r="370" spans="1:5" x14ac:dyDescent="0.35">
      <c r="A370" s="4">
        <v>1</v>
      </c>
      <c r="B370" t="str">
        <f>VLOOKUP('Ques 1'!A370,Country[#All],2,0)</f>
        <v>India</v>
      </c>
      <c r="C370" t="str">
        <f>VLOOKUP(A370,merge1!C:D,2,0)</f>
        <v>New Delhi</v>
      </c>
      <c r="D370" t="str">
        <f>VLOOKUP(A370,merge1!C:K,9,0)</f>
        <v>Indian Rupees(Rs.)</v>
      </c>
      <c r="E370">
        <f>VLOOKUP(D370,Currency[#All],2,0)</f>
        <v>1.2E-2</v>
      </c>
    </row>
    <row r="371" spans="1:5" x14ac:dyDescent="0.35">
      <c r="A371" s="4">
        <v>1</v>
      </c>
      <c r="B371" t="str">
        <f>VLOOKUP('Ques 1'!A371,Country[#All],2,0)</f>
        <v>India</v>
      </c>
      <c r="C371" t="str">
        <f>VLOOKUP(A371,merge1!C:D,2,0)</f>
        <v>New Delhi</v>
      </c>
      <c r="D371" t="str">
        <f>VLOOKUP(A371,merge1!C:K,9,0)</f>
        <v>Indian Rupees(Rs.)</v>
      </c>
      <c r="E371">
        <f>VLOOKUP(D371,Currency[#All],2,0)</f>
        <v>1.2E-2</v>
      </c>
    </row>
    <row r="372" spans="1:5" x14ac:dyDescent="0.35">
      <c r="A372" s="4">
        <v>1</v>
      </c>
      <c r="B372" t="str">
        <f>VLOOKUP('Ques 1'!A372,Country[#All],2,0)</f>
        <v>India</v>
      </c>
      <c r="C372" t="str">
        <f>VLOOKUP(A372,merge1!C:D,2,0)</f>
        <v>New Delhi</v>
      </c>
      <c r="D372" t="str">
        <f>VLOOKUP(A372,merge1!C:K,9,0)</f>
        <v>Indian Rupees(Rs.)</v>
      </c>
      <c r="E372">
        <f>VLOOKUP(D372,Currency[#All],2,0)</f>
        <v>1.2E-2</v>
      </c>
    </row>
    <row r="373" spans="1:5" x14ac:dyDescent="0.35">
      <c r="A373" s="4">
        <v>1</v>
      </c>
      <c r="B373" t="str">
        <f>VLOOKUP('Ques 1'!A373,Country[#All],2,0)</f>
        <v>India</v>
      </c>
      <c r="C373" t="str">
        <f>VLOOKUP(A373,merge1!C:D,2,0)</f>
        <v>New Delhi</v>
      </c>
      <c r="D373" t="str">
        <f>VLOOKUP(A373,merge1!C:K,9,0)</f>
        <v>Indian Rupees(Rs.)</v>
      </c>
      <c r="E373">
        <f>VLOOKUP(D373,Currency[#All],2,0)</f>
        <v>1.2E-2</v>
      </c>
    </row>
    <row r="374" spans="1:5" x14ac:dyDescent="0.35">
      <c r="A374" s="4">
        <v>1</v>
      </c>
      <c r="B374" t="str">
        <f>VLOOKUP('Ques 1'!A374,Country[#All],2,0)</f>
        <v>India</v>
      </c>
      <c r="C374" t="str">
        <f>VLOOKUP(A374,merge1!C:D,2,0)</f>
        <v>New Delhi</v>
      </c>
      <c r="D374" t="str">
        <f>VLOOKUP(A374,merge1!C:K,9,0)</f>
        <v>Indian Rupees(Rs.)</v>
      </c>
      <c r="E374">
        <f>VLOOKUP(D374,Currency[#All],2,0)</f>
        <v>1.2E-2</v>
      </c>
    </row>
    <row r="375" spans="1:5" x14ac:dyDescent="0.35">
      <c r="A375" s="4">
        <v>1</v>
      </c>
      <c r="B375" t="str">
        <f>VLOOKUP('Ques 1'!A375,Country[#All],2,0)</f>
        <v>India</v>
      </c>
      <c r="C375" t="str">
        <f>VLOOKUP(A375,merge1!C:D,2,0)</f>
        <v>New Delhi</v>
      </c>
      <c r="D375" t="str">
        <f>VLOOKUP(A375,merge1!C:K,9,0)</f>
        <v>Indian Rupees(Rs.)</v>
      </c>
      <c r="E375">
        <f>VLOOKUP(D375,Currency[#All],2,0)</f>
        <v>1.2E-2</v>
      </c>
    </row>
    <row r="376" spans="1:5" x14ac:dyDescent="0.35">
      <c r="A376" s="4">
        <v>1</v>
      </c>
      <c r="B376" t="str">
        <f>VLOOKUP('Ques 1'!A376,Country[#All],2,0)</f>
        <v>India</v>
      </c>
      <c r="C376" t="str">
        <f>VLOOKUP(A376,merge1!C:D,2,0)</f>
        <v>New Delhi</v>
      </c>
      <c r="D376" t="str">
        <f>VLOOKUP(A376,merge1!C:K,9,0)</f>
        <v>Indian Rupees(Rs.)</v>
      </c>
      <c r="E376">
        <f>VLOOKUP(D376,Currency[#All],2,0)</f>
        <v>1.2E-2</v>
      </c>
    </row>
    <row r="377" spans="1:5" x14ac:dyDescent="0.35">
      <c r="A377" s="4">
        <v>1</v>
      </c>
      <c r="B377" t="str">
        <f>VLOOKUP('Ques 1'!A377,Country[#All],2,0)</f>
        <v>India</v>
      </c>
      <c r="C377" t="str">
        <f>VLOOKUP(A377,merge1!C:D,2,0)</f>
        <v>New Delhi</v>
      </c>
      <c r="D377" t="str">
        <f>VLOOKUP(A377,merge1!C:K,9,0)</f>
        <v>Indian Rupees(Rs.)</v>
      </c>
      <c r="E377">
        <f>VLOOKUP(D377,Currency[#All],2,0)</f>
        <v>1.2E-2</v>
      </c>
    </row>
    <row r="378" spans="1:5" x14ac:dyDescent="0.35">
      <c r="A378" s="4">
        <v>1</v>
      </c>
      <c r="B378" t="str">
        <f>VLOOKUP('Ques 1'!A378,Country[#All],2,0)</f>
        <v>India</v>
      </c>
      <c r="C378" t="str">
        <f>VLOOKUP(A378,merge1!C:D,2,0)</f>
        <v>New Delhi</v>
      </c>
      <c r="D378" t="str">
        <f>VLOOKUP(A378,merge1!C:K,9,0)</f>
        <v>Indian Rupees(Rs.)</v>
      </c>
      <c r="E378">
        <f>VLOOKUP(D378,Currency[#All],2,0)</f>
        <v>1.2E-2</v>
      </c>
    </row>
    <row r="379" spans="1:5" x14ac:dyDescent="0.35">
      <c r="A379" s="4">
        <v>1</v>
      </c>
      <c r="B379" t="str">
        <f>VLOOKUP('Ques 1'!A379,Country[#All],2,0)</f>
        <v>India</v>
      </c>
      <c r="C379" t="str">
        <f>VLOOKUP(A379,merge1!C:D,2,0)</f>
        <v>New Delhi</v>
      </c>
      <c r="D379" t="str">
        <f>VLOOKUP(A379,merge1!C:K,9,0)</f>
        <v>Indian Rupees(Rs.)</v>
      </c>
      <c r="E379">
        <f>VLOOKUP(D379,Currency[#All],2,0)</f>
        <v>1.2E-2</v>
      </c>
    </row>
    <row r="380" spans="1:5" x14ac:dyDescent="0.35">
      <c r="A380" s="4">
        <v>1</v>
      </c>
      <c r="B380" t="str">
        <f>VLOOKUP('Ques 1'!A380,Country[#All],2,0)</f>
        <v>India</v>
      </c>
      <c r="C380" t="str">
        <f>VLOOKUP(A380,merge1!C:D,2,0)</f>
        <v>New Delhi</v>
      </c>
      <c r="D380" t="str">
        <f>VLOOKUP(A380,merge1!C:K,9,0)</f>
        <v>Indian Rupees(Rs.)</v>
      </c>
      <c r="E380">
        <f>VLOOKUP(D380,Currency[#All],2,0)</f>
        <v>1.2E-2</v>
      </c>
    </row>
    <row r="381" spans="1:5" x14ac:dyDescent="0.35">
      <c r="A381" s="4">
        <v>1</v>
      </c>
      <c r="B381" t="str">
        <f>VLOOKUP('Ques 1'!A381,Country[#All],2,0)</f>
        <v>India</v>
      </c>
      <c r="C381" t="str">
        <f>VLOOKUP(A381,merge1!C:D,2,0)</f>
        <v>New Delhi</v>
      </c>
      <c r="D381" t="str">
        <f>VLOOKUP(A381,merge1!C:K,9,0)</f>
        <v>Indian Rupees(Rs.)</v>
      </c>
      <c r="E381">
        <f>VLOOKUP(D381,Currency[#All],2,0)</f>
        <v>1.2E-2</v>
      </c>
    </row>
    <row r="382" spans="1:5" x14ac:dyDescent="0.35">
      <c r="A382" s="4">
        <v>1</v>
      </c>
      <c r="B382" t="str">
        <f>VLOOKUP('Ques 1'!A382,Country[#All],2,0)</f>
        <v>India</v>
      </c>
      <c r="C382" t="str">
        <f>VLOOKUP(A382,merge1!C:D,2,0)</f>
        <v>New Delhi</v>
      </c>
      <c r="D382" t="str">
        <f>VLOOKUP(A382,merge1!C:K,9,0)</f>
        <v>Indian Rupees(Rs.)</v>
      </c>
      <c r="E382">
        <f>VLOOKUP(D382,Currency[#All],2,0)</f>
        <v>1.2E-2</v>
      </c>
    </row>
    <row r="383" spans="1:5" x14ac:dyDescent="0.35">
      <c r="A383" s="4">
        <v>1</v>
      </c>
      <c r="B383" t="str">
        <f>VLOOKUP('Ques 1'!A383,Country[#All],2,0)</f>
        <v>India</v>
      </c>
      <c r="C383" t="str">
        <f>VLOOKUP(A383,merge1!C:D,2,0)</f>
        <v>New Delhi</v>
      </c>
      <c r="D383" t="str">
        <f>VLOOKUP(A383,merge1!C:K,9,0)</f>
        <v>Indian Rupees(Rs.)</v>
      </c>
      <c r="E383">
        <f>VLOOKUP(D383,Currency[#All],2,0)</f>
        <v>1.2E-2</v>
      </c>
    </row>
    <row r="384" spans="1:5" x14ac:dyDescent="0.35">
      <c r="A384" s="4">
        <v>1</v>
      </c>
      <c r="B384" t="str">
        <f>VLOOKUP('Ques 1'!A384,Country[#All],2,0)</f>
        <v>India</v>
      </c>
      <c r="C384" t="str">
        <f>VLOOKUP(A384,merge1!C:D,2,0)</f>
        <v>New Delhi</v>
      </c>
      <c r="D384" t="str">
        <f>VLOOKUP(A384,merge1!C:K,9,0)</f>
        <v>Indian Rupees(Rs.)</v>
      </c>
      <c r="E384">
        <f>VLOOKUP(D384,Currency[#All],2,0)</f>
        <v>1.2E-2</v>
      </c>
    </row>
    <row r="385" spans="1:5" x14ac:dyDescent="0.35">
      <c r="A385" s="4">
        <v>1</v>
      </c>
      <c r="B385" t="str">
        <f>VLOOKUP('Ques 1'!A385,Country[#All],2,0)</f>
        <v>India</v>
      </c>
      <c r="C385" t="str">
        <f>VLOOKUP(A385,merge1!C:D,2,0)</f>
        <v>New Delhi</v>
      </c>
      <c r="D385" t="str">
        <f>VLOOKUP(A385,merge1!C:K,9,0)</f>
        <v>Indian Rupees(Rs.)</v>
      </c>
      <c r="E385">
        <f>VLOOKUP(D385,Currency[#All],2,0)</f>
        <v>1.2E-2</v>
      </c>
    </row>
    <row r="386" spans="1:5" x14ac:dyDescent="0.35">
      <c r="A386" s="4">
        <v>1</v>
      </c>
      <c r="B386" t="str">
        <f>VLOOKUP('Ques 1'!A386,Country[#All],2,0)</f>
        <v>India</v>
      </c>
      <c r="C386" t="str">
        <f>VLOOKUP(A386,merge1!C:D,2,0)</f>
        <v>New Delhi</v>
      </c>
      <c r="D386" t="str">
        <f>VLOOKUP(A386,merge1!C:K,9,0)</f>
        <v>Indian Rupees(Rs.)</v>
      </c>
      <c r="E386">
        <f>VLOOKUP(D386,Currency[#All],2,0)</f>
        <v>1.2E-2</v>
      </c>
    </row>
    <row r="387" spans="1:5" x14ac:dyDescent="0.35">
      <c r="A387" s="4">
        <v>1</v>
      </c>
      <c r="B387" t="str">
        <f>VLOOKUP('Ques 1'!A387,Country[#All],2,0)</f>
        <v>India</v>
      </c>
      <c r="C387" t="str">
        <f>VLOOKUP(A387,merge1!C:D,2,0)</f>
        <v>New Delhi</v>
      </c>
      <c r="D387" t="str">
        <f>VLOOKUP(A387,merge1!C:K,9,0)</f>
        <v>Indian Rupees(Rs.)</v>
      </c>
      <c r="E387">
        <f>VLOOKUP(D387,Currency[#All],2,0)</f>
        <v>1.2E-2</v>
      </c>
    </row>
    <row r="388" spans="1:5" x14ac:dyDescent="0.35">
      <c r="A388" s="4">
        <v>1</v>
      </c>
      <c r="B388" t="str">
        <f>VLOOKUP('Ques 1'!A388,Country[#All],2,0)</f>
        <v>India</v>
      </c>
      <c r="C388" t="str">
        <f>VLOOKUP(A388,merge1!C:D,2,0)</f>
        <v>New Delhi</v>
      </c>
      <c r="D388" t="str">
        <f>VLOOKUP(A388,merge1!C:K,9,0)</f>
        <v>Indian Rupees(Rs.)</v>
      </c>
      <c r="E388">
        <f>VLOOKUP(D388,Currency[#All],2,0)</f>
        <v>1.2E-2</v>
      </c>
    </row>
    <row r="389" spans="1:5" x14ac:dyDescent="0.35">
      <c r="A389" s="4">
        <v>1</v>
      </c>
      <c r="B389" t="str">
        <f>VLOOKUP('Ques 1'!A389,Country[#All],2,0)</f>
        <v>India</v>
      </c>
      <c r="C389" t="str">
        <f>VLOOKUP(A389,merge1!C:D,2,0)</f>
        <v>New Delhi</v>
      </c>
      <c r="D389" t="str">
        <f>VLOOKUP(A389,merge1!C:K,9,0)</f>
        <v>Indian Rupees(Rs.)</v>
      </c>
      <c r="E389">
        <f>VLOOKUP(D389,Currency[#All],2,0)</f>
        <v>1.2E-2</v>
      </c>
    </row>
    <row r="390" spans="1:5" x14ac:dyDescent="0.35">
      <c r="A390" s="4">
        <v>1</v>
      </c>
      <c r="B390" t="str">
        <f>VLOOKUP('Ques 1'!A390,Country[#All],2,0)</f>
        <v>India</v>
      </c>
      <c r="C390" t="str">
        <f>VLOOKUP(A390,merge1!C:D,2,0)</f>
        <v>New Delhi</v>
      </c>
      <c r="D390" t="str">
        <f>VLOOKUP(A390,merge1!C:K,9,0)</f>
        <v>Indian Rupees(Rs.)</v>
      </c>
      <c r="E390">
        <f>VLOOKUP(D390,Currency[#All],2,0)</f>
        <v>1.2E-2</v>
      </c>
    </row>
    <row r="391" spans="1:5" x14ac:dyDescent="0.35">
      <c r="A391" s="4">
        <v>1</v>
      </c>
      <c r="B391" t="str">
        <f>VLOOKUP('Ques 1'!A391,Country[#All],2,0)</f>
        <v>India</v>
      </c>
      <c r="C391" t="str">
        <f>VLOOKUP(A391,merge1!C:D,2,0)</f>
        <v>New Delhi</v>
      </c>
      <c r="D391" t="str">
        <f>VLOOKUP(A391,merge1!C:K,9,0)</f>
        <v>Indian Rupees(Rs.)</v>
      </c>
      <c r="E391">
        <f>VLOOKUP(D391,Currency[#All],2,0)</f>
        <v>1.2E-2</v>
      </c>
    </row>
    <row r="392" spans="1:5" x14ac:dyDescent="0.35">
      <c r="A392" s="4">
        <v>1</v>
      </c>
      <c r="B392" t="str">
        <f>VLOOKUP('Ques 1'!A392,Country[#All],2,0)</f>
        <v>India</v>
      </c>
      <c r="C392" t="str">
        <f>VLOOKUP(A392,merge1!C:D,2,0)</f>
        <v>New Delhi</v>
      </c>
      <c r="D392" t="str">
        <f>VLOOKUP(A392,merge1!C:K,9,0)</f>
        <v>Indian Rupees(Rs.)</v>
      </c>
      <c r="E392">
        <f>VLOOKUP(D392,Currency[#All],2,0)</f>
        <v>1.2E-2</v>
      </c>
    </row>
    <row r="393" spans="1:5" x14ac:dyDescent="0.35">
      <c r="A393" s="4">
        <v>1</v>
      </c>
      <c r="B393" t="str">
        <f>VLOOKUP('Ques 1'!A393,Country[#All],2,0)</f>
        <v>India</v>
      </c>
      <c r="C393" t="str">
        <f>VLOOKUP(A393,merge1!C:D,2,0)</f>
        <v>New Delhi</v>
      </c>
      <c r="D393" t="str">
        <f>VLOOKUP(A393,merge1!C:K,9,0)</f>
        <v>Indian Rupees(Rs.)</v>
      </c>
      <c r="E393">
        <f>VLOOKUP(D393,Currency[#All],2,0)</f>
        <v>1.2E-2</v>
      </c>
    </row>
    <row r="394" spans="1:5" x14ac:dyDescent="0.35">
      <c r="A394" s="4">
        <v>1</v>
      </c>
      <c r="B394" t="str">
        <f>VLOOKUP('Ques 1'!A394,Country[#All],2,0)</f>
        <v>India</v>
      </c>
      <c r="C394" t="str">
        <f>VLOOKUP(A394,merge1!C:D,2,0)</f>
        <v>New Delhi</v>
      </c>
      <c r="D394" t="str">
        <f>VLOOKUP(A394,merge1!C:K,9,0)</f>
        <v>Indian Rupees(Rs.)</v>
      </c>
      <c r="E394">
        <f>VLOOKUP(D394,Currency[#All],2,0)</f>
        <v>1.2E-2</v>
      </c>
    </row>
    <row r="395" spans="1:5" x14ac:dyDescent="0.35">
      <c r="A395" s="4">
        <v>1</v>
      </c>
      <c r="B395" t="str">
        <f>VLOOKUP('Ques 1'!A395,Country[#All],2,0)</f>
        <v>India</v>
      </c>
      <c r="C395" t="str">
        <f>VLOOKUP(A395,merge1!C:D,2,0)</f>
        <v>New Delhi</v>
      </c>
      <c r="D395" t="str">
        <f>VLOOKUP(A395,merge1!C:K,9,0)</f>
        <v>Indian Rupees(Rs.)</v>
      </c>
      <c r="E395">
        <f>VLOOKUP(D395,Currency[#All],2,0)</f>
        <v>1.2E-2</v>
      </c>
    </row>
    <row r="396" spans="1:5" x14ac:dyDescent="0.35">
      <c r="A396" s="4">
        <v>1</v>
      </c>
      <c r="B396" t="str">
        <f>VLOOKUP('Ques 1'!A396,Country[#All],2,0)</f>
        <v>India</v>
      </c>
      <c r="C396" t="str">
        <f>VLOOKUP(A396,merge1!C:D,2,0)</f>
        <v>New Delhi</v>
      </c>
      <c r="D396" t="str">
        <f>VLOOKUP(A396,merge1!C:K,9,0)</f>
        <v>Indian Rupees(Rs.)</v>
      </c>
      <c r="E396">
        <f>VLOOKUP(D396,Currency[#All],2,0)</f>
        <v>1.2E-2</v>
      </c>
    </row>
    <row r="397" spans="1:5" x14ac:dyDescent="0.35">
      <c r="A397" s="4">
        <v>1</v>
      </c>
      <c r="B397" t="str">
        <f>VLOOKUP('Ques 1'!A397,Country[#All],2,0)</f>
        <v>India</v>
      </c>
      <c r="C397" t="str">
        <f>VLOOKUP(A397,merge1!C:D,2,0)</f>
        <v>New Delhi</v>
      </c>
      <c r="D397" t="str">
        <f>VLOOKUP(A397,merge1!C:K,9,0)</f>
        <v>Indian Rupees(Rs.)</v>
      </c>
      <c r="E397">
        <f>VLOOKUP(D397,Currency[#All],2,0)</f>
        <v>1.2E-2</v>
      </c>
    </row>
    <row r="398" spans="1:5" x14ac:dyDescent="0.35">
      <c r="A398" s="4">
        <v>1</v>
      </c>
      <c r="B398" t="str">
        <f>VLOOKUP('Ques 1'!A398,Country[#All],2,0)</f>
        <v>India</v>
      </c>
      <c r="C398" t="str">
        <f>VLOOKUP(A398,merge1!C:D,2,0)</f>
        <v>New Delhi</v>
      </c>
      <c r="D398" t="str">
        <f>VLOOKUP(A398,merge1!C:K,9,0)</f>
        <v>Indian Rupees(Rs.)</v>
      </c>
      <c r="E398">
        <f>VLOOKUP(D398,Currency[#All],2,0)</f>
        <v>1.2E-2</v>
      </c>
    </row>
    <row r="399" spans="1:5" x14ac:dyDescent="0.35">
      <c r="A399" s="4">
        <v>1</v>
      </c>
      <c r="B399" t="str">
        <f>VLOOKUP('Ques 1'!A399,Country[#All],2,0)</f>
        <v>India</v>
      </c>
      <c r="C399" t="str">
        <f>VLOOKUP(A399,merge1!C:D,2,0)</f>
        <v>New Delhi</v>
      </c>
      <c r="D399" t="str">
        <f>VLOOKUP(A399,merge1!C:K,9,0)</f>
        <v>Indian Rupees(Rs.)</v>
      </c>
      <c r="E399">
        <f>VLOOKUP(D399,Currency[#All],2,0)</f>
        <v>1.2E-2</v>
      </c>
    </row>
    <row r="400" spans="1:5" x14ac:dyDescent="0.35">
      <c r="A400" s="4">
        <v>1</v>
      </c>
      <c r="B400" t="str">
        <f>VLOOKUP('Ques 1'!A400,Country[#All],2,0)</f>
        <v>India</v>
      </c>
      <c r="C400" t="str">
        <f>VLOOKUP(A400,merge1!C:D,2,0)</f>
        <v>New Delhi</v>
      </c>
      <c r="D400" t="str">
        <f>VLOOKUP(A400,merge1!C:K,9,0)</f>
        <v>Indian Rupees(Rs.)</v>
      </c>
      <c r="E400">
        <f>VLOOKUP(D400,Currency[#All],2,0)</f>
        <v>1.2E-2</v>
      </c>
    </row>
    <row r="401" spans="1:5" x14ac:dyDescent="0.35">
      <c r="A401" s="4">
        <v>1</v>
      </c>
      <c r="B401" t="str">
        <f>VLOOKUP('Ques 1'!A401,Country[#All],2,0)</f>
        <v>India</v>
      </c>
      <c r="C401" t="str">
        <f>VLOOKUP(A401,merge1!C:D,2,0)</f>
        <v>New Delhi</v>
      </c>
      <c r="D401" t="str">
        <f>VLOOKUP(A401,merge1!C:K,9,0)</f>
        <v>Indian Rupees(Rs.)</v>
      </c>
      <c r="E401">
        <f>VLOOKUP(D401,Currency[#All],2,0)</f>
        <v>1.2E-2</v>
      </c>
    </row>
    <row r="402" spans="1:5" x14ac:dyDescent="0.35">
      <c r="A402" s="4">
        <v>1</v>
      </c>
      <c r="B402" t="str">
        <f>VLOOKUP('Ques 1'!A402,Country[#All],2,0)</f>
        <v>India</v>
      </c>
      <c r="C402" t="str">
        <f>VLOOKUP(A402,merge1!C:D,2,0)</f>
        <v>New Delhi</v>
      </c>
      <c r="D402" t="str">
        <f>VLOOKUP(A402,merge1!C:K,9,0)</f>
        <v>Indian Rupees(Rs.)</v>
      </c>
      <c r="E402">
        <f>VLOOKUP(D402,Currency[#All],2,0)</f>
        <v>1.2E-2</v>
      </c>
    </row>
    <row r="403" spans="1:5" x14ac:dyDescent="0.35">
      <c r="A403" s="4">
        <v>1</v>
      </c>
      <c r="B403" t="str">
        <f>VLOOKUP('Ques 1'!A403,Country[#All],2,0)</f>
        <v>India</v>
      </c>
      <c r="C403" t="str">
        <f>VLOOKUP(A403,merge1!C:D,2,0)</f>
        <v>New Delhi</v>
      </c>
      <c r="D403" t="str">
        <f>VLOOKUP(A403,merge1!C:K,9,0)</f>
        <v>Indian Rupees(Rs.)</v>
      </c>
      <c r="E403">
        <f>VLOOKUP(D403,Currency[#All],2,0)</f>
        <v>1.2E-2</v>
      </c>
    </row>
    <row r="404" spans="1:5" x14ac:dyDescent="0.35">
      <c r="A404" s="4">
        <v>1</v>
      </c>
      <c r="B404" t="str">
        <f>VLOOKUP('Ques 1'!A404,Country[#All],2,0)</f>
        <v>India</v>
      </c>
      <c r="C404" t="str">
        <f>VLOOKUP(A404,merge1!C:D,2,0)</f>
        <v>New Delhi</v>
      </c>
      <c r="D404" t="str">
        <f>VLOOKUP(A404,merge1!C:K,9,0)</f>
        <v>Indian Rupees(Rs.)</v>
      </c>
      <c r="E404">
        <f>VLOOKUP(D404,Currency[#All],2,0)</f>
        <v>1.2E-2</v>
      </c>
    </row>
    <row r="405" spans="1:5" x14ac:dyDescent="0.35">
      <c r="A405" s="4">
        <v>1</v>
      </c>
      <c r="B405" t="str">
        <f>VLOOKUP('Ques 1'!A405,Country[#All],2,0)</f>
        <v>India</v>
      </c>
      <c r="C405" t="str">
        <f>VLOOKUP(A405,merge1!C:D,2,0)</f>
        <v>New Delhi</v>
      </c>
      <c r="D405" t="str">
        <f>VLOOKUP(A405,merge1!C:K,9,0)</f>
        <v>Indian Rupees(Rs.)</v>
      </c>
      <c r="E405">
        <f>VLOOKUP(D405,Currency[#All],2,0)</f>
        <v>1.2E-2</v>
      </c>
    </row>
    <row r="406" spans="1:5" x14ac:dyDescent="0.35">
      <c r="A406" s="4">
        <v>1</v>
      </c>
      <c r="B406" t="str">
        <f>VLOOKUP('Ques 1'!A406,Country[#All],2,0)</f>
        <v>India</v>
      </c>
      <c r="C406" t="str">
        <f>VLOOKUP(A406,merge1!C:D,2,0)</f>
        <v>New Delhi</v>
      </c>
      <c r="D406" t="str">
        <f>VLOOKUP(A406,merge1!C:K,9,0)</f>
        <v>Indian Rupees(Rs.)</v>
      </c>
      <c r="E406">
        <f>VLOOKUP(D406,Currency[#All],2,0)</f>
        <v>1.2E-2</v>
      </c>
    </row>
    <row r="407" spans="1:5" x14ac:dyDescent="0.35">
      <c r="A407" s="4">
        <v>1</v>
      </c>
      <c r="B407" t="str">
        <f>VLOOKUP('Ques 1'!A407,Country[#All],2,0)</f>
        <v>India</v>
      </c>
      <c r="C407" t="str">
        <f>VLOOKUP(A407,merge1!C:D,2,0)</f>
        <v>New Delhi</v>
      </c>
      <c r="D407" t="str">
        <f>VLOOKUP(A407,merge1!C:K,9,0)</f>
        <v>Indian Rupees(Rs.)</v>
      </c>
      <c r="E407">
        <f>VLOOKUP(D407,Currency[#All],2,0)</f>
        <v>1.2E-2</v>
      </c>
    </row>
    <row r="408" spans="1:5" x14ac:dyDescent="0.35">
      <c r="A408" s="4">
        <v>1</v>
      </c>
      <c r="B408" t="str">
        <f>VLOOKUP('Ques 1'!A408,Country[#All],2,0)</f>
        <v>India</v>
      </c>
      <c r="C408" t="str">
        <f>VLOOKUP(A408,merge1!C:D,2,0)</f>
        <v>New Delhi</v>
      </c>
      <c r="D408" t="str">
        <f>VLOOKUP(A408,merge1!C:K,9,0)</f>
        <v>Indian Rupees(Rs.)</v>
      </c>
      <c r="E408">
        <f>VLOOKUP(D408,Currency[#All],2,0)</f>
        <v>1.2E-2</v>
      </c>
    </row>
    <row r="409" spans="1:5" x14ac:dyDescent="0.35">
      <c r="A409" s="4">
        <v>1</v>
      </c>
      <c r="B409" t="str">
        <f>VLOOKUP('Ques 1'!A409,Country[#All],2,0)</f>
        <v>India</v>
      </c>
      <c r="C409" t="str">
        <f>VLOOKUP(A409,merge1!C:D,2,0)</f>
        <v>New Delhi</v>
      </c>
      <c r="D409" t="str">
        <f>VLOOKUP(A409,merge1!C:K,9,0)</f>
        <v>Indian Rupees(Rs.)</v>
      </c>
      <c r="E409">
        <f>VLOOKUP(D409,Currency[#All],2,0)</f>
        <v>1.2E-2</v>
      </c>
    </row>
    <row r="410" spans="1:5" x14ac:dyDescent="0.35">
      <c r="A410" s="4">
        <v>1</v>
      </c>
      <c r="B410" t="str">
        <f>VLOOKUP('Ques 1'!A410,Country[#All],2,0)</f>
        <v>India</v>
      </c>
      <c r="C410" t="str">
        <f>VLOOKUP(A410,merge1!C:D,2,0)</f>
        <v>New Delhi</v>
      </c>
      <c r="D410" t="str">
        <f>VLOOKUP(A410,merge1!C:K,9,0)</f>
        <v>Indian Rupees(Rs.)</v>
      </c>
      <c r="E410">
        <f>VLOOKUP(D410,Currency[#All],2,0)</f>
        <v>1.2E-2</v>
      </c>
    </row>
    <row r="411" spans="1:5" x14ac:dyDescent="0.35">
      <c r="A411" s="4">
        <v>1</v>
      </c>
      <c r="B411" t="str">
        <f>VLOOKUP('Ques 1'!A411,Country[#All],2,0)</f>
        <v>India</v>
      </c>
      <c r="C411" t="str">
        <f>VLOOKUP(A411,merge1!C:D,2,0)</f>
        <v>New Delhi</v>
      </c>
      <c r="D411" t="str">
        <f>VLOOKUP(A411,merge1!C:K,9,0)</f>
        <v>Indian Rupees(Rs.)</v>
      </c>
      <c r="E411">
        <f>VLOOKUP(D411,Currency[#All],2,0)</f>
        <v>1.2E-2</v>
      </c>
    </row>
    <row r="412" spans="1:5" x14ac:dyDescent="0.35">
      <c r="A412" s="4">
        <v>1</v>
      </c>
      <c r="B412" t="str">
        <f>VLOOKUP('Ques 1'!A412,Country[#All],2,0)</f>
        <v>India</v>
      </c>
      <c r="C412" t="str">
        <f>VLOOKUP(A412,merge1!C:D,2,0)</f>
        <v>New Delhi</v>
      </c>
      <c r="D412" t="str">
        <f>VLOOKUP(A412,merge1!C:K,9,0)</f>
        <v>Indian Rupees(Rs.)</v>
      </c>
      <c r="E412">
        <f>VLOOKUP(D412,Currency[#All],2,0)</f>
        <v>1.2E-2</v>
      </c>
    </row>
    <row r="413" spans="1:5" x14ac:dyDescent="0.35">
      <c r="A413" s="4">
        <v>1</v>
      </c>
      <c r="B413" t="str">
        <f>VLOOKUP('Ques 1'!A413,Country[#All],2,0)</f>
        <v>India</v>
      </c>
      <c r="C413" t="str">
        <f>VLOOKUP(A413,merge1!C:D,2,0)</f>
        <v>New Delhi</v>
      </c>
      <c r="D413" t="str">
        <f>VLOOKUP(A413,merge1!C:K,9,0)</f>
        <v>Indian Rupees(Rs.)</v>
      </c>
      <c r="E413">
        <f>VLOOKUP(D413,Currency[#All],2,0)</f>
        <v>1.2E-2</v>
      </c>
    </row>
    <row r="414" spans="1:5" x14ac:dyDescent="0.35">
      <c r="A414" s="4">
        <v>1</v>
      </c>
      <c r="B414" t="str">
        <f>VLOOKUP('Ques 1'!A414,Country[#All],2,0)</f>
        <v>India</v>
      </c>
      <c r="C414" t="str">
        <f>VLOOKUP(A414,merge1!C:D,2,0)</f>
        <v>New Delhi</v>
      </c>
      <c r="D414" t="str">
        <f>VLOOKUP(A414,merge1!C:K,9,0)</f>
        <v>Indian Rupees(Rs.)</v>
      </c>
      <c r="E414">
        <f>VLOOKUP(D414,Currency[#All],2,0)</f>
        <v>1.2E-2</v>
      </c>
    </row>
    <row r="415" spans="1:5" x14ac:dyDescent="0.35">
      <c r="A415" s="4">
        <v>1</v>
      </c>
      <c r="B415" t="str">
        <f>VLOOKUP('Ques 1'!A415,Country[#All],2,0)</f>
        <v>India</v>
      </c>
      <c r="C415" t="str">
        <f>VLOOKUP(A415,merge1!C:D,2,0)</f>
        <v>New Delhi</v>
      </c>
      <c r="D415" t="str">
        <f>VLOOKUP(A415,merge1!C:K,9,0)</f>
        <v>Indian Rupees(Rs.)</v>
      </c>
      <c r="E415">
        <f>VLOOKUP(D415,Currency[#All],2,0)</f>
        <v>1.2E-2</v>
      </c>
    </row>
    <row r="416" spans="1:5" x14ac:dyDescent="0.35">
      <c r="A416" s="4">
        <v>1</v>
      </c>
      <c r="B416" t="str">
        <f>VLOOKUP('Ques 1'!A416,Country[#All],2,0)</f>
        <v>India</v>
      </c>
      <c r="C416" t="str">
        <f>VLOOKUP(A416,merge1!C:D,2,0)</f>
        <v>New Delhi</v>
      </c>
      <c r="D416" t="str">
        <f>VLOOKUP(A416,merge1!C:K,9,0)</f>
        <v>Indian Rupees(Rs.)</v>
      </c>
      <c r="E416">
        <f>VLOOKUP(D416,Currency[#All],2,0)</f>
        <v>1.2E-2</v>
      </c>
    </row>
    <row r="417" spans="1:5" x14ac:dyDescent="0.35">
      <c r="A417" s="4">
        <v>1</v>
      </c>
      <c r="B417" t="str">
        <f>VLOOKUP('Ques 1'!A417,Country[#All],2,0)</f>
        <v>India</v>
      </c>
      <c r="C417" t="str">
        <f>VLOOKUP(A417,merge1!C:D,2,0)</f>
        <v>New Delhi</v>
      </c>
      <c r="D417" t="str">
        <f>VLOOKUP(A417,merge1!C:K,9,0)</f>
        <v>Indian Rupees(Rs.)</v>
      </c>
      <c r="E417">
        <f>VLOOKUP(D417,Currency[#All],2,0)</f>
        <v>1.2E-2</v>
      </c>
    </row>
    <row r="418" spans="1:5" x14ac:dyDescent="0.35">
      <c r="A418" s="4">
        <v>1</v>
      </c>
      <c r="B418" t="str">
        <f>VLOOKUP('Ques 1'!A418,Country[#All],2,0)</f>
        <v>India</v>
      </c>
      <c r="C418" t="str">
        <f>VLOOKUP(A418,merge1!C:D,2,0)</f>
        <v>New Delhi</v>
      </c>
      <c r="D418" t="str">
        <f>VLOOKUP(A418,merge1!C:K,9,0)</f>
        <v>Indian Rupees(Rs.)</v>
      </c>
      <c r="E418">
        <f>VLOOKUP(D418,Currency[#All],2,0)</f>
        <v>1.2E-2</v>
      </c>
    </row>
    <row r="419" spans="1:5" x14ac:dyDescent="0.35">
      <c r="A419" s="4">
        <v>1</v>
      </c>
      <c r="B419" t="str">
        <f>VLOOKUP('Ques 1'!A419,Country[#All],2,0)</f>
        <v>India</v>
      </c>
      <c r="C419" t="str">
        <f>VLOOKUP(A419,merge1!C:D,2,0)</f>
        <v>New Delhi</v>
      </c>
      <c r="D419" t="str">
        <f>VLOOKUP(A419,merge1!C:K,9,0)</f>
        <v>Indian Rupees(Rs.)</v>
      </c>
      <c r="E419">
        <f>VLOOKUP(D419,Currency[#All],2,0)</f>
        <v>1.2E-2</v>
      </c>
    </row>
    <row r="420" spans="1:5" x14ac:dyDescent="0.35">
      <c r="A420" s="4">
        <v>1</v>
      </c>
      <c r="B420" t="str">
        <f>VLOOKUP('Ques 1'!A420,Country[#All],2,0)</f>
        <v>India</v>
      </c>
      <c r="C420" t="str">
        <f>VLOOKUP(A420,merge1!C:D,2,0)</f>
        <v>New Delhi</v>
      </c>
      <c r="D420" t="str">
        <f>VLOOKUP(A420,merge1!C:K,9,0)</f>
        <v>Indian Rupees(Rs.)</v>
      </c>
      <c r="E420">
        <f>VLOOKUP(D420,Currency[#All],2,0)</f>
        <v>1.2E-2</v>
      </c>
    </row>
    <row r="421" spans="1:5" x14ac:dyDescent="0.35">
      <c r="A421" s="4">
        <v>1</v>
      </c>
      <c r="B421" t="str">
        <f>VLOOKUP('Ques 1'!A421,Country[#All],2,0)</f>
        <v>India</v>
      </c>
      <c r="C421" t="str">
        <f>VLOOKUP(A421,merge1!C:D,2,0)</f>
        <v>New Delhi</v>
      </c>
      <c r="D421" t="str">
        <f>VLOOKUP(A421,merge1!C:K,9,0)</f>
        <v>Indian Rupees(Rs.)</v>
      </c>
      <c r="E421">
        <f>VLOOKUP(D421,Currency[#All],2,0)</f>
        <v>1.2E-2</v>
      </c>
    </row>
    <row r="422" spans="1:5" x14ac:dyDescent="0.35">
      <c r="A422" s="4">
        <v>1</v>
      </c>
      <c r="B422" t="str">
        <f>VLOOKUP('Ques 1'!A422,Country[#All],2,0)</f>
        <v>India</v>
      </c>
      <c r="C422" t="str">
        <f>VLOOKUP(A422,merge1!C:D,2,0)</f>
        <v>New Delhi</v>
      </c>
      <c r="D422" t="str">
        <f>VLOOKUP(A422,merge1!C:K,9,0)</f>
        <v>Indian Rupees(Rs.)</v>
      </c>
      <c r="E422">
        <f>VLOOKUP(D422,Currency[#All],2,0)</f>
        <v>1.2E-2</v>
      </c>
    </row>
    <row r="423" spans="1:5" x14ac:dyDescent="0.35">
      <c r="A423" s="4">
        <v>1</v>
      </c>
      <c r="B423" t="str">
        <f>VLOOKUP('Ques 1'!A423,Country[#All],2,0)</f>
        <v>India</v>
      </c>
      <c r="C423" t="str">
        <f>VLOOKUP(A423,merge1!C:D,2,0)</f>
        <v>New Delhi</v>
      </c>
      <c r="D423" t="str">
        <f>VLOOKUP(A423,merge1!C:K,9,0)</f>
        <v>Indian Rupees(Rs.)</v>
      </c>
      <c r="E423">
        <f>VLOOKUP(D423,Currency[#All],2,0)</f>
        <v>1.2E-2</v>
      </c>
    </row>
    <row r="424" spans="1:5" x14ac:dyDescent="0.35">
      <c r="A424" s="4">
        <v>1</v>
      </c>
      <c r="B424" t="str">
        <f>VLOOKUP('Ques 1'!A424,Country[#All],2,0)</f>
        <v>India</v>
      </c>
      <c r="C424" t="str">
        <f>VLOOKUP(A424,merge1!C:D,2,0)</f>
        <v>New Delhi</v>
      </c>
      <c r="D424" t="str">
        <f>VLOOKUP(A424,merge1!C:K,9,0)</f>
        <v>Indian Rupees(Rs.)</v>
      </c>
      <c r="E424">
        <f>VLOOKUP(D424,Currency[#All],2,0)</f>
        <v>1.2E-2</v>
      </c>
    </row>
    <row r="425" spans="1:5" x14ac:dyDescent="0.35">
      <c r="A425" s="4">
        <v>1</v>
      </c>
      <c r="B425" t="str">
        <f>VLOOKUP('Ques 1'!A425,Country[#All],2,0)</f>
        <v>India</v>
      </c>
      <c r="C425" t="str">
        <f>VLOOKUP(A425,merge1!C:D,2,0)</f>
        <v>New Delhi</v>
      </c>
      <c r="D425" t="str">
        <f>VLOOKUP(A425,merge1!C:K,9,0)</f>
        <v>Indian Rupees(Rs.)</v>
      </c>
      <c r="E425">
        <f>VLOOKUP(D425,Currency[#All],2,0)</f>
        <v>1.2E-2</v>
      </c>
    </row>
    <row r="426" spans="1:5" x14ac:dyDescent="0.35">
      <c r="A426" s="4">
        <v>1</v>
      </c>
      <c r="B426" t="str">
        <f>VLOOKUP('Ques 1'!A426,Country[#All],2,0)</f>
        <v>India</v>
      </c>
      <c r="C426" t="str">
        <f>VLOOKUP(A426,merge1!C:D,2,0)</f>
        <v>New Delhi</v>
      </c>
      <c r="D426" t="str">
        <f>VLOOKUP(A426,merge1!C:K,9,0)</f>
        <v>Indian Rupees(Rs.)</v>
      </c>
      <c r="E426">
        <f>VLOOKUP(D426,Currency[#All],2,0)</f>
        <v>1.2E-2</v>
      </c>
    </row>
    <row r="427" spans="1:5" x14ac:dyDescent="0.35">
      <c r="A427" s="4">
        <v>1</v>
      </c>
      <c r="B427" t="str">
        <f>VLOOKUP('Ques 1'!A427,Country[#All],2,0)</f>
        <v>India</v>
      </c>
      <c r="C427" t="str">
        <f>VLOOKUP(A427,merge1!C:D,2,0)</f>
        <v>New Delhi</v>
      </c>
      <c r="D427" t="str">
        <f>VLOOKUP(A427,merge1!C:K,9,0)</f>
        <v>Indian Rupees(Rs.)</v>
      </c>
      <c r="E427">
        <f>VLOOKUP(D427,Currency[#All],2,0)</f>
        <v>1.2E-2</v>
      </c>
    </row>
    <row r="428" spans="1:5" x14ac:dyDescent="0.35">
      <c r="A428" s="4">
        <v>1</v>
      </c>
      <c r="B428" t="str">
        <f>VLOOKUP('Ques 1'!A428,Country[#All],2,0)</f>
        <v>India</v>
      </c>
      <c r="C428" t="str">
        <f>VLOOKUP(A428,merge1!C:D,2,0)</f>
        <v>New Delhi</v>
      </c>
      <c r="D428" t="str">
        <f>VLOOKUP(A428,merge1!C:K,9,0)</f>
        <v>Indian Rupees(Rs.)</v>
      </c>
      <c r="E428">
        <f>VLOOKUP(D428,Currency[#All],2,0)</f>
        <v>1.2E-2</v>
      </c>
    </row>
    <row r="429" spans="1:5" x14ac:dyDescent="0.35">
      <c r="A429" s="4">
        <v>1</v>
      </c>
      <c r="B429" t="str">
        <f>VLOOKUP('Ques 1'!A429,Country[#All],2,0)</f>
        <v>India</v>
      </c>
      <c r="C429" t="str">
        <f>VLOOKUP(A429,merge1!C:D,2,0)</f>
        <v>New Delhi</v>
      </c>
      <c r="D429" t="str">
        <f>VLOOKUP(A429,merge1!C:K,9,0)</f>
        <v>Indian Rupees(Rs.)</v>
      </c>
      <c r="E429">
        <f>VLOOKUP(D429,Currency[#All],2,0)</f>
        <v>1.2E-2</v>
      </c>
    </row>
    <row r="430" spans="1:5" x14ac:dyDescent="0.35">
      <c r="A430" s="4">
        <v>1</v>
      </c>
      <c r="B430" t="str">
        <f>VLOOKUP('Ques 1'!A430,Country[#All],2,0)</f>
        <v>India</v>
      </c>
      <c r="C430" t="str">
        <f>VLOOKUP(A430,merge1!C:D,2,0)</f>
        <v>New Delhi</v>
      </c>
      <c r="D430" t="str">
        <f>VLOOKUP(A430,merge1!C:K,9,0)</f>
        <v>Indian Rupees(Rs.)</v>
      </c>
      <c r="E430">
        <f>VLOOKUP(D430,Currency[#All],2,0)</f>
        <v>1.2E-2</v>
      </c>
    </row>
    <row r="431" spans="1:5" x14ac:dyDescent="0.35">
      <c r="A431" s="4">
        <v>1</v>
      </c>
      <c r="B431" t="str">
        <f>VLOOKUP('Ques 1'!A431,Country[#All],2,0)</f>
        <v>India</v>
      </c>
      <c r="C431" t="str">
        <f>VLOOKUP(A431,merge1!C:D,2,0)</f>
        <v>New Delhi</v>
      </c>
      <c r="D431" t="str">
        <f>VLOOKUP(A431,merge1!C:K,9,0)</f>
        <v>Indian Rupees(Rs.)</v>
      </c>
      <c r="E431">
        <f>VLOOKUP(D431,Currency[#All],2,0)</f>
        <v>1.2E-2</v>
      </c>
    </row>
    <row r="432" spans="1:5" x14ac:dyDescent="0.35">
      <c r="A432" s="4">
        <v>1</v>
      </c>
      <c r="B432" t="str">
        <f>VLOOKUP('Ques 1'!A432,Country[#All],2,0)</f>
        <v>India</v>
      </c>
      <c r="C432" t="str">
        <f>VLOOKUP(A432,merge1!C:D,2,0)</f>
        <v>New Delhi</v>
      </c>
      <c r="D432" t="str">
        <f>VLOOKUP(A432,merge1!C:K,9,0)</f>
        <v>Indian Rupees(Rs.)</v>
      </c>
      <c r="E432">
        <f>VLOOKUP(D432,Currency[#All],2,0)</f>
        <v>1.2E-2</v>
      </c>
    </row>
    <row r="433" spans="1:5" x14ac:dyDescent="0.35">
      <c r="A433" s="4">
        <v>1</v>
      </c>
      <c r="B433" t="str">
        <f>VLOOKUP('Ques 1'!A433,Country[#All],2,0)</f>
        <v>India</v>
      </c>
      <c r="C433" t="str">
        <f>VLOOKUP(A433,merge1!C:D,2,0)</f>
        <v>New Delhi</v>
      </c>
      <c r="D433" t="str">
        <f>VLOOKUP(A433,merge1!C:K,9,0)</f>
        <v>Indian Rupees(Rs.)</v>
      </c>
      <c r="E433">
        <f>VLOOKUP(D433,Currency[#All],2,0)</f>
        <v>1.2E-2</v>
      </c>
    </row>
    <row r="434" spans="1:5" x14ac:dyDescent="0.35">
      <c r="A434" s="4">
        <v>1</v>
      </c>
      <c r="B434" t="str">
        <f>VLOOKUP('Ques 1'!A434,Country[#All],2,0)</f>
        <v>India</v>
      </c>
      <c r="C434" t="str">
        <f>VLOOKUP(A434,merge1!C:D,2,0)</f>
        <v>New Delhi</v>
      </c>
      <c r="D434" t="str">
        <f>VLOOKUP(A434,merge1!C:K,9,0)</f>
        <v>Indian Rupees(Rs.)</v>
      </c>
      <c r="E434">
        <f>VLOOKUP(D434,Currency[#All],2,0)</f>
        <v>1.2E-2</v>
      </c>
    </row>
    <row r="435" spans="1:5" x14ac:dyDescent="0.35">
      <c r="A435" s="4">
        <v>1</v>
      </c>
      <c r="B435" t="str">
        <f>VLOOKUP('Ques 1'!A435,Country[#All],2,0)</f>
        <v>India</v>
      </c>
      <c r="C435" t="str">
        <f>VLOOKUP(A435,merge1!C:D,2,0)</f>
        <v>New Delhi</v>
      </c>
      <c r="D435" t="str">
        <f>VLOOKUP(A435,merge1!C:K,9,0)</f>
        <v>Indian Rupees(Rs.)</v>
      </c>
      <c r="E435">
        <f>VLOOKUP(D435,Currency[#All],2,0)</f>
        <v>1.2E-2</v>
      </c>
    </row>
    <row r="436" spans="1:5" x14ac:dyDescent="0.35">
      <c r="A436" s="4">
        <v>1</v>
      </c>
      <c r="B436" t="str">
        <f>VLOOKUP('Ques 1'!A436,Country[#All],2,0)</f>
        <v>India</v>
      </c>
      <c r="C436" t="str">
        <f>VLOOKUP(A436,merge1!C:D,2,0)</f>
        <v>New Delhi</v>
      </c>
      <c r="D436" t="str">
        <f>VLOOKUP(A436,merge1!C:K,9,0)</f>
        <v>Indian Rupees(Rs.)</v>
      </c>
      <c r="E436">
        <f>VLOOKUP(D436,Currency[#All],2,0)</f>
        <v>1.2E-2</v>
      </c>
    </row>
    <row r="437" spans="1:5" x14ac:dyDescent="0.35">
      <c r="A437" s="4">
        <v>1</v>
      </c>
      <c r="B437" t="str">
        <f>VLOOKUP('Ques 1'!A437,Country[#All],2,0)</f>
        <v>India</v>
      </c>
      <c r="C437" t="str">
        <f>VLOOKUP(A437,merge1!C:D,2,0)</f>
        <v>New Delhi</v>
      </c>
      <c r="D437" t="str">
        <f>VLOOKUP(A437,merge1!C:K,9,0)</f>
        <v>Indian Rupees(Rs.)</v>
      </c>
      <c r="E437">
        <f>VLOOKUP(D437,Currency[#All],2,0)</f>
        <v>1.2E-2</v>
      </c>
    </row>
    <row r="438" spans="1:5" x14ac:dyDescent="0.35">
      <c r="A438" s="4">
        <v>1</v>
      </c>
      <c r="B438" t="str">
        <f>VLOOKUP('Ques 1'!A438,Country[#All],2,0)</f>
        <v>India</v>
      </c>
      <c r="C438" t="str">
        <f>VLOOKUP(A438,merge1!C:D,2,0)</f>
        <v>New Delhi</v>
      </c>
      <c r="D438" t="str">
        <f>VLOOKUP(A438,merge1!C:K,9,0)</f>
        <v>Indian Rupees(Rs.)</v>
      </c>
      <c r="E438">
        <f>VLOOKUP(D438,Currency[#All],2,0)</f>
        <v>1.2E-2</v>
      </c>
    </row>
    <row r="439" spans="1:5" x14ac:dyDescent="0.35">
      <c r="A439" s="4">
        <v>1</v>
      </c>
      <c r="B439" t="str">
        <f>VLOOKUP('Ques 1'!A439,Country[#All],2,0)</f>
        <v>India</v>
      </c>
      <c r="C439" t="str">
        <f>VLOOKUP(A439,merge1!C:D,2,0)</f>
        <v>New Delhi</v>
      </c>
      <c r="D439" t="str">
        <f>VLOOKUP(A439,merge1!C:K,9,0)</f>
        <v>Indian Rupees(Rs.)</v>
      </c>
      <c r="E439">
        <f>VLOOKUP(D439,Currency[#All],2,0)</f>
        <v>1.2E-2</v>
      </c>
    </row>
    <row r="440" spans="1:5" x14ac:dyDescent="0.35">
      <c r="A440" s="4">
        <v>1</v>
      </c>
      <c r="B440" t="str">
        <f>VLOOKUP('Ques 1'!A440,Country[#All],2,0)</f>
        <v>India</v>
      </c>
      <c r="C440" t="str">
        <f>VLOOKUP(A440,merge1!C:D,2,0)</f>
        <v>New Delhi</v>
      </c>
      <c r="D440" t="str">
        <f>VLOOKUP(A440,merge1!C:K,9,0)</f>
        <v>Indian Rupees(Rs.)</v>
      </c>
      <c r="E440">
        <f>VLOOKUP(D440,Currency[#All],2,0)</f>
        <v>1.2E-2</v>
      </c>
    </row>
    <row r="441" spans="1:5" x14ac:dyDescent="0.35">
      <c r="A441" s="4">
        <v>1</v>
      </c>
      <c r="B441" t="str">
        <f>VLOOKUP('Ques 1'!A441,Country[#All],2,0)</f>
        <v>India</v>
      </c>
      <c r="C441" t="str">
        <f>VLOOKUP(A441,merge1!C:D,2,0)</f>
        <v>New Delhi</v>
      </c>
      <c r="D441" t="str">
        <f>VLOOKUP(A441,merge1!C:K,9,0)</f>
        <v>Indian Rupees(Rs.)</v>
      </c>
      <c r="E441">
        <f>VLOOKUP(D441,Currency[#All],2,0)</f>
        <v>1.2E-2</v>
      </c>
    </row>
    <row r="442" spans="1:5" x14ac:dyDescent="0.35">
      <c r="A442" s="4">
        <v>1</v>
      </c>
      <c r="B442" t="str">
        <f>VLOOKUP('Ques 1'!A442,Country[#All],2,0)</f>
        <v>India</v>
      </c>
      <c r="C442" t="str">
        <f>VLOOKUP(A442,merge1!C:D,2,0)</f>
        <v>New Delhi</v>
      </c>
      <c r="D442" t="str">
        <f>VLOOKUP(A442,merge1!C:K,9,0)</f>
        <v>Indian Rupees(Rs.)</v>
      </c>
      <c r="E442">
        <f>VLOOKUP(D442,Currency[#All],2,0)</f>
        <v>1.2E-2</v>
      </c>
    </row>
    <row r="443" spans="1:5" x14ac:dyDescent="0.35">
      <c r="A443" s="4">
        <v>1</v>
      </c>
      <c r="B443" t="str">
        <f>VLOOKUP('Ques 1'!A443,Country[#All],2,0)</f>
        <v>India</v>
      </c>
      <c r="C443" t="str">
        <f>VLOOKUP(A443,merge1!C:D,2,0)</f>
        <v>New Delhi</v>
      </c>
      <c r="D443" t="str">
        <f>VLOOKUP(A443,merge1!C:K,9,0)</f>
        <v>Indian Rupees(Rs.)</v>
      </c>
      <c r="E443">
        <f>VLOOKUP(D443,Currency[#All],2,0)</f>
        <v>1.2E-2</v>
      </c>
    </row>
    <row r="444" spans="1:5" x14ac:dyDescent="0.35">
      <c r="A444" s="4">
        <v>1</v>
      </c>
      <c r="B444" t="str">
        <f>VLOOKUP('Ques 1'!A444,Country[#All],2,0)</f>
        <v>India</v>
      </c>
      <c r="C444" t="str">
        <f>VLOOKUP(A444,merge1!C:D,2,0)</f>
        <v>New Delhi</v>
      </c>
      <c r="D444" t="str">
        <f>VLOOKUP(A444,merge1!C:K,9,0)</f>
        <v>Indian Rupees(Rs.)</v>
      </c>
      <c r="E444">
        <f>VLOOKUP(D444,Currency[#All],2,0)</f>
        <v>1.2E-2</v>
      </c>
    </row>
    <row r="445" spans="1:5" x14ac:dyDescent="0.35">
      <c r="A445" s="4">
        <v>1</v>
      </c>
      <c r="B445" t="str">
        <f>VLOOKUP('Ques 1'!A445,Country[#All],2,0)</f>
        <v>India</v>
      </c>
      <c r="C445" t="str">
        <f>VLOOKUP(A445,merge1!C:D,2,0)</f>
        <v>New Delhi</v>
      </c>
      <c r="D445" t="str">
        <f>VLOOKUP(A445,merge1!C:K,9,0)</f>
        <v>Indian Rupees(Rs.)</v>
      </c>
      <c r="E445">
        <f>VLOOKUP(D445,Currency[#All],2,0)</f>
        <v>1.2E-2</v>
      </c>
    </row>
    <row r="446" spans="1:5" x14ac:dyDescent="0.35">
      <c r="A446" s="4">
        <v>1</v>
      </c>
      <c r="B446" t="str">
        <f>VLOOKUP('Ques 1'!A446,Country[#All],2,0)</f>
        <v>India</v>
      </c>
      <c r="C446" t="str">
        <f>VLOOKUP(A446,merge1!C:D,2,0)</f>
        <v>New Delhi</v>
      </c>
      <c r="D446" t="str">
        <f>VLOOKUP(A446,merge1!C:K,9,0)</f>
        <v>Indian Rupees(Rs.)</v>
      </c>
      <c r="E446">
        <f>VLOOKUP(D446,Currency[#All],2,0)</f>
        <v>1.2E-2</v>
      </c>
    </row>
    <row r="447" spans="1:5" x14ac:dyDescent="0.35">
      <c r="A447" s="4">
        <v>1</v>
      </c>
      <c r="B447" t="str">
        <f>VLOOKUP('Ques 1'!A447,Country[#All],2,0)</f>
        <v>India</v>
      </c>
      <c r="C447" t="str">
        <f>VLOOKUP(A447,merge1!C:D,2,0)</f>
        <v>New Delhi</v>
      </c>
      <c r="D447" t="str">
        <f>VLOOKUP(A447,merge1!C:K,9,0)</f>
        <v>Indian Rupees(Rs.)</v>
      </c>
      <c r="E447">
        <f>VLOOKUP(D447,Currency[#All],2,0)</f>
        <v>1.2E-2</v>
      </c>
    </row>
    <row r="448" spans="1:5" x14ac:dyDescent="0.35">
      <c r="A448" s="4">
        <v>1</v>
      </c>
      <c r="B448" t="str">
        <f>VLOOKUP('Ques 1'!A448,Country[#All],2,0)</f>
        <v>India</v>
      </c>
      <c r="C448" t="str">
        <f>VLOOKUP(A448,merge1!C:D,2,0)</f>
        <v>New Delhi</v>
      </c>
      <c r="D448" t="str">
        <f>VLOOKUP(A448,merge1!C:K,9,0)</f>
        <v>Indian Rupees(Rs.)</v>
      </c>
      <c r="E448">
        <f>VLOOKUP(D448,Currency[#All],2,0)</f>
        <v>1.2E-2</v>
      </c>
    </row>
    <row r="449" spans="1:5" x14ac:dyDescent="0.35">
      <c r="A449" s="4">
        <v>1</v>
      </c>
      <c r="B449" t="str">
        <f>VLOOKUP('Ques 1'!A449,Country[#All],2,0)</f>
        <v>India</v>
      </c>
      <c r="C449" t="str">
        <f>VLOOKUP(A449,merge1!C:D,2,0)</f>
        <v>New Delhi</v>
      </c>
      <c r="D449" t="str">
        <f>VLOOKUP(A449,merge1!C:K,9,0)</f>
        <v>Indian Rupees(Rs.)</v>
      </c>
      <c r="E449">
        <f>VLOOKUP(D449,Currency[#All],2,0)</f>
        <v>1.2E-2</v>
      </c>
    </row>
    <row r="450" spans="1:5" x14ac:dyDescent="0.35">
      <c r="A450" s="4">
        <v>1</v>
      </c>
      <c r="B450" t="str">
        <f>VLOOKUP('Ques 1'!A450,Country[#All],2,0)</f>
        <v>India</v>
      </c>
      <c r="C450" t="str">
        <f>VLOOKUP(A450,merge1!C:D,2,0)</f>
        <v>New Delhi</v>
      </c>
      <c r="D450" t="str">
        <f>VLOOKUP(A450,merge1!C:K,9,0)</f>
        <v>Indian Rupees(Rs.)</v>
      </c>
      <c r="E450">
        <f>VLOOKUP(D450,Currency[#All],2,0)</f>
        <v>1.2E-2</v>
      </c>
    </row>
    <row r="451" spans="1:5" x14ac:dyDescent="0.35">
      <c r="A451" s="4">
        <v>1</v>
      </c>
      <c r="B451" t="str">
        <f>VLOOKUP('Ques 1'!A451,Country[#All],2,0)</f>
        <v>India</v>
      </c>
      <c r="C451" t="str">
        <f>VLOOKUP(A451,merge1!C:D,2,0)</f>
        <v>New Delhi</v>
      </c>
      <c r="D451" t="str">
        <f>VLOOKUP(A451,merge1!C:K,9,0)</f>
        <v>Indian Rupees(Rs.)</v>
      </c>
      <c r="E451">
        <f>VLOOKUP(D451,Currency[#All],2,0)</f>
        <v>1.2E-2</v>
      </c>
    </row>
    <row r="452" spans="1:5" x14ac:dyDescent="0.35">
      <c r="A452" s="4">
        <v>1</v>
      </c>
      <c r="B452" t="str">
        <f>VLOOKUP('Ques 1'!A452,Country[#All],2,0)</f>
        <v>India</v>
      </c>
      <c r="C452" t="str">
        <f>VLOOKUP(A452,merge1!C:D,2,0)</f>
        <v>New Delhi</v>
      </c>
      <c r="D452" t="str">
        <f>VLOOKUP(A452,merge1!C:K,9,0)</f>
        <v>Indian Rupees(Rs.)</v>
      </c>
      <c r="E452">
        <f>VLOOKUP(D452,Currency[#All],2,0)</f>
        <v>1.2E-2</v>
      </c>
    </row>
    <row r="453" spans="1:5" x14ac:dyDescent="0.35">
      <c r="A453" s="4">
        <v>1</v>
      </c>
      <c r="B453" t="str">
        <f>VLOOKUP('Ques 1'!A453,Country[#All],2,0)</f>
        <v>India</v>
      </c>
      <c r="C453" t="str">
        <f>VLOOKUP(A453,merge1!C:D,2,0)</f>
        <v>New Delhi</v>
      </c>
      <c r="D453" t="str">
        <f>VLOOKUP(A453,merge1!C:K,9,0)</f>
        <v>Indian Rupees(Rs.)</v>
      </c>
      <c r="E453">
        <f>VLOOKUP(D453,Currency[#All],2,0)</f>
        <v>1.2E-2</v>
      </c>
    </row>
    <row r="454" spans="1:5" x14ac:dyDescent="0.35">
      <c r="A454" s="4">
        <v>1</v>
      </c>
      <c r="B454" t="str">
        <f>VLOOKUP('Ques 1'!A454,Country[#All],2,0)</f>
        <v>India</v>
      </c>
      <c r="C454" t="str">
        <f>VLOOKUP(A454,merge1!C:D,2,0)</f>
        <v>New Delhi</v>
      </c>
      <c r="D454" t="str">
        <f>VLOOKUP(A454,merge1!C:K,9,0)</f>
        <v>Indian Rupees(Rs.)</v>
      </c>
      <c r="E454">
        <f>VLOOKUP(D454,Currency[#All],2,0)</f>
        <v>1.2E-2</v>
      </c>
    </row>
    <row r="455" spans="1:5" x14ac:dyDescent="0.35">
      <c r="A455" s="4">
        <v>1</v>
      </c>
      <c r="B455" t="str">
        <f>VLOOKUP('Ques 1'!A455,Country[#All],2,0)</f>
        <v>India</v>
      </c>
      <c r="C455" t="str">
        <f>VLOOKUP(A455,merge1!C:D,2,0)</f>
        <v>New Delhi</v>
      </c>
      <c r="D455" t="str">
        <f>VLOOKUP(A455,merge1!C:K,9,0)</f>
        <v>Indian Rupees(Rs.)</v>
      </c>
      <c r="E455">
        <f>VLOOKUP(D455,Currency[#All],2,0)</f>
        <v>1.2E-2</v>
      </c>
    </row>
    <row r="456" spans="1:5" x14ac:dyDescent="0.35">
      <c r="A456" s="4">
        <v>1</v>
      </c>
      <c r="B456" t="str">
        <f>VLOOKUP('Ques 1'!A456,Country[#All],2,0)</f>
        <v>India</v>
      </c>
      <c r="C456" t="str">
        <f>VLOOKUP(A456,merge1!C:D,2,0)</f>
        <v>New Delhi</v>
      </c>
      <c r="D456" t="str">
        <f>VLOOKUP(A456,merge1!C:K,9,0)</f>
        <v>Indian Rupees(Rs.)</v>
      </c>
      <c r="E456">
        <f>VLOOKUP(D456,Currency[#All],2,0)</f>
        <v>1.2E-2</v>
      </c>
    </row>
    <row r="457" spans="1:5" x14ac:dyDescent="0.35">
      <c r="A457" s="4">
        <v>1</v>
      </c>
      <c r="B457" t="str">
        <f>VLOOKUP('Ques 1'!A457,Country[#All],2,0)</f>
        <v>India</v>
      </c>
      <c r="C457" t="str">
        <f>VLOOKUP(A457,merge1!C:D,2,0)</f>
        <v>New Delhi</v>
      </c>
      <c r="D457" t="str">
        <f>VLOOKUP(A457,merge1!C:K,9,0)</f>
        <v>Indian Rupees(Rs.)</v>
      </c>
      <c r="E457">
        <f>VLOOKUP(D457,Currency[#All],2,0)</f>
        <v>1.2E-2</v>
      </c>
    </row>
    <row r="458" spans="1:5" x14ac:dyDescent="0.35">
      <c r="A458" s="4">
        <v>1</v>
      </c>
      <c r="B458" t="str">
        <f>VLOOKUP('Ques 1'!A458,Country[#All],2,0)</f>
        <v>India</v>
      </c>
      <c r="C458" t="str">
        <f>VLOOKUP(A458,merge1!C:D,2,0)</f>
        <v>New Delhi</v>
      </c>
      <c r="D458" t="str">
        <f>VLOOKUP(A458,merge1!C:K,9,0)</f>
        <v>Indian Rupees(Rs.)</v>
      </c>
      <c r="E458">
        <f>VLOOKUP(D458,Currency[#All],2,0)</f>
        <v>1.2E-2</v>
      </c>
    </row>
    <row r="459" spans="1:5" x14ac:dyDescent="0.35">
      <c r="A459" s="4">
        <v>1</v>
      </c>
      <c r="B459" t="str">
        <f>VLOOKUP('Ques 1'!A459,Country[#All],2,0)</f>
        <v>India</v>
      </c>
      <c r="C459" t="str">
        <f>VLOOKUP(A459,merge1!C:D,2,0)</f>
        <v>New Delhi</v>
      </c>
      <c r="D459" t="str">
        <f>VLOOKUP(A459,merge1!C:K,9,0)</f>
        <v>Indian Rupees(Rs.)</v>
      </c>
      <c r="E459">
        <f>VLOOKUP(D459,Currency[#All],2,0)</f>
        <v>1.2E-2</v>
      </c>
    </row>
    <row r="460" spans="1:5" x14ac:dyDescent="0.35">
      <c r="A460" s="4">
        <v>1</v>
      </c>
      <c r="B460" t="str">
        <f>VLOOKUP('Ques 1'!A460,Country[#All],2,0)</f>
        <v>India</v>
      </c>
      <c r="C460" t="str">
        <f>VLOOKUP(A460,merge1!C:D,2,0)</f>
        <v>New Delhi</v>
      </c>
      <c r="D460" t="str">
        <f>VLOOKUP(A460,merge1!C:K,9,0)</f>
        <v>Indian Rupees(Rs.)</v>
      </c>
      <c r="E460">
        <f>VLOOKUP(D460,Currency[#All],2,0)</f>
        <v>1.2E-2</v>
      </c>
    </row>
    <row r="461" spans="1:5" x14ac:dyDescent="0.35">
      <c r="A461" s="4">
        <v>1</v>
      </c>
      <c r="B461" t="str">
        <f>VLOOKUP('Ques 1'!A461,Country[#All],2,0)</f>
        <v>India</v>
      </c>
      <c r="C461" t="str">
        <f>VLOOKUP(A461,merge1!C:D,2,0)</f>
        <v>New Delhi</v>
      </c>
      <c r="D461" t="str">
        <f>VLOOKUP(A461,merge1!C:K,9,0)</f>
        <v>Indian Rupees(Rs.)</v>
      </c>
      <c r="E461">
        <f>VLOOKUP(D461,Currency[#All],2,0)</f>
        <v>1.2E-2</v>
      </c>
    </row>
    <row r="462" spans="1:5" x14ac:dyDescent="0.35">
      <c r="A462" s="4">
        <v>1</v>
      </c>
      <c r="B462" t="str">
        <f>VLOOKUP('Ques 1'!A462,Country[#All],2,0)</f>
        <v>India</v>
      </c>
      <c r="C462" t="str">
        <f>VLOOKUP(A462,merge1!C:D,2,0)</f>
        <v>New Delhi</v>
      </c>
      <c r="D462" t="str">
        <f>VLOOKUP(A462,merge1!C:K,9,0)</f>
        <v>Indian Rupees(Rs.)</v>
      </c>
      <c r="E462">
        <f>VLOOKUP(D462,Currency[#All],2,0)</f>
        <v>1.2E-2</v>
      </c>
    </row>
    <row r="463" spans="1:5" x14ac:dyDescent="0.35">
      <c r="A463" s="4">
        <v>1</v>
      </c>
      <c r="B463" t="str">
        <f>VLOOKUP('Ques 1'!A463,Country[#All],2,0)</f>
        <v>India</v>
      </c>
      <c r="C463" t="str">
        <f>VLOOKUP(A463,merge1!C:D,2,0)</f>
        <v>New Delhi</v>
      </c>
      <c r="D463" t="str">
        <f>VLOOKUP(A463,merge1!C:K,9,0)</f>
        <v>Indian Rupees(Rs.)</v>
      </c>
      <c r="E463">
        <f>VLOOKUP(D463,Currency[#All],2,0)</f>
        <v>1.2E-2</v>
      </c>
    </row>
    <row r="464" spans="1:5" x14ac:dyDescent="0.35">
      <c r="A464" s="4">
        <v>1</v>
      </c>
      <c r="B464" t="str">
        <f>VLOOKUP('Ques 1'!A464,Country[#All],2,0)</f>
        <v>India</v>
      </c>
      <c r="C464" t="str">
        <f>VLOOKUP(A464,merge1!C:D,2,0)</f>
        <v>New Delhi</v>
      </c>
      <c r="D464" t="str">
        <f>VLOOKUP(A464,merge1!C:K,9,0)</f>
        <v>Indian Rupees(Rs.)</v>
      </c>
      <c r="E464">
        <f>VLOOKUP(D464,Currency[#All],2,0)</f>
        <v>1.2E-2</v>
      </c>
    </row>
    <row r="465" spans="1:5" x14ac:dyDescent="0.35">
      <c r="A465" s="4">
        <v>1</v>
      </c>
      <c r="B465" t="str">
        <f>VLOOKUP('Ques 1'!A465,Country[#All],2,0)</f>
        <v>India</v>
      </c>
      <c r="C465" t="str">
        <f>VLOOKUP(A465,merge1!C:D,2,0)</f>
        <v>New Delhi</v>
      </c>
      <c r="D465" t="str">
        <f>VLOOKUP(A465,merge1!C:K,9,0)</f>
        <v>Indian Rupees(Rs.)</v>
      </c>
      <c r="E465">
        <f>VLOOKUP(D465,Currency[#All],2,0)</f>
        <v>1.2E-2</v>
      </c>
    </row>
    <row r="466" spans="1:5" x14ac:dyDescent="0.35">
      <c r="A466" s="4">
        <v>1</v>
      </c>
      <c r="B466" t="str">
        <f>VLOOKUP('Ques 1'!A466,Country[#All],2,0)</f>
        <v>India</v>
      </c>
      <c r="C466" t="str">
        <f>VLOOKUP(A466,merge1!C:D,2,0)</f>
        <v>New Delhi</v>
      </c>
      <c r="D466" t="str">
        <f>VLOOKUP(A466,merge1!C:K,9,0)</f>
        <v>Indian Rupees(Rs.)</v>
      </c>
      <c r="E466">
        <f>VLOOKUP(D466,Currency[#All],2,0)</f>
        <v>1.2E-2</v>
      </c>
    </row>
    <row r="467" spans="1:5" x14ac:dyDescent="0.35">
      <c r="A467" s="4">
        <v>1</v>
      </c>
      <c r="B467" t="str">
        <f>VLOOKUP('Ques 1'!A467,Country[#All],2,0)</f>
        <v>India</v>
      </c>
      <c r="C467" t="str">
        <f>VLOOKUP(A467,merge1!C:D,2,0)</f>
        <v>New Delhi</v>
      </c>
      <c r="D467" t="str">
        <f>VLOOKUP(A467,merge1!C:K,9,0)</f>
        <v>Indian Rupees(Rs.)</v>
      </c>
      <c r="E467">
        <f>VLOOKUP(D467,Currency[#All],2,0)</f>
        <v>1.2E-2</v>
      </c>
    </row>
    <row r="468" spans="1:5" x14ac:dyDescent="0.35">
      <c r="A468" s="4">
        <v>1</v>
      </c>
      <c r="B468" t="str">
        <f>VLOOKUP('Ques 1'!A468,Country[#All],2,0)</f>
        <v>India</v>
      </c>
      <c r="C468" t="str">
        <f>VLOOKUP(A468,merge1!C:D,2,0)</f>
        <v>New Delhi</v>
      </c>
      <c r="D468" t="str">
        <f>VLOOKUP(A468,merge1!C:K,9,0)</f>
        <v>Indian Rupees(Rs.)</v>
      </c>
      <c r="E468">
        <f>VLOOKUP(D468,Currency[#All],2,0)</f>
        <v>1.2E-2</v>
      </c>
    </row>
    <row r="469" spans="1:5" x14ac:dyDescent="0.35">
      <c r="A469" s="4">
        <v>1</v>
      </c>
      <c r="B469" t="str">
        <f>VLOOKUP('Ques 1'!A469,Country[#All],2,0)</f>
        <v>India</v>
      </c>
      <c r="C469" t="str">
        <f>VLOOKUP(A469,merge1!C:D,2,0)</f>
        <v>New Delhi</v>
      </c>
      <c r="D469" t="str">
        <f>VLOOKUP(A469,merge1!C:K,9,0)</f>
        <v>Indian Rupees(Rs.)</v>
      </c>
      <c r="E469">
        <f>VLOOKUP(D469,Currency[#All],2,0)</f>
        <v>1.2E-2</v>
      </c>
    </row>
    <row r="470" spans="1:5" x14ac:dyDescent="0.35">
      <c r="A470" s="4">
        <v>1</v>
      </c>
      <c r="B470" t="str">
        <f>VLOOKUP('Ques 1'!A470,Country[#All],2,0)</f>
        <v>India</v>
      </c>
      <c r="C470" t="str">
        <f>VLOOKUP(A470,merge1!C:D,2,0)</f>
        <v>New Delhi</v>
      </c>
      <c r="D470" t="str">
        <f>VLOOKUP(A470,merge1!C:K,9,0)</f>
        <v>Indian Rupees(Rs.)</v>
      </c>
      <c r="E470">
        <f>VLOOKUP(D470,Currency[#All],2,0)</f>
        <v>1.2E-2</v>
      </c>
    </row>
    <row r="471" spans="1:5" x14ac:dyDescent="0.35">
      <c r="A471" s="4">
        <v>1</v>
      </c>
      <c r="B471" t="str">
        <f>VLOOKUP('Ques 1'!A471,Country[#All],2,0)</f>
        <v>India</v>
      </c>
      <c r="C471" t="str">
        <f>VLOOKUP(A471,merge1!C:D,2,0)</f>
        <v>New Delhi</v>
      </c>
      <c r="D471" t="str">
        <f>VLOOKUP(A471,merge1!C:K,9,0)</f>
        <v>Indian Rupees(Rs.)</v>
      </c>
      <c r="E471">
        <f>VLOOKUP(D471,Currency[#All],2,0)</f>
        <v>1.2E-2</v>
      </c>
    </row>
    <row r="472" spans="1:5" x14ac:dyDescent="0.35">
      <c r="A472" s="4">
        <v>1</v>
      </c>
      <c r="B472" t="str">
        <f>VLOOKUP('Ques 1'!A472,Country[#All],2,0)</f>
        <v>India</v>
      </c>
      <c r="C472" t="str">
        <f>VLOOKUP(A472,merge1!C:D,2,0)</f>
        <v>New Delhi</v>
      </c>
      <c r="D472" t="str">
        <f>VLOOKUP(A472,merge1!C:K,9,0)</f>
        <v>Indian Rupees(Rs.)</v>
      </c>
      <c r="E472">
        <f>VLOOKUP(D472,Currency[#All],2,0)</f>
        <v>1.2E-2</v>
      </c>
    </row>
    <row r="473" spans="1:5" x14ac:dyDescent="0.35">
      <c r="A473" s="4">
        <v>1</v>
      </c>
      <c r="B473" t="str">
        <f>VLOOKUP('Ques 1'!A473,Country[#All],2,0)</f>
        <v>India</v>
      </c>
      <c r="C473" t="str">
        <f>VLOOKUP(A473,merge1!C:D,2,0)</f>
        <v>New Delhi</v>
      </c>
      <c r="D473" t="str">
        <f>VLOOKUP(A473,merge1!C:K,9,0)</f>
        <v>Indian Rupees(Rs.)</v>
      </c>
      <c r="E473">
        <f>VLOOKUP(D473,Currency[#All],2,0)</f>
        <v>1.2E-2</v>
      </c>
    </row>
    <row r="474" spans="1:5" x14ac:dyDescent="0.35">
      <c r="A474" s="4">
        <v>1</v>
      </c>
      <c r="B474" t="str">
        <f>VLOOKUP('Ques 1'!A474,Country[#All],2,0)</f>
        <v>India</v>
      </c>
      <c r="C474" t="str">
        <f>VLOOKUP(A474,merge1!C:D,2,0)</f>
        <v>New Delhi</v>
      </c>
      <c r="D474" t="str">
        <f>VLOOKUP(A474,merge1!C:K,9,0)</f>
        <v>Indian Rupees(Rs.)</v>
      </c>
      <c r="E474">
        <f>VLOOKUP(D474,Currency[#All],2,0)</f>
        <v>1.2E-2</v>
      </c>
    </row>
    <row r="475" spans="1:5" x14ac:dyDescent="0.35">
      <c r="A475" s="4">
        <v>1</v>
      </c>
      <c r="B475" t="str">
        <f>VLOOKUP('Ques 1'!A475,Country[#All],2,0)</f>
        <v>India</v>
      </c>
      <c r="C475" t="str">
        <f>VLOOKUP(A475,merge1!C:D,2,0)</f>
        <v>New Delhi</v>
      </c>
      <c r="D475" t="str">
        <f>VLOOKUP(A475,merge1!C:K,9,0)</f>
        <v>Indian Rupees(Rs.)</v>
      </c>
      <c r="E475">
        <f>VLOOKUP(D475,Currency[#All],2,0)</f>
        <v>1.2E-2</v>
      </c>
    </row>
    <row r="476" spans="1:5" x14ac:dyDescent="0.35">
      <c r="A476" s="4">
        <v>1</v>
      </c>
      <c r="B476" t="str">
        <f>VLOOKUP('Ques 1'!A476,Country[#All],2,0)</f>
        <v>India</v>
      </c>
      <c r="C476" t="str">
        <f>VLOOKUP(A476,merge1!C:D,2,0)</f>
        <v>New Delhi</v>
      </c>
      <c r="D476" t="str">
        <f>VLOOKUP(A476,merge1!C:K,9,0)</f>
        <v>Indian Rupees(Rs.)</v>
      </c>
      <c r="E476">
        <f>VLOOKUP(D476,Currency[#All],2,0)</f>
        <v>1.2E-2</v>
      </c>
    </row>
    <row r="477" spans="1:5" x14ac:dyDescent="0.35">
      <c r="A477" s="4">
        <v>1</v>
      </c>
      <c r="B477" t="str">
        <f>VLOOKUP('Ques 1'!A477,Country[#All],2,0)</f>
        <v>India</v>
      </c>
      <c r="C477" t="str">
        <f>VLOOKUP(A477,merge1!C:D,2,0)</f>
        <v>New Delhi</v>
      </c>
      <c r="D477" t="str">
        <f>VLOOKUP(A477,merge1!C:K,9,0)</f>
        <v>Indian Rupees(Rs.)</v>
      </c>
      <c r="E477">
        <f>VLOOKUP(D477,Currency[#All],2,0)</f>
        <v>1.2E-2</v>
      </c>
    </row>
    <row r="478" spans="1:5" x14ac:dyDescent="0.35">
      <c r="A478" s="4">
        <v>1</v>
      </c>
      <c r="B478" t="str">
        <f>VLOOKUP('Ques 1'!A478,Country[#All],2,0)</f>
        <v>India</v>
      </c>
      <c r="C478" t="str">
        <f>VLOOKUP(A478,merge1!C:D,2,0)</f>
        <v>New Delhi</v>
      </c>
      <c r="D478" t="str">
        <f>VLOOKUP(A478,merge1!C:K,9,0)</f>
        <v>Indian Rupees(Rs.)</v>
      </c>
      <c r="E478">
        <f>VLOOKUP(D478,Currency[#All],2,0)</f>
        <v>1.2E-2</v>
      </c>
    </row>
    <row r="479" spans="1:5" x14ac:dyDescent="0.35">
      <c r="A479" s="4">
        <v>1</v>
      </c>
      <c r="B479" t="str">
        <f>VLOOKUP('Ques 1'!A479,Country[#All],2,0)</f>
        <v>India</v>
      </c>
      <c r="C479" t="str">
        <f>VLOOKUP(A479,merge1!C:D,2,0)</f>
        <v>New Delhi</v>
      </c>
      <c r="D479" t="str">
        <f>VLOOKUP(A479,merge1!C:K,9,0)</f>
        <v>Indian Rupees(Rs.)</v>
      </c>
      <c r="E479">
        <f>VLOOKUP(D479,Currency[#All],2,0)</f>
        <v>1.2E-2</v>
      </c>
    </row>
    <row r="480" spans="1:5" x14ac:dyDescent="0.35">
      <c r="A480" s="4">
        <v>1</v>
      </c>
      <c r="B480" t="str">
        <f>VLOOKUP('Ques 1'!A480,Country[#All],2,0)</f>
        <v>India</v>
      </c>
      <c r="C480" t="str">
        <f>VLOOKUP(A480,merge1!C:D,2,0)</f>
        <v>New Delhi</v>
      </c>
      <c r="D480" t="str">
        <f>VLOOKUP(A480,merge1!C:K,9,0)</f>
        <v>Indian Rupees(Rs.)</v>
      </c>
      <c r="E480">
        <f>VLOOKUP(D480,Currency[#All],2,0)</f>
        <v>1.2E-2</v>
      </c>
    </row>
    <row r="481" spans="1:5" x14ac:dyDescent="0.35">
      <c r="A481" s="4">
        <v>1</v>
      </c>
      <c r="B481" t="str">
        <f>VLOOKUP('Ques 1'!A481,Country[#All],2,0)</f>
        <v>India</v>
      </c>
      <c r="C481" t="str">
        <f>VLOOKUP(A481,merge1!C:D,2,0)</f>
        <v>New Delhi</v>
      </c>
      <c r="D481" t="str">
        <f>VLOOKUP(A481,merge1!C:K,9,0)</f>
        <v>Indian Rupees(Rs.)</v>
      </c>
      <c r="E481">
        <f>VLOOKUP(D481,Currency[#All],2,0)</f>
        <v>1.2E-2</v>
      </c>
    </row>
    <row r="482" spans="1:5" x14ac:dyDescent="0.35">
      <c r="A482" s="4">
        <v>1</v>
      </c>
      <c r="B482" t="str">
        <f>VLOOKUP('Ques 1'!A482,Country[#All],2,0)</f>
        <v>India</v>
      </c>
      <c r="C482" t="str">
        <f>VLOOKUP(A482,merge1!C:D,2,0)</f>
        <v>New Delhi</v>
      </c>
      <c r="D482" t="str">
        <f>VLOOKUP(A482,merge1!C:K,9,0)</f>
        <v>Indian Rupees(Rs.)</v>
      </c>
      <c r="E482">
        <f>VLOOKUP(D482,Currency[#All],2,0)</f>
        <v>1.2E-2</v>
      </c>
    </row>
    <row r="483" spans="1:5" x14ac:dyDescent="0.35">
      <c r="A483" s="4">
        <v>1</v>
      </c>
      <c r="B483" t="str">
        <f>VLOOKUP('Ques 1'!A483,Country[#All],2,0)</f>
        <v>India</v>
      </c>
      <c r="C483" t="str">
        <f>VLOOKUP(A483,merge1!C:D,2,0)</f>
        <v>New Delhi</v>
      </c>
      <c r="D483" t="str">
        <f>VLOOKUP(A483,merge1!C:K,9,0)</f>
        <v>Indian Rupees(Rs.)</v>
      </c>
      <c r="E483">
        <f>VLOOKUP(D483,Currency[#All],2,0)</f>
        <v>1.2E-2</v>
      </c>
    </row>
    <row r="484" spans="1:5" x14ac:dyDescent="0.35">
      <c r="A484" s="4">
        <v>1</v>
      </c>
      <c r="B484" t="str">
        <f>VLOOKUP('Ques 1'!A484,Country[#All],2,0)</f>
        <v>India</v>
      </c>
      <c r="C484" t="str">
        <f>VLOOKUP(A484,merge1!C:D,2,0)</f>
        <v>New Delhi</v>
      </c>
      <c r="D484" t="str">
        <f>VLOOKUP(A484,merge1!C:K,9,0)</f>
        <v>Indian Rupees(Rs.)</v>
      </c>
      <c r="E484">
        <f>VLOOKUP(D484,Currency[#All],2,0)</f>
        <v>1.2E-2</v>
      </c>
    </row>
    <row r="485" spans="1:5" x14ac:dyDescent="0.35">
      <c r="A485" s="4">
        <v>1</v>
      </c>
      <c r="B485" t="str">
        <f>VLOOKUP('Ques 1'!A485,Country[#All],2,0)</f>
        <v>India</v>
      </c>
      <c r="C485" t="str">
        <f>VLOOKUP(A485,merge1!C:D,2,0)</f>
        <v>New Delhi</v>
      </c>
      <c r="D485" t="str">
        <f>VLOOKUP(A485,merge1!C:K,9,0)</f>
        <v>Indian Rupees(Rs.)</v>
      </c>
      <c r="E485">
        <f>VLOOKUP(D485,Currency[#All],2,0)</f>
        <v>1.2E-2</v>
      </c>
    </row>
    <row r="486" spans="1:5" x14ac:dyDescent="0.35">
      <c r="A486" s="4">
        <v>1</v>
      </c>
      <c r="B486" t="str">
        <f>VLOOKUP('Ques 1'!A486,Country[#All],2,0)</f>
        <v>India</v>
      </c>
      <c r="C486" t="str">
        <f>VLOOKUP(A486,merge1!C:D,2,0)</f>
        <v>New Delhi</v>
      </c>
      <c r="D486" t="str">
        <f>VLOOKUP(A486,merge1!C:K,9,0)</f>
        <v>Indian Rupees(Rs.)</v>
      </c>
      <c r="E486">
        <f>VLOOKUP(D486,Currency[#All],2,0)</f>
        <v>1.2E-2</v>
      </c>
    </row>
    <row r="487" spans="1:5" x14ac:dyDescent="0.35">
      <c r="A487" s="4">
        <v>1</v>
      </c>
      <c r="B487" t="str">
        <f>VLOOKUP('Ques 1'!A487,Country[#All],2,0)</f>
        <v>India</v>
      </c>
      <c r="C487" t="str">
        <f>VLOOKUP(A487,merge1!C:D,2,0)</f>
        <v>New Delhi</v>
      </c>
      <c r="D487" t="str">
        <f>VLOOKUP(A487,merge1!C:K,9,0)</f>
        <v>Indian Rupees(Rs.)</v>
      </c>
      <c r="E487">
        <f>VLOOKUP(D487,Currency[#All],2,0)</f>
        <v>1.2E-2</v>
      </c>
    </row>
    <row r="488" spans="1:5" x14ac:dyDescent="0.35">
      <c r="A488" s="4">
        <v>1</v>
      </c>
      <c r="B488" t="str">
        <f>VLOOKUP('Ques 1'!A488,Country[#All],2,0)</f>
        <v>India</v>
      </c>
      <c r="C488" t="str">
        <f>VLOOKUP(A488,merge1!C:D,2,0)</f>
        <v>New Delhi</v>
      </c>
      <c r="D488" t="str">
        <f>VLOOKUP(A488,merge1!C:K,9,0)</f>
        <v>Indian Rupees(Rs.)</v>
      </c>
      <c r="E488">
        <f>VLOOKUP(D488,Currency[#All],2,0)</f>
        <v>1.2E-2</v>
      </c>
    </row>
    <row r="489" spans="1:5" x14ac:dyDescent="0.35">
      <c r="A489" s="4">
        <v>1</v>
      </c>
      <c r="B489" t="str">
        <f>VLOOKUP('Ques 1'!A489,Country[#All],2,0)</f>
        <v>India</v>
      </c>
      <c r="C489" t="str">
        <f>VLOOKUP(A489,merge1!C:D,2,0)</f>
        <v>New Delhi</v>
      </c>
      <c r="D489" t="str">
        <f>VLOOKUP(A489,merge1!C:K,9,0)</f>
        <v>Indian Rupees(Rs.)</v>
      </c>
      <c r="E489">
        <f>VLOOKUP(D489,Currency[#All],2,0)</f>
        <v>1.2E-2</v>
      </c>
    </row>
    <row r="490" spans="1:5" x14ac:dyDescent="0.35">
      <c r="A490" s="4">
        <v>1</v>
      </c>
      <c r="B490" t="str">
        <f>VLOOKUP('Ques 1'!A490,Country[#All],2,0)</f>
        <v>India</v>
      </c>
      <c r="C490" t="str">
        <f>VLOOKUP(A490,merge1!C:D,2,0)</f>
        <v>New Delhi</v>
      </c>
      <c r="D490" t="str">
        <f>VLOOKUP(A490,merge1!C:K,9,0)</f>
        <v>Indian Rupees(Rs.)</v>
      </c>
      <c r="E490">
        <f>VLOOKUP(D490,Currency[#All],2,0)</f>
        <v>1.2E-2</v>
      </c>
    </row>
    <row r="491" spans="1:5" x14ac:dyDescent="0.35">
      <c r="A491" s="4">
        <v>1</v>
      </c>
      <c r="B491" t="str">
        <f>VLOOKUP('Ques 1'!A491,Country[#All],2,0)</f>
        <v>India</v>
      </c>
      <c r="C491" t="str">
        <f>VLOOKUP(A491,merge1!C:D,2,0)</f>
        <v>New Delhi</v>
      </c>
      <c r="D491" t="str">
        <f>VLOOKUP(A491,merge1!C:K,9,0)</f>
        <v>Indian Rupees(Rs.)</v>
      </c>
      <c r="E491">
        <f>VLOOKUP(D491,Currency[#All],2,0)</f>
        <v>1.2E-2</v>
      </c>
    </row>
    <row r="492" spans="1:5" x14ac:dyDescent="0.35">
      <c r="A492" s="4">
        <v>1</v>
      </c>
      <c r="B492" t="str">
        <f>VLOOKUP('Ques 1'!A492,Country[#All],2,0)</f>
        <v>India</v>
      </c>
      <c r="C492" t="str">
        <f>VLOOKUP(A492,merge1!C:D,2,0)</f>
        <v>New Delhi</v>
      </c>
      <c r="D492" t="str">
        <f>VLOOKUP(A492,merge1!C:K,9,0)</f>
        <v>Indian Rupees(Rs.)</v>
      </c>
      <c r="E492">
        <f>VLOOKUP(D492,Currency[#All],2,0)</f>
        <v>1.2E-2</v>
      </c>
    </row>
    <row r="493" spans="1:5" x14ac:dyDescent="0.35">
      <c r="A493" s="4">
        <v>1</v>
      </c>
      <c r="B493" t="str">
        <f>VLOOKUP('Ques 1'!A493,Country[#All],2,0)</f>
        <v>India</v>
      </c>
      <c r="C493" t="str">
        <f>VLOOKUP(A493,merge1!C:D,2,0)</f>
        <v>New Delhi</v>
      </c>
      <c r="D493" t="str">
        <f>VLOOKUP(A493,merge1!C:K,9,0)</f>
        <v>Indian Rupees(Rs.)</v>
      </c>
      <c r="E493">
        <f>VLOOKUP(D493,Currency[#All],2,0)</f>
        <v>1.2E-2</v>
      </c>
    </row>
    <row r="494" spans="1:5" x14ac:dyDescent="0.35">
      <c r="A494" s="4">
        <v>1</v>
      </c>
      <c r="B494" t="str">
        <f>VLOOKUP('Ques 1'!A494,Country[#All],2,0)</f>
        <v>India</v>
      </c>
      <c r="C494" t="str">
        <f>VLOOKUP(A494,merge1!C:D,2,0)</f>
        <v>New Delhi</v>
      </c>
      <c r="D494" t="str">
        <f>VLOOKUP(A494,merge1!C:K,9,0)</f>
        <v>Indian Rupees(Rs.)</v>
      </c>
      <c r="E494">
        <f>VLOOKUP(D494,Currency[#All],2,0)</f>
        <v>1.2E-2</v>
      </c>
    </row>
    <row r="495" spans="1:5" x14ac:dyDescent="0.35">
      <c r="A495" s="4">
        <v>1</v>
      </c>
      <c r="B495" t="str">
        <f>VLOOKUP('Ques 1'!A495,Country[#All],2,0)</f>
        <v>India</v>
      </c>
      <c r="C495" t="str">
        <f>VLOOKUP(A495,merge1!C:D,2,0)</f>
        <v>New Delhi</v>
      </c>
      <c r="D495" t="str">
        <f>VLOOKUP(A495,merge1!C:K,9,0)</f>
        <v>Indian Rupees(Rs.)</v>
      </c>
      <c r="E495">
        <f>VLOOKUP(D495,Currency[#All],2,0)</f>
        <v>1.2E-2</v>
      </c>
    </row>
    <row r="496" spans="1:5" x14ac:dyDescent="0.35">
      <c r="A496" s="4">
        <v>1</v>
      </c>
      <c r="B496" t="str">
        <f>VLOOKUP('Ques 1'!A496,Country[#All],2,0)</f>
        <v>India</v>
      </c>
      <c r="C496" t="str">
        <f>VLOOKUP(A496,merge1!C:D,2,0)</f>
        <v>New Delhi</v>
      </c>
      <c r="D496" t="str">
        <f>VLOOKUP(A496,merge1!C:K,9,0)</f>
        <v>Indian Rupees(Rs.)</v>
      </c>
      <c r="E496">
        <f>VLOOKUP(D496,Currency[#All],2,0)</f>
        <v>1.2E-2</v>
      </c>
    </row>
    <row r="497" spans="1:5" x14ac:dyDescent="0.35">
      <c r="A497" s="4">
        <v>1</v>
      </c>
      <c r="B497" t="str">
        <f>VLOOKUP('Ques 1'!A497,Country[#All],2,0)</f>
        <v>India</v>
      </c>
      <c r="C497" t="str">
        <f>VLOOKUP(A497,merge1!C:D,2,0)</f>
        <v>New Delhi</v>
      </c>
      <c r="D497" t="str">
        <f>VLOOKUP(A497,merge1!C:K,9,0)</f>
        <v>Indian Rupees(Rs.)</v>
      </c>
      <c r="E497">
        <f>VLOOKUP(D497,Currency[#All],2,0)</f>
        <v>1.2E-2</v>
      </c>
    </row>
    <row r="498" spans="1:5" x14ac:dyDescent="0.35">
      <c r="A498" s="4">
        <v>1</v>
      </c>
      <c r="B498" t="str">
        <f>VLOOKUP('Ques 1'!A498,Country[#All],2,0)</f>
        <v>India</v>
      </c>
      <c r="C498" t="str">
        <f>VLOOKUP(A498,merge1!C:D,2,0)</f>
        <v>New Delhi</v>
      </c>
      <c r="D498" t="str">
        <f>VLOOKUP(A498,merge1!C:K,9,0)</f>
        <v>Indian Rupees(Rs.)</v>
      </c>
      <c r="E498">
        <f>VLOOKUP(D498,Currency[#All],2,0)</f>
        <v>1.2E-2</v>
      </c>
    </row>
    <row r="499" spans="1:5" x14ac:dyDescent="0.35">
      <c r="A499" s="4">
        <v>1</v>
      </c>
      <c r="B499" t="str">
        <f>VLOOKUP('Ques 1'!A499,Country[#All],2,0)</f>
        <v>India</v>
      </c>
      <c r="C499" t="str">
        <f>VLOOKUP(A499,merge1!C:D,2,0)</f>
        <v>New Delhi</v>
      </c>
      <c r="D499" t="str">
        <f>VLOOKUP(A499,merge1!C:K,9,0)</f>
        <v>Indian Rupees(Rs.)</v>
      </c>
      <c r="E499">
        <f>VLOOKUP(D499,Currency[#All],2,0)</f>
        <v>1.2E-2</v>
      </c>
    </row>
    <row r="500" spans="1:5" x14ac:dyDescent="0.35">
      <c r="A500" s="4">
        <v>1</v>
      </c>
      <c r="B500" t="str">
        <f>VLOOKUP('Ques 1'!A500,Country[#All],2,0)</f>
        <v>India</v>
      </c>
      <c r="C500" t="str">
        <f>VLOOKUP(A500,merge1!C:D,2,0)</f>
        <v>New Delhi</v>
      </c>
      <c r="D500" t="str">
        <f>VLOOKUP(A500,merge1!C:K,9,0)</f>
        <v>Indian Rupees(Rs.)</v>
      </c>
      <c r="E500">
        <f>VLOOKUP(D500,Currency[#All],2,0)</f>
        <v>1.2E-2</v>
      </c>
    </row>
    <row r="501" spans="1:5" x14ac:dyDescent="0.35">
      <c r="A501" s="4">
        <v>1</v>
      </c>
      <c r="B501" t="str">
        <f>VLOOKUP('Ques 1'!A501,Country[#All],2,0)</f>
        <v>India</v>
      </c>
      <c r="C501" t="str">
        <f>VLOOKUP(A501,merge1!C:D,2,0)</f>
        <v>New Delhi</v>
      </c>
      <c r="D501" t="str">
        <f>VLOOKUP(A501,merge1!C:K,9,0)</f>
        <v>Indian Rupees(Rs.)</v>
      </c>
      <c r="E501">
        <f>VLOOKUP(D501,Currency[#All],2,0)</f>
        <v>1.2E-2</v>
      </c>
    </row>
    <row r="502" spans="1:5" x14ac:dyDescent="0.35">
      <c r="A502" s="4">
        <v>1</v>
      </c>
      <c r="B502" t="str">
        <f>VLOOKUP('Ques 1'!A502,Country[#All],2,0)</f>
        <v>India</v>
      </c>
      <c r="C502" t="str">
        <f>VLOOKUP(A502,merge1!C:D,2,0)</f>
        <v>New Delhi</v>
      </c>
      <c r="D502" t="str">
        <f>VLOOKUP(A502,merge1!C:K,9,0)</f>
        <v>Indian Rupees(Rs.)</v>
      </c>
      <c r="E502">
        <f>VLOOKUP(D502,Currency[#All],2,0)</f>
        <v>1.2E-2</v>
      </c>
    </row>
    <row r="503" spans="1:5" x14ac:dyDescent="0.35">
      <c r="A503" s="4">
        <v>1</v>
      </c>
      <c r="B503" t="str">
        <f>VLOOKUP('Ques 1'!A503,Country[#All],2,0)</f>
        <v>India</v>
      </c>
      <c r="C503" t="str">
        <f>VLOOKUP(A503,merge1!C:D,2,0)</f>
        <v>New Delhi</v>
      </c>
      <c r="D503" t="str">
        <f>VLOOKUP(A503,merge1!C:K,9,0)</f>
        <v>Indian Rupees(Rs.)</v>
      </c>
      <c r="E503">
        <f>VLOOKUP(D503,Currency[#All],2,0)</f>
        <v>1.2E-2</v>
      </c>
    </row>
    <row r="504" spans="1:5" x14ac:dyDescent="0.35">
      <c r="A504" s="4">
        <v>1</v>
      </c>
      <c r="B504" t="str">
        <f>VLOOKUP('Ques 1'!A504,Country[#All],2,0)</f>
        <v>India</v>
      </c>
      <c r="C504" t="str">
        <f>VLOOKUP(A504,merge1!C:D,2,0)</f>
        <v>New Delhi</v>
      </c>
      <c r="D504" t="str">
        <f>VLOOKUP(A504,merge1!C:K,9,0)</f>
        <v>Indian Rupees(Rs.)</v>
      </c>
      <c r="E504">
        <f>VLOOKUP(D504,Currency[#All],2,0)</f>
        <v>1.2E-2</v>
      </c>
    </row>
    <row r="505" spans="1:5" x14ac:dyDescent="0.35">
      <c r="A505" s="4">
        <v>1</v>
      </c>
      <c r="B505" t="str">
        <f>VLOOKUP('Ques 1'!A505,Country[#All],2,0)</f>
        <v>India</v>
      </c>
      <c r="C505" t="str">
        <f>VLOOKUP(A505,merge1!C:D,2,0)</f>
        <v>New Delhi</v>
      </c>
      <c r="D505" t="str">
        <f>VLOOKUP(A505,merge1!C:K,9,0)</f>
        <v>Indian Rupees(Rs.)</v>
      </c>
      <c r="E505">
        <f>VLOOKUP(D505,Currency[#All],2,0)</f>
        <v>1.2E-2</v>
      </c>
    </row>
    <row r="506" spans="1:5" x14ac:dyDescent="0.35">
      <c r="A506" s="4">
        <v>1</v>
      </c>
      <c r="B506" t="str">
        <f>VLOOKUP('Ques 1'!A506,Country[#All],2,0)</f>
        <v>India</v>
      </c>
      <c r="C506" t="str">
        <f>VLOOKUP(A506,merge1!C:D,2,0)</f>
        <v>New Delhi</v>
      </c>
      <c r="D506" t="str">
        <f>VLOOKUP(A506,merge1!C:K,9,0)</f>
        <v>Indian Rupees(Rs.)</v>
      </c>
      <c r="E506">
        <f>VLOOKUP(D506,Currency[#All],2,0)</f>
        <v>1.2E-2</v>
      </c>
    </row>
    <row r="507" spans="1:5" x14ac:dyDescent="0.35">
      <c r="A507" s="4">
        <v>1</v>
      </c>
      <c r="B507" t="str">
        <f>VLOOKUP('Ques 1'!A507,Country[#All],2,0)</f>
        <v>India</v>
      </c>
      <c r="C507" t="str">
        <f>VLOOKUP(A507,merge1!C:D,2,0)</f>
        <v>New Delhi</v>
      </c>
      <c r="D507" t="str">
        <f>VLOOKUP(A507,merge1!C:K,9,0)</f>
        <v>Indian Rupees(Rs.)</v>
      </c>
      <c r="E507">
        <f>VLOOKUP(D507,Currency[#All],2,0)</f>
        <v>1.2E-2</v>
      </c>
    </row>
    <row r="508" spans="1:5" x14ac:dyDescent="0.35">
      <c r="A508" s="4">
        <v>1</v>
      </c>
      <c r="B508" t="str">
        <f>VLOOKUP('Ques 1'!A508,Country[#All],2,0)</f>
        <v>India</v>
      </c>
      <c r="C508" t="str">
        <f>VLOOKUP(A508,merge1!C:D,2,0)</f>
        <v>New Delhi</v>
      </c>
      <c r="D508" t="str">
        <f>VLOOKUP(A508,merge1!C:K,9,0)</f>
        <v>Indian Rupees(Rs.)</v>
      </c>
      <c r="E508">
        <f>VLOOKUP(D508,Currency[#All],2,0)</f>
        <v>1.2E-2</v>
      </c>
    </row>
    <row r="509" spans="1:5" x14ac:dyDescent="0.35">
      <c r="A509" s="4">
        <v>1</v>
      </c>
      <c r="B509" t="str">
        <f>VLOOKUP('Ques 1'!A509,Country[#All],2,0)</f>
        <v>India</v>
      </c>
      <c r="C509" t="str">
        <f>VLOOKUP(A509,merge1!C:D,2,0)</f>
        <v>New Delhi</v>
      </c>
      <c r="D509" t="str">
        <f>VLOOKUP(A509,merge1!C:K,9,0)</f>
        <v>Indian Rupees(Rs.)</v>
      </c>
      <c r="E509">
        <f>VLOOKUP(D509,Currency[#All],2,0)</f>
        <v>1.2E-2</v>
      </c>
    </row>
    <row r="510" spans="1:5" x14ac:dyDescent="0.35">
      <c r="A510" s="4">
        <v>1</v>
      </c>
      <c r="B510" t="str">
        <f>VLOOKUP('Ques 1'!A510,Country[#All],2,0)</f>
        <v>India</v>
      </c>
      <c r="C510" t="str">
        <f>VLOOKUP(A510,merge1!C:D,2,0)</f>
        <v>New Delhi</v>
      </c>
      <c r="D510" t="str">
        <f>VLOOKUP(A510,merge1!C:K,9,0)</f>
        <v>Indian Rupees(Rs.)</v>
      </c>
      <c r="E510">
        <f>VLOOKUP(D510,Currency[#All],2,0)</f>
        <v>1.2E-2</v>
      </c>
    </row>
    <row r="511" spans="1:5" x14ac:dyDescent="0.35">
      <c r="A511" s="4">
        <v>1</v>
      </c>
      <c r="B511" t="str">
        <f>VLOOKUP('Ques 1'!A511,Country[#All],2,0)</f>
        <v>India</v>
      </c>
      <c r="C511" t="str">
        <f>VLOOKUP(A511,merge1!C:D,2,0)</f>
        <v>New Delhi</v>
      </c>
      <c r="D511" t="str">
        <f>VLOOKUP(A511,merge1!C:K,9,0)</f>
        <v>Indian Rupees(Rs.)</v>
      </c>
      <c r="E511">
        <f>VLOOKUP(D511,Currency[#All],2,0)</f>
        <v>1.2E-2</v>
      </c>
    </row>
    <row r="512" spans="1:5" x14ac:dyDescent="0.35">
      <c r="A512" s="4">
        <v>1</v>
      </c>
      <c r="B512" t="str">
        <f>VLOOKUP('Ques 1'!A512,Country[#All],2,0)</f>
        <v>India</v>
      </c>
      <c r="C512" t="str">
        <f>VLOOKUP(A512,merge1!C:D,2,0)</f>
        <v>New Delhi</v>
      </c>
      <c r="D512" t="str">
        <f>VLOOKUP(A512,merge1!C:K,9,0)</f>
        <v>Indian Rupees(Rs.)</v>
      </c>
      <c r="E512">
        <f>VLOOKUP(D512,Currency[#All],2,0)</f>
        <v>1.2E-2</v>
      </c>
    </row>
    <row r="513" spans="1:5" x14ac:dyDescent="0.35">
      <c r="A513" s="4">
        <v>1</v>
      </c>
      <c r="B513" t="str">
        <f>VLOOKUP('Ques 1'!A513,Country[#All],2,0)</f>
        <v>India</v>
      </c>
      <c r="C513" t="str">
        <f>VLOOKUP(A513,merge1!C:D,2,0)</f>
        <v>New Delhi</v>
      </c>
      <c r="D513" t="str">
        <f>VLOOKUP(A513,merge1!C:K,9,0)</f>
        <v>Indian Rupees(Rs.)</v>
      </c>
      <c r="E513">
        <f>VLOOKUP(D513,Currency[#All],2,0)</f>
        <v>1.2E-2</v>
      </c>
    </row>
    <row r="514" spans="1:5" x14ac:dyDescent="0.35">
      <c r="A514" s="4">
        <v>1</v>
      </c>
      <c r="B514" t="str">
        <f>VLOOKUP('Ques 1'!A514,Country[#All],2,0)</f>
        <v>India</v>
      </c>
      <c r="C514" t="str">
        <f>VLOOKUP(A514,merge1!C:D,2,0)</f>
        <v>New Delhi</v>
      </c>
      <c r="D514" t="str">
        <f>VLOOKUP(A514,merge1!C:K,9,0)</f>
        <v>Indian Rupees(Rs.)</v>
      </c>
      <c r="E514">
        <f>VLOOKUP(D514,Currency[#All],2,0)</f>
        <v>1.2E-2</v>
      </c>
    </row>
    <row r="515" spans="1:5" x14ac:dyDescent="0.35">
      <c r="A515" s="4">
        <v>1</v>
      </c>
      <c r="B515" t="str">
        <f>VLOOKUP('Ques 1'!A515,Country[#All],2,0)</f>
        <v>India</v>
      </c>
      <c r="C515" t="str">
        <f>VLOOKUP(A515,merge1!C:D,2,0)</f>
        <v>New Delhi</v>
      </c>
      <c r="D515" t="str">
        <f>VLOOKUP(A515,merge1!C:K,9,0)</f>
        <v>Indian Rupees(Rs.)</v>
      </c>
      <c r="E515">
        <f>VLOOKUP(D515,Currency[#All],2,0)</f>
        <v>1.2E-2</v>
      </c>
    </row>
    <row r="516" spans="1:5" x14ac:dyDescent="0.35">
      <c r="A516" s="4">
        <v>1</v>
      </c>
      <c r="B516" t="str">
        <f>VLOOKUP('Ques 1'!A516,Country[#All],2,0)</f>
        <v>India</v>
      </c>
      <c r="C516" t="str">
        <f>VLOOKUP(A516,merge1!C:D,2,0)</f>
        <v>New Delhi</v>
      </c>
      <c r="D516" t="str">
        <f>VLOOKUP(A516,merge1!C:K,9,0)</f>
        <v>Indian Rupees(Rs.)</v>
      </c>
      <c r="E516">
        <f>VLOOKUP(D516,Currency[#All],2,0)</f>
        <v>1.2E-2</v>
      </c>
    </row>
    <row r="517" spans="1:5" x14ac:dyDescent="0.35">
      <c r="A517" s="4">
        <v>1</v>
      </c>
      <c r="B517" t="str">
        <f>VLOOKUP('Ques 1'!A517,Country[#All],2,0)</f>
        <v>India</v>
      </c>
      <c r="C517" t="str">
        <f>VLOOKUP(A517,merge1!C:D,2,0)</f>
        <v>New Delhi</v>
      </c>
      <c r="D517" t="str">
        <f>VLOOKUP(A517,merge1!C:K,9,0)</f>
        <v>Indian Rupees(Rs.)</v>
      </c>
      <c r="E517">
        <f>VLOOKUP(D517,Currency[#All],2,0)</f>
        <v>1.2E-2</v>
      </c>
    </row>
    <row r="518" spans="1:5" x14ac:dyDescent="0.35">
      <c r="A518" s="4">
        <v>1</v>
      </c>
      <c r="B518" t="str">
        <f>VLOOKUP('Ques 1'!A518,Country[#All],2,0)</f>
        <v>India</v>
      </c>
      <c r="C518" t="str">
        <f>VLOOKUP(A518,merge1!C:D,2,0)</f>
        <v>New Delhi</v>
      </c>
      <c r="D518" t="str">
        <f>VLOOKUP(A518,merge1!C:K,9,0)</f>
        <v>Indian Rupees(Rs.)</v>
      </c>
      <c r="E518">
        <f>VLOOKUP(D518,Currency[#All],2,0)</f>
        <v>1.2E-2</v>
      </c>
    </row>
    <row r="519" spans="1:5" x14ac:dyDescent="0.35">
      <c r="A519" s="4">
        <v>1</v>
      </c>
      <c r="B519" t="str">
        <f>VLOOKUP('Ques 1'!A519,Country[#All],2,0)</f>
        <v>India</v>
      </c>
      <c r="C519" t="str">
        <f>VLOOKUP(A519,merge1!C:D,2,0)</f>
        <v>New Delhi</v>
      </c>
      <c r="D519" t="str">
        <f>VLOOKUP(A519,merge1!C:K,9,0)</f>
        <v>Indian Rupees(Rs.)</v>
      </c>
      <c r="E519">
        <f>VLOOKUP(D519,Currency[#All],2,0)</f>
        <v>1.2E-2</v>
      </c>
    </row>
    <row r="520" spans="1:5" x14ac:dyDescent="0.35">
      <c r="A520" s="4">
        <v>1</v>
      </c>
      <c r="B520" t="str">
        <f>VLOOKUP('Ques 1'!A520,Country[#All],2,0)</f>
        <v>India</v>
      </c>
      <c r="C520" t="str">
        <f>VLOOKUP(A520,merge1!C:D,2,0)</f>
        <v>New Delhi</v>
      </c>
      <c r="D520" t="str">
        <f>VLOOKUP(A520,merge1!C:K,9,0)</f>
        <v>Indian Rupees(Rs.)</v>
      </c>
      <c r="E520">
        <f>VLOOKUP(D520,Currency[#All],2,0)</f>
        <v>1.2E-2</v>
      </c>
    </row>
    <row r="521" spans="1:5" x14ac:dyDescent="0.35">
      <c r="A521" s="4">
        <v>1</v>
      </c>
      <c r="B521" t="str">
        <f>VLOOKUP('Ques 1'!A521,Country[#All],2,0)</f>
        <v>India</v>
      </c>
      <c r="C521" t="str">
        <f>VLOOKUP(A521,merge1!C:D,2,0)</f>
        <v>New Delhi</v>
      </c>
      <c r="D521" t="str">
        <f>VLOOKUP(A521,merge1!C:K,9,0)</f>
        <v>Indian Rupees(Rs.)</v>
      </c>
      <c r="E521">
        <f>VLOOKUP(D521,Currency[#All],2,0)</f>
        <v>1.2E-2</v>
      </c>
    </row>
    <row r="522" spans="1:5" x14ac:dyDescent="0.35">
      <c r="A522" s="4">
        <v>1</v>
      </c>
      <c r="B522" t="str">
        <f>VLOOKUP('Ques 1'!A522,Country[#All],2,0)</f>
        <v>India</v>
      </c>
      <c r="C522" t="str">
        <f>VLOOKUP(A522,merge1!C:D,2,0)</f>
        <v>New Delhi</v>
      </c>
      <c r="D522" t="str">
        <f>VLOOKUP(A522,merge1!C:K,9,0)</f>
        <v>Indian Rupees(Rs.)</v>
      </c>
      <c r="E522">
        <f>VLOOKUP(D522,Currency[#All],2,0)</f>
        <v>1.2E-2</v>
      </c>
    </row>
    <row r="523" spans="1:5" x14ac:dyDescent="0.35">
      <c r="A523" s="4">
        <v>1</v>
      </c>
      <c r="B523" t="str">
        <f>VLOOKUP('Ques 1'!A523,Country[#All],2,0)</f>
        <v>India</v>
      </c>
      <c r="C523" t="str">
        <f>VLOOKUP(A523,merge1!C:D,2,0)</f>
        <v>New Delhi</v>
      </c>
      <c r="D523" t="str">
        <f>VLOOKUP(A523,merge1!C:K,9,0)</f>
        <v>Indian Rupees(Rs.)</v>
      </c>
      <c r="E523">
        <f>VLOOKUP(D523,Currency[#All],2,0)</f>
        <v>1.2E-2</v>
      </c>
    </row>
    <row r="524" spans="1:5" x14ac:dyDescent="0.35">
      <c r="A524" s="4">
        <v>1</v>
      </c>
      <c r="B524" t="str">
        <f>VLOOKUP('Ques 1'!A524,Country[#All],2,0)</f>
        <v>India</v>
      </c>
      <c r="C524" t="str">
        <f>VLOOKUP(A524,merge1!C:D,2,0)</f>
        <v>New Delhi</v>
      </c>
      <c r="D524" t="str">
        <f>VLOOKUP(A524,merge1!C:K,9,0)</f>
        <v>Indian Rupees(Rs.)</v>
      </c>
      <c r="E524">
        <f>VLOOKUP(D524,Currency[#All],2,0)</f>
        <v>1.2E-2</v>
      </c>
    </row>
    <row r="525" spans="1:5" x14ac:dyDescent="0.35">
      <c r="A525" s="4">
        <v>1</v>
      </c>
      <c r="B525" t="str">
        <f>VLOOKUP('Ques 1'!A525,Country[#All],2,0)</f>
        <v>India</v>
      </c>
      <c r="C525" t="str">
        <f>VLOOKUP(A525,merge1!C:D,2,0)</f>
        <v>New Delhi</v>
      </c>
      <c r="D525" t="str">
        <f>VLOOKUP(A525,merge1!C:K,9,0)</f>
        <v>Indian Rupees(Rs.)</v>
      </c>
      <c r="E525">
        <f>VLOOKUP(D525,Currency[#All],2,0)</f>
        <v>1.2E-2</v>
      </c>
    </row>
    <row r="526" spans="1:5" x14ac:dyDescent="0.35">
      <c r="A526" s="4">
        <v>1</v>
      </c>
      <c r="B526" t="str">
        <f>VLOOKUP('Ques 1'!A526,Country[#All],2,0)</f>
        <v>India</v>
      </c>
      <c r="C526" t="str">
        <f>VLOOKUP(A526,merge1!C:D,2,0)</f>
        <v>New Delhi</v>
      </c>
      <c r="D526" t="str">
        <f>VLOOKUP(A526,merge1!C:K,9,0)</f>
        <v>Indian Rupees(Rs.)</v>
      </c>
      <c r="E526">
        <f>VLOOKUP(D526,Currency[#All],2,0)</f>
        <v>1.2E-2</v>
      </c>
    </row>
    <row r="527" spans="1:5" x14ac:dyDescent="0.35">
      <c r="A527" s="4">
        <v>1</v>
      </c>
      <c r="B527" t="str">
        <f>VLOOKUP('Ques 1'!A527,Country[#All],2,0)</f>
        <v>India</v>
      </c>
      <c r="C527" t="str">
        <f>VLOOKUP(A527,merge1!C:D,2,0)</f>
        <v>New Delhi</v>
      </c>
      <c r="D527" t="str">
        <f>VLOOKUP(A527,merge1!C:K,9,0)</f>
        <v>Indian Rupees(Rs.)</v>
      </c>
      <c r="E527">
        <f>VLOOKUP(D527,Currency[#All],2,0)</f>
        <v>1.2E-2</v>
      </c>
    </row>
    <row r="528" spans="1:5" x14ac:dyDescent="0.35">
      <c r="A528" s="4">
        <v>1</v>
      </c>
      <c r="B528" t="str">
        <f>VLOOKUP('Ques 1'!A528,Country[#All],2,0)</f>
        <v>India</v>
      </c>
      <c r="C528" t="str">
        <f>VLOOKUP(A528,merge1!C:D,2,0)</f>
        <v>New Delhi</v>
      </c>
      <c r="D528" t="str">
        <f>VLOOKUP(A528,merge1!C:K,9,0)</f>
        <v>Indian Rupees(Rs.)</v>
      </c>
      <c r="E528">
        <f>VLOOKUP(D528,Currency[#All],2,0)</f>
        <v>1.2E-2</v>
      </c>
    </row>
    <row r="529" spans="1:5" x14ac:dyDescent="0.35">
      <c r="A529" s="4">
        <v>1</v>
      </c>
      <c r="B529" t="str">
        <f>VLOOKUP('Ques 1'!A529,Country[#All],2,0)</f>
        <v>India</v>
      </c>
      <c r="C529" t="str">
        <f>VLOOKUP(A529,merge1!C:D,2,0)</f>
        <v>New Delhi</v>
      </c>
      <c r="D529" t="str">
        <f>VLOOKUP(A529,merge1!C:K,9,0)</f>
        <v>Indian Rupees(Rs.)</v>
      </c>
      <c r="E529">
        <f>VLOOKUP(D529,Currency[#All],2,0)</f>
        <v>1.2E-2</v>
      </c>
    </row>
    <row r="530" spans="1:5" x14ac:dyDescent="0.35">
      <c r="A530" s="4">
        <v>1</v>
      </c>
      <c r="B530" t="str">
        <f>VLOOKUP('Ques 1'!A530,Country[#All],2,0)</f>
        <v>India</v>
      </c>
      <c r="C530" t="str">
        <f>VLOOKUP(A530,merge1!C:D,2,0)</f>
        <v>New Delhi</v>
      </c>
      <c r="D530" t="str">
        <f>VLOOKUP(A530,merge1!C:K,9,0)</f>
        <v>Indian Rupees(Rs.)</v>
      </c>
      <c r="E530">
        <f>VLOOKUP(D530,Currency[#All],2,0)</f>
        <v>1.2E-2</v>
      </c>
    </row>
    <row r="531" spans="1:5" x14ac:dyDescent="0.35">
      <c r="A531" s="4">
        <v>1</v>
      </c>
      <c r="B531" t="str">
        <f>VLOOKUP('Ques 1'!A531,Country[#All],2,0)</f>
        <v>India</v>
      </c>
      <c r="C531" t="str">
        <f>VLOOKUP(A531,merge1!C:D,2,0)</f>
        <v>New Delhi</v>
      </c>
      <c r="D531" t="str">
        <f>VLOOKUP(A531,merge1!C:K,9,0)</f>
        <v>Indian Rupees(Rs.)</v>
      </c>
      <c r="E531">
        <f>VLOOKUP(D531,Currency[#All],2,0)</f>
        <v>1.2E-2</v>
      </c>
    </row>
    <row r="532" spans="1:5" x14ac:dyDescent="0.35">
      <c r="A532" s="4">
        <v>1</v>
      </c>
      <c r="B532" t="str">
        <f>VLOOKUP('Ques 1'!A532,Country[#All],2,0)</f>
        <v>India</v>
      </c>
      <c r="C532" t="str">
        <f>VLOOKUP(A532,merge1!C:D,2,0)</f>
        <v>New Delhi</v>
      </c>
      <c r="D532" t="str">
        <f>VLOOKUP(A532,merge1!C:K,9,0)</f>
        <v>Indian Rupees(Rs.)</v>
      </c>
      <c r="E532">
        <f>VLOOKUP(D532,Currency[#All],2,0)</f>
        <v>1.2E-2</v>
      </c>
    </row>
    <row r="533" spans="1:5" x14ac:dyDescent="0.35">
      <c r="A533" s="4">
        <v>1</v>
      </c>
      <c r="B533" t="str">
        <f>VLOOKUP('Ques 1'!A533,Country[#All],2,0)</f>
        <v>India</v>
      </c>
      <c r="C533" t="str">
        <f>VLOOKUP(A533,merge1!C:D,2,0)</f>
        <v>New Delhi</v>
      </c>
      <c r="D533" t="str">
        <f>VLOOKUP(A533,merge1!C:K,9,0)</f>
        <v>Indian Rupees(Rs.)</v>
      </c>
      <c r="E533">
        <f>VLOOKUP(D533,Currency[#All],2,0)</f>
        <v>1.2E-2</v>
      </c>
    </row>
    <row r="534" spans="1:5" x14ac:dyDescent="0.35">
      <c r="A534" s="4">
        <v>1</v>
      </c>
      <c r="B534" t="str">
        <f>VLOOKUP('Ques 1'!A534,Country[#All],2,0)</f>
        <v>India</v>
      </c>
      <c r="C534" t="str">
        <f>VLOOKUP(A534,merge1!C:D,2,0)</f>
        <v>New Delhi</v>
      </c>
      <c r="D534" t="str">
        <f>VLOOKUP(A534,merge1!C:K,9,0)</f>
        <v>Indian Rupees(Rs.)</v>
      </c>
      <c r="E534">
        <f>VLOOKUP(D534,Currency[#All],2,0)</f>
        <v>1.2E-2</v>
      </c>
    </row>
    <row r="535" spans="1:5" x14ac:dyDescent="0.35">
      <c r="A535" s="4">
        <v>1</v>
      </c>
      <c r="B535" t="str">
        <f>VLOOKUP('Ques 1'!A535,Country[#All],2,0)</f>
        <v>India</v>
      </c>
      <c r="C535" t="str">
        <f>VLOOKUP(A535,merge1!C:D,2,0)</f>
        <v>New Delhi</v>
      </c>
      <c r="D535" t="str">
        <f>VLOOKUP(A535,merge1!C:K,9,0)</f>
        <v>Indian Rupees(Rs.)</v>
      </c>
      <c r="E535">
        <f>VLOOKUP(D535,Currency[#All],2,0)</f>
        <v>1.2E-2</v>
      </c>
    </row>
    <row r="536" spans="1:5" x14ac:dyDescent="0.35">
      <c r="A536" s="4">
        <v>1</v>
      </c>
      <c r="B536" t="str">
        <f>VLOOKUP('Ques 1'!A536,Country[#All],2,0)</f>
        <v>India</v>
      </c>
      <c r="C536" t="str">
        <f>VLOOKUP(A536,merge1!C:D,2,0)</f>
        <v>New Delhi</v>
      </c>
      <c r="D536" t="str">
        <f>VLOOKUP(A536,merge1!C:K,9,0)</f>
        <v>Indian Rupees(Rs.)</v>
      </c>
      <c r="E536">
        <f>VLOOKUP(D536,Currency[#All],2,0)</f>
        <v>1.2E-2</v>
      </c>
    </row>
    <row r="537" spans="1:5" x14ac:dyDescent="0.35">
      <c r="A537" s="4">
        <v>1</v>
      </c>
      <c r="B537" t="str">
        <f>VLOOKUP('Ques 1'!A537,Country[#All],2,0)</f>
        <v>India</v>
      </c>
      <c r="C537" t="str">
        <f>VLOOKUP(A537,merge1!C:D,2,0)</f>
        <v>New Delhi</v>
      </c>
      <c r="D537" t="str">
        <f>VLOOKUP(A537,merge1!C:K,9,0)</f>
        <v>Indian Rupees(Rs.)</v>
      </c>
      <c r="E537">
        <f>VLOOKUP(D537,Currency[#All],2,0)</f>
        <v>1.2E-2</v>
      </c>
    </row>
    <row r="538" spans="1:5" x14ac:dyDescent="0.35">
      <c r="A538" s="4">
        <v>1</v>
      </c>
      <c r="B538" t="str">
        <f>VLOOKUP('Ques 1'!A538,Country[#All],2,0)</f>
        <v>India</v>
      </c>
      <c r="C538" t="str">
        <f>VLOOKUP(A538,merge1!C:D,2,0)</f>
        <v>New Delhi</v>
      </c>
      <c r="D538" t="str">
        <f>VLOOKUP(A538,merge1!C:K,9,0)</f>
        <v>Indian Rupees(Rs.)</v>
      </c>
      <c r="E538">
        <f>VLOOKUP(D538,Currency[#All],2,0)</f>
        <v>1.2E-2</v>
      </c>
    </row>
    <row r="539" spans="1:5" x14ac:dyDescent="0.35">
      <c r="A539" s="4">
        <v>1</v>
      </c>
      <c r="B539" t="str">
        <f>VLOOKUP('Ques 1'!A539,Country[#All],2,0)</f>
        <v>India</v>
      </c>
      <c r="C539" t="str">
        <f>VLOOKUP(A539,merge1!C:D,2,0)</f>
        <v>New Delhi</v>
      </c>
      <c r="D539" t="str">
        <f>VLOOKUP(A539,merge1!C:K,9,0)</f>
        <v>Indian Rupees(Rs.)</v>
      </c>
      <c r="E539">
        <f>VLOOKUP(D539,Currency[#All],2,0)</f>
        <v>1.2E-2</v>
      </c>
    </row>
    <row r="540" spans="1:5" x14ac:dyDescent="0.35">
      <c r="A540" s="4">
        <v>1</v>
      </c>
      <c r="B540" t="str">
        <f>VLOOKUP('Ques 1'!A540,Country[#All],2,0)</f>
        <v>India</v>
      </c>
      <c r="C540" t="str">
        <f>VLOOKUP(A540,merge1!C:D,2,0)</f>
        <v>New Delhi</v>
      </c>
      <c r="D540" t="str">
        <f>VLOOKUP(A540,merge1!C:K,9,0)</f>
        <v>Indian Rupees(Rs.)</v>
      </c>
      <c r="E540">
        <f>VLOOKUP(D540,Currency[#All],2,0)</f>
        <v>1.2E-2</v>
      </c>
    </row>
    <row r="541" spans="1:5" x14ac:dyDescent="0.35">
      <c r="A541" s="4">
        <v>1</v>
      </c>
      <c r="B541" t="str">
        <f>VLOOKUP('Ques 1'!A541,Country[#All],2,0)</f>
        <v>India</v>
      </c>
      <c r="C541" t="str">
        <f>VLOOKUP(A541,merge1!C:D,2,0)</f>
        <v>New Delhi</v>
      </c>
      <c r="D541" t="str">
        <f>VLOOKUP(A541,merge1!C:K,9,0)</f>
        <v>Indian Rupees(Rs.)</v>
      </c>
      <c r="E541">
        <f>VLOOKUP(D541,Currency[#All],2,0)</f>
        <v>1.2E-2</v>
      </c>
    </row>
    <row r="542" spans="1:5" x14ac:dyDescent="0.35">
      <c r="A542" s="4">
        <v>1</v>
      </c>
      <c r="B542" t="str">
        <f>VLOOKUP('Ques 1'!A542,Country[#All],2,0)</f>
        <v>India</v>
      </c>
      <c r="C542" t="str">
        <f>VLOOKUP(A542,merge1!C:D,2,0)</f>
        <v>New Delhi</v>
      </c>
      <c r="D542" t="str">
        <f>VLOOKUP(A542,merge1!C:K,9,0)</f>
        <v>Indian Rupees(Rs.)</v>
      </c>
      <c r="E542">
        <f>VLOOKUP(D542,Currency[#All],2,0)</f>
        <v>1.2E-2</v>
      </c>
    </row>
    <row r="543" spans="1:5" x14ac:dyDescent="0.35">
      <c r="A543" s="4">
        <v>1</v>
      </c>
      <c r="B543" t="str">
        <f>VLOOKUP('Ques 1'!A543,Country[#All],2,0)</f>
        <v>India</v>
      </c>
      <c r="C543" t="str">
        <f>VLOOKUP(A543,merge1!C:D,2,0)</f>
        <v>New Delhi</v>
      </c>
      <c r="D543" t="str">
        <f>VLOOKUP(A543,merge1!C:K,9,0)</f>
        <v>Indian Rupees(Rs.)</v>
      </c>
      <c r="E543">
        <f>VLOOKUP(D543,Currency[#All],2,0)</f>
        <v>1.2E-2</v>
      </c>
    </row>
    <row r="544" spans="1:5" x14ac:dyDescent="0.35">
      <c r="A544" s="4">
        <v>1</v>
      </c>
      <c r="B544" t="str">
        <f>VLOOKUP('Ques 1'!A544,Country[#All],2,0)</f>
        <v>India</v>
      </c>
      <c r="C544" t="str">
        <f>VLOOKUP(A544,merge1!C:D,2,0)</f>
        <v>New Delhi</v>
      </c>
      <c r="D544" t="str">
        <f>VLOOKUP(A544,merge1!C:K,9,0)</f>
        <v>Indian Rupees(Rs.)</v>
      </c>
      <c r="E544">
        <f>VLOOKUP(D544,Currency[#All],2,0)</f>
        <v>1.2E-2</v>
      </c>
    </row>
    <row r="545" spans="1:5" x14ac:dyDescent="0.35">
      <c r="A545" s="4">
        <v>1</v>
      </c>
      <c r="B545" t="str">
        <f>VLOOKUP('Ques 1'!A545,Country[#All],2,0)</f>
        <v>India</v>
      </c>
      <c r="C545" t="str">
        <f>VLOOKUP(A545,merge1!C:D,2,0)</f>
        <v>New Delhi</v>
      </c>
      <c r="D545" t="str">
        <f>VLOOKUP(A545,merge1!C:K,9,0)</f>
        <v>Indian Rupees(Rs.)</v>
      </c>
      <c r="E545">
        <f>VLOOKUP(D545,Currency[#All],2,0)</f>
        <v>1.2E-2</v>
      </c>
    </row>
    <row r="546" spans="1:5" x14ac:dyDescent="0.35">
      <c r="A546" s="4">
        <v>1</v>
      </c>
      <c r="B546" t="str">
        <f>VLOOKUP('Ques 1'!A546,Country[#All],2,0)</f>
        <v>India</v>
      </c>
      <c r="C546" t="str">
        <f>VLOOKUP(A546,merge1!C:D,2,0)</f>
        <v>New Delhi</v>
      </c>
      <c r="D546" t="str">
        <f>VLOOKUP(A546,merge1!C:K,9,0)</f>
        <v>Indian Rupees(Rs.)</v>
      </c>
      <c r="E546">
        <f>VLOOKUP(D546,Currency[#All],2,0)</f>
        <v>1.2E-2</v>
      </c>
    </row>
    <row r="547" spans="1:5" x14ac:dyDescent="0.35">
      <c r="A547" s="4">
        <v>1</v>
      </c>
      <c r="B547" t="str">
        <f>VLOOKUP('Ques 1'!A547,Country[#All],2,0)</f>
        <v>India</v>
      </c>
      <c r="C547" t="str">
        <f>VLOOKUP(A547,merge1!C:D,2,0)</f>
        <v>New Delhi</v>
      </c>
      <c r="D547" t="str">
        <f>VLOOKUP(A547,merge1!C:K,9,0)</f>
        <v>Indian Rupees(Rs.)</v>
      </c>
      <c r="E547">
        <f>VLOOKUP(D547,Currency[#All],2,0)</f>
        <v>1.2E-2</v>
      </c>
    </row>
    <row r="548" spans="1:5" x14ac:dyDescent="0.35">
      <c r="A548" s="4">
        <v>1</v>
      </c>
      <c r="B548" t="str">
        <f>VLOOKUP('Ques 1'!A548,Country[#All],2,0)</f>
        <v>India</v>
      </c>
      <c r="C548" t="str">
        <f>VLOOKUP(A548,merge1!C:D,2,0)</f>
        <v>New Delhi</v>
      </c>
      <c r="D548" t="str">
        <f>VLOOKUP(A548,merge1!C:K,9,0)</f>
        <v>Indian Rupees(Rs.)</v>
      </c>
      <c r="E548">
        <f>VLOOKUP(D548,Currency[#All],2,0)</f>
        <v>1.2E-2</v>
      </c>
    </row>
    <row r="549" spans="1:5" x14ac:dyDescent="0.35">
      <c r="A549" s="4">
        <v>1</v>
      </c>
      <c r="B549" t="str">
        <f>VLOOKUP('Ques 1'!A549,Country[#All],2,0)</f>
        <v>India</v>
      </c>
      <c r="C549" t="str">
        <f>VLOOKUP(A549,merge1!C:D,2,0)</f>
        <v>New Delhi</v>
      </c>
      <c r="D549" t="str">
        <f>VLOOKUP(A549,merge1!C:K,9,0)</f>
        <v>Indian Rupees(Rs.)</v>
      </c>
      <c r="E549">
        <f>VLOOKUP(D549,Currency[#All],2,0)</f>
        <v>1.2E-2</v>
      </c>
    </row>
    <row r="550" spans="1:5" x14ac:dyDescent="0.35">
      <c r="A550" s="4">
        <v>1</v>
      </c>
      <c r="B550" t="str">
        <f>VLOOKUP('Ques 1'!A550,Country[#All],2,0)</f>
        <v>India</v>
      </c>
      <c r="C550" t="str">
        <f>VLOOKUP(A550,merge1!C:D,2,0)</f>
        <v>New Delhi</v>
      </c>
      <c r="D550" t="str">
        <f>VLOOKUP(A550,merge1!C:K,9,0)</f>
        <v>Indian Rupees(Rs.)</v>
      </c>
      <c r="E550">
        <f>VLOOKUP(D550,Currency[#All],2,0)</f>
        <v>1.2E-2</v>
      </c>
    </row>
    <row r="551" spans="1:5" x14ac:dyDescent="0.35">
      <c r="A551" s="4">
        <v>1</v>
      </c>
      <c r="B551" t="str">
        <f>VLOOKUP('Ques 1'!A551,Country[#All],2,0)</f>
        <v>India</v>
      </c>
      <c r="C551" t="str">
        <f>VLOOKUP(A551,merge1!C:D,2,0)</f>
        <v>New Delhi</v>
      </c>
      <c r="D551" t="str">
        <f>VLOOKUP(A551,merge1!C:K,9,0)</f>
        <v>Indian Rupees(Rs.)</v>
      </c>
      <c r="E551">
        <f>VLOOKUP(D551,Currency[#All],2,0)</f>
        <v>1.2E-2</v>
      </c>
    </row>
    <row r="552" spans="1:5" x14ac:dyDescent="0.35">
      <c r="A552" s="4">
        <v>1</v>
      </c>
      <c r="B552" t="str">
        <f>VLOOKUP('Ques 1'!A552,Country[#All],2,0)</f>
        <v>India</v>
      </c>
      <c r="C552" t="str">
        <f>VLOOKUP(A552,merge1!C:D,2,0)</f>
        <v>New Delhi</v>
      </c>
      <c r="D552" t="str">
        <f>VLOOKUP(A552,merge1!C:K,9,0)</f>
        <v>Indian Rupees(Rs.)</v>
      </c>
      <c r="E552">
        <f>VLOOKUP(D552,Currency[#All],2,0)</f>
        <v>1.2E-2</v>
      </c>
    </row>
    <row r="553" spans="1:5" x14ac:dyDescent="0.35">
      <c r="A553" s="4">
        <v>1</v>
      </c>
      <c r="B553" t="str">
        <f>VLOOKUP('Ques 1'!A553,Country[#All],2,0)</f>
        <v>India</v>
      </c>
      <c r="C553" t="str">
        <f>VLOOKUP(A553,merge1!C:D,2,0)</f>
        <v>New Delhi</v>
      </c>
      <c r="D553" t="str">
        <f>VLOOKUP(A553,merge1!C:K,9,0)</f>
        <v>Indian Rupees(Rs.)</v>
      </c>
      <c r="E553">
        <f>VLOOKUP(D553,Currency[#All],2,0)</f>
        <v>1.2E-2</v>
      </c>
    </row>
    <row r="554" spans="1:5" x14ac:dyDescent="0.35">
      <c r="A554" s="4">
        <v>1</v>
      </c>
      <c r="B554" t="str">
        <f>VLOOKUP('Ques 1'!A554,Country[#All],2,0)</f>
        <v>India</v>
      </c>
      <c r="C554" t="str">
        <f>VLOOKUP(A554,merge1!C:D,2,0)</f>
        <v>New Delhi</v>
      </c>
      <c r="D554" t="str">
        <f>VLOOKUP(A554,merge1!C:K,9,0)</f>
        <v>Indian Rupees(Rs.)</v>
      </c>
      <c r="E554">
        <f>VLOOKUP(D554,Currency[#All],2,0)</f>
        <v>1.2E-2</v>
      </c>
    </row>
    <row r="555" spans="1:5" x14ac:dyDescent="0.35">
      <c r="A555" s="4">
        <v>1</v>
      </c>
      <c r="B555" t="str">
        <f>VLOOKUP('Ques 1'!A555,Country[#All],2,0)</f>
        <v>India</v>
      </c>
      <c r="C555" t="str">
        <f>VLOOKUP(A555,merge1!C:D,2,0)</f>
        <v>New Delhi</v>
      </c>
      <c r="D555" t="str">
        <f>VLOOKUP(A555,merge1!C:K,9,0)</f>
        <v>Indian Rupees(Rs.)</v>
      </c>
      <c r="E555">
        <f>VLOOKUP(D555,Currency[#All],2,0)</f>
        <v>1.2E-2</v>
      </c>
    </row>
    <row r="556" spans="1:5" x14ac:dyDescent="0.35">
      <c r="A556" s="4">
        <v>1</v>
      </c>
      <c r="B556" t="str">
        <f>VLOOKUP('Ques 1'!A556,Country[#All],2,0)</f>
        <v>India</v>
      </c>
      <c r="C556" t="str">
        <f>VLOOKUP(A556,merge1!C:D,2,0)</f>
        <v>New Delhi</v>
      </c>
      <c r="D556" t="str">
        <f>VLOOKUP(A556,merge1!C:K,9,0)</f>
        <v>Indian Rupees(Rs.)</v>
      </c>
      <c r="E556">
        <f>VLOOKUP(D556,Currency[#All],2,0)</f>
        <v>1.2E-2</v>
      </c>
    </row>
    <row r="557" spans="1:5" x14ac:dyDescent="0.35">
      <c r="A557" s="4">
        <v>1</v>
      </c>
      <c r="B557" t="str">
        <f>VLOOKUP('Ques 1'!A557,Country[#All],2,0)</f>
        <v>India</v>
      </c>
      <c r="C557" t="str">
        <f>VLOOKUP(A557,merge1!C:D,2,0)</f>
        <v>New Delhi</v>
      </c>
      <c r="D557" t="str">
        <f>VLOOKUP(A557,merge1!C:K,9,0)</f>
        <v>Indian Rupees(Rs.)</v>
      </c>
      <c r="E557">
        <f>VLOOKUP(D557,Currency[#All],2,0)</f>
        <v>1.2E-2</v>
      </c>
    </row>
    <row r="558" spans="1:5" x14ac:dyDescent="0.35">
      <c r="A558" s="4">
        <v>1</v>
      </c>
      <c r="B558" t="str">
        <f>VLOOKUP('Ques 1'!A558,Country[#All],2,0)</f>
        <v>India</v>
      </c>
      <c r="C558" t="str">
        <f>VLOOKUP(A558,merge1!C:D,2,0)</f>
        <v>New Delhi</v>
      </c>
      <c r="D558" t="str">
        <f>VLOOKUP(A558,merge1!C:K,9,0)</f>
        <v>Indian Rupees(Rs.)</v>
      </c>
      <c r="E558">
        <f>VLOOKUP(D558,Currency[#All],2,0)</f>
        <v>1.2E-2</v>
      </c>
    </row>
    <row r="559" spans="1:5" x14ac:dyDescent="0.35">
      <c r="A559" s="4">
        <v>1</v>
      </c>
      <c r="B559" t="str">
        <f>VLOOKUP('Ques 1'!A559,Country[#All],2,0)</f>
        <v>India</v>
      </c>
      <c r="C559" t="str">
        <f>VLOOKUP(A559,merge1!C:D,2,0)</f>
        <v>New Delhi</v>
      </c>
      <c r="D559" t="str">
        <f>VLOOKUP(A559,merge1!C:K,9,0)</f>
        <v>Indian Rupees(Rs.)</v>
      </c>
      <c r="E559">
        <f>VLOOKUP(D559,Currency[#All],2,0)</f>
        <v>1.2E-2</v>
      </c>
    </row>
    <row r="560" spans="1:5" x14ac:dyDescent="0.35">
      <c r="A560" s="4">
        <v>1</v>
      </c>
      <c r="B560" t="str">
        <f>VLOOKUP('Ques 1'!A560,Country[#All],2,0)</f>
        <v>India</v>
      </c>
      <c r="C560" t="str">
        <f>VLOOKUP(A560,merge1!C:D,2,0)</f>
        <v>New Delhi</v>
      </c>
      <c r="D560" t="str">
        <f>VLOOKUP(A560,merge1!C:K,9,0)</f>
        <v>Indian Rupees(Rs.)</v>
      </c>
      <c r="E560">
        <f>VLOOKUP(D560,Currency[#All],2,0)</f>
        <v>1.2E-2</v>
      </c>
    </row>
    <row r="561" spans="1:5" x14ac:dyDescent="0.35">
      <c r="A561" s="4">
        <v>1</v>
      </c>
      <c r="B561" t="str">
        <f>VLOOKUP('Ques 1'!A561,Country[#All],2,0)</f>
        <v>India</v>
      </c>
      <c r="C561" t="str">
        <f>VLOOKUP(A561,merge1!C:D,2,0)</f>
        <v>New Delhi</v>
      </c>
      <c r="D561" t="str">
        <f>VLOOKUP(A561,merge1!C:K,9,0)</f>
        <v>Indian Rupees(Rs.)</v>
      </c>
      <c r="E561">
        <f>VLOOKUP(D561,Currency[#All],2,0)</f>
        <v>1.2E-2</v>
      </c>
    </row>
    <row r="562" spans="1:5" x14ac:dyDescent="0.35">
      <c r="A562" s="4">
        <v>1</v>
      </c>
      <c r="B562" t="str">
        <f>VLOOKUP('Ques 1'!A562,Country[#All],2,0)</f>
        <v>India</v>
      </c>
      <c r="C562" t="str">
        <f>VLOOKUP(A562,merge1!C:D,2,0)</f>
        <v>New Delhi</v>
      </c>
      <c r="D562" t="str">
        <f>VLOOKUP(A562,merge1!C:K,9,0)</f>
        <v>Indian Rupees(Rs.)</v>
      </c>
      <c r="E562">
        <f>VLOOKUP(D562,Currency[#All],2,0)</f>
        <v>1.2E-2</v>
      </c>
    </row>
    <row r="563" spans="1:5" x14ac:dyDescent="0.35">
      <c r="A563" s="4">
        <v>1</v>
      </c>
      <c r="B563" t="str">
        <f>VLOOKUP('Ques 1'!A563,Country[#All],2,0)</f>
        <v>India</v>
      </c>
      <c r="C563" t="str">
        <f>VLOOKUP(A563,merge1!C:D,2,0)</f>
        <v>New Delhi</v>
      </c>
      <c r="D563" t="str">
        <f>VLOOKUP(A563,merge1!C:K,9,0)</f>
        <v>Indian Rupees(Rs.)</v>
      </c>
      <c r="E563">
        <f>VLOOKUP(D563,Currency[#All],2,0)</f>
        <v>1.2E-2</v>
      </c>
    </row>
    <row r="564" spans="1:5" x14ac:dyDescent="0.35">
      <c r="A564" s="4">
        <v>1</v>
      </c>
      <c r="B564" t="str">
        <f>VLOOKUP('Ques 1'!A564,Country[#All],2,0)</f>
        <v>India</v>
      </c>
      <c r="C564" t="str">
        <f>VLOOKUP(A564,merge1!C:D,2,0)</f>
        <v>New Delhi</v>
      </c>
      <c r="D564" t="str">
        <f>VLOOKUP(A564,merge1!C:K,9,0)</f>
        <v>Indian Rupees(Rs.)</v>
      </c>
      <c r="E564">
        <f>VLOOKUP(D564,Currency[#All],2,0)</f>
        <v>1.2E-2</v>
      </c>
    </row>
    <row r="565" spans="1:5" x14ac:dyDescent="0.35">
      <c r="A565" s="4">
        <v>1</v>
      </c>
      <c r="B565" t="str">
        <f>VLOOKUP('Ques 1'!A565,Country[#All],2,0)</f>
        <v>India</v>
      </c>
      <c r="C565" t="str">
        <f>VLOOKUP(A565,merge1!C:D,2,0)</f>
        <v>New Delhi</v>
      </c>
      <c r="D565" t="str">
        <f>VLOOKUP(A565,merge1!C:K,9,0)</f>
        <v>Indian Rupees(Rs.)</v>
      </c>
      <c r="E565">
        <f>VLOOKUP(D565,Currency[#All],2,0)</f>
        <v>1.2E-2</v>
      </c>
    </row>
    <row r="566" spans="1:5" x14ac:dyDescent="0.35">
      <c r="A566" s="4">
        <v>1</v>
      </c>
      <c r="B566" t="str">
        <f>VLOOKUP('Ques 1'!A566,Country[#All],2,0)</f>
        <v>India</v>
      </c>
      <c r="C566" t="str">
        <f>VLOOKUP(A566,merge1!C:D,2,0)</f>
        <v>New Delhi</v>
      </c>
      <c r="D566" t="str">
        <f>VLOOKUP(A566,merge1!C:K,9,0)</f>
        <v>Indian Rupees(Rs.)</v>
      </c>
      <c r="E566">
        <f>VLOOKUP(D566,Currency[#All],2,0)</f>
        <v>1.2E-2</v>
      </c>
    </row>
    <row r="567" spans="1:5" x14ac:dyDescent="0.35">
      <c r="A567" s="4">
        <v>1</v>
      </c>
      <c r="B567" t="str">
        <f>VLOOKUP('Ques 1'!A567,Country[#All],2,0)</f>
        <v>India</v>
      </c>
      <c r="C567" t="str">
        <f>VLOOKUP(A567,merge1!C:D,2,0)</f>
        <v>New Delhi</v>
      </c>
      <c r="D567" t="str">
        <f>VLOOKUP(A567,merge1!C:K,9,0)</f>
        <v>Indian Rupees(Rs.)</v>
      </c>
      <c r="E567">
        <f>VLOOKUP(D567,Currency[#All],2,0)</f>
        <v>1.2E-2</v>
      </c>
    </row>
    <row r="568" spans="1:5" x14ac:dyDescent="0.35">
      <c r="A568" s="4">
        <v>1</v>
      </c>
      <c r="B568" t="str">
        <f>VLOOKUP('Ques 1'!A568,Country[#All],2,0)</f>
        <v>India</v>
      </c>
      <c r="C568" t="str">
        <f>VLOOKUP(A568,merge1!C:D,2,0)</f>
        <v>New Delhi</v>
      </c>
      <c r="D568" t="str">
        <f>VLOOKUP(A568,merge1!C:K,9,0)</f>
        <v>Indian Rupees(Rs.)</v>
      </c>
      <c r="E568">
        <f>VLOOKUP(D568,Currency[#All],2,0)</f>
        <v>1.2E-2</v>
      </c>
    </row>
    <row r="569" spans="1:5" x14ac:dyDescent="0.35">
      <c r="A569" s="4">
        <v>1</v>
      </c>
      <c r="B569" t="str">
        <f>VLOOKUP('Ques 1'!A569,Country[#All],2,0)</f>
        <v>India</v>
      </c>
      <c r="C569" t="str">
        <f>VLOOKUP(A569,merge1!C:D,2,0)</f>
        <v>New Delhi</v>
      </c>
      <c r="D569" t="str">
        <f>VLOOKUP(A569,merge1!C:K,9,0)</f>
        <v>Indian Rupees(Rs.)</v>
      </c>
      <c r="E569">
        <f>VLOOKUP(D569,Currency[#All],2,0)</f>
        <v>1.2E-2</v>
      </c>
    </row>
    <row r="570" spans="1:5" x14ac:dyDescent="0.35">
      <c r="A570" s="4">
        <v>1</v>
      </c>
      <c r="B570" t="str">
        <f>VLOOKUP('Ques 1'!A570,Country[#All],2,0)</f>
        <v>India</v>
      </c>
      <c r="C570" t="str">
        <f>VLOOKUP(A570,merge1!C:D,2,0)</f>
        <v>New Delhi</v>
      </c>
      <c r="D570" t="str">
        <f>VLOOKUP(A570,merge1!C:K,9,0)</f>
        <v>Indian Rupees(Rs.)</v>
      </c>
      <c r="E570">
        <f>VLOOKUP(D570,Currency[#All],2,0)</f>
        <v>1.2E-2</v>
      </c>
    </row>
    <row r="571" spans="1:5" x14ac:dyDescent="0.35">
      <c r="A571" s="4">
        <v>1</v>
      </c>
      <c r="B571" t="str">
        <f>VLOOKUP('Ques 1'!A571,Country[#All],2,0)</f>
        <v>India</v>
      </c>
      <c r="C571" t="str">
        <f>VLOOKUP(A571,merge1!C:D,2,0)</f>
        <v>New Delhi</v>
      </c>
      <c r="D571" t="str">
        <f>VLOOKUP(A571,merge1!C:K,9,0)</f>
        <v>Indian Rupees(Rs.)</v>
      </c>
      <c r="E571">
        <f>VLOOKUP(D571,Currency[#All],2,0)</f>
        <v>1.2E-2</v>
      </c>
    </row>
    <row r="572" spans="1:5" x14ac:dyDescent="0.35">
      <c r="A572" s="4">
        <v>1</v>
      </c>
      <c r="B572" t="str">
        <f>VLOOKUP('Ques 1'!A572,Country[#All],2,0)</f>
        <v>India</v>
      </c>
      <c r="C572" t="str">
        <f>VLOOKUP(A572,merge1!C:D,2,0)</f>
        <v>New Delhi</v>
      </c>
      <c r="D572" t="str">
        <f>VLOOKUP(A572,merge1!C:K,9,0)</f>
        <v>Indian Rupees(Rs.)</v>
      </c>
      <c r="E572">
        <f>VLOOKUP(D572,Currency[#All],2,0)</f>
        <v>1.2E-2</v>
      </c>
    </row>
    <row r="573" spans="1:5" x14ac:dyDescent="0.35">
      <c r="A573" s="4">
        <v>1</v>
      </c>
      <c r="B573" t="str">
        <f>VLOOKUP('Ques 1'!A573,Country[#All],2,0)</f>
        <v>India</v>
      </c>
      <c r="C573" t="str">
        <f>VLOOKUP(A573,merge1!C:D,2,0)</f>
        <v>New Delhi</v>
      </c>
      <c r="D573" t="str">
        <f>VLOOKUP(A573,merge1!C:K,9,0)</f>
        <v>Indian Rupees(Rs.)</v>
      </c>
      <c r="E573">
        <f>VLOOKUP(D573,Currency[#All],2,0)</f>
        <v>1.2E-2</v>
      </c>
    </row>
    <row r="574" spans="1:5" x14ac:dyDescent="0.35">
      <c r="A574" s="4">
        <v>1</v>
      </c>
      <c r="B574" t="str">
        <f>VLOOKUP('Ques 1'!A574,Country[#All],2,0)</f>
        <v>India</v>
      </c>
      <c r="C574" t="str">
        <f>VLOOKUP(A574,merge1!C:D,2,0)</f>
        <v>New Delhi</v>
      </c>
      <c r="D574" t="str">
        <f>VLOOKUP(A574,merge1!C:K,9,0)</f>
        <v>Indian Rupees(Rs.)</v>
      </c>
      <c r="E574">
        <f>VLOOKUP(D574,Currency[#All],2,0)</f>
        <v>1.2E-2</v>
      </c>
    </row>
    <row r="575" spans="1:5" x14ac:dyDescent="0.35">
      <c r="A575" s="4">
        <v>1</v>
      </c>
      <c r="B575" t="str">
        <f>VLOOKUP('Ques 1'!A575,Country[#All],2,0)</f>
        <v>India</v>
      </c>
      <c r="C575" t="str">
        <f>VLOOKUP(A575,merge1!C:D,2,0)</f>
        <v>New Delhi</v>
      </c>
      <c r="D575" t="str">
        <f>VLOOKUP(A575,merge1!C:K,9,0)</f>
        <v>Indian Rupees(Rs.)</v>
      </c>
      <c r="E575">
        <f>VLOOKUP(D575,Currency[#All],2,0)</f>
        <v>1.2E-2</v>
      </c>
    </row>
    <row r="576" spans="1:5" x14ac:dyDescent="0.35">
      <c r="A576" s="4">
        <v>1</v>
      </c>
      <c r="B576" t="str">
        <f>VLOOKUP('Ques 1'!A576,Country[#All],2,0)</f>
        <v>India</v>
      </c>
      <c r="C576" t="str">
        <f>VLOOKUP(A576,merge1!C:D,2,0)</f>
        <v>New Delhi</v>
      </c>
      <c r="D576" t="str">
        <f>VLOOKUP(A576,merge1!C:K,9,0)</f>
        <v>Indian Rupees(Rs.)</v>
      </c>
      <c r="E576">
        <f>VLOOKUP(D576,Currency[#All],2,0)</f>
        <v>1.2E-2</v>
      </c>
    </row>
    <row r="577" spans="1:5" x14ac:dyDescent="0.35">
      <c r="A577" s="4">
        <v>1</v>
      </c>
      <c r="B577" t="str">
        <f>VLOOKUP('Ques 1'!A577,Country[#All],2,0)</f>
        <v>India</v>
      </c>
      <c r="C577" t="str">
        <f>VLOOKUP(A577,merge1!C:D,2,0)</f>
        <v>New Delhi</v>
      </c>
      <c r="D577" t="str">
        <f>VLOOKUP(A577,merge1!C:K,9,0)</f>
        <v>Indian Rupees(Rs.)</v>
      </c>
      <c r="E577">
        <f>VLOOKUP(D577,Currency[#All],2,0)</f>
        <v>1.2E-2</v>
      </c>
    </row>
    <row r="578" spans="1:5" x14ac:dyDescent="0.35">
      <c r="A578" s="4">
        <v>1</v>
      </c>
      <c r="B578" t="str">
        <f>VLOOKUP('Ques 1'!A578,Country[#All],2,0)</f>
        <v>India</v>
      </c>
      <c r="C578" t="str">
        <f>VLOOKUP(A578,merge1!C:D,2,0)</f>
        <v>New Delhi</v>
      </c>
      <c r="D578" t="str">
        <f>VLOOKUP(A578,merge1!C:K,9,0)</f>
        <v>Indian Rupees(Rs.)</v>
      </c>
      <c r="E578">
        <f>VLOOKUP(D578,Currency[#All],2,0)</f>
        <v>1.2E-2</v>
      </c>
    </row>
    <row r="579" spans="1:5" x14ac:dyDescent="0.35">
      <c r="A579" s="4">
        <v>1</v>
      </c>
      <c r="B579" t="str">
        <f>VLOOKUP('Ques 1'!A579,Country[#All],2,0)</f>
        <v>India</v>
      </c>
      <c r="C579" t="str">
        <f>VLOOKUP(A579,merge1!C:D,2,0)</f>
        <v>New Delhi</v>
      </c>
      <c r="D579" t="str">
        <f>VLOOKUP(A579,merge1!C:K,9,0)</f>
        <v>Indian Rupees(Rs.)</v>
      </c>
      <c r="E579">
        <f>VLOOKUP(D579,Currency[#All],2,0)</f>
        <v>1.2E-2</v>
      </c>
    </row>
    <row r="580" spans="1:5" x14ac:dyDescent="0.35">
      <c r="A580" s="4">
        <v>1</v>
      </c>
      <c r="B580" t="str">
        <f>VLOOKUP('Ques 1'!A580,Country[#All],2,0)</f>
        <v>India</v>
      </c>
      <c r="C580" t="str">
        <f>VLOOKUP(A580,merge1!C:D,2,0)</f>
        <v>New Delhi</v>
      </c>
      <c r="D580" t="str">
        <f>VLOOKUP(A580,merge1!C:K,9,0)</f>
        <v>Indian Rupees(Rs.)</v>
      </c>
      <c r="E580">
        <f>VLOOKUP(D580,Currency[#All],2,0)</f>
        <v>1.2E-2</v>
      </c>
    </row>
    <row r="581" spans="1:5" x14ac:dyDescent="0.35">
      <c r="A581" s="4">
        <v>1</v>
      </c>
      <c r="B581" t="str">
        <f>VLOOKUP('Ques 1'!A581,Country[#All],2,0)</f>
        <v>India</v>
      </c>
      <c r="C581" t="str">
        <f>VLOOKUP(A581,merge1!C:D,2,0)</f>
        <v>New Delhi</v>
      </c>
      <c r="D581" t="str">
        <f>VLOOKUP(A581,merge1!C:K,9,0)</f>
        <v>Indian Rupees(Rs.)</v>
      </c>
      <c r="E581">
        <f>VLOOKUP(D581,Currency[#All],2,0)</f>
        <v>1.2E-2</v>
      </c>
    </row>
    <row r="582" spans="1:5" x14ac:dyDescent="0.35">
      <c r="A582" s="4">
        <v>1</v>
      </c>
      <c r="B582" t="str">
        <f>VLOOKUP('Ques 1'!A582,Country[#All],2,0)</f>
        <v>India</v>
      </c>
      <c r="C582" t="str">
        <f>VLOOKUP(A582,merge1!C:D,2,0)</f>
        <v>New Delhi</v>
      </c>
      <c r="D582" t="str">
        <f>VLOOKUP(A582,merge1!C:K,9,0)</f>
        <v>Indian Rupees(Rs.)</v>
      </c>
      <c r="E582">
        <f>VLOOKUP(D582,Currency[#All],2,0)</f>
        <v>1.2E-2</v>
      </c>
    </row>
    <row r="583" spans="1:5" x14ac:dyDescent="0.35">
      <c r="A583" s="4">
        <v>1</v>
      </c>
      <c r="B583" t="str">
        <f>VLOOKUP('Ques 1'!A583,Country[#All],2,0)</f>
        <v>India</v>
      </c>
      <c r="C583" t="str">
        <f>VLOOKUP(A583,merge1!C:D,2,0)</f>
        <v>New Delhi</v>
      </c>
      <c r="D583" t="str">
        <f>VLOOKUP(A583,merge1!C:K,9,0)</f>
        <v>Indian Rupees(Rs.)</v>
      </c>
      <c r="E583">
        <f>VLOOKUP(D583,Currency[#All],2,0)</f>
        <v>1.2E-2</v>
      </c>
    </row>
    <row r="584" spans="1:5" x14ac:dyDescent="0.35">
      <c r="A584" s="4">
        <v>1</v>
      </c>
      <c r="B584" t="str">
        <f>VLOOKUP('Ques 1'!A584,Country[#All],2,0)</f>
        <v>India</v>
      </c>
      <c r="C584" t="str">
        <f>VLOOKUP(A584,merge1!C:D,2,0)</f>
        <v>New Delhi</v>
      </c>
      <c r="D584" t="str">
        <f>VLOOKUP(A584,merge1!C:K,9,0)</f>
        <v>Indian Rupees(Rs.)</v>
      </c>
      <c r="E584">
        <f>VLOOKUP(D584,Currency[#All],2,0)</f>
        <v>1.2E-2</v>
      </c>
    </row>
    <row r="585" spans="1:5" x14ac:dyDescent="0.35">
      <c r="A585" s="4">
        <v>1</v>
      </c>
      <c r="B585" t="str">
        <f>VLOOKUP('Ques 1'!A585,Country[#All],2,0)</f>
        <v>India</v>
      </c>
      <c r="C585" t="str">
        <f>VLOOKUP(A585,merge1!C:D,2,0)</f>
        <v>New Delhi</v>
      </c>
      <c r="D585" t="str">
        <f>VLOOKUP(A585,merge1!C:K,9,0)</f>
        <v>Indian Rupees(Rs.)</v>
      </c>
      <c r="E585">
        <f>VLOOKUP(D585,Currency[#All],2,0)</f>
        <v>1.2E-2</v>
      </c>
    </row>
    <row r="586" spans="1:5" x14ac:dyDescent="0.35">
      <c r="A586" s="4">
        <v>1</v>
      </c>
      <c r="B586" t="str">
        <f>VLOOKUP('Ques 1'!A586,Country[#All],2,0)</f>
        <v>India</v>
      </c>
      <c r="C586" t="str">
        <f>VLOOKUP(A586,merge1!C:D,2,0)</f>
        <v>New Delhi</v>
      </c>
      <c r="D586" t="str">
        <f>VLOOKUP(A586,merge1!C:K,9,0)</f>
        <v>Indian Rupees(Rs.)</v>
      </c>
      <c r="E586">
        <f>VLOOKUP(D586,Currency[#All],2,0)</f>
        <v>1.2E-2</v>
      </c>
    </row>
    <row r="587" spans="1:5" x14ac:dyDescent="0.35">
      <c r="A587" s="4">
        <v>1</v>
      </c>
      <c r="B587" t="str">
        <f>VLOOKUP('Ques 1'!A587,Country[#All],2,0)</f>
        <v>India</v>
      </c>
      <c r="C587" t="str">
        <f>VLOOKUP(A587,merge1!C:D,2,0)</f>
        <v>New Delhi</v>
      </c>
      <c r="D587" t="str">
        <f>VLOOKUP(A587,merge1!C:K,9,0)</f>
        <v>Indian Rupees(Rs.)</v>
      </c>
      <c r="E587">
        <f>VLOOKUP(D587,Currency[#All],2,0)</f>
        <v>1.2E-2</v>
      </c>
    </row>
    <row r="588" spans="1:5" x14ac:dyDescent="0.35">
      <c r="A588" s="4">
        <v>1</v>
      </c>
      <c r="B588" t="str">
        <f>VLOOKUP('Ques 1'!A588,Country[#All],2,0)</f>
        <v>India</v>
      </c>
      <c r="C588" t="str">
        <f>VLOOKUP(A588,merge1!C:D,2,0)</f>
        <v>New Delhi</v>
      </c>
      <c r="D588" t="str">
        <f>VLOOKUP(A588,merge1!C:K,9,0)</f>
        <v>Indian Rupees(Rs.)</v>
      </c>
      <c r="E588">
        <f>VLOOKUP(D588,Currency[#All],2,0)</f>
        <v>1.2E-2</v>
      </c>
    </row>
    <row r="589" spans="1:5" x14ac:dyDescent="0.35">
      <c r="A589" s="4">
        <v>1</v>
      </c>
      <c r="B589" t="str">
        <f>VLOOKUP('Ques 1'!A589,Country[#All],2,0)</f>
        <v>India</v>
      </c>
      <c r="C589" t="str">
        <f>VLOOKUP(A589,merge1!C:D,2,0)</f>
        <v>New Delhi</v>
      </c>
      <c r="D589" t="str">
        <f>VLOOKUP(A589,merge1!C:K,9,0)</f>
        <v>Indian Rupees(Rs.)</v>
      </c>
      <c r="E589">
        <f>VLOOKUP(D589,Currency[#All],2,0)</f>
        <v>1.2E-2</v>
      </c>
    </row>
    <row r="590" spans="1:5" x14ac:dyDescent="0.35">
      <c r="A590" s="4">
        <v>1</v>
      </c>
      <c r="B590" t="str">
        <f>VLOOKUP('Ques 1'!A590,Country[#All],2,0)</f>
        <v>India</v>
      </c>
      <c r="C590" t="str">
        <f>VLOOKUP(A590,merge1!C:D,2,0)</f>
        <v>New Delhi</v>
      </c>
      <c r="D590" t="str">
        <f>VLOOKUP(A590,merge1!C:K,9,0)</f>
        <v>Indian Rupees(Rs.)</v>
      </c>
      <c r="E590">
        <f>VLOOKUP(D590,Currency[#All],2,0)</f>
        <v>1.2E-2</v>
      </c>
    </row>
    <row r="591" spans="1:5" x14ac:dyDescent="0.35">
      <c r="A591" s="4">
        <v>1</v>
      </c>
      <c r="B591" t="str">
        <f>VLOOKUP('Ques 1'!A591,Country[#All],2,0)</f>
        <v>India</v>
      </c>
      <c r="C591" t="str">
        <f>VLOOKUP(A591,merge1!C:D,2,0)</f>
        <v>New Delhi</v>
      </c>
      <c r="D591" t="str">
        <f>VLOOKUP(A591,merge1!C:K,9,0)</f>
        <v>Indian Rupees(Rs.)</v>
      </c>
      <c r="E591">
        <f>VLOOKUP(D591,Currency[#All],2,0)</f>
        <v>1.2E-2</v>
      </c>
    </row>
    <row r="592" spans="1:5" x14ac:dyDescent="0.35">
      <c r="A592" s="4">
        <v>1</v>
      </c>
      <c r="B592" t="str">
        <f>VLOOKUP('Ques 1'!A592,Country[#All],2,0)</f>
        <v>India</v>
      </c>
      <c r="C592" t="str">
        <f>VLOOKUP(A592,merge1!C:D,2,0)</f>
        <v>New Delhi</v>
      </c>
      <c r="D592" t="str">
        <f>VLOOKUP(A592,merge1!C:K,9,0)</f>
        <v>Indian Rupees(Rs.)</v>
      </c>
      <c r="E592">
        <f>VLOOKUP(D592,Currency[#All],2,0)</f>
        <v>1.2E-2</v>
      </c>
    </row>
    <row r="593" spans="1:5" x14ac:dyDescent="0.35">
      <c r="A593" s="4">
        <v>1</v>
      </c>
      <c r="B593" t="str">
        <f>VLOOKUP('Ques 1'!A593,Country[#All],2,0)</f>
        <v>India</v>
      </c>
      <c r="C593" t="str">
        <f>VLOOKUP(A593,merge1!C:D,2,0)</f>
        <v>New Delhi</v>
      </c>
      <c r="D593" t="str">
        <f>VLOOKUP(A593,merge1!C:K,9,0)</f>
        <v>Indian Rupees(Rs.)</v>
      </c>
      <c r="E593">
        <f>VLOOKUP(D593,Currency[#All],2,0)</f>
        <v>1.2E-2</v>
      </c>
    </row>
    <row r="594" spans="1:5" x14ac:dyDescent="0.35">
      <c r="A594" s="4">
        <v>1</v>
      </c>
      <c r="B594" t="str">
        <f>VLOOKUP('Ques 1'!A594,Country[#All],2,0)</f>
        <v>India</v>
      </c>
      <c r="C594" t="str">
        <f>VLOOKUP(A594,merge1!C:D,2,0)</f>
        <v>New Delhi</v>
      </c>
      <c r="D594" t="str">
        <f>VLOOKUP(A594,merge1!C:K,9,0)</f>
        <v>Indian Rupees(Rs.)</v>
      </c>
      <c r="E594">
        <f>VLOOKUP(D594,Currency[#All],2,0)</f>
        <v>1.2E-2</v>
      </c>
    </row>
    <row r="595" spans="1:5" x14ac:dyDescent="0.35">
      <c r="A595" s="4">
        <v>1</v>
      </c>
      <c r="B595" t="str">
        <f>VLOOKUP('Ques 1'!A595,Country[#All],2,0)</f>
        <v>India</v>
      </c>
      <c r="C595" t="str">
        <f>VLOOKUP(A595,merge1!C:D,2,0)</f>
        <v>New Delhi</v>
      </c>
      <c r="D595" t="str">
        <f>VLOOKUP(A595,merge1!C:K,9,0)</f>
        <v>Indian Rupees(Rs.)</v>
      </c>
      <c r="E595">
        <f>VLOOKUP(D595,Currency[#All],2,0)</f>
        <v>1.2E-2</v>
      </c>
    </row>
    <row r="596" spans="1:5" x14ac:dyDescent="0.35">
      <c r="A596" s="4">
        <v>1</v>
      </c>
      <c r="B596" t="str">
        <f>VLOOKUP('Ques 1'!A596,Country[#All],2,0)</f>
        <v>India</v>
      </c>
      <c r="C596" t="str">
        <f>VLOOKUP(A596,merge1!C:D,2,0)</f>
        <v>New Delhi</v>
      </c>
      <c r="D596" t="str">
        <f>VLOOKUP(A596,merge1!C:K,9,0)</f>
        <v>Indian Rupees(Rs.)</v>
      </c>
      <c r="E596">
        <f>VLOOKUP(D596,Currency[#All],2,0)</f>
        <v>1.2E-2</v>
      </c>
    </row>
    <row r="597" spans="1:5" x14ac:dyDescent="0.35">
      <c r="A597" s="4">
        <v>1</v>
      </c>
      <c r="B597" t="str">
        <f>VLOOKUP('Ques 1'!A597,Country[#All],2,0)</f>
        <v>India</v>
      </c>
      <c r="C597" t="str">
        <f>VLOOKUP(A597,merge1!C:D,2,0)</f>
        <v>New Delhi</v>
      </c>
      <c r="D597" t="str">
        <f>VLOOKUP(A597,merge1!C:K,9,0)</f>
        <v>Indian Rupees(Rs.)</v>
      </c>
      <c r="E597">
        <f>VLOOKUP(D597,Currency[#All],2,0)</f>
        <v>1.2E-2</v>
      </c>
    </row>
    <row r="598" spans="1:5" x14ac:dyDescent="0.35">
      <c r="A598" s="4">
        <v>1</v>
      </c>
      <c r="B598" t="str">
        <f>VLOOKUP('Ques 1'!A598,Country[#All],2,0)</f>
        <v>India</v>
      </c>
      <c r="C598" t="str">
        <f>VLOOKUP(A598,merge1!C:D,2,0)</f>
        <v>New Delhi</v>
      </c>
      <c r="D598" t="str">
        <f>VLOOKUP(A598,merge1!C:K,9,0)</f>
        <v>Indian Rupees(Rs.)</v>
      </c>
      <c r="E598">
        <f>VLOOKUP(D598,Currency[#All],2,0)</f>
        <v>1.2E-2</v>
      </c>
    </row>
    <row r="599" spans="1:5" x14ac:dyDescent="0.35">
      <c r="A599" s="4">
        <v>1</v>
      </c>
      <c r="B599" t="str">
        <f>VLOOKUP('Ques 1'!A599,Country[#All],2,0)</f>
        <v>India</v>
      </c>
      <c r="C599" t="str">
        <f>VLOOKUP(A599,merge1!C:D,2,0)</f>
        <v>New Delhi</v>
      </c>
      <c r="D599" t="str">
        <f>VLOOKUP(A599,merge1!C:K,9,0)</f>
        <v>Indian Rupees(Rs.)</v>
      </c>
      <c r="E599">
        <f>VLOOKUP(D599,Currency[#All],2,0)</f>
        <v>1.2E-2</v>
      </c>
    </row>
    <row r="600" spans="1:5" x14ac:dyDescent="0.35">
      <c r="A600" s="4">
        <v>1</v>
      </c>
      <c r="B600" t="str">
        <f>VLOOKUP('Ques 1'!A600,Country[#All],2,0)</f>
        <v>India</v>
      </c>
      <c r="C600" t="str">
        <f>VLOOKUP(A600,merge1!C:D,2,0)</f>
        <v>New Delhi</v>
      </c>
      <c r="D600" t="str">
        <f>VLOOKUP(A600,merge1!C:K,9,0)</f>
        <v>Indian Rupees(Rs.)</v>
      </c>
      <c r="E600">
        <f>VLOOKUP(D600,Currency[#All],2,0)</f>
        <v>1.2E-2</v>
      </c>
    </row>
    <row r="601" spans="1:5" x14ac:dyDescent="0.35">
      <c r="A601" s="4">
        <v>1</v>
      </c>
      <c r="B601" t="str">
        <f>VLOOKUP('Ques 1'!A601,Country[#All],2,0)</f>
        <v>India</v>
      </c>
      <c r="C601" t="str">
        <f>VLOOKUP(A601,merge1!C:D,2,0)</f>
        <v>New Delhi</v>
      </c>
      <c r="D601" t="str">
        <f>VLOOKUP(A601,merge1!C:K,9,0)</f>
        <v>Indian Rupees(Rs.)</v>
      </c>
      <c r="E601">
        <f>VLOOKUP(D601,Currency[#All],2,0)</f>
        <v>1.2E-2</v>
      </c>
    </row>
    <row r="602" spans="1:5" x14ac:dyDescent="0.35">
      <c r="A602" s="4">
        <v>1</v>
      </c>
      <c r="B602" t="str">
        <f>VLOOKUP('Ques 1'!A602,Country[#All],2,0)</f>
        <v>India</v>
      </c>
      <c r="C602" t="str">
        <f>VLOOKUP(A602,merge1!C:D,2,0)</f>
        <v>New Delhi</v>
      </c>
      <c r="D602" t="str">
        <f>VLOOKUP(A602,merge1!C:K,9,0)</f>
        <v>Indian Rupees(Rs.)</v>
      </c>
      <c r="E602">
        <f>VLOOKUP(D602,Currency[#All],2,0)</f>
        <v>1.2E-2</v>
      </c>
    </row>
    <row r="603" spans="1:5" x14ac:dyDescent="0.35">
      <c r="A603" s="4">
        <v>1</v>
      </c>
      <c r="B603" t="str">
        <f>VLOOKUP('Ques 1'!A603,Country[#All],2,0)</f>
        <v>India</v>
      </c>
      <c r="C603" t="str">
        <f>VLOOKUP(A603,merge1!C:D,2,0)</f>
        <v>New Delhi</v>
      </c>
      <c r="D603" t="str">
        <f>VLOOKUP(A603,merge1!C:K,9,0)</f>
        <v>Indian Rupees(Rs.)</v>
      </c>
      <c r="E603">
        <f>VLOOKUP(D603,Currency[#All],2,0)</f>
        <v>1.2E-2</v>
      </c>
    </row>
    <row r="604" spans="1:5" x14ac:dyDescent="0.35">
      <c r="A604" s="4">
        <v>1</v>
      </c>
      <c r="B604" t="str">
        <f>VLOOKUP('Ques 1'!A604,Country[#All],2,0)</f>
        <v>India</v>
      </c>
      <c r="C604" t="str">
        <f>VLOOKUP(A604,merge1!C:D,2,0)</f>
        <v>New Delhi</v>
      </c>
      <c r="D604" t="str">
        <f>VLOOKUP(A604,merge1!C:K,9,0)</f>
        <v>Indian Rupees(Rs.)</v>
      </c>
      <c r="E604">
        <f>VLOOKUP(D604,Currency[#All],2,0)</f>
        <v>1.2E-2</v>
      </c>
    </row>
    <row r="605" spans="1:5" x14ac:dyDescent="0.35">
      <c r="A605" s="4">
        <v>1</v>
      </c>
      <c r="B605" t="str">
        <f>VLOOKUP('Ques 1'!A605,Country[#All],2,0)</f>
        <v>India</v>
      </c>
      <c r="C605" t="str">
        <f>VLOOKUP(A605,merge1!C:D,2,0)</f>
        <v>New Delhi</v>
      </c>
      <c r="D605" t="str">
        <f>VLOOKUP(A605,merge1!C:K,9,0)</f>
        <v>Indian Rupees(Rs.)</v>
      </c>
      <c r="E605">
        <f>VLOOKUP(D605,Currency[#All],2,0)</f>
        <v>1.2E-2</v>
      </c>
    </row>
    <row r="606" spans="1:5" x14ac:dyDescent="0.35">
      <c r="A606" s="4">
        <v>1</v>
      </c>
      <c r="B606" t="str">
        <f>VLOOKUP('Ques 1'!A606,Country[#All],2,0)</f>
        <v>India</v>
      </c>
      <c r="C606" t="str">
        <f>VLOOKUP(A606,merge1!C:D,2,0)</f>
        <v>New Delhi</v>
      </c>
      <c r="D606" t="str">
        <f>VLOOKUP(A606,merge1!C:K,9,0)</f>
        <v>Indian Rupees(Rs.)</v>
      </c>
      <c r="E606">
        <f>VLOOKUP(D606,Currency[#All],2,0)</f>
        <v>1.2E-2</v>
      </c>
    </row>
    <row r="607" spans="1:5" x14ac:dyDescent="0.35">
      <c r="A607" s="4">
        <v>1</v>
      </c>
      <c r="B607" t="str">
        <f>VLOOKUP('Ques 1'!A607,Country[#All],2,0)</f>
        <v>India</v>
      </c>
      <c r="C607" t="str">
        <f>VLOOKUP(A607,merge1!C:D,2,0)</f>
        <v>New Delhi</v>
      </c>
      <c r="D607" t="str">
        <f>VLOOKUP(A607,merge1!C:K,9,0)</f>
        <v>Indian Rupees(Rs.)</v>
      </c>
      <c r="E607">
        <f>VLOOKUP(D607,Currency[#All],2,0)</f>
        <v>1.2E-2</v>
      </c>
    </row>
    <row r="608" spans="1:5" x14ac:dyDescent="0.35">
      <c r="A608" s="4">
        <v>1</v>
      </c>
      <c r="B608" t="str">
        <f>VLOOKUP('Ques 1'!A608,Country[#All],2,0)</f>
        <v>India</v>
      </c>
      <c r="C608" t="str">
        <f>VLOOKUP(A608,merge1!C:D,2,0)</f>
        <v>New Delhi</v>
      </c>
      <c r="D608" t="str">
        <f>VLOOKUP(A608,merge1!C:K,9,0)</f>
        <v>Indian Rupees(Rs.)</v>
      </c>
      <c r="E608">
        <f>VLOOKUP(D608,Currency[#All],2,0)</f>
        <v>1.2E-2</v>
      </c>
    </row>
    <row r="609" spans="1:5" x14ac:dyDescent="0.35">
      <c r="A609" s="4">
        <v>1</v>
      </c>
      <c r="B609" t="str">
        <f>VLOOKUP('Ques 1'!A609,Country[#All],2,0)</f>
        <v>India</v>
      </c>
      <c r="C609" t="str">
        <f>VLOOKUP(A609,merge1!C:D,2,0)</f>
        <v>New Delhi</v>
      </c>
      <c r="D609" t="str">
        <f>VLOOKUP(A609,merge1!C:K,9,0)</f>
        <v>Indian Rupees(Rs.)</v>
      </c>
      <c r="E609">
        <f>VLOOKUP(D609,Currency[#All],2,0)</f>
        <v>1.2E-2</v>
      </c>
    </row>
    <row r="610" spans="1:5" x14ac:dyDescent="0.35">
      <c r="A610" s="4">
        <v>1</v>
      </c>
      <c r="B610" t="str">
        <f>VLOOKUP('Ques 1'!A610,Country[#All],2,0)</f>
        <v>India</v>
      </c>
      <c r="C610" t="str">
        <f>VLOOKUP(A610,merge1!C:D,2,0)</f>
        <v>New Delhi</v>
      </c>
      <c r="D610" t="str">
        <f>VLOOKUP(A610,merge1!C:K,9,0)</f>
        <v>Indian Rupees(Rs.)</v>
      </c>
      <c r="E610">
        <f>VLOOKUP(D610,Currency[#All],2,0)</f>
        <v>1.2E-2</v>
      </c>
    </row>
    <row r="611" spans="1:5" x14ac:dyDescent="0.35">
      <c r="A611" s="4">
        <v>1</v>
      </c>
      <c r="B611" t="str">
        <f>VLOOKUP('Ques 1'!A611,Country[#All],2,0)</f>
        <v>India</v>
      </c>
      <c r="C611" t="str">
        <f>VLOOKUP(A611,merge1!C:D,2,0)</f>
        <v>New Delhi</v>
      </c>
      <c r="D611" t="str">
        <f>VLOOKUP(A611,merge1!C:K,9,0)</f>
        <v>Indian Rupees(Rs.)</v>
      </c>
      <c r="E611">
        <f>VLOOKUP(D611,Currency[#All],2,0)</f>
        <v>1.2E-2</v>
      </c>
    </row>
    <row r="612" spans="1:5" x14ac:dyDescent="0.35">
      <c r="A612" s="4">
        <v>1</v>
      </c>
      <c r="B612" t="str">
        <f>VLOOKUP('Ques 1'!A612,Country[#All],2,0)</f>
        <v>India</v>
      </c>
      <c r="C612" t="str">
        <f>VLOOKUP(A612,merge1!C:D,2,0)</f>
        <v>New Delhi</v>
      </c>
      <c r="D612" t="str">
        <f>VLOOKUP(A612,merge1!C:K,9,0)</f>
        <v>Indian Rupees(Rs.)</v>
      </c>
      <c r="E612">
        <f>VLOOKUP(D612,Currency[#All],2,0)</f>
        <v>1.2E-2</v>
      </c>
    </row>
    <row r="613" spans="1:5" x14ac:dyDescent="0.35">
      <c r="A613" s="4">
        <v>1</v>
      </c>
      <c r="B613" t="str">
        <f>VLOOKUP('Ques 1'!A613,Country[#All],2,0)</f>
        <v>India</v>
      </c>
      <c r="C613" t="str">
        <f>VLOOKUP(A613,merge1!C:D,2,0)</f>
        <v>New Delhi</v>
      </c>
      <c r="D613" t="str">
        <f>VLOOKUP(A613,merge1!C:K,9,0)</f>
        <v>Indian Rupees(Rs.)</v>
      </c>
      <c r="E613">
        <f>VLOOKUP(D613,Currency[#All],2,0)</f>
        <v>1.2E-2</v>
      </c>
    </row>
    <row r="614" spans="1:5" x14ac:dyDescent="0.35">
      <c r="A614" s="4">
        <v>1</v>
      </c>
      <c r="B614" t="str">
        <f>VLOOKUP('Ques 1'!A614,Country[#All],2,0)</f>
        <v>India</v>
      </c>
      <c r="C614" t="str">
        <f>VLOOKUP(A614,merge1!C:D,2,0)</f>
        <v>New Delhi</v>
      </c>
      <c r="D614" t="str">
        <f>VLOOKUP(A614,merge1!C:K,9,0)</f>
        <v>Indian Rupees(Rs.)</v>
      </c>
      <c r="E614">
        <f>VLOOKUP(D614,Currency[#All],2,0)</f>
        <v>1.2E-2</v>
      </c>
    </row>
    <row r="615" spans="1:5" x14ac:dyDescent="0.35">
      <c r="A615" s="4">
        <v>1</v>
      </c>
      <c r="B615" t="str">
        <f>VLOOKUP('Ques 1'!A615,Country[#All],2,0)</f>
        <v>India</v>
      </c>
      <c r="C615" t="str">
        <f>VLOOKUP(A615,merge1!C:D,2,0)</f>
        <v>New Delhi</v>
      </c>
      <c r="D615" t="str">
        <f>VLOOKUP(A615,merge1!C:K,9,0)</f>
        <v>Indian Rupees(Rs.)</v>
      </c>
      <c r="E615">
        <f>VLOOKUP(D615,Currency[#All],2,0)</f>
        <v>1.2E-2</v>
      </c>
    </row>
    <row r="616" spans="1:5" x14ac:dyDescent="0.35">
      <c r="A616" s="4">
        <v>1</v>
      </c>
      <c r="B616" t="str">
        <f>VLOOKUP('Ques 1'!A616,Country[#All],2,0)</f>
        <v>India</v>
      </c>
      <c r="C616" t="str">
        <f>VLOOKUP(A616,merge1!C:D,2,0)</f>
        <v>New Delhi</v>
      </c>
      <c r="D616" t="str">
        <f>VLOOKUP(A616,merge1!C:K,9,0)</f>
        <v>Indian Rupees(Rs.)</v>
      </c>
      <c r="E616">
        <f>VLOOKUP(D616,Currency[#All],2,0)</f>
        <v>1.2E-2</v>
      </c>
    </row>
    <row r="617" spans="1:5" x14ac:dyDescent="0.35">
      <c r="A617" s="4">
        <v>1</v>
      </c>
      <c r="B617" t="str">
        <f>VLOOKUP('Ques 1'!A617,Country[#All],2,0)</f>
        <v>India</v>
      </c>
      <c r="C617" t="str">
        <f>VLOOKUP(A617,merge1!C:D,2,0)</f>
        <v>New Delhi</v>
      </c>
      <c r="D617" t="str">
        <f>VLOOKUP(A617,merge1!C:K,9,0)</f>
        <v>Indian Rupees(Rs.)</v>
      </c>
      <c r="E617">
        <f>VLOOKUP(D617,Currency[#All],2,0)</f>
        <v>1.2E-2</v>
      </c>
    </row>
    <row r="618" spans="1:5" x14ac:dyDescent="0.35">
      <c r="A618" s="4">
        <v>1</v>
      </c>
      <c r="B618" t="str">
        <f>VLOOKUP('Ques 1'!A618,Country[#All],2,0)</f>
        <v>India</v>
      </c>
      <c r="C618" t="str">
        <f>VLOOKUP(A618,merge1!C:D,2,0)</f>
        <v>New Delhi</v>
      </c>
      <c r="D618" t="str">
        <f>VLOOKUP(A618,merge1!C:K,9,0)</f>
        <v>Indian Rupees(Rs.)</v>
      </c>
      <c r="E618">
        <f>VLOOKUP(D618,Currency[#All],2,0)</f>
        <v>1.2E-2</v>
      </c>
    </row>
    <row r="619" spans="1:5" x14ac:dyDescent="0.35">
      <c r="A619" s="4">
        <v>1</v>
      </c>
      <c r="B619" t="str">
        <f>VLOOKUP('Ques 1'!A619,Country[#All],2,0)</f>
        <v>India</v>
      </c>
      <c r="C619" t="str">
        <f>VLOOKUP(A619,merge1!C:D,2,0)</f>
        <v>New Delhi</v>
      </c>
      <c r="D619" t="str">
        <f>VLOOKUP(A619,merge1!C:K,9,0)</f>
        <v>Indian Rupees(Rs.)</v>
      </c>
      <c r="E619">
        <f>VLOOKUP(D619,Currency[#All],2,0)</f>
        <v>1.2E-2</v>
      </c>
    </row>
    <row r="620" spans="1:5" x14ac:dyDescent="0.35">
      <c r="A620" s="4">
        <v>1</v>
      </c>
      <c r="B620" t="str">
        <f>VLOOKUP('Ques 1'!A620,Country[#All],2,0)</f>
        <v>India</v>
      </c>
      <c r="C620" t="str">
        <f>VLOOKUP(A620,merge1!C:D,2,0)</f>
        <v>New Delhi</v>
      </c>
      <c r="D620" t="str">
        <f>VLOOKUP(A620,merge1!C:K,9,0)</f>
        <v>Indian Rupees(Rs.)</v>
      </c>
      <c r="E620">
        <f>VLOOKUP(D620,Currency[#All],2,0)</f>
        <v>1.2E-2</v>
      </c>
    </row>
    <row r="621" spans="1:5" x14ac:dyDescent="0.35">
      <c r="A621" s="4">
        <v>1</v>
      </c>
      <c r="B621" t="str">
        <f>VLOOKUP('Ques 1'!A621,Country[#All],2,0)</f>
        <v>India</v>
      </c>
      <c r="C621" t="str">
        <f>VLOOKUP(A621,merge1!C:D,2,0)</f>
        <v>New Delhi</v>
      </c>
      <c r="D621" t="str">
        <f>VLOOKUP(A621,merge1!C:K,9,0)</f>
        <v>Indian Rupees(Rs.)</v>
      </c>
      <c r="E621">
        <f>VLOOKUP(D621,Currency[#All],2,0)</f>
        <v>1.2E-2</v>
      </c>
    </row>
    <row r="622" spans="1:5" x14ac:dyDescent="0.35">
      <c r="A622" s="4">
        <v>1</v>
      </c>
      <c r="B622" t="str">
        <f>VLOOKUP('Ques 1'!A622,Country[#All],2,0)</f>
        <v>India</v>
      </c>
      <c r="C622" t="str">
        <f>VLOOKUP(A622,merge1!C:D,2,0)</f>
        <v>New Delhi</v>
      </c>
      <c r="D622" t="str">
        <f>VLOOKUP(A622,merge1!C:K,9,0)</f>
        <v>Indian Rupees(Rs.)</v>
      </c>
      <c r="E622">
        <f>VLOOKUP(D622,Currency[#All],2,0)</f>
        <v>1.2E-2</v>
      </c>
    </row>
    <row r="623" spans="1:5" x14ac:dyDescent="0.35">
      <c r="A623" s="4">
        <v>1</v>
      </c>
      <c r="B623" t="str">
        <f>VLOOKUP('Ques 1'!A623,Country[#All],2,0)</f>
        <v>India</v>
      </c>
      <c r="C623" t="str">
        <f>VLOOKUP(A623,merge1!C:D,2,0)</f>
        <v>New Delhi</v>
      </c>
      <c r="D623" t="str">
        <f>VLOOKUP(A623,merge1!C:K,9,0)</f>
        <v>Indian Rupees(Rs.)</v>
      </c>
      <c r="E623">
        <f>VLOOKUP(D623,Currency[#All],2,0)</f>
        <v>1.2E-2</v>
      </c>
    </row>
    <row r="624" spans="1:5" x14ac:dyDescent="0.35">
      <c r="A624" s="4">
        <v>1</v>
      </c>
      <c r="B624" t="str">
        <f>VLOOKUP('Ques 1'!A624,Country[#All],2,0)</f>
        <v>India</v>
      </c>
      <c r="C624" t="str">
        <f>VLOOKUP(A624,merge1!C:D,2,0)</f>
        <v>New Delhi</v>
      </c>
      <c r="D624" t="str">
        <f>VLOOKUP(A624,merge1!C:K,9,0)</f>
        <v>Indian Rupees(Rs.)</v>
      </c>
      <c r="E624">
        <f>VLOOKUP(D624,Currency[#All],2,0)</f>
        <v>1.2E-2</v>
      </c>
    </row>
    <row r="625" spans="1:5" x14ac:dyDescent="0.35">
      <c r="A625" s="4">
        <v>1</v>
      </c>
      <c r="B625" t="str">
        <f>VLOOKUP('Ques 1'!A625,Country[#All],2,0)</f>
        <v>India</v>
      </c>
      <c r="C625" t="str">
        <f>VLOOKUP(A625,merge1!C:D,2,0)</f>
        <v>New Delhi</v>
      </c>
      <c r="D625" t="str">
        <f>VLOOKUP(A625,merge1!C:K,9,0)</f>
        <v>Indian Rupees(Rs.)</v>
      </c>
      <c r="E625">
        <f>VLOOKUP(D625,Currency[#All],2,0)</f>
        <v>1.2E-2</v>
      </c>
    </row>
    <row r="626" spans="1:5" x14ac:dyDescent="0.35">
      <c r="A626" s="4">
        <v>1</v>
      </c>
      <c r="B626" t="str">
        <f>VLOOKUP('Ques 1'!A626,Country[#All],2,0)</f>
        <v>India</v>
      </c>
      <c r="C626" t="str">
        <f>VLOOKUP(A626,merge1!C:D,2,0)</f>
        <v>New Delhi</v>
      </c>
      <c r="D626" t="str">
        <f>VLOOKUP(A626,merge1!C:K,9,0)</f>
        <v>Indian Rupees(Rs.)</v>
      </c>
      <c r="E626">
        <f>VLOOKUP(D626,Currency[#All],2,0)</f>
        <v>1.2E-2</v>
      </c>
    </row>
    <row r="627" spans="1:5" x14ac:dyDescent="0.35">
      <c r="A627" s="4">
        <v>1</v>
      </c>
      <c r="B627" t="str">
        <f>VLOOKUP('Ques 1'!A627,Country[#All],2,0)</f>
        <v>India</v>
      </c>
      <c r="C627" t="str">
        <f>VLOOKUP(A627,merge1!C:D,2,0)</f>
        <v>New Delhi</v>
      </c>
      <c r="D627" t="str">
        <f>VLOOKUP(A627,merge1!C:K,9,0)</f>
        <v>Indian Rupees(Rs.)</v>
      </c>
      <c r="E627">
        <f>VLOOKUP(D627,Currency[#All],2,0)</f>
        <v>1.2E-2</v>
      </c>
    </row>
    <row r="628" spans="1:5" x14ac:dyDescent="0.35">
      <c r="A628" s="4">
        <v>1</v>
      </c>
      <c r="B628" t="str">
        <f>VLOOKUP('Ques 1'!A628,Country[#All],2,0)</f>
        <v>India</v>
      </c>
      <c r="C628" t="str">
        <f>VLOOKUP(A628,merge1!C:D,2,0)</f>
        <v>New Delhi</v>
      </c>
      <c r="D628" t="str">
        <f>VLOOKUP(A628,merge1!C:K,9,0)</f>
        <v>Indian Rupees(Rs.)</v>
      </c>
      <c r="E628">
        <f>VLOOKUP(D628,Currency[#All],2,0)</f>
        <v>1.2E-2</v>
      </c>
    </row>
    <row r="629" spans="1:5" x14ac:dyDescent="0.35">
      <c r="A629" s="4">
        <v>1</v>
      </c>
      <c r="B629" t="str">
        <f>VLOOKUP('Ques 1'!A629,Country[#All],2,0)</f>
        <v>India</v>
      </c>
      <c r="C629" t="str">
        <f>VLOOKUP(A629,merge1!C:D,2,0)</f>
        <v>New Delhi</v>
      </c>
      <c r="D629" t="str">
        <f>VLOOKUP(A629,merge1!C:K,9,0)</f>
        <v>Indian Rupees(Rs.)</v>
      </c>
      <c r="E629">
        <f>VLOOKUP(D629,Currency[#All],2,0)</f>
        <v>1.2E-2</v>
      </c>
    </row>
    <row r="630" spans="1:5" x14ac:dyDescent="0.35">
      <c r="A630" s="4">
        <v>1</v>
      </c>
      <c r="B630" t="str">
        <f>VLOOKUP('Ques 1'!A630,Country[#All],2,0)</f>
        <v>India</v>
      </c>
      <c r="C630" t="str">
        <f>VLOOKUP(A630,merge1!C:D,2,0)</f>
        <v>New Delhi</v>
      </c>
      <c r="D630" t="str">
        <f>VLOOKUP(A630,merge1!C:K,9,0)</f>
        <v>Indian Rupees(Rs.)</v>
      </c>
      <c r="E630">
        <f>VLOOKUP(D630,Currency[#All],2,0)</f>
        <v>1.2E-2</v>
      </c>
    </row>
    <row r="631" spans="1:5" x14ac:dyDescent="0.35">
      <c r="A631" s="4">
        <v>1</v>
      </c>
      <c r="B631" t="str">
        <f>VLOOKUP('Ques 1'!A631,Country[#All],2,0)</f>
        <v>India</v>
      </c>
      <c r="C631" t="str">
        <f>VLOOKUP(A631,merge1!C:D,2,0)</f>
        <v>New Delhi</v>
      </c>
      <c r="D631" t="str">
        <f>VLOOKUP(A631,merge1!C:K,9,0)</f>
        <v>Indian Rupees(Rs.)</v>
      </c>
      <c r="E631">
        <f>VLOOKUP(D631,Currency[#All],2,0)</f>
        <v>1.2E-2</v>
      </c>
    </row>
    <row r="632" spans="1:5" x14ac:dyDescent="0.35">
      <c r="A632" s="4">
        <v>1</v>
      </c>
      <c r="B632" t="str">
        <f>VLOOKUP('Ques 1'!A632,Country[#All],2,0)</f>
        <v>India</v>
      </c>
      <c r="C632" t="str">
        <f>VLOOKUP(A632,merge1!C:D,2,0)</f>
        <v>New Delhi</v>
      </c>
      <c r="D632" t="str">
        <f>VLOOKUP(A632,merge1!C:K,9,0)</f>
        <v>Indian Rupees(Rs.)</v>
      </c>
      <c r="E632">
        <f>VLOOKUP(D632,Currency[#All],2,0)</f>
        <v>1.2E-2</v>
      </c>
    </row>
    <row r="633" spans="1:5" x14ac:dyDescent="0.35">
      <c r="A633" s="4">
        <v>1</v>
      </c>
      <c r="B633" t="str">
        <f>VLOOKUP('Ques 1'!A633,Country[#All],2,0)</f>
        <v>India</v>
      </c>
      <c r="C633" t="str">
        <f>VLOOKUP(A633,merge1!C:D,2,0)</f>
        <v>New Delhi</v>
      </c>
      <c r="D633" t="str">
        <f>VLOOKUP(A633,merge1!C:K,9,0)</f>
        <v>Indian Rupees(Rs.)</v>
      </c>
      <c r="E633">
        <f>VLOOKUP(D633,Currency[#All],2,0)</f>
        <v>1.2E-2</v>
      </c>
    </row>
    <row r="634" spans="1:5" x14ac:dyDescent="0.35">
      <c r="A634" s="4">
        <v>1</v>
      </c>
      <c r="B634" t="str">
        <f>VLOOKUP('Ques 1'!A634,Country[#All],2,0)</f>
        <v>India</v>
      </c>
      <c r="C634" t="str">
        <f>VLOOKUP(A634,merge1!C:D,2,0)</f>
        <v>New Delhi</v>
      </c>
      <c r="D634" t="str">
        <f>VLOOKUP(A634,merge1!C:K,9,0)</f>
        <v>Indian Rupees(Rs.)</v>
      </c>
      <c r="E634">
        <f>VLOOKUP(D634,Currency[#All],2,0)</f>
        <v>1.2E-2</v>
      </c>
    </row>
    <row r="635" spans="1:5" x14ac:dyDescent="0.35">
      <c r="A635" s="4">
        <v>1</v>
      </c>
      <c r="B635" t="str">
        <f>VLOOKUP('Ques 1'!A635,Country[#All],2,0)</f>
        <v>India</v>
      </c>
      <c r="C635" t="str">
        <f>VLOOKUP(A635,merge1!C:D,2,0)</f>
        <v>New Delhi</v>
      </c>
      <c r="D635" t="str">
        <f>VLOOKUP(A635,merge1!C:K,9,0)</f>
        <v>Indian Rupees(Rs.)</v>
      </c>
      <c r="E635">
        <f>VLOOKUP(D635,Currency[#All],2,0)</f>
        <v>1.2E-2</v>
      </c>
    </row>
    <row r="636" spans="1:5" x14ac:dyDescent="0.35">
      <c r="A636" s="4">
        <v>1</v>
      </c>
      <c r="B636" t="str">
        <f>VLOOKUP('Ques 1'!A636,Country[#All],2,0)</f>
        <v>India</v>
      </c>
      <c r="C636" t="str">
        <f>VLOOKUP(A636,merge1!C:D,2,0)</f>
        <v>New Delhi</v>
      </c>
      <c r="D636" t="str">
        <f>VLOOKUP(A636,merge1!C:K,9,0)</f>
        <v>Indian Rupees(Rs.)</v>
      </c>
      <c r="E636">
        <f>VLOOKUP(D636,Currency[#All],2,0)</f>
        <v>1.2E-2</v>
      </c>
    </row>
    <row r="637" spans="1:5" x14ac:dyDescent="0.35">
      <c r="A637" s="4">
        <v>1</v>
      </c>
      <c r="B637" t="str">
        <f>VLOOKUP('Ques 1'!A637,Country[#All],2,0)</f>
        <v>India</v>
      </c>
      <c r="C637" t="str">
        <f>VLOOKUP(A637,merge1!C:D,2,0)</f>
        <v>New Delhi</v>
      </c>
      <c r="D637" t="str">
        <f>VLOOKUP(A637,merge1!C:K,9,0)</f>
        <v>Indian Rupees(Rs.)</v>
      </c>
      <c r="E637">
        <f>VLOOKUP(D637,Currency[#All],2,0)</f>
        <v>1.2E-2</v>
      </c>
    </row>
    <row r="638" spans="1:5" x14ac:dyDescent="0.35">
      <c r="A638" s="4">
        <v>1</v>
      </c>
      <c r="B638" t="str">
        <f>VLOOKUP('Ques 1'!A638,Country[#All],2,0)</f>
        <v>India</v>
      </c>
      <c r="C638" t="str">
        <f>VLOOKUP(A638,merge1!C:D,2,0)</f>
        <v>New Delhi</v>
      </c>
      <c r="D638" t="str">
        <f>VLOOKUP(A638,merge1!C:K,9,0)</f>
        <v>Indian Rupees(Rs.)</v>
      </c>
      <c r="E638">
        <f>VLOOKUP(D638,Currency[#All],2,0)</f>
        <v>1.2E-2</v>
      </c>
    </row>
    <row r="639" spans="1:5" x14ac:dyDescent="0.35">
      <c r="A639" s="4">
        <v>1</v>
      </c>
      <c r="B639" t="str">
        <f>VLOOKUP('Ques 1'!A639,Country[#All],2,0)</f>
        <v>India</v>
      </c>
      <c r="C639" t="str">
        <f>VLOOKUP(A639,merge1!C:D,2,0)</f>
        <v>New Delhi</v>
      </c>
      <c r="D639" t="str">
        <f>VLOOKUP(A639,merge1!C:K,9,0)</f>
        <v>Indian Rupees(Rs.)</v>
      </c>
      <c r="E639">
        <f>VLOOKUP(D639,Currency[#All],2,0)</f>
        <v>1.2E-2</v>
      </c>
    </row>
    <row r="640" spans="1:5" x14ac:dyDescent="0.35">
      <c r="A640" s="4">
        <v>1</v>
      </c>
      <c r="B640" t="str">
        <f>VLOOKUP('Ques 1'!A640,Country[#All],2,0)</f>
        <v>India</v>
      </c>
      <c r="C640" t="str">
        <f>VLOOKUP(A640,merge1!C:D,2,0)</f>
        <v>New Delhi</v>
      </c>
      <c r="D640" t="str">
        <f>VLOOKUP(A640,merge1!C:K,9,0)</f>
        <v>Indian Rupees(Rs.)</v>
      </c>
      <c r="E640">
        <f>VLOOKUP(D640,Currency[#All],2,0)</f>
        <v>1.2E-2</v>
      </c>
    </row>
    <row r="641" spans="1:5" x14ac:dyDescent="0.35">
      <c r="A641" s="4">
        <v>1</v>
      </c>
      <c r="B641" t="str">
        <f>VLOOKUP('Ques 1'!A641,Country[#All],2,0)</f>
        <v>India</v>
      </c>
      <c r="C641" t="str">
        <f>VLOOKUP(A641,merge1!C:D,2,0)</f>
        <v>New Delhi</v>
      </c>
      <c r="D641" t="str">
        <f>VLOOKUP(A641,merge1!C:K,9,0)</f>
        <v>Indian Rupees(Rs.)</v>
      </c>
      <c r="E641">
        <f>VLOOKUP(D641,Currency[#All],2,0)</f>
        <v>1.2E-2</v>
      </c>
    </row>
    <row r="642" spans="1:5" x14ac:dyDescent="0.35">
      <c r="A642" s="4">
        <v>1</v>
      </c>
      <c r="B642" t="str">
        <f>VLOOKUP('Ques 1'!A642,Country[#All],2,0)</f>
        <v>India</v>
      </c>
      <c r="C642" t="str">
        <f>VLOOKUP(A642,merge1!C:D,2,0)</f>
        <v>New Delhi</v>
      </c>
      <c r="D642" t="str">
        <f>VLOOKUP(A642,merge1!C:K,9,0)</f>
        <v>Indian Rupees(Rs.)</v>
      </c>
      <c r="E642">
        <f>VLOOKUP(D642,Currency[#All],2,0)</f>
        <v>1.2E-2</v>
      </c>
    </row>
    <row r="643" spans="1:5" x14ac:dyDescent="0.35">
      <c r="A643" s="4">
        <v>1</v>
      </c>
      <c r="B643" t="str">
        <f>VLOOKUP('Ques 1'!A643,Country[#All],2,0)</f>
        <v>India</v>
      </c>
      <c r="C643" t="str">
        <f>VLOOKUP(A643,merge1!C:D,2,0)</f>
        <v>New Delhi</v>
      </c>
      <c r="D643" t="str">
        <f>VLOOKUP(A643,merge1!C:K,9,0)</f>
        <v>Indian Rupees(Rs.)</v>
      </c>
      <c r="E643">
        <f>VLOOKUP(D643,Currency[#All],2,0)</f>
        <v>1.2E-2</v>
      </c>
    </row>
    <row r="644" spans="1:5" x14ac:dyDescent="0.35">
      <c r="A644" s="4">
        <v>1</v>
      </c>
      <c r="B644" t="str">
        <f>VLOOKUP('Ques 1'!A644,Country[#All],2,0)</f>
        <v>India</v>
      </c>
      <c r="C644" t="str">
        <f>VLOOKUP(A644,merge1!C:D,2,0)</f>
        <v>New Delhi</v>
      </c>
      <c r="D644" t="str">
        <f>VLOOKUP(A644,merge1!C:K,9,0)</f>
        <v>Indian Rupees(Rs.)</v>
      </c>
      <c r="E644">
        <f>VLOOKUP(D644,Currency[#All],2,0)</f>
        <v>1.2E-2</v>
      </c>
    </row>
    <row r="645" spans="1:5" x14ac:dyDescent="0.35">
      <c r="A645" s="4">
        <v>1</v>
      </c>
      <c r="B645" t="str">
        <f>VLOOKUP('Ques 1'!A645,Country[#All],2,0)</f>
        <v>India</v>
      </c>
      <c r="C645" t="str">
        <f>VLOOKUP(A645,merge1!C:D,2,0)</f>
        <v>New Delhi</v>
      </c>
      <c r="D645" t="str">
        <f>VLOOKUP(A645,merge1!C:K,9,0)</f>
        <v>Indian Rupees(Rs.)</v>
      </c>
      <c r="E645">
        <f>VLOOKUP(D645,Currency[#All],2,0)</f>
        <v>1.2E-2</v>
      </c>
    </row>
    <row r="646" spans="1:5" x14ac:dyDescent="0.35">
      <c r="A646" s="4">
        <v>1</v>
      </c>
      <c r="B646" t="str">
        <f>VLOOKUP('Ques 1'!A646,Country[#All],2,0)</f>
        <v>India</v>
      </c>
      <c r="C646" t="str">
        <f>VLOOKUP(A646,merge1!C:D,2,0)</f>
        <v>New Delhi</v>
      </c>
      <c r="D646" t="str">
        <f>VLOOKUP(A646,merge1!C:K,9,0)</f>
        <v>Indian Rupees(Rs.)</v>
      </c>
      <c r="E646">
        <f>VLOOKUP(D646,Currency[#All],2,0)</f>
        <v>1.2E-2</v>
      </c>
    </row>
    <row r="647" spans="1:5" x14ac:dyDescent="0.35">
      <c r="A647" s="4">
        <v>1</v>
      </c>
      <c r="B647" t="str">
        <f>VLOOKUP('Ques 1'!A647,Country[#All],2,0)</f>
        <v>India</v>
      </c>
      <c r="C647" t="str">
        <f>VLOOKUP(A647,merge1!C:D,2,0)</f>
        <v>New Delhi</v>
      </c>
      <c r="D647" t="str">
        <f>VLOOKUP(A647,merge1!C:K,9,0)</f>
        <v>Indian Rupees(Rs.)</v>
      </c>
      <c r="E647">
        <f>VLOOKUP(D647,Currency[#All],2,0)</f>
        <v>1.2E-2</v>
      </c>
    </row>
    <row r="648" spans="1:5" x14ac:dyDescent="0.35">
      <c r="A648" s="4">
        <v>1</v>
      </c>
      <c r="B648" t="str">
        <f>VLOOKUP('Ques 1'!A648,Country[#All],2,0)</f>
        <v>India</v>
      </c>
      <c r="C648" t="str">
        <f>VLOOKUP(A648,merge1!C:D,2,0)</f>
        <v>New Delhi</v>
      </c>
      <c r="D648" t="str">
        <f>VLOOKUP(A648,merge1!C:K,9,0)</f>
        <v>Indian Rupees(Rs.)</v>
      </c>
      <c r="E648">
        <f>VLOOKUP(D648,Currency[#All],2,0)</f>
        <v>1.2E-2</v>
      </c>
    </row>
    <row r="649" spans="1:5" x14ac:dyDescent="0.35">
      <c r="A649" s="4">
        <v>1</v>
      </c>
      <c r="B649" t="str">
        <f>VLOOKUP('Ques 1'!A649,Country[#All],2,0)</f>
        <v>India</v>
      </c>
      <c r="C649" t="str">
        <f>VLOOKUP(A649,merge1!C:D,2,0)</f>
        <v>New Delhi</v>
      </c>
      <c r="D649" t="str">
        <f>VLOOKUP(A649,merge1!C:K,9,0)</f>
        <v>Indian Rupees(Rs.)</v>
      </c>
      <c r="E649">
        <f>VLOOKUP(D649,Currency[#All],2,0)</f>
        <v>1.2E-2</v>
      </c>
    </row>
    <row r="650" spans="1:5" x14ac:dyDescent="0.35">
      <c r="A650" s="4">
        <v>1</v>
      </c>
      <c r="B650" t="str">
        <f>VLOOKUP('Ques 1'!A650,Country[#All],2,0)</f>
        <v>India</v>
      </c>
      <c r="C650" t="str">
        <f>VLOOKUP(A650,merge1!C:D,2,0)</f>
        <v>New Delhi</v>
      </c>
      <c r="D650" t="str">
        <f>VLOOKUP(A650,merge1!C:K,9,0)</f>
        <v>Indian Rupees(Rs.)</v>
      </c>
      <c r="E650">
        <f>VLOOKUP(D650,Currency[#All],2,0)</f>
        <v>1.2E-2</v>
      </c>
    </row>
    <row r="651" spans="1:5" x14ac:dyDescent="0.35">
      <c r="A651" s="4">
        <v>1</v>
      </c>
      <c r="B651" t="str">
        <f>VLOOKUP('Ques 1'!A651,Country[#All],2,0)</f>
        <v>India</v>
      </c>
      <c r="C651" t="str">
        <f>VLOOKUP(A651,merge1!C:D,2,0)</f>
        <v>New Delhi</v>
      </c>
      <c r="D651" t="str">
        <f>VLOOKUP(A651,merge1!C:K,9,0)</f>
        <v>Indian Rupees(Rs.)</v>
      </c>
      <c r="E651">
        <f>VLOOKUP(D651,Currency[#All],2,0)</f>
        <v>1.2E-2</v>
      </c>
    </row>
    <row r="652" spans="1:5" x14ac:dyDescent="0.35">
      <c r="A652" s="4">
        <v>1</v>
      </c>
      <c r="B652" t="str">
        <f>VLOOKUP('Ques 1'!A652,Country[#All],2,0)</f>
        <v>India</v>
      </c>
      <c r="C652" t="str">
        <f>VLOOKUP(A652,merge1!C:D,2,0)</f>
        <v>New Delhi</v>
      </c>
      <c r="D652" t="str">
        <f>VLOOKUP(A652,merge1!C:K,9,0)</f>
        <v>Indian Rupees(Rs.)</v>
      </c>
      <c r="E652">
        <f>VLOOKUP(D652,Currency[#All],2,0)</f>
        <v>1.2E-2</v>
      </c>
    </row>
    <row r="653" spans="1:5" x14ac:dyDescent="0.35">
      <c r="A653" s="4">
        <v>1</v>
      </c>
      <c r="B653" t="str">
        <f>VLOOKUP('Ques 1'!A653,Country[#All],2,0)</f>
        <v>India</v>
      </c>
      <c r="C653" t="str">
        <f>VLOOKUP(A653,merge1!C:D,2,0)</f>
        <v>New Delhi</v>
      </c>
      <c r="D653" t="str">
        <f>VLOOKUP(A653,merge1!C:K,9,0)</f>
        <v>Indian Rupees(Rs.)</v>
      </c>
      <c r="E653">
        <f>VLOOKUP(D653,Currency[#All],2,0)</f>
        <v>1.2E-2</v>
      </c>
    </row>
    <row r="654" spans="1:5" x14ac:dyDescent="0.35">
      <c r="A654" s="4">
        <v>1</v>
      </c>
      <c r="B654" t="str">
        <f>VLOOKUP('Ques 1'!A654,Country[#All],2,0)</f>
        <v>India</v>
      </c>
      <c r="C654" t="str">
        <f>VLOOKUP(A654,merge1!C:D,2,0)</f>
        <v>New Delhi</v>
      </c>
      <c r="D654" t="str">
        <f>VLOOKUP(A654,merge1!C:K,9,0)</f>
        <v>Indian Rupees(Rs.)</v>
      </c>
      <c r="E654">
        <f>VLOOKUP(D654,Currency[#All],2,0)</f>
        <v>1.2E-2</v>
      </c>
    </row>
    <row r="655" spans="1:5" x14ac:dyDescent="0.35">
      <c r="A655" s="4">
        <v>1</v>
      </c>
      <c r="B655" t="str">
        <f>VLOOKUP('Ques 1'!A655,Country[#All],2,0)</f>
        <v>India</v>
      </c>
      <c r="C655" t="str">
        <f>VLOOKUP(A655,merge1!C:D,2,0)</f>
        <v>New Delhi</v>
      </c>
      <c r="D655" t="str">
        <f>VLOOKUP(A655,merge1!C:K,9,0)</f>
        <v>Indian Rupees(Rs.)</v>
      </c>
      <c r="E655">
        <f>VLOOKUP(D655,Currency[#All],2,0)</f>
        <v>1.2E-2</v>
      </c>
    </row>
    <row r="656" spans="1:5" x14ac:dyDescent="0.35">
      <c r="A656" s="4">
        <v>1</v>
      </c>
      <c r="B656" t="str">
        <f>VLOOKUP('Ques 1'!A656,Country[#All],2,0)</f>
        <v>India</v>
      </c>
      <c r="C656" t="str">
        <f>VLOOKUP(A656,merge1!C:D,2,0)</f>
        <v>New Delhi</v>
      </c>
      <c r="D656" t="str">
        <f>VLOOKUP(A656,merge1!C:K,9,0)</f>
        <v>Indian Rupees(Rs.)</v>
      </c>
      <c r="E656">
        <f>VLOOKUP(D656,Currency[#All],2,0)</f>
        <v>1.2E-2</v>
      </c>
    </row>
    <row r="657" spans="1:5" x14ac:dyDescent="0.35">
      <c r="A657" s="4">
        <v>1</v>
      </c>
      <c r="B657" t="str">
        <f>VLOOKUP('Ques 1'!A657,Country[#All],2,0)</f>
        <v>India</v>
      </c>
      <c r="C657" t="str">
        <f>VLOOKUP(A657,merge1!C:D,2,0)</f>
        <v>New Delhi</v>
      </c>
      <c r="D657" t="str">
        <f>VLOOKUP(A657,merge1!C:K,9,0)</f>
        <v>Indian Rupees(Rs.)</v>
      </c>
      <c r="E657">
        <f>VLOOKUP(D657,Currency[#All],2,0)</f>
        <v>1.2E-2</v>
      </c>
    </row>
    <row r="658" spans="1:5" x14ac:dyDescent="0.35">
      <c r="A658" s="4">
        <v>1</v>
      </c>
      <c r="B658" t="str">
        <f>VLOOKUP('Ques 1'!A658,Country[#All],2,0)</f>
        <v>India</v>
      </c>
      <c r="C658" t="str">
        <f>VLOOKUP(A658,merge1!C:D,2,0)</f>
        <v>New Delhi</v>
      </c>
      <c r="D658" t="str">
        <f>VLOOKUP(A658,merge1!C:K,9,0)</f>
        <v>Indian Rupees(Rs.)</v>
      </c>
      <c r="E658">
        <f>VLOOKUP(D658,Currency[#All],2,0)</f>
        <v>1.2E-2</v>
      </c>
    </row>
    <row r="659" spans="1:5" x14ac:dyDescent="0.35">
      <c r="A659" s="4">
        <v>1</v>
      </c>
      <c r="B659" t="str">
        <f>VLOOKUP('Ques 1'!A659,Country[#All],2,0)</f>
        <v>India</v>
      </c>
      <c r="C659" t="str">
        <f>VLOOKUP(A659,merge1!C:D,2,0)</f>
        <v>New Delhi</v>
      </c>
      <c r="D659" t="str">
        <f>VLOOKUP(A659,merge1!C:K,9,0)</f>
        <v>Indian Rupees(Rs.)</v>
      </c>
      <c r="E659">
        <f>VLOOKUP(D659,Currency[#All],2,0)</f>
        <v>1.2E-2</v>
      </c>
    </row>
    <row r="660" spans="1:5" x14ac:dyDescent="0.35">
      <c r="A660" s="4">
        <v>1</v>
      </c>
      <c r="B660" t="str">
        <f>VLOOKUP('Ques 1'!A660,Country[#All],2,0)</f>
        <v>India</v>
      </c>
      <c r="C660" t="str">
        <f>VLOOKUP(A660,merge1!C:D,2,0)</f>
        <v>New Delhi</v>
      </c>
      <c r="D660" t="str">
        <f>VLOOKUP(A660,merge1!C:K,9,0)</f>
        <v>Indian Rupees(Rs.)</v>
      </c>
      <c r="E660">
        <f>VLOOKUP(D660,Currency[#All],2,0)</f>
        <v>1.2E-2</v>
      </c>
    </row>
    <row r="661" spans="1:5" x14ac:dyDescent="0.35">
      <c r="A661" s="4">
        <v>1</v>
      </c>
      <c r="B661" t="str">
        <f>VLOOKUP('Ques 1'!A661,Country[#All],2,0)</f>
        <v>India</v>
      </c>
      <c r="C661" t="str">
        <f>VLOOKUP(A661,merge1!C:D,2,0)</f>
        <v>New Delhi</v>
      </c>
      <c r="D661" t="str">
        <f>VLOOKUP(A661,merge1!C:K,9,0)</f>
        <v>Indian Rupees(Rs.)</v>
      </c>
      <c r="E661">
        <f>VLOOKUP(D661,Currency[#All],2,0)</f>
        <v>1.2E-2</v>
      </c>
    </row>
    <row r="662" spans="1:5" x14ac:dyDescent="0.35">
      <c r="A662" s="4">
        <v>1</v>
      </c>
      <c r="B662" t="str">
        <f>VLOOKUP('Ques 1'!A662,Country[#All],2,0)</f>
        <v>India</v>
      </c>
      <c r="C662" t="str">
        <f>VLOOKUP(A662,merge1!C:D,2,0)</f>
        <v>New Delhi</v>
      </c>
      <c r="D662" t="str">
        <f>VLOOKUP(A662,merge1!C:K,9,0)</f>
        <v>Indian Rupees(Rs.)</v>
      </c>
      <c r="E662">
        <f>VLOOKUP(D662,Currency[#All],2,0)</f>
        <v>1.2E-2</v>
      </c>
    </row>
    <row r="663" spans="1:5" x14ac:dyDescent="0.35">
      <c r="A663" s="4">
        <v>1</v>
      </c>
      <c r="B663" t="str">
        <f>VLOOKUP('Ques 1'!A663,Country[#All],2,0)</f>
        <v>India</v>
      </c>
      <c r="C663" t="str">
        <f>VLOOKUP(A663,merge1!C:D,2,0)</f>
        <v>New Delhi</v>
      </c>
      <c r="D663" t="str">
        <f>VLOOKUP(A663,merge1!C:K,9,0)</f>
        <v>Indian Rupees(Rs.)</v>
      </c>
      <c r="E663">
        <f>VLOOKUP(D663,Currency[#All],2,0)</f>
        <v>1.2E-2</v>
      </c>
    </row>
    <row r="664" spans="1:5" x14ac:dyDescent="0.35">
      <c r="A664" s="4">
        <v>1</v>
      </c>
      <c r="B664" t="str">
        <f>VLOOKUP('Ques 1'!A664,Country[#All],2,0)</f>
        <v>India</v>
      </c>
      <c r="C664" t="str">
        <f>VLOOKUP(A664,merge1!C:D,2,0)</f>
        <v>New Delhi</v>
      </c>
      <c r="D664" t="str">
        <f>VLOOKUP(A664,merge1!C:K,9,0)</f>
        <v>Indian Rupees(Rs.)</v>
      </c>
      <c r="E664">
        <f>VLOOKUP(D664,Currency[#All],2,0)</f>
        <v>1.2E-2</v>
      </c>
    </row>
    <row r="665" spans="1:5" x14ac:dyDescent="0.35">
      <c r="A665" s="4">
        <v>1</v>
      </c>
      <c r="B665" t="str">
        <f>VLOOKUP('Ques 1'!A665,Country[#All],2,0)</f>
        <v>India</v>
      </c>
      <c r="C665" t="str">
        <f>VLOOKUP(A665,merge1!C:D,2,0)</f>
        <v>New Delhi</v>
      </c>
      <c r="D665" t="str">
        <f>VLOOKUP(A665,merge1!C:K,9,0)</f>
        <v>Indian Rupees(Rs.)</v>
      </c>
      <c r="E665">
        <f>VLOOKUP(D665,Currency[#All],2,0)</f>
        <v>1.2E-2</v>
      </c>
    </row>
    <row r="666" spans="1:5" x14ac:dyDescent="0.35">
      <c r="A666" s="4">
        <v>1</v>
      </c>
      <c r="B666" t="str">
        <f>VLOOKUP('Ques 1'!A666,Country[#All],2,0)</f>
        <v>India</v>
      </c>
      <c r="C666" t="str">
        <f>VLOOKUP(A666,merge1!C:D,2,0)</f>
        <v>New Delhi</v>
      </c>
      <c r="D666" t="str">
        <f>VLOOKUP(A666,merge1!C:K,9,0)</f>
        <v>Indian Rupees(Rs.)</v>
      </c>
      <c r="E666">
        <f>VLOOKUP(D666,Currency[#All],2,0)</f>
        <v>1.2E-2</v>
      </c>
    </row>
    <row r="667" spans="1:5" x14ac:dyDescent="0.35">
      <c r="A667" s="4">
        <v>1</v>
      </c>
      <c r="B667" t="str">
        <f>VLOOKUP('Ques 1'!A667,Country[#All],2,0)</f>
        <v>India</v>
      </c>
      <c r="C667" t="str">
        <f>VLOOKUP(A667,merge1!C:D,2,0)</f>
        <v>New Delhi</v>
      </c>
      <c r="D667" t="str">
        <f>VLOOKUP(A667,merge1!C:K,9,0)</f>
        <v>Indian Rupees(Rs.)</v>
      </c>
      <c r="E667">
        <f>VLOOKUP(D667,Currency[#All],2,0)</f>
        <v>1.2E-2</v>
      </c>
    </row>
    <row r="668" spans="1:5" x14ac:dyDescent="0.35">
      <c r="A668" s="4">
        <v>1</v>
      </c>
      <c r="B668" t="str">
        <f>VLOOKUP('Ques 1'!A668,Country[#All],2,0)</f>
        <v>India</v>
      </c>
      <c r="C668" t="str">
        <f>VLOOKUP(A668,merge1!C:D,2,0)</f>
        <v>New Delhi</v>
      </c>
      <c r="D668" t="str">
        <f>VLOOKUP(A668,merge1!C:K,9,0)</f>
        <v>Indian Rupees(Rs.)</v>
      </c>
      <c r="E668">
        <f>VLOOKUP(D668,Currency[#All],2,0)</f>
        <v>1.2E-2</v>
      </c>
    </row>
    <row r="669" spans="1:5" x14ac:dyDescent="0.35">
      <c r="A669" s="4">
        <v>1</v>
      </c>
      <c r="B669" t="str">
        <f>VLOOKUP('Ques 1'!A669,Country[#All],2,0)</f>
        <v>India</v>
      </c>
      <c r="C669" t="str">
        <f>VLOOKUP(A669,merge1!C:D,2,0)</f>
        <v>New Delhi</v>
      </c>
      <c r="D669" t="str">
        <f>VLOOKUP(A669,merge1!C:K,9,0)</f>
        <v>Indian Rupees(Rs.)</v>
      </c>
      <c r="E669">
        <f>VLOOKUP(D669,Currency[#All],2,0)</f>
        <v>1.2E-2</v>
      </c>
    </row>
    <row r="670" spans="1:5" x14ac:dyDescent="0.35">
      <c r="A670" s="4">
        <v>1</v>
      </c>
      <c r="B670" t="str">
        <f>VLOOKUP('Ques 1'!A670,Country[#All],2,0)</f>
        <v>India</v>
      </c>
      <c r="C670" t="str">
        <f>VLOOKUP(A670,merge1!C:D,2,0)</f>
        <v>New Delhi</v>
      </c>
      <c r="D670" t="str">
        <f>VLOOKUP(A670,merge1!C:K,9,0)</f>
        <v>Indian Rupees(Rs.)</v>
      </c>
      <c r="E670">
        <f>VLOOKUP(D670,Currency[#All],2,0)</f>
        <v>1.2E-2</v>
      </c>
    </row>
    <row r="671" spans="1:5" x14ac:dyDescent="0.35">
      <c r="A671" s="4">
        <v>1</v>
      </c>
      <c r="B671" t="str">
        <f>VLOOKUP('Ques 1'!A671,Country[#All],2,0)</f>
        <v>India</v>
      </c>
      <c r="C671" t="str">
        <f>VLOOKUP(A671,merge1!C:D,2,0)</f>
        <v>New Delhi</v>
      </c>
      <c r="D671" t="str">
        <f>VLOOKUP(A671,merge1!C:K,9,0)</f>
        <v>Indian Rupees(Rs.)</v>
      </c>
      <c r="E671">
        <f>VLOOKUP(D671,Currency[#All],2,0)</f>
        <v>1.2E-2</v>
      </c>
    </row>
    <row r="672" spans="1:5" x14ac:dyDescent="0.35">
      <c r="A672" s="4">
        <v>1</v>
      </c>
      <c r="B672" t="str">
        <f>VLOOKUP('Ques 1'!A672,Country[#All],2,0)</f>
        <v>India</v>
      </c>
      <c r="C672" t="str">
        <f>VLOOKUP(A672,merge1!C:D,2,0)</f>
        <v>New Delhi</v>
      </c>
      <c r="D672" t="str">
        <f>VLOOKUP(A672,merge1!C:K,9,0)</f>
        <v>Indian Rupees(Rs.)</v>
      </c>
      <c r="E672">
        <f>VLOOKUP(D672,Currency[#All],2,0)</f>
        <v>1.2E-2</v>
      </c>
    </row>
    <row r="673" spans="1:5" x14ac:dyDescent="0.35">
      <c r="A673" s="4">
        <v>1</v>
      </c>
      <c r="B673" t="str">
        <f>VLOOKUP('Ques 1'!A673,Country[#All],2,0)</f>
        <v>India</v>
      </c>
      <c r="C673" t="str">
        <f>VLOOKUP(A673,merge1!C:D,2,0)</f>
        <v>New Delhi</v>
      </c>
      <c r="D673" t="str">
        <f>VLOOKUP(A673,merge1!C:K,9,0)</f>
        <v>Indian Rupees(Rs.)</v>
      </c>
      <c r="E673">
        <f>VLOOKUP(D673,Currency[#All],2,0)</f>
        <v>1.2E-2</v>
      </c>
    </row>
    <row r="674" spans="1:5" x14ac:dyDescent="0.35">
      <c r="A674" s="4">
        <v>1</v>
      </c>
      <c r="B674" t="str">
        <f>VLOOKUP('Ques 1'!A674,Country[#All],2,0)</f>
        <v>India</v>
      </c>
      <c r="C674" t="str">
        <f>VLOOKUP(A674,merge1!C:D,2,0)</f>
        <v>New Delhi</v>
      </c>
      <c r="D674" t="str">
        <f>VLOOKUP(A674,merge1!C:K,9,0)</f>
        <v>Indian Rupees(Rs.)</v>
      </c>
      <c r="E674">
        <f>VLOOKUP(D674,Currency[#All],2,0)</f>
        <v>1.2E-2</v>
      </c>
    </row>
    <row r="675" spans="1:5" x14ac:dyDescent="0.35">
      <c r="A675" s="4">
        <v>1</v>
      </c>
      <c r="B675" t="str">
        <f>VLOOKUP('Ques 1'!A675,Country[#All],2,0)</f>
        <v>India</v>
      </c>
      <c r="C675" t="str">
        <f>VLOOKUP(A675,merge1!C:D,2,0)</f>
        <v>New Delhi</v>
      </c>
      <c r="D675" t="str">
        <f>VLOOKUP(A675,merge1!C:K,9,0)</f>
        <v>Indian Rupees(Rs.)</v>
      </c>
      <c r="E675">
        <f>VLOOKUP(D675,Currency[#All],2,0)</f>
        <v>1.2E-2</v>
      </c>
    </row>
    <row r="676" spans="1:5" x14ac:dyDescent="0.35">
      <c r="A676" s="4">
        <v>1</v>
      </c>
      <c r="B676" t="str">
        <f>VLOOKUP('Ques 1'!A676,Country[#All],2,0)</f>
        <v>India</v>
      </c>
      <c r="C676" t="str">
        <f>VLOOKUP(A676,merge1!C:D,2,0)</f>
        <v>New Delhi</v>
      </c>
      <c r="D676" t="str">
        <f>VLOOKUP(A676,merge1!C:K,9,0)</f>
        <v>Indian Rupees(Rs.)</v>
      </c>
      <c r="E676">
        <f>VLOOKUP(D676,Currency[#All],2,0)</f>
        <v>1.2E-2</v>
      </c>
    </row>
    <row r="677" spans="1:5" x14ac:dyDescent="0.35">
      <c r="A677" s="4">
        <v>1</v>
      </c>
      <c r="B677" t="str">
        <f>VLOOKUP('Ques 1'!A677,Country[#All],2,0)</f>
        <v>India</v>
      </c>
      <c r="C677" t="str">
        <f>VLOOKUP(A677,merge1!C:D,2,0)</f>
        <v>New Delhi</v>
      </c>
      <c r="D677" t="str">
        <f>VLOOKUP(A677,merge1!C:K,9,0)</f>
        <v>Indian Rupees(Rs.)</v>
      </c>
      <c r="E677">
        <f>VLOOKUP(D677,Currency[#All],2,0)</f>
        <v>1.2E-2</v>
      </c>
    </row>
    <row r="678" spans="1:5" x14ac:dyDescent="0.35">
      <c r="A678" s="4">
        <v>1</v>
      </c>
      <c r="B678" t="str">
        <f>VLOOKUP('Ques 1'!A678,Country[#All],2,0)</f>
        <v>India</v>
      </c>
      <c r="C678" t="str">
        <f>VLOOKUP(A678,merge1!C:D,2,0)</f>
        <v>New Delhi</v>
      </c>
      <c r="D678" t="str">
        <f>VLOOKUP(A678,merge1!C:K,9,0)</f>
        <v>Indian Rupees(Rs.)</v>
      </c>
      <c r="E678">
        <f>VLOOKUP(D678,Currency[#All],2,0)</f>
        <v>1.2E-2</v>
      </c>
    </row>
    <row r="679" spans="1:5" x14ac:dyDescent="0.35">
      <c r="A679" s="4">
        <v>1</v>
      </c>
      <c r="B679" t="str">
        <f>VLOOKUP('Ques 1'!A679,Country[#All],2,0)</f>
        <v>India</v>
      </c>
      <c r="C679" t="str">
        <f>VLOOKUP(A679,merge1!C:D,2,0)</f>
        <v>New Delhi</v>
      </c>
      <c r="D679" t="str">
        <f>VLOOKUP(A679,merge1!C:K,9,0)</f>
        <v>Indian Rupees(Rs.)</v>
      </c>
      <c r="E679">
        <f>VLOOKUP(D679,Currency[#All],2,0)</f>
        <v>1.2E-2</v>
      </c>
    </row>
    <row r="680" spans="1:5" x14ac:dyDescent="0.35">
      <c r="A680" s="4">
        <v>1</v>
      </c>
      <c r="B680" t="str">
        <f>VLOOKUP('Ques 1'!A680,Country[#All],2,0)</f>
        <v>India</v>
      </c>
      <c r="C680" t="str">
        <f>VLOOKUP(A680,merge1!C:D,2,0)</f>
        <v>New Delhi</v>
      </c>
      <c r="D680" t="str">
        <f>VLOOKUP(A680,merge1!C:K,9,0)</f>
        <v>Indian Rupees(Rs.)</v>
      </c>
      <c r="E680">
        <f>VLOOKUP(D680,Currency[#All],2,0)</f>
        <v>1.2E-2</v>
      </c>
    </row>
    <row r="681" spans="1:5" x14ac:dyDescent="0.35">
      <c r="A681" s="4">
        <v>1</v>
      </c>
      <c r="B681" t="str">
        <f>VLOOKUP('Ques 1'!A681,Country[#All],2,0)</f>
        <v>India</v>
      </c>
      <c r="C681" t="str">
        <f>VLOOKUP(A681,merge1!C:D,2,0)</f>
        <v>New Delhi</v>
      </c>
      <c r="D681" t="str">
        <f>VLOOKUP(A681,merge1!C:K,9,0)</f>
        <v>Indian Rupees(Rs.)</v>
      </c>
      <c r="E681">
        <f>VLOOKUP(D681,Currency[#All],2,0)</f>
        <v>1.2E-2</v>
      </c>
    </row>
    <row r="682" spans="1:5" x14ac:dyDescent="0.35">
      <c r="A682" s="4">
        <v>1</v>
      </c>
      <c r="B682" t="str">
        <f>VLOOKUP('Ques 1'!A682,Country[#All],2,0)</f>
        <v>India</v>
      </c>
      <c r="C682" t="str">
        <f>VLOOKUP(A682,merge1!C:D,2,0)</f>
        <v>New Delhi</v>
      </c>
      <c r="D682" t="str">
        <f>VLOOKUP(A682,merge1!C:K,9,0)</f>
        <v>Indian Rupees(Rs.)</v>
      </c>
      <c r="E682">
        <f>VLOOKUP(D682,Currency[#All],2,0)</f>
        <v>1.2E-2</v>
      </c>
    </row>
    <row r="683" spans="1:5" x14ac:dyDescent="0.35">
      <c r="A683" s="4">
        <v>1</v>
      </c>
      <c r="B683" t="str">
        <f>VLOOKUP('Ques 1'!A683,Country[#All],2,0)</f>
        <v>India</v>
      </c>
      <c r="C683" t="str">
        <f>VLOOKUP(A683,merge1!C:D,2,0)</f>
        <v>New Delhi</v>
      </c>
      <c r="D683" t="str">
        <f>VLOOKUP(A683,merge1!C:K,9,0)</f>
        <v>Indian Rupees(Rs.)</v>
      </c>
      <c r="E683">
        <f>VLOOKUP(D683,Currency[#All],2,0)</f>
        <v>1.2E-2</v>
      </c>
    </row>
    <row r="684" spans="1:5" x14ac:dyDescent="0.35">
      <c r="A684" s="4">
        <v>1</v>
      </c>
      <c r="B684" t="str">
        <f>VLOOKUP('Ques 1'!A684,Country[#All],2,0)</f>
        <v>India</v>
      </c>
      <c r="C684" t="str">
        <f>VLOOKUP(A684,merge1!C:D,2,0)</f>
        <v>New Delhi</v>
      </c>
      <c r="D684" t="str">
        <f>VLOOKUP(A684,merge1!C:K,9,0)</f>
        <v>Indian Rupees(Rs.)</v>
      </c>
      <c r="E684">
        <f>VLOOKUP(D684,Currency[#All],2,0)</f>
        <v>1.2E-2</v>
      </c>
    </row>
    <row r="685" spans="1:5" x14ac:dyDescent="0.35">
      <c r="A685" s="4">
        <v>1</v>
      </c>
      <c r="B685" t="str">
        <f>VLOOKUP('Ques 1'!A685,Country[#All],2,0)</f>
        <v>India</v>
      </c>
      <c r="C685" t="str">
        <f>VLOOKUP(A685,merge1!C:D,2,0)</f>
        <v>New Delhi</v>
      </c>
      <c r="D685" t="str">
        <f>VLOOKUP(A685,merge1!C:K,9,0)</f>
        <v>Indian Rupees(Rs.)</v>
      </c>
      <c r="E685">
        <f>VLOOKUP(D685,Currency[#All],2,0)</f>
        <v>1.2E-2</v>
      </c>
    </row>
    <row r="686" spans="1:5" x14ac:dyDescent="0.35">
      <c r="A686" s="4">
        <v>1</v>
      </c>
      <c r="B686" t="str">
        <f>VLOOKUP('Ques 1'!A686,Country[#All],2,0)</f>
        <v>India</v>
      </c>
      <c r="C686" t="str">
        <f>VLOOKUP(A686,merge1!C:D,2,0)</f>
        <v>New Delhi</v>
      </c>
      <c r="D686" t="str">
        <f>VLOOKUP(A686,merge1!C:K,9,0)</f>
        <v>Indian Rupees(Rs.)</v>
      </c>
      <c r="E686">
        <f>VLOOKUP(D686,Currency[#All],2,0)</f>
        <v>1.2E-2</v>
      </c>
    </row>
    <row r="687" spans="1:5" x14ac:dyDescent="0.35">
      <c r="A687" s="4">
        <v>1</v>
      </c>
      <c r="B687" t="str">
        <f>VLOOKUP('Ques 1'!A687,Country[#All],2,0)</f>
        <v>India</v>
      </c>
      <c r="C687" t="str">
        <f>VLOOKUP(A687,merge1!C:D,2,0)</f>
        <v>New Delhi</v>
      </c>
      <c r="D687" t="str">
        <f>VLOOKUP(A687,merge1!C:K,9,0)</f>
        <v>Indian Rupees(Rs.)</v>
      </c>
      <c r="E687">
        <f>VLOOKUP(D687,Currency[#All],2,0)</f>
        <v>1.2E-2</v>
      </c>
    </row>
    <row r="688" spans="1:5" x14ac:dyDescent="0.35">
      <c r="A688" s="4">
        <v>1</v>
      </c>
      <c r="B688" t="str">
        <f>VLOOKUP('Ques 1'!A688,Country[#All],2,0)</f>
        <v>India</v>
      </c>
      <c r="C688" t="str">
        <f>VLOOKUP(A688,merge1!C:D,2,0)</f>
        <v>New Delhi</v>
      </c>
      <c r="D688" t="str">
        <f>VLOOKUP(A688,merge1!C:K,9,0)</f>
        <v>Indian Rupees(Rs.)</v>
      </c>
      <c r="E688">
        <f>VLOOKUP(D688,Currency[#All],2,0)</f>
        <v>1.2E-2</v>
      </c>
    </row>
    <row r="689" spans="1:5" x14ac:dyDescent="0.35">
      <c r="A689" s="4">
        <v>1</v>
      </c>
      <c r="B689" t="str">
        <f>VLOOKUP('Ques 1'!A689,Country[#All],2,0)</f>
        <v>India</v>
      </c>
      <c r="C689" t="str">
        <f>VLOOKUP(A689,merge1!C:D,2,0)</f>
        <v>New Delhi</v>
      </c>
      <c r="D689" t="str">
        <f>VLOOKUP(A689,merge1!C:K,9,0)</f>
        <v>Indian Rupees(Rs.)</v>
      </c>
      <c r="E689">
        <f>VLOOKUP(D689,Currency[#All],2,0)</f>
        <v>1.2E-2</v>
      </c>
    </row>
    <row r="690" spans="1:5" x14ac:dyDescent="0.35">
      <c r="A690" s="4">
        <v>1</v>
      </c>
      <c r="B690" t="str">
        <f>VLOOKUP('Ques 1'!A690,Country[#All],2,0)</f>
        <v>India</v>
      </c>
      <c r="C690" t="str">
        <f>VLOOKUP(A690,merge1!C:D,2,0)</f>
        <v>New Delhi</v>
      </c>
      <c r="D690" t="str">
        <f>VLOOKUP(A690,merge1!C:K,9,0)</f>
        <v>Indian Rupees(Rs.)</v>
      </c>
      <c r="E690">
        <f>VLOOKUP(D690,Currency[#All],2,0)</f>
        <v>1.2E-2</v>
      </c>
    </row>
    <row r="691" spans="1:5" x14ac:dyDescent="0.35">
      <c r="A691" s="4">
        <v>1</v>
      </c>
      <c r="B691" t="str">
        <f>VLOOKUP('Ques 1'!A691,Country[#All],2,0)</f>
        <v>India</v>
      </c>
      <c r="C691" t="str">
        <f>VLOOKUP(A691,merge1!C:D,2,0)</f>
        <v>New Delhi</v>
      </c>
      <c r="D691" t="str">
        <f>VLOOKUP(A691,merge1!C:K,9,0)</f>
        <v>Indian Rupees(Rs.)</v>
      </c>
      <c r="E691">
        <f>VLOOKUP(D691,Currency[#All],2,0)</f>
        <v>1.2E-2</v>
      </c>
    </row>
    <row r="692" spans="1:5" x14ac:dyDescent="0.35">
      <c r="A692" s="4">
        <v>1</v>
      </c>
      <c r="B692" t="str">
        <f>VLOOKUP('Ques 1'!A692,Country[#All],2,0)</f>
        <v>India</v>
      </c>
      <c r="C692" t="str">
        <f>VLOOKUP(A692,merge1!C:D,2,0)</f>
        <v>New Delhi</v>
      </c>
      <c r="D692" t="str">
        <f>VLOOKUP(A692,merge1!C:K,9,0)</f>
        <v>Indian Rupees(Rs.)</v>
      </c>
      <c r="E692">
        <f>VLOOKUP(D692,Currency[#All],2,0)</f>
        <v>1.2E-2</v>
      </c>
    </row>
    <row r="693" spans="1:5" x14ac:dyDescent="0.35">
      <c r="A693" s="4">
        <v>1</v>
      </c>
      <c r="B693" t="str">
        <f>VLOOKUP('Ques 1'!A693,Country[#All],2,0)</f>
        <v>India</v>
      </c>
      <c r="C693" t="str">
        <f>VLOOKUP(A693,merge1!C:D,2,0)</f>
        <v>New Delhi</v>
      </c>
      <c r="D693" t="str">
        <f>VLOOKUP(A693,merge1!C:K,9,0)</f>
        <v>Indian Rupees(Rs.)</v>
      </c>
      <c r="E693">
        <f>VLOOKUP(D693,Currency[#All],2,0)</f>
        <v>1.2E-2</v>
      </c>
    </row>
    <row r="694" spans="1:5" x14ac:dyDescent="0.35">
      <c r="A694" s="4">
        <v>1</v>
      </c>
      <c r="B694" t="str">
        <f>VLOOKUP('Ques 1'!A694,Country[#All],2,0)</f>
        <v>India</v>
      </c>
      <c r="C694" t="str">
        <f>VLOOKUP(A694,merge1!C:D,2,0)</f>
        <v>New Delhi</v>
      </c>
      <c r="D694" t="str">
        <f>VLOOKUP(A694,merge1!C:K,9,0)</f>
        <v>Indian Rupees(Rs.)</v>
      </c>
      <c r="E694">
        <f>VLOOKUP(D694,Currency[#All],2,0)</f>
        <v>1.2E-2</v>
      </c>
    </row>
    <row r="695" spans="1:5" x14ac:dyDescent="0.35">
      <c r="A695" s="4">
        <v>1</v>
      </c>
      <c r="B695" t="str">
        <f>VLOOKUP('Ques 1'!A695,Country[#All],2,0)</f>
        <v>India</v>
      </c>
      <c r="C695" t="str">
        <f>VLOOKUP(A695,merge1!C:D,2,0)</f>
        <v>New Delhi</v>
      </c>
      <c r="D695" t="str">
        <f>VLOOKUP(A695,merge1!C:K,9,0)</f>
        <v>Indian Rupees(Rs.)</v>
      </c>
      <c r="E695">
        <f>VLOOKUP(D695,Currency[#All],2,0)</f>
        <v>1.2E-2</v>
      </c>
    </row>
    <row r="696" spans="1:5" x14ac:dyDescent="0.35">
      <c r="A696" s="4">
        <v>1</v>
      </c>
      <c r="B696" t="str">
        <f>VLOOKUP('Ques 1'!A696,Country[#All],2,0)</f>
        <v>India</v>
      </c>
      <c r="C696" t="str">
        <f>VLOOKUP(A696,merge1!C:D,2,0)</f>
        <v>New Delhi</v>
      </c>
      <c r="D696" t="str">
        <f>VLOOKUP(A696,merge1!C:K,9,0)</f>
        <v>Indian Rupees(Rs.)</v>
      </c>
      <c r="E696">
        <f>VLOOKUP(D696,Currency[#All],2,0)</f>
        <v>1.2E-2</v>
      </c>
    </row>
    <row r="697" spans="1:5" x14ac:dyDescent="0.35">
      <c r="A697" s="4">
        <v>1</v>
      </c>
      <c r="B697" t="str">
        <f>VLOOKUP('Ques 1'!A697,Country[#All],2,0)</f>
        <v>India</v>
      </c>
      <c r="C697" t="str">
        <f>VLOOKUP(A697,merge1!C:D,2,0)</f>
        <v>New Delhi</v>
      </c>
      <c r="D697" t="str">
        <f>VLOOKUP(A697,merge1!C:K,9,0)</f>
        <v>Indian Rupees(Rs.)</v>
      </c>
      <c r="E697">
        <f>VLOOKUP(D697,Currency[#All],2,0)</f>
        <v>1.2E-2</v>
      </c>
    </row>
    <row r="698" spans="1:5" x14ac:dyDescent="0.35">
      <c r="A698" s="4">
        <v>1</v>
      </c>
      <c r="B698" t="str">
        <f>VLOOKUP('Ques 1'!A698,Country[#All],2,0)</f>
        <v>India</v>
      </c>
      <c r="C698" t="str">
        <f>VLOOKUP(A698,merge1!C:D,2,0)</f>
        <v>New Delhi</v>
      </c>
      <c r="D698" t="str">
        <f>VLOOKUP(A698,merge1!C:K,9,0)</f>
        <v>Indian Rupees(Rs.)</v>
      </c>
      <c r="E698">
        <f>VLOOKUP(D698,Currency[#All],2,0)</f>
        <v>1.2E-2</v>
      </c>
    </row>
    <row r="699" spans="1:5" x14ac:dyDescent="0.35">
      <c r="A699" s="4">
        <v>1</v>
      </c>
      <c r="B699" t="str">
        <f>VLOOKUP('Ques 1'!A699,Country[#All],2,0)</f>
        <v>India</v>
      </c>
      <c r="C699" t="str">
        <f>VLOOKUP(A699,merge1!C:D,2,0)</f>
        <v>New Delhi</v>
      </c>
      <c r="D699" t="str">
        <f>VLOOKUP(A699,merge1!C:K,9,0)</f>
        <v>Indian Rupees(Rs.)</v>
      </c>
      <c r="E699">
        <f>VLOOKUP(D699,Currency[#All],2,0)</f>
        <v>1.2E-2</v>
      </c>
    </row>
    <row r="700" spans="1:5" x14ac:dyDescent="0.35">
      <c r="A700" s="4">
        <v>1</v>
      </c>
      <c r="B700" t="str">
        <f>VLOOKUP('Ques 1'!A700,Country[#All],2,0)</f>
        <v>India</v>
      </c>
      <c r="C700" t="str">
        <f>VLOOKUP(A700,merge1!C:D,2,0)</f>
        <v>New Delhi</v>
      </c>
      <c r="D700" t="str">
        <f>VLOOKUP(A700,merge1!C:K,9,0)</f>
        <v>Indian Rupees(Rs.)</v>
      </c>
      <c r="E700">
        <f>VLOOKUP(D700,Currency[#All],2,0)</f>
        <v>1.2E-2</v>
      </c>
    </row>
    <row r="701" spans="1:5" x14ac:dyDescent="0.35">
      <c r="A701" s="4">
        <v>1</v>
      </c>
      <c r="B701" t="str">
        <f>VLOOKUP('Ques 1'!A701,Country[#All],2,0)</f>
        <v>India</v>
      </c>
      <c r="C701" t="str">
        <f>VLOOKUP(A701,merge1!C:D,2,0)</f>
        <v>New Delhi</v>
      </c>
      <c r="D701" t="str">
        <f>VLOOKUP(A701,merge1!C:K,9,0)</f>
        <v>Indian Rupees(Rs.)</v>
      </c>
      <c r="E701">
        <f>VLOOKUP(D701,Currency[#All],2,0)</f>
        <v>1.2E-2</v>
      </c>
    </row>
    <row r="702" spans="1:5" x14ac:dyDescent="0.35">
      <c r="A702" s="4">
        <v>1</v>
      </c>
      <c r="B702" t="str">
        <f>VLOOKUP('Ques 1'!A702,Country[#All],2,0)</f>
        <v>India</v>
      </c>
      <c r="C702" t="str">
        <f>VLOOKUP(A702,merge1!C:D,2,0)</f>
        <v>New Delhi</v>
      </c>
      <c r="D702" t="str">
        <f>VLOOKUP(A702,merge1!C:K,9,0)</f>
        <v>Indian Rupees(Rs.)</v>
      </c>
      <c r="E702">
        <f>VLOOKUP(D702,Currency[#All],2,0)</f>
        <v>1.2E-2</v>
      </c>
    </row>
    <row r="703" spans="1:5" x14ac:dyDescent="0.35">
      <c r="A703" s="4">
        <v>1</v>
      </c>
      <c r="B703" t="str">
        <f>VLOOKUP('Ques 1'!A703,Country[#All],2,0)</f>
        <v>India</v>
      </c>
      <c r="C703" t="str">
        <f>VLOOKUP(A703,merge1!C:D,2,0)</f>
        <v>New Delhi</v>
      </c>
      <c r="D703" t="str">
        <f>VLOOKUP(A703,merge1!C:K,9,0)</f>
        <v>Indian Rupees(Rs.)</v>
      </c>
      <c r="E703">
        <f>VLOOKUP(D703,Currency[#All],2,0)</f>
        <v>1.2E-2</v>
      </c>
    </row>
    <row r="704" spans="1:5" x14ac:dyDescent="0.35">
      <c r="A704" s="4">
        <v>1</v>
      </c>
      <c r="B704" t="str">
        <f>VLOOKUP('Ques 1'!A704,Country[#All],2,0)</f>
        <v>India</v>
      </c>
      <c r="C704" t="str">
        <f>VLOOKUP(A704,merge1!C:D,2,0)</f>
        <v>New Delhi</v>
      </c>
      <c r="D704" t="str">
        <f>VLOOKUP(A704,merge1!C:K,9,0)</f>
        <v>Indian Rupees(Rs.)</v>
      </c>
      <c r="E704">
        <f>VLOOKUP(D704,Currency[#All],2,0)</f>
        <v>1.2E-2</v>
      </c>
    </row>
    <row r="705" spans="1:5" x14ac:dyDescent="0.35">
      <c r="A705" s="4">
        <v>1</v>
      </c>
      <c r="B705" t="str">
        <f>VLOOKUP('Ques 1'!A705,Country[#All],2,0)</f>
        <v>India</v>
      </c>
      <c r="C705" t="str">
        <f>VLOOKUP(A705,merge1!C:D,2,0)</f>
        <v>New Delhi</v>
      </c>
      <c r="D705" t="str">
        <f>VLOOKUP(A705,merge1!C:K,9,0)</f>
        <v>Indian Rupees(Rs.)</v>
      </c>
      <c r="E705">
        <f>VLOOKUP(D705,Currency[#All],2,0)</f>
        <v>1.2E-2</v>
      </c>
    </row>
    <row r="706" spans="1:5" x14ac:dyDescent="0.35">
      <c r="A706" s="4">
        <v>1</v>
      </c>
      <c r="B706" t="str">
        <f>VLOOKUP('Ques 1'!A706,Country[#All],2,0)</f>
        <v>India</v>
      </c>
      <c r="C706" t="str">
        <f>VLOOKUP(A706,merge1!C:D,2,0)</f>
        <v>New Delhi</v>
      </c>
      <c r="D706" t="str">
        <f>VLOOKUP(A706,merge1!C:K,9,0)</f>
        <v>Indian Rupees(Rs.)</v>
      </c>
      <c r="E706">
        <f>VLOOKUP(D706,Currency[#All],2,0)</f>
        <v>1.2E-2</v>
      </c>
    </row>
    <row r="707" spans="1:5" x14ac:dyDescent="0.35">
      <c r="A707" s="4">
        <v>1</v>
      </c>
      <c r="B707" t="str">
        <f>VLOOKUP('Ques 1'!A707,Country[#All],2,0)</f>
        <v>India</v>
      </c>
      <c r="C707" t="str">
        <f>VLOOKUP(A707,merge1!C:D,2,0)</f>
        <v>New Delhi</v>
      </c>
      <c r="D707" t="str">
        <f>VLOOKUP(A707,merge1!C:K,9,0)</f>
        <v>Indian Rupees(Rs.)</v>
      </c>
      <c r="E707">
        <f>VLOOKUP(D707,Currency[#All],2,0)</f>
        <v>1.2E-2</v>
      </c>
    </row>
    <row r="708" spans="1:5" x14ac:dyDescent="0.35">
      <c r="A708" s="4">
        <v>1</v>
      </c>
      <c r="B708" t="str">
        <f>VLOOKUP('Ques 1'!A708,Country[#All],2,0)</f>
        <v>India</v>
      </c>
      <c r="C708" t="str">
        <f>VLOOKUP(A708,merge1!C:D,2,0)</f>
        <v>New Delhi</v>
      </c>
      <c r="D708" t="str">
        <f>VLOOKUP(A708,merge1!C:K,9,0)</f>
        <v>Indian Rupees(Rs.)</v>
      </c>
      <c r="E708">
        <f>VLOOKUP(D708,Currency[#All],2,0)</f>
        <v>1.2E-2</v>
      </c>
    </row>
    <row r="709" spans="1:5" x14ac:dyDescent="0.35">
      <c r="A709" s="4">
        <v>1</v>
      </c>
      <c r="B709" t="str">
        <f>VLOOKUP('Ques 1'!A709,Country[#All],2,0)</f>
        <v>India</v>
      </c>
      <c r="C709" t="str">
        <f>VLOOKUP(A709,merge1!C:D,2,0)</f>
        <v>New Delhi</v>
      </c>
      <c r="D709" t="str">
        <f>VLOOKUP(A709,merge1!C:K,9,0)</f>
        <v>Indian Rupees(Rs.)</v>
      </c>
      <c r="E709">
        <f>VLOOKUP(D709,Currency[#All],2,0)</f>
        <v>1.2E-2</v>
      </c>
    </row>
    <row r="710" spans="1:5" x14ac:dyDescent="0.35">
      <c r="A710" s="4">
        <v>1</v>
      </c>
      <c r="B710" t="str">
        <f>VLOOKUP('Ques 1'!A710,Country[#All],2,0)</f>
        <v>India</v>
      </c>
      <c r="C710" t="str">
        <f>VLOOKUP(A710,merge1!C:D,2,0)</f>
        <v>New Delhi</v>
      </c>
      <c r="D710" t="str">
        <f>VLOOKUP(A710,merge1!C:K,9,0)</f>
        <v>Indian Rupees(Rs.)</v>
      </c>
      <c r="E710">
        <f>VLOOKUP(D710,Currency[#All],2,0)</f>
        <v>1.2E-2</v>
      </c>
    </row>
    <row r="711" spans="1:5" x14ac:dyDescent="0.35">
      <c r="A711" s="4">
        <v>1</v>
      </c>
      <c r="B711" t="str">
        <f>VLOOKUP('Ques 1'!A711,Country[#All],2,0)</f>
        <v>India</v>
      </c>
      <c r="C711" t="str">
        <f>VLOOKUP(A711,merge1!C:D,2,0)</f>
        <v>New Delhi</v>
      </c>
      <c r="D711" t="str">
        <f>VLOOKUP(A711,merge1!C:K,9,0)</f>
        <v>Indian Rupees(Rs.)</v>
      </c>
      <c r="E711">
        <f>VLOOKUP(D711,Currency[#All],2,0)</f>
        <v>1.2E-2</v>
      </c>
    </row>
    <row r="712" spans="1:5" x14ac:dyDescent="0.35">
      <c r="A712" s="4">
        <v>1</v>
      </c>
      <c r="B712" t="str">
        <f>VLOOKUP('Ques 1'!A712,Country[#All],2,0)</f>
        <v>India</v>
      </c>
      <c r="C712" t="str">
        <f>VLOOKUP(A712,merge1!C:D,2,0)</f>
        <v>New Delhi</v>
      </c>
      <c r="D712" t="str">
        <f>VLOOKUP(A712,merge1!C:K,9,0)</f>
        <v>Indian Rupees(Rs.)</v>
      </c>
      <c r="E712">
        <f>VLOOKUP(D712,Currency[#All],2,0)</f>
        <v>1.2E-2</v>
      </c>
    </row>
    <row r="713" spans="1:5" x14ac:dyDescent="0.35">
      <c r="A713" s="4">
        <v>1</v>
      </c>
      <c r="B713" t="str">
        <f>VLOOKUP('Ques 1'!A713,Country[#All],2,0)</f>
        <v>India</v>
      </c>
      <c r="C713" t="str">
        <f>VLOOKUP(A713,merge1!C:D,2,0)</f>
        <v>New Delhi</v>
      </c>
      <c r="D713" t="str">
        <f>VLOOKUP(A713,merge1!C:K,9,0)</f>
        <v>Indian Rupees(Rs.)</v>
      </c>
      <c r="E713">
        <f>VLOOKUP(D713,Currency[#All],2,0)</f>
        <v>1.2E-2</v>
      </c>
    </row>
    <row r="714" spans="1:5" x14ac:dyDescent="0.35">
      <c r="A714" s="4">
        <v>1</v>
      </c>
      <c r="B714" t="str">
        <f>VLOOKUP('Ques 1'!A714,Country[#All],2,0)</f>
        <v>India</v>
      </c>
      <c r="C714" t="str">
        <f>VLOOKUP(A714,merge1!C:D,2,0)</f>
        <v>New Delhi</v>
      </c>
      <c r="D714" t="str">
        <f>VLOOKUP(A714,merge1!C:K,9,0)</f>
        <v>Indian Rupees(Rs.)</v>
      </c>
      <c r="E714">
        <f>VLOOKUP(D714,Currency[#All],2,0)</f>
        <v>1.2E-2</v>
      </c>
    </row>
    <row r="715" spans="1:5" x14ac:dyDescent="0.35">
      <c r="A715" s="4">
        <v>1</v>
      </c>
      <c r="B715" t="str">
        <f>VLOOKUP('Ques 1'!A715,Country[#All],2,0)</f>
        <v>India</v>
      </c>
      <c r="C715" t="str">
        <f>VLOOKUP(A715,merge1!C:D,2,0)</f>
        <v>New Delhi</v>
      </c>
      <c r="D715" t="str">
        <f>VLOOKUP(A715,merge1!C:K,9,0)</f>
        <v>Indian Rupees(Rs.)</v>
      </c>
      <c r="E715">
        <f>VLOOKUP(D715,Currency[#All],2,0)</f>
        <v>1.2E-2</v>
      </c>
    </row>
    <row r="716" spans="1:5" x14ac:dyDescent="0.35">
      <c r="A716" s="4">
        <v>1</v>
      </c>
      <c r="B716" t="str">
        <f>VLOOKUP('Ques 1'!A716,Country[#All],2,0)</f>
        <v>India</v>
      </c>
      <c r="C716" t="str">
        <f>VLOOKUP(A716,merge1!C:D,2,0)</f>
        <v>New Delhi</v>
      </c>
      <c r="D716" t="str">
        <f>VLOOKUP(A716,merge1!C:K,9,0)</f>
        <v>Indian Rupees(Rs.)</v>
      </c>
      <c r="E716">
        <f>VLOOKUP(D716,Currency[#All],2,0)</f>
        <v>1.2E-2</v>
      </c>
    </row>
    <row r="717" spans="1:5" x14ac:dyDescent="0.35">
      <c r="A717" s="4">
        <v>1</v>
      </c>
      <c r="B717" t="str">
        <f>VLOOKUP('Ques 1'!A717,Country[#All],2,0)</f>
        <v>India</v>
      </c>
      <c r="C717" t="str">
        <f>VLOOKUP(A717,merge1!C:D,2,0)</f>
        <v>New Delhi</v>
      </c>
      <c r="D717" t="str">
        <f>VLOOKUP(A717,merge1!C:K,9,0)</f>
        <v>Indian Rupees(Rs.)</v>
      </c>
      <c r="E717">
        <f>VLOOKUP(D717,Currency[#All],2,0)</f>
        <v>1.2E-2</v>
      </c>
    </row>
    <row r="718" spans="1:5" x14ac:dyDescent="0.35">
      <c r="A718" s="4">
        <v>1</v>
      </c>
      <c r="B718" t="str">
        <f>VLOOKUP('Ques 1'!A718,Country[#All],2,0)</f>
        <v>India</v>
      </c>
      <c r="C718" t="str">
        <f>VLOOKUP(A718,merge1!C:D,2,0)</f>
        <v>New Delhi</v>
      </c>
      <c r="D718" t="str">
        <f>VLOOKUP(A718,merge1!C:K,9,0)</f>
        <v>Indian Rupees(Rs.)</v>
      </c>
      <c r="E718">
        <f>VLOOKUP(D718,Currency[#All],2,0)</f>
        <v>1.2E-2</v>
      </c>
    </row>
    <row r="719" spans="1:5" x14ac:dyDescent="0.35">
      <c r="A719" s="4">
        <v>1</v>
      </c>
      <c r="B719" t="str">
        <f>VLOOKUP('Ques 1'!A719,Country[#All],2,0)</f>
        <v>India</v>
      </c>
      <c r="C719" t="str">
        <f>VLOOKUP(A719,merge1!C:D,2,0)</f>
        <v>New Delhi</v>
      </c>
      <c r="D719" t="str">
        <f>VLOOKUP(A719,merge1!C:K,9,0)</f>
        <v>Indian Rupees(Rs.)</v>
      </c>
      <c r="E719">
        <f>VLOOKUP(D719,Currency[#All],2,0)</f>
        <v>1.2E-2</v>
      </c>
    </row>
    <row r="720" spans="1:5" x14ac:dyDescent="0.35">
      <c r="A720" s="4">
        <v>1</v>
      </c>
      <c r="B720" t="str">
        <f>VLOOKUP('Ques 1'!A720,Country[#All],2,0)</f>
        <v>India</v>
      </c>
      <c r="C720" t="str">
        <f>VLOOKUP(A720,merge1!C:D,2,0)</f>
        <v>New Delhi</v>
      </c>
      <c r="D720" t="str">
        <f>VLOOKUP(A720,merge1!C:K,9,0)</f>
        <v>Indian Rupees(Rs.)</v>
      </c>
      <c r="E720">
        <f>VLOOKUP(D720,Currency[#All],2,0)</f>
        <v>1.2E-2</v>
      </c>
    </row>
    <row r="721" spans="1:5" x14ac:dyDescent="0.35">
      <c r="A721" s="4">
        <v>1</v>
      </c>
      <c r="B721" t="str">
        <f>VLOOKUP('Ques 1'!A721,Country[#All],2,0)</f>
        <v>India</v>
      </c>
      <c r="C721" t="str">
        <f>VLOOKUP(A721,merge1!C:D,2,0)</f>
        <v>New Delhi</v>
      </c>
      <c r="D721" t="str">
        <f>VLOOKUP(A721,merge1!C:K,9,0)</f>
        <v>Indian Rupees(Rs.)</v>
      </c>
      <c r="E721">
        <f>VLOOKUP(D721,Currency[#All],2,0)</f>
        <v>1.2E-2</v>
      </c>
    </row>
    <row r="722" spans="1:5" x14ac:dyDescent="0.35">
      <c r="A722" s="4">
        <v>1</v>
      </c>
      <c r="B722" t="str">
        <f>VLOOKUP('Ques 1'!A722,Country[#All],2,0)</f>
        <v>India</v>
      </c>
      <c r="C722" t="str">
        <f>VLOOKUP(A722,merge1!C:D,2,0)</f>
        <v>New Delhi</v>
      </c>
      <c r="D722" t="str">
        <f>VLOOKUP(A722,merge1!C:K,9,0)</f>
        <v>Indian Rupees(Rs.)</v>
      </c>
      <c r="E722">
        <f>VLOOKUP(D722,Currency[#All],2,0)</f>
        <v>1.2E-2</v>
      </c>
    </row>
    <row r="723" spans="1:5" x14ac:dyDescent="0.35">
      <c r="A723" s="4">
        <v>1</v>
      </c>
      <c r="B723" t="str">
        <f>VLOOKUP('Ques 1'!A723,Country[#All],2,0)</f>
        <v>India</v>
      </c>
      <c r="C723" t="str">
        <f>VLOOKUP(A723,merge1!C:D,2,0)</f>
        <v>New Delhi</v>
      </c>
      <c r="D723" t="str">
        <f>VLOOKUP(A723,merge1!C:K,9,0)</f>
        <v>Indian Rupees(Rs.)</v>
      </c>
      <c r="E723">
        <f>VLOOKUP(D723,Currency[#All],2,0)</f>
        <v>1.2E-2</v>
      </c>
    </row>
    <row r="724" spans="1:5" x14ac:dyDescent="0.35">
      <c r="A724" s="4">
        <v>1</v>
      </c>
      <c r="B724" t="str">
        <f>VLOOKUP('Ques 1'!A724,Country[#All],2,0)</f>
        <v>India</v>
      </c>
      <c r="C724" t="str">
        <f>VLOOKUP(A724,merge1!C:D,2,0)</f>
        <v>New Delhi</v>
      </c>
      <c r="D724" t="str">
        <f>VLOOKUP(A724,merge1!C:K,9,0)</f>
        <v>Indian Rupees(Rs.)</v>
      </c>
      <c r="E724">
        <f>VLOOKUP(D724,Currency[#All],2,0)</f>
        <v>1.2E-2</v>
      </c>
    </row>
    <row r="725" spans="1:5" x14ac:dyDescent="0.35">
      <c r="A725" s="4">
        <v>1</v>
      </c>
      <c r="B725" t="str">
        <f>VLOOKUP('Ques 1'!A725,Country[#All],2,0)</f>
        <v>India</v>
      </c>
      <c r="C725" t="str">
        <f>VLOOKUP(A725,merge1!C:D,2,0)</f>
        <v>New Delhi</v>
      </c>
      <c r="D725" t="str">
        <f>VLOOKUP(A725,merge1!C:K,9,0)</f>
        <v>Indian Rupees(Rs.)</v>
      </c>
      <c r="E725">
        <f>VLOOKUP(D725,Currency[#All],2,0)</f>
        <v>1.2E-2</v>
      </c>
    </row>
    <row r="726" spans="1:5" x14ac:dyDescent="0.35">
      <c r="A726" s="4">
        <v>1</v>
      </c>
      <c r="B726" t="str">
        <f>VLOOKUP('Ques 1'!A726,Country[#All],2,0)</f>
        <v>India</v>
      </c>
      <c r="C726" t="str">
        <f>VLOOKUP(A726,merge1!C:D,2,0)</f>
        <v>New Delhi</v>
      </c>
      <c r="D726" t="str">
        <f>VLOOKUP(A726,merge1!C:K,9,0)</f>
        <v>Indian Rupees(Rs.)</v>
      </c>
      <c r="E726">
        <f>VLOOKUP(D726,Currency[#All],2,0)</f>
        <v>1.2E-2</v>
      </c>
    </row>
    <row r="727" spans="1:5" x14ac:dyDescent="0.35">
      <c r="A727" s="4">
        <v>1</v>
      </c>
      <c r="B727" t="str">
        <f>VLOOKUP('Ques 1'!A727,Country[#All],2,0)</f>
        <v>India</v>
      </c>
      <c r="C727" t="str">
        <f>VLOOKUP(A727,merge1!C:D,2,0)</f>
        <v>New Delhi</v>
      </c>
      <c r="D727" t="str">
        <f>VLOOKUP(A727,merge1!C:K,9,0)</f>
        <v>Indian Rupees(Rs.)</v>
      </c>
      <c r="E727">
        <f>VLOOKUP(D727,Currency[#All],2,0)</f>
        <v>1.2E-2</v>
      </c>
    </row>
    <row r="728" spans="1:5" x14ac:dyDescent="0.35">
      <c r="A728" s="4">
        <v>1</v>
      </c>
      <c r="B728" t="str">
        <f>VLOOKUP('Ques 1'!A728,Country[#All],2,0)</f>
        <v>India</v>
      </c>
      <c r="C728" t="str">
        <f>VLOOKUP(A728,merge1!C:D,2,0)</f>
        <v>New Delhi</v>
      </c>
      <c r="D728" t="str">
        <f>VLOOKUP(A728,merge1!C:K,9,0)</f>
        <v>Indian Rupees(Rs.)</v>
      </c>
      <c r="E728">
        <f>VLOOKUP(D728,Currency[#All],2,0)</f>
        <v>1.2E-2</v>
      </c>
    </row>
    <row r="729" spans="1:5" x14ac:dyDescent="0.35">
      <c r="A729" s="4">
        <v>1</v>
      </c>
      <c r="B729" t="str">
        <f>VLOOKUP('Ques 1'!A729,Country[#All],2,0)</f>
        <v>India</v>
      </c>
      <c r="C729" t="str">
        <f>VLOOKUP(A729,merge1!C:D,2,0)</f>
        <v>New Delhi</v>
      </c>
      <c r="D729" t="str">
        <f>VLOOKUP(A729,merge1!C:K,9,0)</f>
        <v>Indian Rupees(Rs.)</v>
      </c>
      <c r="E729">
        <f>VLOOKUP(D729,Currency[#All],2,0)</f>
        <v>1.2E-2</v>
      </c>
    </row>
    <row r="730" spans="1:5" x14ac:dyDescent="0.35">
      <c r="A730" s="4">
        <v>1</v>
      </c>
      <c r="B730" t="str">
        <f>VLOOKUP('Ques 1'!A730,Country[#All],2,0)</f>
        <v>India</v>
      </c>
      <c r="C730" t="str">
        <f>VLOOKUP(A730,merge1!C:D,2,0)</f>
        <v>New Delhi</v>
      </c>
      <c r="D730" t="str">
        <f>VLOOKUP(A730,merge1!C:K,9,0)</f>
        <v>Indian Rupees(Rs.)</v>
      </c>
      <c r="E730">
        <f>VLOOKUP(D730,Currency[#All],2,0)</f>
        <v>1.2E-2</v>
      </c>
    </row>
    <row r="731" spans="1:5" x14ac:dyDescent="0.35">
      <c r="A731" s="4">
        <v>1</v>
      </c>
      <c r="B731" t="str">
        <f>VLOOKUP('Ques 1'!A731,Country[#All],2,0)</f>
        <v>India</v>
      </c>
      <c r="C731" t="str">
        <f>VLOOKUP(A731,merge1!C:D,2,0)</f>
        <v>New Delhi</v>
      </c>
      <c r="D731" t="str">
        <f>VLOOKUP(A731,merge1!C:K,9,0)</f>
        <v>Indian Rupees(Rs.)</v>
      </c>
      <c r="E731">
        <f>VLOOKUP(D731,Currency[#All],2,0)</f>
        <v>1.2E-2</v>
      </c>
    </row>
    <row r="732" spans="1:5" x14ac:dyDescent="0.35">
      <c r="A732" s="4">
        <v>215</v>
      </c>
      <c r="B732" t="str">
        <f>VLOOKUP('Ques 1'!A732,Country[#All],2,0)</f>
        <v>United Kingdom</v>
      </c>
      <c r="C732" t="str">
        <f>VLOOKUP(A732,merge1!C:D,2,0)</f>
        <v>Edinburgh</v>
      </c>
      <c r="D732" t="str">
        <f>VLOOKUP(A732,merge1!C:K,9,0)</f>
        <v>Pounds(Œ£)</v>
      </c>
      <c r="E732">
        <f>VLOOKUP(D732,Currency[#All],2,0)</f>
        <v>1.24</v>
      </c>
    </row>
    <row r="733" spans="1:5" x14ac:dyDescent="0.35">
      <c r="A733" s="4">
        <v>215</v>
      </c>
      <c r="B733" t="str">
        <f>VLOOKUP('Ques 1'!A733,Country[#All],2,0)</f>
        <v>United Kingdom</v>
      </c>
      <c r="C733" t="str">
        <f>VLOOKUP(A733,merge1!C:D,2,0)</f>
        <v>Edinburgh</v>
      </c>
      <c r="D733" t="str">
        <f>VLOOKUP(A733,merge1!C:K,9,0)</f>
        <v>Pounds(Œ£)</v>
      </c>
      <c r="E733">
        <f>VLOOKUP(D733,Currency[#All],2,0)</f>
        <v>1.24</v>
      </c>
    </row>
    <row r="734" spans="1:5" x14ac:dyDescent="0.35">
      <c r="A734" s="4">
        <v>216</v>
      </c>
      <c r="B734" t="str">
        <f>VLOOKUP('Ques 1'!A734,Country[#All],2,0)</f>
        <v>United States</v>
      </c>
      <c r="C734" t="str">
        <f>VLOOKUP(A734,merge1!C:D,2,0)</f>
        <v>Orlando</v>
      </c>
      <c r="D734" t="str">
        <f>VLOOKUP(A734,merge1!C:K,9,0)</f>
        <v>Dollar($)</v>
      </c>
      <c r="E734">
        <f>VLOOKUP(D734,Currency[#All],2,0)</f>
        <v>1</v>
      </c>
    </row>
    <row r="735" spans="1:5" x14ac:dyDescent="0.35">
      <c r="A735" s="4">
        <v>184</v>
      </c>
      <c r="B735" t="str">
        <f>VLOOKUP('Ques 1'!A735,Country[#All],2,0)</f>
        <v>Singapore</v>
      </c>
      <c r="C735" t="str">
        <f>VLOOKUP(A735,merge1!C:D,2,0)</f>
        <v>Singapore</v>
      </c>
      <c r="D735" t="str">
        <f>VLOOKUP(A735,merge1!C:K,9,0)</f>
        <v>Dollar($)</v>
      </c>
      <c r="E735">
        <f>VLOOKUP(D735,Currency[#All],2,0)</f>
        <v>1</v>
      </c>
    </row>
    <row r="736" spans="1:5" x14ac:dyDescent="0.35">
      <c r="A736" s="4">
        <v>184</v>
      </c>
      <c r="B736" t="str">
        <f>VLOOKUP('Ques 1'!A736,Country[#All],2,0)</f>
        <v>Singapore</v>
      </c>
      <c r="C736" t="str">
        <f>VLOOKUP(A736,merge1!C:D,2,0)</f>
        <v>Singapore</v>
      </c>
      <c r="D736" t="str">
        <f>VLOOKUP(A736,merge1!C:K,9,0)</f>
        <v>Dollar($)</v>
      </c>
      <c r="E736">
        <f>VLOOKUP(D736,Currency[#All],2,0)</f>
        <v>1</v>
      </c>
    </row>
    <row r="737" spans="1:5" x14ac:dyDescent="0.35">
      <c r="A737" s="4">
        <v>216</v>
      </c>
      <c r="B737" t="str">
        <f>VLOOKUP('Ques 1'!A737,Country[#All],2,0)</f>
        <v>United States</v>
      </c>
      <c r="C737" t="str">
        <f>VLOOKUP(A737,merge1!C:D,2,0)</f>
        <v>Orlando</v>
      </c>
      <c r="D737" t="str">
        <f>VLOOKUP(A737,merge1!C:K,9,0)</f>
        <v>Dollar($)</v>
      </c>
      <c r="E737">
        <f>VLOOKUP(D737,Currency[#All],2,0)</f>
        <v>1</v>
      </c>
    </row>
    <row r="738" spans="1:5" x14ac:dyDescent="0.35">
      <c r="A738" s="4">
        <v>1</v>
      </c>
      <c r="B738" t="str">
        <f>VLOOKUP('Ques 1'!A738,Country[#All],2,0)</f>
        <v>India</v>
      </c>
      <c r="C738" t="str">
        <f>VLOOKUP(A738,merge1!C:D,2,0)</f>
        <v>New Delhi</v>
      </c>
      <c r="D738" t="str">
        <f>VLOOKUP(A738,merge1!C:K,9,0)</f>
        <v>Indian Rupees(Rs.)</v>
      </c>
      <c r="E738">
        <f>VLOOKUP(D738,Currency[#All],2,0)</f>
        <v>1.2E-2</v>
      </c>
    </row>
    <row r="739" spans="1:5" x14ac:dyDescent="0.35">
      <c r="A739" s="4">
        <v>1</v>
      </c>
      <c r="B739" t="str">
        <f>VLOOKUP('Ques 1'!A739,Country[#All],2,0)</f>
        <v>India</v>
      </c>
      <c r="C739" t="str">
        <f>VLOOKUP(A739,merge1!C:D,2,0)</f>
        <v>New Delhi</v>
      </c>
      <c r="D739" t="str">
        <f>VLOOKUP(A739,merge1!C:K,9,0)</f>
        <v>Indian Rupees(Rs.)</v>
      </c>
      <c r="E739">
        <f>VLOOKUP(D739,Currency[#All],2,0)</f>
        <v>1.2E-2</v>
      </c>
    </row>
    <row r="740" spans="1:5" x14ac:dyDescent="0.35">
      <c r="A740" s="4">
        <v>216</v>
      </c>
      <c r="B740" t="str">
        <f>VLOOKUP('Ques 1'!A740,Country[#All],2,0)</f>
        <v>United States</v>
      </c>
      <c r="C740" t="str">
        <f>VLOOKUP(A740,merge1!C:D,2,0)</f>
        <v>Orlando</v>
      </c>
      <c r="D740" t="str">
        <f>VLOOKUP(A740,merge1!C:K,9,0)</f>
        <v>Dollar($)</v>
      </c>
      <c r="E740">
        <f>VLOOKUP(D740,Currency[#All],2,0)</f>
        <v>1</v>
      </c>
    </row>
    <row r="741" spans="1:5" x14ac:dyDescent="0.35">
      <c r="A741" s="4">
        <v>1</v>
      </c>
      <c r="B741" t="str">
        <f>VLOOKUP('Ques 1'!A741,Country[#All],2,0)</f>
        <v>India</v>
      </c>
      <c r="C741" t="str">
        <f>VLOOKUP(A741,merge1!C:D,2,0)</f>
        <v>New Delhi</v>
      </c>
      <c r="D741" t="str">
        <f>VLOOKUP(A741,merge1!C:K,9,0)</f>
        <v>Indian Rupees(Rs.)</v>
      </c>
      <c r="E741">
        <f>VLOOKUP(D741,Currency[#All],2,0)</f>
        <v>1.2E-2</v>
      </c>
    </row>
    <row r="742" spans="1:5" x14ac:dyDescent="0.35">
      <c r="A742" s="4">
        <v>216</v>
      </c>
      <c r="B742" t="str">
        <f>VLOOKUP('Ques 1'!A742,Country[#All],2,0)</f>
        <v>United States</v>
      </c>
      <c r="C742" t="str">
        <f>VLOOKUP(A742,merge1!C:D,2,0)</f>
        <v>Orlando</v>
      </c>
      <c r="D742" t="str">
        <f>VLOOKUP(A742,merge1!C:K,9,0)</f>
        <v>Dollar($)</v>
      </c>
      <c r="E742">
        <f>VLOOKUP(D742,Currency[#All],2,0)</f>
        <v>1</v>
      </c>
    </row>
    <row r="743" spans="1:5" x14ac:dyDescent="0.35">
      <c r="A743" s="4">
        <v>1</v>
      </c>
      <c r="B743" t="str">
        <f>VLOOKUP('Ques 1'!A743,Country[#All],2,0)</f>
        <v>India</v>
      </c>
      <c r="C743" t="str">
        <f>VLOOKUP(A743,merge1!C:D,2,0)</f>
        <v>New Delhi</v>
      </c>
      <c r="D743" t="str">
        <f>VLOOKUP(A743,merge1!C:K,9,0)</f>
        <v>Indian Rupees(Rs.)</v>
      </c>
      <c r="E743">
        <f>VLOOKUP(D743,Currency[#All],2,0)</f>
        <v>1.2E-2</v>
      </c>
    </row>
    <row r="744" spans="1:5" x14ac:dyDescent="0.35">
      <c r="A744" s="4">
        <v>1</v>
      </c>
      <c r="B744" t="str">
        <f>VLOOKUP('Ques 1'!A744,Country[#All],2,0)</f>
        <v>India</v>
      </c>
      <c r="C744" t="str">
        <f>VLOOKUP(A744,merge1!C:D,2,0)</f>
        <v>New Delhi</v>
      </c>
      <c r="D744" t="str">
        <f>VLOOKUP(A744,merge1!C:K,9,0)</f>
        <v>Indian Rupees(Rs.)</v>
      </c>
      <c r="E744">
        <f>VLOOKUP(D744,Currency[#All],2,0)</f>
        <v>1.2E-2</v>
      </c>
    </row>
    <row r="745" spans="1:5" x14ac:dyDescent="0.35">
      <c r="A745" s="4">
        <v>216</v>
      </c>
      <c r="B745" t="str">
        <f>VLOOKUP('Ques 1'!A745,Country[#All],2,0)</f>
        <v>United States</v>
      </c>
      <c r="C745" t="str">
        <f>VLOOKUP(A745,merge1!C:D,2,0)</f>
        <v>Orlando</v>
      </c>
      <c r="D745" t="str">
        <f>VLOOKUP(A745,merge1!C:K,9,0)</f>
        <v>Dollar($)</v>
      </c>
      <c r="E745">
        <f>VLOOKUP(D745,Currency[#All],2,0)</f>
        <v>1</v>
      </c>
    </row>
    <row r="746" spans="1:5" x14ac:dyDescent="0.35">
      <c r="A746" s="4">
        <v>1</v>
      </c>
      <c r="B746" t="str">
        <f>VLOOKUP('Ques 1'!A746,Country[#All],2,0)</f>
        <v>India</v>
      </c>
      <c r="C746" t="str">
        <f>VLOOKUP(A746,merge1!C:D,2,0)</f>
        <v>New Delhi</v>
      </c>
      <c r="D746" t="str">
        <f>VLOOKUP(A746,merge1!C:K,9,0)</f>
        <v>Indian Rupees(Rs.)</v>
      </c>
      <c r="E746">
        <f>VLOOKUP(D746,Currency[#All],2,0)</f>
        <v>1.2E-2</v>
      </c>
    </row>
    <row r="747" spans="1:5" x14ac:dyDescent="0.35">
      <c r="A747" s="4">
        <v>1</v>
      </c>
      <c r="B747" t="str">
        <f>VLOOKUP('Ques 1'!A747,Country[#All],2,0)</f>
        <v>India</v>
      </c>
      <c r="C747" t="str">
        <f>VLOOKUP(A747,merge1!C:D,2,0)</f>
        <v>New Delhi</v>
      </c>
      <c r="D747" t="str">
        <f>VLOOKUP(A747,merge1!C:K,9,0)</f>
        <v>Indian Rupees(Rs.)</v>
      </c>
      <c r="E747">
        <f>VLOOKUP(D747,Currency[#All],2,0)</f>
        <v>1.2E-2</v>
      </c>
    </row>
    <row r="748" spans="1:5" x14ac:dyDescent="0.35">
      <c r="A748" s="4">
        <v>216</v>
      </c>
      <c r="B748" t="str">
        <f>VLOOKUP('Ques 1'!A748,Country[#All],2,0)</f>
        <v>United States</v>
      </c>
      <c r="C748" t="str">
        <f>VLOOKUP(A748,merge1!C:D,2,0)</f>
        <v>Orlando</v>
      </c>
      <c r="D748" t="str">
        <f>VLOOKUP(A748,merge1!C:K,9,0)</f>
        <v>Dollar($)</v>
      </c>
      <c r="E748">
        <f>VLOOKUP(D748,Currency[#All],2,0)</f>
        <v>1</v>
      </c>
    </row>
    <row r="749" spans="1:5" x14ac:dyDescent="0.35">
      <c r="A749" s="4">
        <v>1</v>
      </c>
      <c r="B749" t="str">
        <f>VLOOKUP('Ques 1'!A749,Country[#All],2,0)</f>
        <v>India</v>
      </c>
      <c r="C749" t="str">
        <f>VLOOKUP(A749,merge1!C:D,2,0)</f>
        <v>New Delhi</v>
      </c>
      <c r="D749" t="str">
        <f>VLOOKUP(A749,merge1!C:K,9,0)</f>
        <v>Indian Rupees(Rs.)</v>
      </c>
      <c r="E749">
        <f>VLOOKUP(D749,Currency[#All],2,0)</f>
        <v>1.2E-2</v>
      </c>
    </row>
    <row r="750" spans="1:5" x14ac:dyDescent="0.35">
      <c r="A750" s="4">
        <v>1</v>
      </c>
      <c r="B750" t="str">
        <f>VLOOKUP('Ques 1'!A750,Country[#All],2,0)</f>
        <v>India</v>
      </c>
      <c r="C750" t="str">
        <f>VLOOKUP(A750,merge1!C:D,2,0)</f>
        <v>New Delhi</v>
      </c>
      <c r="D750" t="str">
        <f>VLOOKUP(A750,merge1!C:K,9,0)</f>
        <v>Indian Rupees(Rs.)</v>
      </c>
      <c r="E750">
        <f>VLOOKUP(D750,Currency[#All],2,0)</f>
        <v>1.2E-2</v>
      </c>
    </row>
    <row r="751" spans="1:5" x14ac:dyDescent="0.35">
      <c r="A751" s="4">
        <v>1</v>
      </c>
      <c r="B751" t="str">
        <f>VLOOKUP('Ques 1'!A751,Country[#All],2,0)</f>
        <v>India</v>
      </c>
      <c r="C751" t="str">
        <f>VLOOKUP(A751,merge1!C:D,2,0)</f>
        <v>New Delhi</v>
      </c>
      <c r="D751" t="str">
        <f>VLOOKUP(A751,merge1!C:K,9,0)</f>
        <v>Indian Rupees(Rs.)</v>
      </c>
      <c r="E751">
        <f>VLOOKUP(D751,Currency[#All],2,0)</f>
        <v>1.2E-2</v>
      </c>
    </row>
    <row r="752" spans="1:5" x14ac:dyDescent="0.35">
      <c r="A752" s="4">
        <v>1</v>
      </c>
      <c r="B752" t="str">
        <f>VLOOKUP('Ques 1'!A752,Country[#All],2,0)</f>
        <v>India</v>
      </c>
      <c r="C752" t="str">
        <f>VLOOKUP(A752,merge1!C:D,2,0)</f>
        <v>New Delhi</v>
      </c>
      <c r="D752" t="str">
        <f>VLOOKUP(A752,merge1!C:K,9,0)</f>
        <v>Indian Rupees(Rs.)</v>
      </c>
      <c r="E752">
        <f>VLOOKUP(D752,Currency[#All],2,0)</f>
        <v>1.2E-2</v>
      </c>
    </row>
    <row r="753" spans="1:5" x14ac:dyDescent="0.35">
      <c r="A753" s="4">
        <v>1</v>
      </c>
      <c r="B753" t="str">
        <f>VLOOKUP('Ques 1'!A753,Country[#All],2,0)</f>
        <v>India</v>
      </c>
      <c r="C753" t="str">
        <f>VLOOKUP(A753,merge1!C:D,2,0)</f>
        <v>New Delhi</v>
      </c>
      <c r="D753" t="str">
        <f>VLOOKUP(A753,merge1!C:K,9,0)</f>
        <v>Indian Rupees(Rs.)</v>
      </c>
      <c r="E753">
        <f>VLOOKUP(D753,Currency[#All],2,0)</f>
        <v>1.2E-2</v>
      </c>
    </row>
    <row r="754" spans="1:5" x14ac:dyDescent="0.35">
      <c r="A754" s="4">
        <v>216</v>
      </c>
      <c r="B754" t="str">
        <f>VLOOKUP('Ques 1'!A754,Country[#All],2,0)</f>
        <v>United States</v>
      </c>
      <c r="C754" t="str">
        <f>VLOOKUP(A754,merge1!C:D,2,0)</f>
        <v>Orlando</v>
      </c>
      <c r="D754" t="str">
        <f>VLOOKUP(A754,merge1!C:K,9,0)</f>
        <v>Dollar($)</v>
      </c>
      <c r="E754">
        <f>VLOOKUP(D754,Currency[#All],2,0)</f>
        <v>1</v>
      </c>
    </row>
    <row r="755" spans="1:5" x14ac:dyDescent="0.35">
      <c r="A755" s="4">
        <v>216</v>
      </c>
      <c r="B755" t="str">
        <f>VLOOKUP('Ques 1'!A755,Country[#All],2,0)</f>
        <v>United States</v>
      </c>
      <c r="C755" t="str">
        <f>VLOOKUP(A755,merge1!C:D,2,0)</f>
        <v>Orlando</v>
      </c>
      <c r="D755" t="str">
        <f>VLOOKUP(A755,merge1!C:K,9,0)</f>
        <v>Dollar($)</v>
      </c>
      <c r="E755">
        <f>VLOOKUP(D755,Currency[#All],2,0)</f>
        <v>1</v>
      </c>
    </row>
    <row r="756" spans="1:5" x14ac:dyDescent="0.35">
      <c r="A756" s="4">
        <v>216</v>
      </c>
      <c r="B756" t="str">
        <f>VLOOKUP('Ques 1'!A756,Country[#All],2,0)</f>
        <v>United States</v>
      </c>
      <c r="C756" t="str">
        <f>VLOOKUP(A756,merge1!C:D,2,0)</f>
        <v>Orlando</v>
      </c>
      <c r="D756" t="str">
        <f>VLOOKUP(A756,merge1!C:K,9,0)</f>
        <v>Dollar($)</v>
      </c>
      <c r="E756">
        <f>VLOOKUP(D756,Currency[#All],2,0)</f>
        <v>1</v>
      </c>
    </row>
    <row r="757" spans="1:5" x14ac:dyDescent="0.35">
      <c r="A757" s="4">
        <v>216</v>
      </c>
      <c r="B757" t="str">
        <f>VLOOKUP('Ques 1'!A757,Country[#All],2,0)</f>
        <v>United States</v>
      </c>
      <c r="C757" t="str">
        <f>VLOOKUP(A757,merge1!C:D,2,0)</f>
        <v>Orlando</v>
      </c>
      <c r="D757" t="str">
        <f>VLOOKUP(A757,merge1!C:K,9,0)</f>
        <v>Dollar($)</v>
      </c>
      <c r="E757">
        <f>VLOOKUP(D757,Currency[#All],2,0)</f>
        <v>1</v>
      </c>
    </row>
    <row r="758" spans="1:5" x14ac:dyDescent="0.35">
      <c r="A758" s="4">
        <v>216</v>
      </c>
      <c r="B758" t="str">
        <f>VLOOKUP('Ques 1'!A758,Country[#All],2,0)</f>
        <v>United States</v>
      </c>
      <c r="C758" t="str">
        <f>VLOOKUP(A758,merge1!C:D,2,0)</f>
        <v>Orlando</v>
      </c>
      <c r="D758" t="str">
        <f>VLOOKUP(A758,merge1!C:K,9,0)</f>
        <v>Dollar($)</v>
      </c>
      <c r="E758">
        <f>VLOOKUP(D758,Currency[#All],2,0)</f>
        <v>1</v>
      </c>
    </row>
    <row r="759" spans="1:5" x14ac:dyDescent="0.35">
      <c r="A759" s="4">
        <v>216</v>
      </c>
      <c r="B759" t="str">
        <f>VLOOKUP('Ques 1'!A759,Country[#All],2,0)</f>
        <v>United States</v>
      </c>
      <c r="C759" t="str">
        <f>VLOOKUP(A759,merge1!C:D,2,0)</f>
        <v>Orlando</v>
      </c>
      <c r="D759" t="str">
        <f>VLOOKUP(A759,merge1!C:K,9,0)</f>
        <v>Dollar($)</v>
      </c>
      <c r="E759">
        <f>VLOOKUP(D759,Currency[#All],2,0)</f>
        <v>1</v>
      </c>
    </row>
    <row r="760" spans="1:5" x14ac:dyDescent="0.35">
      <c r="A760" s="4">
        <v>216</v>
      </c>
      <c r="B760" t="str">
        <f>VLOOKUP('Ques 1'!A760,Country[#All],2,0)</f>
        <v>United States</v>
      </c>
      <c r="C760" t="str">
        <f>VLOOKUP(A760,merge1!C:D,2,0)</f>
        <v>Orlando</v>
      </c>
      <c r="D760" t="str">
        <f>VLOOKUP(A760,merge1!C:K,9,0)</f>
        <v>Dollar($)</v>
      </c>
      <c r="E760">
        <f>VLOOKUP(D760,Currency[#All],2,0)</f>
        <v>1</v>
      </c>
    </row>
    <row r="761" spans="1:5" x14ac:dyDescent="0.35">
      <c r="A761" s="4">
        <v>216</v>
      </c>
      <c r="B761" t="str">
        <f>VLOOKUP('Ques 1'!A761,Country[#All],2,0)</f>
        <v>United States</v>
      </c>
      <c r="C761" t="str">
        <f>VLOOKUP(A761,merge1!C:D,2,0)</f>
        <v>Orlando</v>
      </c>
      <c r="D761" t="str">
        <f>VLOOKUP(A761,merge1!C:K,9,0)</f>
        <v>Dollar($)</v>
      </c>
      <c r="E761">
        <f>VLOOKUP(D761,Currency[#All],2,0)</f>
        <v>1</v>
      </c>
    </row>
    <row r="762" spans="1:5" x14ac:dyDescent="0.35">
      <c r="A762" s="4">
        <v>216</v>
      </c>
      <c r="B762" t="str">
        <f>VLOOKUP('Ques 1'!A762,Country[#All],2,0)</f>
        <v>United States</v>
      </c>
      <c r="C762" t="str">
        <f>VLOOKUP(A762,merge1!C:D,2,0)</f>
        <v>Orlando</v>
      </c>
      <c r="D762" t="str">
        <f>VLOOKUP(A762,merge1!C:K,9,0)</f>
        <v>Dollar($)</v>
      </c>
      <c r="E762">
        <f>VLOOKUP(D762,Currency[#All],2,0)</f>
        <v>1</v>
      </c>
    </row>
    <row r="763" spans="1:5" x14ac:dyDescent="0.35">
      <c r="A763" s="4">
        <v>216</v>
      </c>
      <c r="B763" t="str">
        <f>VLOOKUP('Ques 1'!A763,Country[#All],2,0)</f>
        <v>United States</v>
      </c>
      <c r="C763" t="str">
        <f>VLOOKUP(A763,merge1!C:D,2,0)</f>
        <v>Orlando</v>
      </c>
      <c r="D763" t="str">
        <f>VLOOKUP(A763,merge1!C:K,9,0)</f>
        <v>Dollar($)</v>
      </c>
      <c r="E763">
        <f>VLOOKUP(D763,Currency[#All],2,0)</f>
        <v>1</v>
      </c>
    </row>
    <row r="764" spans="1:5" x14ac:dyDescent="0.35">
      <c r="A764" s="4">
        <v>1</v>
      </c>
      <c r="B764" t="str">
        <f>VLOOKUP('Ques 1'!A764,Country[#All],2,0)</f>
        <v>India</v>
      </c>
      <c r="C764" t="str">
        <f>VLOOKUP(A764,merge1!C:D,2,0)</f>
        <v>New Delhi</v>
      </c>
      <c r="D764" t="str">
        <f>VLOOKUP(A764,merge1!C:K,9,0)</f>
        <v>Indian Rupees(Rs.)</v>
      </c>
      <c r="E764">
        <f>VLOOKUP(D764,Currency[#All],2,0)</f>
        <v>1.2E-2</v>
      </c>
    </row>
    <row r="765" spans="1:5" x14ac:dyDescent="0.35">
      <c r="A765" s="4">
        <v>216</v>
      </c>
      <c r="B765" t="str">
        <f>VLOOKUP('Ques 1'!A765,Country[#All],2,0)</f>
        <v>United States</v>
      </c>
      <c r="C765" t="str">
        <f>VLOOKUP(A765,merge1!C:D,2,0)</f>
        <v>Orlando</v>
      </c>
      <c r="D765" t="str">
        <f>VLOOKUP(A765,merge1!C:K,9,0)</f>
        <v>Dollar($)</v>
      </c>
      <c r="E765">
        <f>VLOOKUP(D765,Currency[#All],2,0)</f>
        <v>1</v>
      </c>
    </row>
    <row r="766" spans="1:5" x14ac:dyDescent="0.35">
      <c r="A766" s="4">
        <v>1</v>
      </c>
      <c r="B766" t="str">
        <f>VLOOKUP('Ques 1'!A766,Country[#All],2,0)</f>
        <v>India</v>
      </c>
      <c r="C766" t="str">
        <f>VLOOKUP(A766,merge1!C:D,2,0)</f>
        <v>New Delhi</v>
      </c>
      <c r="D766" t="str">
        <f>VLOOKUP(A766,merge1!C:K,9,0)</f>
        <v>Indian Rupees(Rs.)</v>
      </c>
      <c r="E766">
        <f>VLOOKUP(D766,Currency[#All],2,0)</f>
        <v>1.2E-2</v>
      </c>
    </row>
    <row r="767" spans="1:5" x14ac:dyDescent="0.35">
      <c r="A767" s="4">
        <v>1</v>
      </c>
      <c r="B767" t="str">
        <f>VLOOKUP('Ques 1'!A767,Country[#All],2,0)</f>
        <v>India</v>
      </c>
      <c r="C767" t="str">
        <f>VLOOKUP(A767,merge1!C:D,2,0)</f>
        <v>New Delhi</v>
      </c>
      <c r="D767" t="str">
        <f>VLOOKUP(A767,merge1!C:K,9,0)</f>
        <v>Indian Rupees(Rs.)</v>
      </c>
      <c r="E767">
        <f>VLOOKUP(D767,Currency[#All],2,0)</f>
        <v>1.2E-2</v>
      </c>
    </row>
    <row r="768" spans="1:5" x14ac:dyDescent="0.35">
      <c r="A768" s="4">
        <v>216</v>
      </c>
      <c r="B768" t="str">
        <f>VLOOKUP('Ques 1'!A768,Country[#All],2,0)</f>
        <v>United States</v>
      </c>
      <c r="C768" t="str">
        <f>VLOOKUP(A768,merge1!C:D,2,0)</f>
        <v>Orlando</v>
      </c>
      <c r="D768" t="str">
        <f>VLOOKUP(A768,merge1!C:K,9,0)</f>
        <v>Dollar($)</v>
      </c>
      <c r="E768">
        <f>VLOOKUP(D768,Currency[#All],2,0)</f>
        <v>1</v>
      </c>
    </row>
    <row r="769" spans="1:5" x14ac:dyDescent="0.35">
      <c r="A769" s="4">
        <v>1</v>
      </c>
      <c r="B769" t="str">
        <f>VLOOKUP('Ques 1'!A769,Country[#All],2,0)</f>
        <v>India</v>
      </c>
      <c r="C769" t="str">
        <f>VLOOKUP(A769,merge1!C:D,2,0)</f>
        <v>New Delhi</v>
      </c>
      <c r="D769" t="str">
        <f>VLOOKUP(A769,merge1!C:K,9,0)</f>
        <v>Indian Rupees(Rs.)</v>
      </c>
      <c r="E769">
        <f>VLOOKUP(D769,Currency[#All],2,0)</f>
        <v>1.2E-2</v>
      </c>
    </row>
    <row r="770" spans="1:5" x14ac:dyDescent="0.35">
      <c r="A770" s="4">
        <v>216</v>
      </c>
      <c r="B770" t="str">
        <f>VLOOKUP('Ques 1'!A770,Country[#All],2,0)</f>
        <v>United States</v>
      </c>
      <c r="C770" t="str">
        <f>VLOOKUP(A770,merge1!C:D,2,0)</f>
        <v>Orlando</v>
      </c>
      <c r="D770" t="str">
        <f>VLOOKUP(A770,merge1!C:K,9,0)</f>
        <v>Dollar($)</v>
      </c>
      <c r="E770">
        <f>VLOOKUP(D770,Currency[#All],2,0)</f>
        <v>1</v>
      </c>
    </row>
    <row r="771" spans="1:5" x14ac:dyDescent="0.35">
      <c r="A771" s="4">
        <v>1</v>
      </c>
      <c r="B771" t="str">
        <f>VLOOKUP('Ques 1'!A771,Country[#All],2,0)</f>
        <v>India</v>
      </c>
      <c r="C771" t="str">
        <f>VLOOKUP(A771,merge1!C:D,2,0)</f>
        <v>New Delhi</v>
      </c>
      <c r="D771" t="str">
        <f>VLOOKUP(A771,merge1!C:K,9,0)</f>
        <v>Indian Rupees(Rs.)</v>
      </c>
      <c r="E771">
        <f>VLOOKUP(D771,Currency[#All],2,0)</f>
        <v>1.2E-2</v>
      </c>
    </row>
    <row r="772" spans="1:5" x14ac:dyDescent="0.35">
      <c r="A772" s="4">
        <v>1</v>
      </c>
      <c r="B772" t="str">
        <f>VLOOKUP('Ques 1'!A772,Country[#All],2,0)</f>
        <v>India</v>
      </c>
      <c r="C772" t="str">
        <f>VLOOKUP(A772,merge1!C:D,2,0)</f>
        <v>New Delhi</v>
      </c>
      <c r="D772" t="str">
        <f>VLOOKUP(A772,merge1!C:K,9,0)</f>
        <v>Indian Rupees(Rs.)</v>
      </c>
      <c r="E772">
        <f>VLOOKUP(D772,Currency[#All],2,0)</f>
        <v>1.2E-2</v>
      </c>
    </row>
    <row r="773" spans="1:5" x14ac:dyDescent="0.35">
      <c r="A773" s="4">
        <v>216</v>
      </c>
      <c r="B773" t="str">
        <f>VLOOKUP('Ques 1'!A773,Country[#All],2,0)</f>
        <v>United States</v>
      </c>
      <c r="C773" t="str">
        <f>VLOOKUP(A773,merge1!C:D,2,0)</f>
        <v>Orlando</v>
      </c>
      <c r="D773" t="str">
        <f>VLOOKUP(A773,merge1!C:K,9,0)</f>
        <v>Dollar($)</v>
      </c>
      <c r="E773">
        <f>VLOOKUP(D773,Currency[#All],2,0)</f>
        <v>1</v>
      </c>
    </row>
    <row r="774" spans="1:5" x14ac:dyDescent="0.35">
      <c r="A774" s="4">
        <v>1</v>
      </c>
      <c r="B774" t="str">
        <f>VLOOKUP('Ques 1'!A774,Country[#All],2,0)</f>
        <v>India</v>
      </c>
      <c r="C774" t="str">
        <f>VLOOKUP(A774,merge1!C:D,2,0)</f>
        <v>New Delhi</v>
      </c>
      <c r="D774" t="str">
        <f>VLOOKUP(A774,merge1!C:K,9,0)</f>
        <v>Indian Rupees(Rs.)</v>
      </c>
      <c r="E774">
        <f>VLOOKUP(D774,Currency[#All],2,0)</f>
        <v>1.2E-2</v>
      </c>
    </row>
    <row r="775" spans="1:5" x14ac:dyDescent="0.35">
      <c r="A775" s="4">
        <v>37</v>
      </c>
      <c r="B775" t="str">
        <f>VLOOKUP('Ques 1'!A775,Country[#All],2,0)</f>
        <v>Canada</v>
      </c>
      <c r="C775" t="str">
        <f>VLOOKUP(A775,merge1!C:D,2,0)</f>
        <v>Vineland Station</v>
      </c>
      <c r="D775" t="str">
        <f>VLOOKUP(A775,merge1!C:K,9,0)</f>
        <v>Dollar($)</v>
      </c>
      <c r="E775">
        <f>VLOOKUP(D775,Currency[#All],2,0)</f>
        <v>1</v>
      </c>
    </row>
    <row r="776" spans="1:5" x14ac:dyDescent="0.35">
      <c r="A776" s="4">
        <v>215</v>
      </c>
      <c r="B776" t="str">
        <f>VLOOKUP('Ques 1'!A776,Country[#All],2,0)</f>
        <v>United Kingdom</v>
      </c>
      <c r="C776" t="str">
        <f>VLOOKUP(A776,merge1!C:D,2,0)</f>
        <v>Edinburgh</v>
      </c>
      <c r="D776" t="str">
        <f>VLOOKUP(A776,merge1!C:K,9,0)</f>
        <v>Pounds(Œ£)</v>
      </c>
      <c r="E776">
        <f>VLOOKUP(D776,Currency[#All],2,0)</f>
        <v>1.24</v>
      </c>
    </row>
    <row r="777" spans="1:5" x14ac:dyDescent="0.35">
      <c r="A777" s="4">
        <v>148</v>
      </c>
      <c r="B777" t="str">
        <f>VLOOKUP('Ques 1'!A777,Country[#All],2,0)</f>
        <v>New Zealand</v>
      </c>
      <c r="C777" t="str">
        <f>VLOOKUP(A777,merge1!C:D,2,0)</f>
        <v>Auckland</v>
      </c>
      <c r="D777" t="str">
        <f>VLOOKUP(A777,merge1!C:K,9,0)</f>
        <v>NewZealand($)</v>
      </c>
      <c r="E777">
        <f>VLOOKUP(D777,Currency[#All],2,0)</f>
        <v>0.6</v>
      </c>
    </row>
    <row r="778" spans="1:5" x14ac:dyDescent="0.35">
      <c r="A778" s="4">
        <v>148</v>
      </c>
      <c r="B778" t="str">
        <f>VLOOKUP('Ques 1'!A778,Country[#All],2,0)</f>
        <v>New Zealand</v>
      </c>
      <c r="C778" t="str">
        <f>VLOOKUP(A778,merge1!C:D,2,0)</f>
        <v>Auckland</v>
      </c>
      <c r="D778" t="str">
        <f>VLOOKUP(A778,merge1!C:K,9,0)</f>
        <v>NewZealand($)</v>
      </c>
      <c r="E778">
        <f>VLOOKUP(D778,Currency[#All],2,0)</f>
        <v>0.6</v>
      </c>
    </row>
    <row r="779" spans="1:5" x14ac:dyDescent="0.35">
      <c r="A779" s="4">
        <v>148</v>
      </c>
      <c r="B779" t="str">
        <f>VLOOKUP('Ques 1'!A779,Country[#All],2,0)</f>
        <v>New Zealand</v>
      </c>
      <c r="C779" t="str">
        <f>VLOOKUP(A779,merge1!C:D,2,0)</f>
        <v>Auckland</v>
      </c>
      <c r="D779" t="str">
        <f>VLOOKUP(A779,merge1!C:K,9,0)</f>
        <v>NewZealand($)</v>
      </c>
      <c r="E779">
        <f>VLOOKUP(D779,Currency[#All],2,0)</f>
        <v>0.6</v>
      </c>
    </row>
    <row r="780" spans="1:5" x14ac:dyDescent="0.35">
      <c r="A780" s="4">
        <v>1</v>
      </c>
      <c r="B780" t="str">
        <f>VLOOKUP('Ques 1'!A780,Country[#All],2,0)</f>
        <v>India</v>
      </c>
      <c r="C780" t="str">
        <f>VLOOKUP(A780,merge1!C:D,2,0)</f>
        <v>New Delhi</v>
      </c>
      <c r="D780" t="str">
        <f>VLOOKUP(A780,merge1!C:K,9,0)</f>
        <v>Indian Rupees(Rs.)</v>
      </c>
      <c r="E780">
        <f>VLOOKUP(D780,Currency[#All],2,0)</f>
        <v>1.2E-2</v>
      </c>
    </row>
    <row r="781" spans="1:5" x14ac:dyDescent="0.35">
      <c r="A781" s="4">
        <v>1</v>
      </c>
      <c r="B781" t="str">
        <f>VLOOKUP('Ques 1'!A781,Country[#All],2,0)</f>
        <v>India</v>
      </c>
      <c r="C781" t="str">
        <f>VLOOKUP(A781,merge1!C:D,2,0)</f>
        <v>New Delhi</v>
      </c>
      <c r="D781" t="str">
        <f>VLOOKUP(A781,merge1!C:K,9,0)</f>
        <v>Indian Rupees(Rs.)</v>
      </c>
      <c r="E781">
        <f>VLOOKUP(D781,Currency[#All],2,0)</f>
        <v>1.2E-2</v>
      </c>
    </row>
    <row r="782" spans="1:5" x14ac:dyDescent="0.35">
      <c r="A782" s="4">
        <v>1</v>
      </c>
      <c r="B782" t="str">
        <f>VLOOKUP('Ques 1'!A782,Country[#All],2,0)</f>
        <v>India</v>
      </c>
      <c r="C782" t="str">
        <f>VLOOKUP(A782,merge1!C:D,2,0)</f>
        <v>New Delhi</v>
      </c>
      <c r="D782" t="str">
        <f>VLOOKUP(A782,merge1!C:K,9,0)</f>
        <v>Indian Rupees(Rs.)</v>
      </c>
      <c r="E782">
        <f>VLOOKUP(D782,Currency[#All],2,0)</f>
        <v>1.2E-2</v>
      </c>
    </row>
    <row r="783" spans="1:5" x14ac:dyDescent="0.35">
      <c r="A783" s="4">
        <v>1</v>
      </c>
      <c r="B783" t="str">
        <f>VLOOKUP('Ques 1'!A783,Country[#All],2,0)</f>
        <v>India</v>
      </c>
      <c r="C783" t="str">
        <f>VLOOKUP(A783,merge1!C:D,2,0)</f>
        <v>New Delhi</v>
      </c>
      <c r="D783" t="str">
        <f>VLOOKUP(A783,merge1!C:K,9,0)</f>
        <v>Indian Rupees(Rs.)</v>
      </c>
      <c r="E783">
        <f>VLOOKUP(D783,Currency[#All],2,0)</f>
        <v>1.2E-2</v>
      </c>
    </row>
    <row r="784" spans="1:5" x14ac:dyDescent="0.35">
      <c r="A784" s="4">
        <v>184</v>
      </c>
      <c r="B784" t="str">
        <f>VLOOKUP('Ques 1'!A784,Country[#All],2,0)</f>
        <v>Singapore</v>
      </c>
      <c r="C784" t="str">
        <f>VLOOKUP(A784,merge1!C:D,2,0)</f>
        <v>Singapore</v>
      </c>
      <c r="D784" t="str">
        <f>VLOOKUP(A784,merge1!C:K,9,0)</f>
        <v>Dollar($)</v>
      </c>
      <c r="E784">
        <f>VLOOKUP(D784,Currency[#All],2,0)</f>
        <v>1</v>
      </c>
    </row>
    <row r="785" spans="1:5" x14ac:dyDescent="0.35">
      <c r="A785" s="4">
        <v>1</v>
      </c>
      <c r="B785" t="str">
        <f>VLOOKUP('Ques 1'!A785,Country[#All],2,0)</f>
        <v>India</v>
      </c>
      <c r="C785" t="str">
        <f>VLOOKUP(A785,merge1!C:D,2,0)</f>
        <v>New Delhi</v>
      </c>
      <c r="D785" t="str">
        <f>VLOOKUP(A785,merge1!C:K,9,0)</f>
        <v>Indian Rupees(Rs.)</v>
      </c>
      <c r="E785">
        <f>VLOOKUP(D785,Currency[#All],2,0)</f>
        <v>1.2E-2</v>
      </c>
    </row>
    <row r="786" spans="1:5" x14ac:dyDescent="0.35">
      <c r="A786" s="4">
        <v>1</v>
      </c>
      <c r="B786" t="str">
        <f>VLOOKUP('Ques 1'!A786,Country[#All],2,0)</f>
        <v>India</v>
      </c>
      <c r="C786" t="str">
        <f>VLOOKUP(A786,merge1!C:D,2,0)</f>
        <v>New Delhi</v>
      </c>
      <c r="D786" t="str">
        <f>VLOOKUP(A786,merge1!C:K,9,0)</f>
        <v>Indian Rupees(Rs.)</v>
      </c>
      <c r="E786">
        <f>VLOOKUP(D786,Currency[#All],2,0)</f>
        <v>1.2E-2</v>
      </c>
    </row>
    <row r="787" spans="1:5" x14ac:dyDescent="0.35">
      <c r="A787" s="4">
        <v>184</v>
      </c>
      <c r="B787" t="str">
        <f>VLOOKUP('Ques 1'!A787,Country[#All],2,0)</f>
        <v>Singapore</v>
      </c>
      <c r="C787" t="str">
        <f>VLOOKUP(A787,merge1!C:D,2,0)</f>
        <v>Singapore</v>
      </c>
      <c r="D787" t="str">
        <f>VLOOKUP(A787,merge1!C:K,9,0)</f>
        <v>Dollar($)</v>
      </c>
      <c r="E787">
        <f>VLOOKUP(D787,Currency[#All],2,0)</f>
        <v>1</v>
      </c>
    </row>
    <row r="788" spans="1:5" x14ac:dyDescent="0.35">
      <c r="A788" s="4">
        <v>1</v>
      </c>
      <c r="B788" t="str">
        <f>VLOOKUP('Ques 1'!A788,Country[#All],2,0)</f>
        <v>India</v>
      </c>
      <c r="C788" t="str">
        <f>VLOOKUP(A788,merge1!C:D,2,0)</f>
        <v>New Delhi</v>
      </c>
      <c r="D788" t="str">
        <f>VLOOKUP(A788,merge1!C:K,9,0)</f>
        <v>Indian Rupees(Rs.)</v>
      </c>
      <c r="E788">
        <f>VLOOKUP(D788,Currency[#All],2,0)</f>
        <v>1.2E-2</v>
      </c>
    </row>
    <row r="789" spans="1:5" x14ac:dyDescent="0.35">
      <c r="A789" s="4">
        <v>1</v>
      </c>
      <c r="B789" t="str">
        <f>VLOOKUP('Ques 1'!A789,Country[#All],2,0)</f>
        <v>India</v>
      </c>
      <c r="C789" t="str">
        <f>VLOOKUP(A789,merge1!C:D,2,0)</f>
        <v>New Delhi</v>
      </c>
      <c r="D789" t="str">
        <f>VLOOKUP(A789,merge1!C:K,9,0)</f>
        <v>Indian Rupees(Rs.)</v>
      </c>
      <c r="E789">
        <f>VLOOKUP(D789,Currency[#All],2,0)</f>
        <v>1.2E-2</v>
      </c>
    </row>
    <row r="790" spans="1:5" x14ac:dyDescent="0.35">
      <c r="A790" s="4">
        <v>184</v>
      </c>
      <c r="B790" t="str">
        <f>VLOOKUP('Ques 1'!A790,Country[#All],2,0)</f>
        <v>Singapore</v>
      </c>
      <c r="C790" t="str">
        <f>VLOOKUP(A790,merge1!C:D,2,0)</f>
        <v>Singapore</v>
      </c>
      <c r="D790" t="str">
        <f>VLOOKUP(A790,merge1!C:K,9,0)</f>
        <v>Dollar($)</v>
      </c>
      <c r="E790">
        <f>VLOOKUP(D790,Currency[#All],2,0)</f>
        <v>1</v>
      </c>
    </row>
    <row r="791" spans="1:5" x14ac:dyDescent="0.35">
      <c r="A791" s="4">
        <v>215</v>
      </c>
      <c r="B791" t="str">
        <f>VLOOKUP('Ques 1'!A791,Country[#All],2,0)</f>
        <v>United Kingdom</v>
      </c>
      <c r="C791" t="str">
        <f>VLOOKUP(A791,merge1!C:D,2,0)</f>
        <v>Edinburgh</v>
      </c>
      <c r="D791" t="str">
        <f>VLOOKUP(A791,merge1!C:K,9,0)</f>
        <v>Pounds(Œ£)</v>
      </c>
      <c r="E791">
        <f>VLOOKUP(D791,Currency[#All],2,0)</f>
        <v>1.24</v>
      </c>
    </row>
    <row r="792" spans="1:5" x14ac:dyDescent="0.35">
      <c r="A792" s="4">
        <v>1</v>
      </c>
      <c r="B792" t="str">
        <f>VLOOKUP('Ques 1'!A792,Country[#All],2,0)</f>
        <v>India</v>
      </c>
      <c r="C792" t="str">
        <f>VLOOKUP(A792,merge1!C:D,2,0)</f>
        <v>New Delhi</v>
      </c>
      <c r="D792" t="str">
        <f>VLOOKUP(A792,merge1!C:K,9,0)</f>
        <v>Indian Rupees(Rs.)</v>
      </c>
      <c r="E792">
        <f>VLOOKUP(D792,Currency[#All],2,0)</f>
        <v>1.2E-2</v>
      </c>
    </row>
    <row r="793" spans="1:5" x14ac:dyDescent="0.35">
      <c r="A793" s="4">
        <v>1</v>
      </c>
      <c r="B793" t="str">
        <f>VLOOKUP('Ques 1'!A793,Country[#All],2,0)</f>
        <v>India</v>
      </c>
      <c r="C793" t="str">
        <f>VLOOKUP(A793,merge1!C:D,2,0)</f>
        <v>New Delhi</v>
      </c>
      <c r="D793" t="str">
        <f>VLOOKUP(A793,merge1!C:K,9,0)</f>
        <v>Indian Rupees(Rs.)</v>
      </c>
      <c r="E793">
        <f>VLOOKUP(D793,Currency[#All],2,0)</f>
        <v>1.2E-2</v>
      </c>
    </row>
    <row r="794" spans="1:5" x14ac:dyDescent="0.35">
      <c r="A794" s="4">
        <v>148</v>
      </c>
      <c r="B794" t="str">
        <f>VLOOKUP('Ques 1'!A794,Country[#All],2,0)</f>
        <v>New Zealand</v>
      </c>
      <c r="C794" t="str">
        <f>VLOOKUP(A794,merge1!C:D,2,0)</f>
        <v>Auckland</v>
      </c>
      <c r="D794" t="str">
        <f>VLOOKUP(A794,merge1!C:K,9,0)</f>
        <v>NewZealand($)</v>
      </c>
      <c r="E794">
        <f>VLOOKUP(D794,Currency[#All],2,0)</f>
        <v>0.6</v>
      </c>
    </row>
    <row r="795" spans="1:5" x14ac:dyDescent="0.35">
      <c r="A795" s="4">
        <v>215</v>
      </c>
      <c r="B795" t="str">
        <f>VLOOKUP('Ques 1'!A795,Country[#All],2,0)</f>
        <v>United Kingdom</v>
      </c>
      <c r="C795" t="str">
        <f>VLOOKUP(A795,merge1!C:D,2,0)</f>
        <v>Edinburgh</v>
      </c>
      <c r="D795" t="str">
        <f>VLOOKUP(A795,merge1!C:K,9,0)</f>
        <v>Pounds(Œ£)</v>
      </c>
      <c r="E795">
        <f>VLOOKUP(D795,Currency[#All],2,0)</f>
        <v>1.24</v>
      </c>
    </row>
    <row r="796" spans="1:5" x14ac:dyDescent="0.35">
      <c r="A796" s="4">
        <v>1</v>
      </c>
      <c r="B796" t="str">
        <f>VLOOKUP('Ques 1'!A796,Country[#All],2,0)</f>
        <v>India</v>
      </c>
      <c r="C796" t="str">
        <f>VLOOKUP(A796,merge1!C:D,2,0)</f>
        <v>New Delhi</v>
      </c>
      <c r="D796" t="str">
        <f>VLOOKUP(A796,merge1!C:K,9,0)</f>
        <v>Indian Rupees(Rs.)</v>
      </c>
      <c r="E796">
        <f>VLOOKUP(D796,Currency[#All],2,0)</f>
        <v>1.2E-2</v>
      </c>
    </row>
    <row r="797" spans="1:5" x14ac:dyDescent="0.35">
      <c r="A797" s="4">
        <v>1</v>
      </c>
      <c r="B797" t="str">
        <f>VLOOKUP('Ques 1'!A797,Country[#All],2,0)</f>
        <v>India</v>
      </c>
      <c r="C797" t="str">
        <f>VLOOKUP(A797,merge1!C:D,2,0)</f>
        <v>New Delhi</v>
      </c>
      <c r="D797" t="str">
        <f>VLOOKUP(A797,merge1!C:K,9,0)</f>
        <v>Indian Rupees(Rs.)</v>
      </c>
      <c r="E797">
        <f>VLOOKUP(D797,Currency[#All],2,0)</f>
        <v>1.2E-2</v>
      </c>
    </row>
    <row r="798" spans="1:5" x14ac:dyDescent="0.35">
      <c r="A798" s="4">
        <v>148</v>
      </c>
      <c r="B798" t="str">
        <f>VLOOKUP('Ques 1'!A798,Country[#All],2,0)</f>
        <v>New Zealand</v>
      </c>
      <c r="C798" t="str">
        <f>VLOOKUP(A798,merge1!C:D,2,0)</f>
        <v>Auckland</v>
      </c>
      <c r="D798" t="str">
        <f>VLOOKUP(A798,merge1!C:K,9,0)</f>
        <v>NewZealand($)</v>
      </c>
      <c r="E798">
        <f>VLOOKUP(D798,Currency[#All],2,0)</f>
        <v>0.6</v>
      </c>
    </row>
    <row r="799" spans="1:5" x14ac:dyDescent="0.35">
      <c r="A799" s="4">
        <v>215</v>
      </c>
      <c r="B799" t="str">
        <f>VLOOKUP('Ques 1'!A799,Country[#All],2,0)</f>
        <v>United Kingdom</v>
      </c>
      <c r="C799" t="str">
        <f>VLOOKUP(A799,merge1!C:D,2,0)</f>
        <v>Edinburgh</v>
      </c>
      <c r="D799" t="str">
        <f>VLOOKUP(A799,merge1!C:K,9,0)</f>
        <v>Pounds(Œ£)</v>
      </c>
      <c r="E799">
        <f>VLOOKUP(D799,Currency[#All],2,0)</f>
        <v>1.24</v>
      </c>
    </row>
    <row r="800" spans="1:5" x14ac:dyDescent="0.35">
      <c r="A800" s="4">
        <v>215</v>
      </c>
      <c r="B800" t="str">
        <f>VLOOKUP('Ques 1'!A800,Country[#All],2,0)</f>
        <v>United Kingdom</v>
      </c>
      <c r="C800" t="str">
        <f>VLOOKUP(A800,merge1!C:D,2,0)</f>
        <v>Edinburgh</v>
      </c>
      <c r="D800" t="str">
        <f>VLOOKUP(A800,merge1!C:K,9,0)</f>
        <v>Pounds(Œ£)</v>
      </c>
      <c r="E800">
        <f>VLOOKUP(D800,Currency[#All],2,0)</f>
        <v>1.24</v>
      </c>
    </row>
    <row r="801" spans="1:5" x14ac:dyDescent="0.35">
      <c r="A801" s="4">
        <v>215</v>
      </c>
      <c r="B801" t="str">
        <f>VLOOKUP('Ques 1'!A801,Country[#All],2,0)</f>
        <v>United Kingdom</v>
      </c>
      <c r="C801" t="str">
        <f>VLOOKUP(A801,merge1!C:D,2,0)</f>
        <v>Edinburgh</v>
      </c>
      <c r="D801" t="str">
        <f>VLOOKUP(A801,merge1!C:K,9,0)</f>
        <v>Pounds(Œ£)</v>
      </c>
      <c r="E801">
        <f>VLOOKUP(D801,Currency[#All],2,0)</f>
        <v>1.24</v>
      </c>
    </row>
    <row r="802" spans="1:5" x14ac:dyDescent="0.35">
      <c r="A802" s="4">
        <v>215</v>
      </c>
      <c r="B802" t="str">
        <f>VLOOKUP('Ques 1'!A802,Country[#All],2,0)</f>
        <v>United Kingdom</v>
      </c>
      <c r="C802" t="str">
        <f>VLOOKUP(A802,merge1!C:D,2,0)</f>
        <v>Edinburgh</v>
      </c>
      <c r="D802" t="str">
        <f>VLOOKUP(A802,merge1!C:K,9,0)</f>
        <v>Pounds(Œ£)</v>
      </c>
      <c r="E802">
        <f>VLOOKUP(D802,Currency[#All],2,0)</f>
        <v>1.24</v>
      </c>
    </row>
    <row r="803" spans="1:5" x14ac:dyDescent="0.35">
      <c r="A803" s="4">
        <v>148</v>
      </c>
      <c r="B803" t="str">
        <f>VLOOKUP('Ques 1'!A803,Country[#All],2,0)</f>
        <v>New Zealand</v>
      </c>
      <c r="C803" t="str">
        <f>VLOOKUP(A803,merge1!C:D,2,0)</f>
        <v>Auckland</v>
      </c>
      <c r="D803" t="str">
        <f>VLOOKUP(A803,merge1!C:K,9,0)</f>
        <v>NewZealand($)</v>
      </c>
      <c r="E803">
        <f>VLOOKUP(D803,Currency[#All],2,0)</f>
        <v>0.6</v>
      </c>
    </row>
    <row r="804" spans="1:5" x14ac:dyDescent="0.35">
      <c r="A804" s="4">
        <v>148</v>
      </c>
      <c r="B804" t="str">
        <f>VLOOKUP('Ques 1'!A804,Country[#All],2,0)</f>
        <v>New Zealand</v>
      </c>
      <c r="C804" t="str">
        <f>VLOOKUP(A804,merge1!C:D,2,0)</f>
        <v>Auckland</v>
      </c>
      <c r="D804" t="str">
        <f>VLOOKUP(A804,merge1!C:K,9,0)</f>
        <v>NewZealand($)</v>
      </c>
      <c r="E804">
        <f>VLOOKUP(D804,Currency[#All],2,0)</f>
        <v>0.6</v>
      </c>
    </row>
    <row r="805" spans="1:5" x14ac:dyDescent="0.35">
      <c r="A805" s="4">
        <v>148</v>
      </c>
      <c r="B805" t="str">
        <f>VLOOKUP('Ques 1'!A805,Country[#All],2,0)</f>
        <v>New Zealand</v>
      </c>
      <c r="C805" t="str">
        <f>VLOOKUP(A805,merge1!C:D,2,0)</f>
        <v>Auckland</v>
      </c>
      <c r="D805" t="str">
        <f>VLOOKUP(A805,merge1!C:K,9,0)</f>
        <v>NewZealand($)</v>
      </c>
      <c r="E805">
        <f>VLOOKUP(D805,Currency[#All],2,0)</f>
        <v>0.6</v>
      </c>
    </row>
    <row r="806" spans="1:5" x14ac:dyDescent="0.35">
      <c r="A806" s="4">
        <v>148</v>
      </c>
      <c r="B806" t="str">
        <f>VLOOKUP('Ques 1'!A806,Country[#All],2,0)</f>
        <v>New Zealand</v>
      </c>
      <c r="C806" t="str">
        <f>VLOOKUP(A806,merge1!C:D,2,0)</f>
        <v>Auckland</v>
      </c>
      <c r="D806" t="str">
        <f>VLOOKUP(A806,merge1!C:K,9,0)</f>
        <v>NewZealand($)</v>
      </c>
      <c r="E806">
        <f>VLOOKUP(D806,Currency[#All],2,0)</f>
        <v>0.6</v>
      </c>
    </row>
    <row r="807" spans="1:5" x14ac:dyDescent="0.35">
      <c r="A807" s="4">
        <v>184</v>
      </c>
      <c r="B807" t="str">
        <f>VLOOKUP('Ques 1'!A807,Country[#All],2,0)</f>
        <v>Singapore</v>
      </c>
      <c r="C807" t="str">
        <f>VLOOKUP(A807,merge1!C:D,2,0)</f>
        <v>Singapore</v>
      </c>
      <c r="D807" t="str">
        <f>VLOOKUP(A807,merge1!C:K,9,0)</f>
        <v>Dollar($)</v>
      </c>
      <c r="E807">
        <f>VLOOKUP(D807,Currency[#All],2,0)</f>
        <v>1</v>
      </c>
    </row>
    <row r="808" spans="1:5" x14ac:dyDescent="0.35">
      <c r="A808" s="4">
        <v>216</v>
      </c>
      <c r="B808" t="str">
        <f>VLOOKUP('Ques 1'!A808,Country[#All],2,0)</f>
        <v>United States</v>
      </c>
      <c r="C808" t="str">
        <f>VLOOKUP(A808,merge1!C:D,2,0)</f>
        <v>Orlando</v>
      </c>
      <c r="D808" t="str">
        <f>VLOOKUP(A808,merge1!C:K,9,0)</f>
        <v>Dollar($)</v>
      </c>
      <c r="E808">
        <f>VLOOKUP(D808,Currency[#All],2,0)</f>
        <v>1</v>
      </c>
    </row>
    <row r="809" spans="1:5" x14ac:dyDescent="0.35">
      <c r="A809" s="4">
        <v>1</v>
      </c>
      <c r="B809" t="str">
        <f>VLOOKUP('Ques 1'!A809,Country[#All],2,0)</f>
        <v>India</v>
      </c>
      <c r="C809" t="str">
        <f>VLOOKUP(A809,merge1!C:D,2,0)</f>
        <v>New Delhi</v>
      </c>
      <c r="D809" t="str">
        <f>VLOOKUP(A809,merge1!C:K,9,0)</f>
        <v>Indian Rupees(Rs.)</v>
      </c>
      <c r="E809">
        <f>VLOOKUP(D809,Currency[#All],2,0)</f>
        <v>1.2E-2</v>
      </c>
    </row>
    <row r="810" spans="1:5" x14ac:dyDescent="0.35">
      <c r="A810" s="4">
        <v>1</v>
      </c>
      <c r="B810" t="str">
        <f>VLOOKUP('Ques 1'!A810,Country[#All],2,0)</f>
        <v>India</v>
      </c>
      <c r="C810" t="str">
        <f>VLOOKUP(A810,merge1!C:D,2,0)</f>
        <v>New Delhi</v>
      </c>
      <c r="D810" t="str">
        <f>VLOOKUP(A810,merge1!C:K,9,0)</f>
        <v>Indian Rupees(Rs.)</v>
      </c>
      <c r="E810">
        <f>VLOOKUP(D810,Currency[#All],2,0)</f>
        <v>1.2E-2</v>
      </c>
    </row>
    <row r="811" spans="1:5" x14ac:dyDescent="0.35">
      <c r="A811" s="4">
        <v>1</v>
      </c>
      <c r="B811" t="str">
        <f>VLOOKUP('Ques 1'!A811,Country[#All],2,0)</f>
        <v>India</v>
      </c>
      <c r="C811" t="str">
        <f>VLOOKUP(A811,merge1!C:D,2,0)</f>
        <v>New Delhi</v>
      </c>
      <c r="D811" t="str">
        <f>VLOOKUP(A811,merge1!C:K,9,0)</f>
        <v>Indian Rupees(Rs.)</v>
      </c>
      <c r="E811">
        <f>VLOOKUP(D811,Currency[#All],2,0)</f>
        <v>1.2E-2</v>
      </c>
    </row>
    <row r="812" spans="1:5" x14ac:dyDescent="0.35">
      <c r="A812" s="4">
        <v>1</v>
      </c>
      <c r="B812" t="str">
        <f>VLOOKUP('Ques 1'!A812,Country[#All],2,0)</f>
        <v>India</v>
      </c>
      <c r="C812" t="str">
        <f>VLOOKUP(A812,merge1!C:D,2,0)</f>
        <v>New Delhi</v>
      </c>
      <c r="D812" t="str">
        <f>VLOOKUP(A812,merge1!C:K,9,0)</f>
        <v>Indian Rupees(Rs.)</v>
      </c>
      <c r="E812">
        <f>VLOOKUP(D812,Currency[#All],2,0)</f>
        <v>1.2E-2</v>
      </c>
    </row>
    <row r="813" spans="1:5" x14ac:dyDescent="0.35">
      <c r="A813" s="4">
        <v>184</v>
      </c>
      <c r="B813" t="str">
        <f>VLOOKUP('Ques 1'!A813,Country[#All],2,0)</f>
        <v>Singapore</v>
      </c>
      <c r="C813" t="str">
        <f>VLOOKUP(A813,merge1!C:D,2,0)</f>
        <v>Singapore</v>
      </c>
      <c r="D813" t="str">
        <f>VLOOKUP(A813,merge1!C:K,9,0)</f>
        <v>Dollar($)</v>
      </c>
      <c r="E813">
        <f>VLOOKUP(D813,Currency[#All],2,0)</f>
        <v>1</v>
      </c>
    </row>
    <row r="814" spans="1:5" x14ac:dyDescent="0.35">
      <c r="A814" s="4">
        <v>1</v>
      </c>
      <c r="B814" t="str">
        <f>VLOOKUP('Ques 1'!A814,Country[#All],2,0)</f>
        <v>India</v>
      </c>
      <c r="C814" t="str">
        <f>VLOOKUP(A814,merge1!C:D,2,0)</f>
        <v>New Delhi</v>
      </c>
      <c r="D814" t="str">
        <f>VLOOKUP(A814,merge1!C:K,9,0)</f>
        <v>Indian Rupees(Rs.)</v>
      </c>
      <c r="E814">
        <f>VLOOKUP(D814,Currency[#All],2,0)</f>
        <v>1.2E-2</v>
      </c>
    </row>
    <row r="815" spans="1:5" x14ac:dyDescent="0.35">
      <c r="A815" s="4">
        <v>214</v>
      </c>
      <c r="B815" t="str">
        <f>VLOOKUP('Ques 1'!A815,Country[#All],2,0)</f>
        <v>United Arab Emirates</v>
      </c>
      <c r="C815" t="str">
        <f>VLOOKUP(A815,merge1!C:D,2,0)</f>
        <v>Sharjah</v>
      </c>
      <c r="D815" t="str">
        <f>VLOOKUP(A815,merge1!C:K,9,0)</f>
        <v>Emirati Diram(AED)</v>
      </c>
      <c r="E815">
        <f>VLOOKUP(D815,Currency[#All],2,0)</f>
        <v>0.27</v>
      </c>
    </row>
    <row r="816" spans="1:5" x14ac:dyDescent="0.35">
      <c r="A816" s="4">
        <v>215</v>
      </c>
      <c r="B816" t="str">
        <f>VLOOKUP('Ques 1'!A816,Country[#All],2,0)</f>
        <v>United Kingdom</v>
      </c>
      <c r="C816" t="str">
        <f>VLOOKUP(A816,merge1!C:D,2,0)</f>
        <v>Edinburgh</v>
      </c>
      <c r="D816" t="str">
        <f>VLOOKUP(A816,merge1!C:K,9,0)</f>
        <v>Pounds(Œ£)</v>
      </c>
      <c r="E816">
        <f>VLOOKUP(D816,Currency[#All],2,0)</f>
        <v>1.24</v>
      </c>
    </row>
    <row r="817" spans="1:5" x14ac:dyDescent="0.35">
      <c r="A817" s="4">
        <v>1</v>
      </c>
      <c r="B817" t="str">
        <f>VLOOKUP('Ques 1'!A817,Country[#All],2,0)</f>
        <v>India</v>
      </c>
      <c r="C817" t="str">
        <f>VLOOKUP(A817,merge1!C:D,2,0)</f>
        <v>New Delhi</v>
      </c>
      <c r="D817" t="str">
        <f>VLOOKUP(A817,merge1!C:K,9,0)</f>
        <v>Indian Rupees(Rs.)</v>
      </c>
      <c r="E817">
        <f>VLOOKUP(D817,Currency[#All],2,0)</f>
        <v>1.2E-2</v>
      </c>
    </row>
    <row r="818" spans="1:5" x14ac:dyDescent="0.35">
      <c r="A818" s="4">
        <v>1</v>
      </c>
      <c r="B818" t="str">
        <f>VLOOKUP('Ques 1'!A818,Country[#All],2,0)</f>
        <v>India</v>
      </c>
      <c r="C818" t="str">
        <f>VLOOKUP(A818,merge1!C:D,2,0)</f>
        <v>New Delhi</v>
      </c>
      <c r="D818" t="str">
        <f>VLOOKUP(A818,merge1!C:K,9,0)</f>
        <v>Indian Rupees(Rs.)</v>
      </c>
      <c r="E818">
        <f>VLOOKUP(D818,Currency[#All],2,0)</f>
        <v>1.2E-2</v>
      </c>
    </row>
    <row r="819" spans="1:5" x14ac:dyDescent="0.35">
      <c r="A819" s="4">
        <v>215</v>
      </c>
      <c r="B819" t="str">
        <f>VLOOKUP('Ques 1'!A819,Country[#All],2,0)</f>
        <v>United Kingdom</v>
      </c>
      <c r="C819" t="str">
        <f>VLOOKUP(A819,merge1!C:D,2,0)</f>
        <v>Edinburgh</v>
      </c>
      <c r="D819" t="str">
        <f>VLOOKUP(A819,merge1!C:K,9,0)</f>
        <v>Pounds(Œ£)</v>
      </c>
      <c r="E819">
        <f>VLOOKUP(D819,Currency[#All],2,0)</f>
        <v>1.24</v>
      </c>
    </row>
    <row r="820" spans="1:5" x14ac:dyDescent="0.35">
      <c r="A820" s="4">
        <v>30</v>
      </c>
      <c r="B820" t="str">
        <f>VLOOKUP('Ques 1'!A820,Country[#All],2,0)</f>
        <v>Brazil</v>
      </c>
      <c r="C820" t="str">
        <f>VLOOKUP(A820,merge1!C:D,2,0)</f>
        <v>Sí£o Paulo</v>
      </c>
      <c r="D820" t="str">
        <f>VLOOKUP(A820,merge1!C:K,9,0)</f>
        <v>Brazilian Real(R$)</v>
      </c>
      <c r="E820">
        <f>VLOOKUP(D820,Currency[#All],2,0)</f>
        <v>0.2</v>
      </c>
    </row>
    <row r="821" spans="1:5" x14ac:dyDescent="0.35">
      <c r="A821" s="4">
        <v>215</v>
      </c>
      <c r="B821" t="str">
        <f>VLOOKUP('Ques 1'!A821,Country[#All],2,0)</f>
        <v>United Kingdom</v>
      </c>
      <c r="C821" t="str">
        <f>VLOOKUP(A821,merge1!C:D,2,0)</f>
        <v>Edinburgh</v>
      </c>
      <c r="D821" t="str">
        <f>VLOOKUP(A821,merge1!C:K,9,0)</f>
        <v>Pounds(Œ£)</v>
      </c>
      <c r="E821">
        <f>VLOOKUP(D821,Currency[#All],2,0)</f>
        <v>1.24</v>
      </c>
    </row>
    <row r="822" spans="1:5" x14ac:dyDescent="0.35">
      <c r="A822" s="4">
        <v>30</v>
      </c>
      <c r="B822" t="str">
        <f>VLOOKUP('Ques 1'!A822,Country[#All],2,0)</f>
        <v>Brazil</v>
      </c>
      <c r="C822" t="str">
        <f>VLOOKUP(A822,merge1!C:D,2,0)</f>
        <v>Sí£o Paulo</v>
      </c>
      <c r="D822" t="str">
        <f>VLOOKUP(A822,merge1!C:K,9,0)</f>
        <v>Brazilian Real(R$)</v>
      </c>
      <c r="E822">
        <f>VLOOKUP(D822,Currency[#All],2,0)</f>
        <v>0.2</v>
      </c>
    </row>
    <row r="823" spans="1:5" x14ac:dyDescent="0.35">
      <c r="A823" s="4">
        <v>1</v>
      </c>
      <c r="B823" t="str">
        <f>VLOOKUP('Ques 1'!A823,Country[#All],2,0)</f>
        <v>India</v>
      </c>
      <c r="C823" t="str">
        <f>VLOOKUP(A823,merge1!C:D,2,0)</f>
        <v>New Delhi</v>
      </c>
      <c r="D823" t="str">
        <f>VLOOKUP(A823,merge1!C:K,9,0)</f>
        <v>Indian Rupees(Rs.)</v>
      </c>
      <c r="E823">
        <f>VLOOKUP(D823,Currency[#All],2,0)</f>
        <v>1.2E-2</v>
      </c>
    </row>
    <row r="824" spans="1:5" x14ac:dyDescent="0.35">
      <c r="A824" s="4">
        <v>1</v>
      </c>
      <c r="B824" t="str">
        <f>VLOOKUP('Ques 1'!A824,Country[#All],2,0)</f>
        <v>India</v>
      </c>
      <c r="C824" t="str">
        <f>VLOOKUP(A824,merge1!C:D,2,0)</f>
        <v>New Delhi</v>
      </c>
      <c r="D824" t="str">
        <f>VLOOKUP(A824,merge1!C:K,9,0)</f>
        <v>Indian Rupees(Rs.)</v>
      </c>
      <c r="E824">
        <f>VLOOKUP(D824,Currency[#All],2,0)</f>
        <v>1.2E-2</v>
      </c>
    </row>
    <row r="825" spans="1:5" x14ac:dyDescent="0.35">
      <c r="A825" s="4">
        <v>1</v>
      </c>
      <c r="B825" t="str">
        <f>VLOOKUP('Ques 1'!A825,Country[#All],2,0)</f>
        <v>India</v>
      </c>
      <c r="C825" t="str">
        <f>VLOOKUP(A825,merge1!C:D,2,0)</f>
        <v>New Delhi</v>
      </c>
      <c r="D825" t="str">
        <f>VLOOKUP(A825,merge1!C:K,9,0)</f>
        <v>Indian Rupees(Rs.)</v>
      </c>
      <c r="E825">
        <f>VLOOKUP(D825,Currency[#All],2,0)</f>
        <v>1.2E-2</v>
      </c>
    </row>
    <row r="826" spans="1:5" x14ac:dyDescent="0.35">
      <c r="A826" s="4">
        <v>30</v>
      </c>
      <c r="B826" t="str">
        <f>VLOOKUP('Ques 1'!A826,Country[#All],2,0)</f>
        <v>Brazil</v>
      </c>
      <c r="C826" t="str">
        <f>VLOOKUP(A826,merge1!C:D,2,0)</f>
        <v>Sí£o Paulo</v>
      </c>
      <c r="D826" t="str">
        <f>VLOOKUP(A826,merge1!C:K,9,0)</f>
        <v>Brazilian Real(R$)</v>
      </c>
      <c r="E826">
        <f>VLOOKUP(D826,Currency[#All],2,0)</f>
        <v>0.2</v>
      </c>
    </row>
    <row r="827" spans="1:5" x14ac:dyDescent="0.35">
      <c r="A827" s="4">
        <v>148</v>
      </c>
      <c r="B827" t="str">
        <f>VLOOKUP('Ques 1'!A827,Country[#All],2,0)</f>
        <v>New Zealand</v>
      </c>
      <c r="C827" t="str">
        <f>VLOOKUP(A827,merge1!C:D,2,0)</f>
        <v>Auckland</v>
      </c>
      <c r="D827" t="str">
        <f>VLOOKUP(A827,merge1!C:K,9,0)</f>
        <v>NewZealand($)</v>
      </c>
      <c r="E827">
        <f>VLOOKUP(D827,Currency[#All],2,0)</f>
        <v>0.6</v>
      </c>
    </row>
    <row r="828" spans="1:5" x14ac:dyDescent="0.35">
      <c r="A828" s="4">
        <v>30</v>
      </c>
      <c r="B828" t="str">
        <f>VLOOKUP('Ques 1'!A828,Country[#All],2,0)</f>
        <v>Brazil</v>
      </c>
      <c r="C828" t="str">
        <f>VLOOKUP(A828,merge1!C:D,2,0)</f>
        <v>Sí£o Paulo</v>
      </c>
      <c r="D828" t="str">
        <f>VLOOKUP(A828,merge1!C:K,9,0)</f>
        <v>Brazilian Real(R$)</v>
      </c>
      <c r="E828">
        <f>VLOOKUP(D828,Currency[#All],2,0)</f>
        <v>0.2</v>
      </c>
    </row>
    <row r="829" spans="1:5" x14ac:dyDescent="0.35">
      <c r="A829" s="4">
        <v>30</v>
      </c>
      <c r="B829" t="str">
        <f>VLOOKUP('Ques 1'!A829,Country[#All],2,0)</f>
        <v>Brazil</v>
      </c>
      <c r="C829" t="str">
        <f>VLOOKUP(A829,merge1!C:D,2,0)</f>
        <v>Sí£o Paulo</v>
      </c>
      <c r="D829" t="str">
        <f>VLOOKUP(A829,merge1!C:K,9,0)</f>
        <v>Brazilian Real(R$)</v>
      </c>
      <c r="E829">
        <f>VLOOKUP(D829,Currency[#All],2,0)</f>
        <v>0.2</v>
      </c>
    </row>
    <row r="830" spans="1:5" x14ac:dyDescent="0.35">
      <c r="A830" s="4">
        <v>148</v>
      </c>
      <c r="B830" t="str">
        <f>VLOOKUP('Ques 1'!A830,Country[#All],2,0)</f>
        <v>New Zealand</v>
      </c>
      <c r="C830" t="str">
        <f>VLOOKUP(A830,merge1!C:D,2,0)</f>
        <v>Auckland</v>
      </c>
      <c r="D830" t="str">
        <f>VLOOKUP(A830,merge1!C:K,9,0)</f>
        <v>NewZealand($)</v>
      </c>
      <c r="E830">
        <f>VLOOKUP(D830,Currency[#All],2,0)</f>
        <v>0.6</v>
      </c>
    </row>
    <row r="831" spans="1:5" x14ac:dyDescent="0.35">
      <c r="A831" s="4">
        <v>30</v>
      </c>
      <c r="B831" t="str">
        <f>VLOOKUP('Ques 1'!A831,Country[#All],2,0)</f>
        <v>Brazil</v>
      </c>
      <c r="C831" t="str">
        <f>VLOOKUP(A831,merge1!C:D,2,0)</f>
        <v>Sí£o Paulo</v>
      </c>
      <c r="D831" t="str">
        <f>VLOOKUP(A831,merge1!C:K,9,0)</f>
        <v>Brazilian Real(R$)</v>
      </c>
      <c r="E831">
        <f>VLOOKUP(D831,Currency[#All],2,0)</f>
        <v>0.2</v>
      </c>
    </row>
    <row r="832" spans="1:5" x14ac:dyDescent="0.35">
      <c r="A832" s="4">
        <v>30</v>
      </c>
      <c r="B832" t="str">
        <f>VLOOKUP('Ques 1'!A832,Country[#All],2,0)</f>
        <v>Brazil</v>
      </c>
      <c r="C832" t="str">
        <f>VLOOKUP(A832,merge1!C:D,2,0)</f>
        <v>Sí£o Paulo</v>
      </c>
      <c r="D832" t="str">
        <f>VLOOKUP(A832,merge1!C:K,9,0)</f>
        <v>Brazilian Real(R$)</v>
      </c>
      <c r="E832">
        <f>VLOOKUP(D832,Currency[#All],2,0)</f>
        <v>0.2</v>
      </c>
    </row>
    <row r="833" spans="1:5" x14ac:dyDescent="0.35">
      <c r="A833" s="4">
        <v>148</v>
      </c>
      <c r="B833" t="str">
        <f>VLOOKUP('Ques 1'!A833,Country[#All],2,0)</f>
        <v>New Zealand</v>
      </c>
      <c r="C833" t="str">
        <f>VLOOKUP(A833,merge1!C:D,2,0)</f>
        <v>Auckland</v>
      </c>
      <c r="D833" t="str">
        <f>VLOOKUP(A833,merge1!C:K,9,0)</f>
        <v>NewZealand($)</v>
      </c>
      <c r="E833">
        <f>VLOOKUP(D833,Currency[#All],2,0)</f>
        <v>0.6</v>
      </c>
    </row>
    <row r="834" spans="1:5" x14ac:dyDescent="0.35">
      <c r="A834" s="4">
        <v>1</v>
      </c>
      <c r="B834" t="str">
        <f>VLOOKUP('Ques 1'!A834,Country[#All],2,0)</f>
        <v>India</v>
      </c>
      <c r="C834" t="str">
        <f>VLOOKUP(A834,merge1!C:D,2,0)</f>
        <v>New Delhi</v>
      </c>
      <c r="D834" t="str">
        <f>VLOOKUP(A834,merge1!C:K,9,0)</f>
        <v>Indian Rupees(Rs.)</v>
      </c>
      <c r="E834">
        <f>VLOOKUP(D834,Currency[#All],2,0)</f>
        <v>1.2E-2</v>
      </c>
    </row>
    <row r="835" spans="1:5" x14ac:dyDescent="0.35">
      <c r="A835" s="4">
        <v>214</v>
      </c>
      <c r="B835" t="str">
        <f>VLOOKUP('Ques 1'!A835,Country[#All],2,0)</f>
        <v>United Arab Emirates</v>
      </c>
      <c r="C835" t="str">
        <f>VLOOKUP(A835,merge1!C:D,2,0)</f>
        <v>Sharjah</v>
      </c>
      <c r="D835" t="str">
        <f>VLOOKUP(A835,merge1!C:K,9,0)</f>
        <v>Emirati Diram(AED)</v>
      </c>
      <c r="E835">
        <f>VLOOKUP(D835,Currency[#All],2,0)</f>
        <v>0.27</v>
      </c>
    </row>
    <row r="836" spans="1:5" x14ac:dyDescent="0.35">
      <c r="A836" s="4">
        <v>148</v>
      </c>
      <c r="B836" t="str">
        <f>VLOOKUP('Ques 1'!A836,Country[#All],2,0)</f>
        <v>New Zealand</v>
      </c>
      <c r="C836" t="str">
        <f>VLOOKUP(A836,merge1!C:D,2,0)</f>
        <v>Auckland</v>
      </c>
      <c r="D836" t="str">
        <f>VLOOKUP(A836,merge1!C:K,9,0)</f>
        <v>NewZealand($)</v>
      </c>
      <c r="E836">
        <f>VLOOKUP(D836,Currency[#All],2,0)</f>
        <v>0.6</v>
      </c>
    </row>
    <row r="837" spans="1:5" x14ac:dyDescent="0.35">
      <c r="A837" s="4">
        <v>1</v>
      </c>
      <c r="B837" t="str">
        <f>VLOOKUP('Ques 1'!A837,Country[#All],2,0)</f>
        <v>India</v>
      </c>
      <c r="C837" t="str">
        <f>VLOOKUP(A837,merge1!C:D,2,0)</f>
        <v>New Delhi</v>
      </c>
      <c r="D837" t="str">
        <f>VLOOKUP(A837,merge1!C:K,9,0)</f>
        <v>Indian Rupees(Rs.)</v>
      </c>
      <c r="E837">
        <f>VLOOKUP(D837,Currency[#All],2,0)</f>
        <v>1.2E-2</v>
      </c>
    </row>
    <row r="838" spans="1:5" x14ac:dyDescent="0.35">
      <c r="A838" s="4">
        <v>1</v>
      </c>
      <c r="B838" t="str">
        <f>VLOOKUP('Ques 1'!A838,Country[#All],2,0)</f>
        <v>India</v>
      </c>
      <c r="C838" t="str">
        <f>VLOOKUP(A838,merge1!C:D,2,0)</f>
        <v>New Delhi</v>
      </c>
      <c r="D838" t="str">
        <f>VLOOKUP(A838,merge1!C:K,9,0)</f>
        <v>Indian Rupees(Rs.)</v>
      </c>
      <c r="E838">
        <f>VLOOKUP(D838,Currency[#All],2,0)</f>
        <v>1.2E-2</v>
      </c>
    </row>
    <row r="839" spans="1:5" x14ac:dyDescent="0.35">
      <c r="A839" s="4">
        <v>1</v>
      </c>
      <c r="B839" t="str">
        <f>VLOOKUP('Ques 1'!A839,Country[#All],2,0)</f>
        <v>India</v>
      </c>
      <c r="C839" t="str">
        <f>VLOOKUP(A839,merge1!C:D,2,0)</f>
        <v>New Delhi</v>
      </c>
      <c r="D839" t="str">
        <f>VLOOKUP(A839,merge1!C:K,9,0)</f>
        <v>Indian Rupees(Rs.)</v>
      </c>
      <c r="E839">
        <f>VLOOKUP(D839,Currency[#All],2,0)</f>
        <v>1.2E-2</v>
      </c>
    </row>
    <row r="840" spans="1:5" x14ac:dyDescent="0.35">
      <c r="A840" s="4">
        <v>1</v>
      </c>
      <c r="B840" t="str">
        <f>VLOOKUP('Ques 1'!A840,Country[#All],2,0)</f>
        <v>India</v>
      </c>
      <c r="C840" t="str">
        <f>VLOOKUP(A840,merge1!C:D,2,0)</f>
        <v>New Delhi</v>
      </c>
      <c r="D840" t="str">
        <f>VLOOKUP(A840,merge1!C:K,9,0)</f>
        <v>Indian Rupees(Rs.)</v>
      </c>
      <c r="E840">
        <f>VLOOKUP(D840,Currency[#All],2,0)</f>
        <v>1.2E-2</v>
      </c>
    </row>
    <row r="841" spans="1:5" x14ac:dyDescent="0.35">
      <c r="A841" s="4">
        <v>1</v>
      </c>
      <c r="B841" t="str">
        <f>VLOOKUP('Ques 1'!A841,Country[#All],2,0)</f>
        <v>India</v>
      </c>
      <c r="C841" t="str">
        <f>VLOOKUP(A841,merge1!C:D,2,0)</f>
        <v>New Delhi</v>
      </c>
      <c r="D841" t="str">
        <f>VLOOKUP(A841,merge1!C:K,9,0)</f>
        <v>Indian Rupees(Rs.)</v>
      </c>
      <c r="E841">
        <f>VLOOKUP(D841,Currency[#All],2,0)</f>
        <v>1.2E-2</v>
      </c>
    </row>
    <row r="842" spans="1:5" x14ac:dyDescent="0.35">
      <c r="A842" s="4">
        <v>1</v>
      </c>
      <c r="B842" t="str">
        <f>VLOOKUP('Ques 1'!A842,Country[#All],2,0)</f>
        <v>India</v>
      </c>
      <c r="C842" t="str">
        <f>VLOOKUP(A842,merge1!C:D,2,0)</f>
        <v>New Delhi</v>
      </c>
      <c r="D842" t="str">
        <f>VLOOKUP(A842,merge1!C:K,9,0)</f>
        <v>Indian Rupees(Rs.)</v>
      </c>
      <c r="E842">
        <f>VLOOKUP(D842,Currency[#All],2,0)</f>
        <v>1.2E-2</v>
      </c>
    </row>
    <row r="843" spans="1:5" x14ac:dyDescent="0.35">
      <c r="A843" s="4">
        <v>214</v>
      </c>
      <c r="B843" t="str">
        <f>VLOOKUP('Ques 1'!A843,Country[#All],2,0)</f>
        <v>United Arab Emirates</v>
      </c>
      <c r="C843" t="str">
        <f>VLOOKUP(A843,merge1!C:D,2,0)</f>
        <v>Sharjah</v>
      </c>
      <c r="D843" t="str">
        <f>VLOOKUP(A843,merge1!C:K,9,0)</f>
        <v>Emirati Diram(AED)</v>
      </c>
      <c r="E843">
        <f>VLOOKUP(D843,Currency[#All],2,0)</f>
        <v>0.27</v>
      </c>
    </row>
    <row r="844" spans="1:5" x14ac:dyDescent="0.35">
      <c r="A844" s="4">
        <v>14</v>
      </c>
      <c r="B844" t="str">
        <f>VLOOKUP('Ques 1'!A844,Country[#All],2,0)</f>
        <v>Australia</v>
      </c>
      <c r="C844" t="str">
        <f>VLOOKUP(A844,merge1!C:D,2,0)</f>
        <v>Paynesville</v>
      </c>
      <c r="D844" t="str">
        <f>VLOOKUP(A844,merge1!C:K,9,0)</f>
        <v>Dollar($)</v>
      </c>
      <c r="E844">
        <f>VLOOKUP(D844,Currency[#All],2,0)</f>
        <v>1</v>
      </c>
    </row>
    <row r="845" spans="1:5" x14ac:dyDescent="0.35">
      <c r="A845" s="4">
        <v>1</v>
      </c>
      <c r="B845" t="str">
        <f>VLOOKUP('Ques 1'!A845,Country[#All],2,0)</f>
        <v>India</v>
      </c>
      <c r="C845" t="str">
        <f>VLOOKUP(A845,merge1!C:D,2,0)</f>
        <v>New Delhi</v>
      </c>
      <c r="D845" t="str">
        <f>VLOOKUP(A845,merge1!C:K,9,0)</f>
        <v>Indian Rupees(Rs.)</v>
      </c>
      <c r="E845">
        <f>VLOOKUP(D845,Currency[#All],2,0)</f>
        <v>1.2E-2</v>
      </c>
    </row>
    <row r="846" spans="1:5" x14ac:dyDescent="0.35">
      <c r="A846" s="4">
        <v>214</v>
      </c>
      <c r="B846" t="str">
        <f>VLOOKUP('Ques 1'!A846,Country[#All],2,0)</f>
        <v>United Arab Emirates</v>
      </c>
      <c r="C846" t="str">
        <f>VLOOKUP(A846,merge1!C:D,2,0)</f>
        <v>Sharjah</v>
      </c>
      <c r="D846" t="str">
        <f>VLOOKUP(A846,merge1!C:K,9,0)</f>
        <v>Emirati Diram(AED)</v>
      </c>
      <c r="E846">
        <f>VLOOKUP(D846,Currency[#All],2,0)</f>
        <v>0.27</v>
      </c>
    </row>
    <row r="847" spans="1:5" x14ac:dyDescent="0.35">
      <c r="A847" s="4">
        <v>1</v>
      </c>
      <c r="B847" t="str">
        <f>VLOOKUP('Ques 1'!A847,Country[#All],2,0)</f>
        <v>India</v>
      </c>
      <c r="C847" t="str">
        <f>VLOOKUP(A847,merge1!C:D,2,0)</f>
        <v>New Delhi</v>
      </c>
      <c r="D847" t="str">
        <f>VLOOKUP(A847,merge1!C:K,9,0)</f>
        <v>Indian Rupees(Rs.)</v>
      </c>
      <c r="E847">
        <f>VLOOKUP(D847,Currency[#All],2,0)</f>
        <v>1.2E-2</v>
      </c>
    </row>
    <row r="848" spans="1:5" x14ac:dyDescent="0.35">
      <c r="A848" s="4">
        <v>1</v>
      </c>
      <c r="B848" t="str">
        <f>VLOOKUP('Ques 1'!A848,Country[#All],2,0)</f>
        <v>India</v>
      </c>
      <c r="C848" t="str">
        <f>VLOOKUP(A848,merge1!C:D,2,0)</f>
        <v>New Delhi</v>
      </c>
      <c r="D848" t="str">
        <f>VLOOKUP(A848,merge1!C:K,9,0)</f>
        <v>Indian Rupees(Rs.)</v>
      </c>
      <c r="E848">
        <f>VLOOKUP(D848,Currency[#All],2,0)</f>
        <v>1.2E-2</v>
      </c>
    </row>
    <row r="849" spans="1:5" x14ac:dyDescent="0.35">
      <c r="A849" s="4">
        <v>1</v>
      </c>
      <c r="B849" t="str">
        <f>VLOOKUP('Ques 1'!A849,Country[#All],2,0)</f>
        <v>India</v>
      </c>
      <c r="C849" t="str">
        <f>VLOOKUP(A849,merge1!C:D,2,0)</f>
        <v>New Delhi</v>
      </c>
      <c r="D849" t="str">
        <f>VLOOKUP(A849,merge1!C:K,9,0)</f>
        <v>Indian Rupees(Rs.)</v>
      </c>
      <c r="E849">
        <f>VLOOKUP(D849,Currency[#All],2,0)</f>
        <v>1.2E-2</v>
      </c>
    </row>
    <row r="850" spans="1:5" x14ac:dyDescent="0.35">
      <c r="A850" s="4">
        <v>215</v>
      </c>
      <c r="B850" t="str">
        <f>VLOOKUP('Ques 1'!A850,Country[#All],2,0)</f>
        <v>United Kingdom</v>
      </c>
      <c r="C850" t="str">
        <f>VLOOKUP(A850,merge1!C:D,2,0)</f>
        <v>Edinburgh</v>
      </c>
      <c r="D850" t="str">
        <f>VLOOKUP(A850,merge1!C:K,9,0)</f>
        <v>Pounds(Œ£)</v>
      </c>
      <c r="E850">
        <f>VLOOKUP(D850,Currency[#All],2,0)</f>
        <v>1.24</v>
      </c>
    </row>
    <row r="851" spans="1:5" x14ac:dyDescent="0.35">
      <c r="A851" s="4">
        <v>30</v>
      </c>
      <c r="B851" t="str">
        <f>VLOOKUP('Ques 1'!A851,Country[#All],2,0)</f>
        <v>Brazil</v>
      </c>
      <c r="C851" t="str">
        <f>VLOOKUP(A851,merge1!C:D,2,0)</f>
        <v>Sí£o Paulo</v>
      </c>
      <c r="D851" t="str">
        <f>VLOOKUP(A851,merge1!C:K,9,0)</f>
        <v>Brazilian Real(R$)</v>
      </c>
      <c r="E851">
        <f>VLOOKUP(D851,Currency[#All],2,0)</f>
        <v>0.2</v>
      </c>
    </row>
    <row r="852" spans="1:5" x14ac:dyDescent="0.35">
      <c r="A852" s="4">
        <v>208</v>
      </c>
      <c r="B852" t="str">
        <f>VLOOKUP('Ques 1'!A852,Country[#All],2,0)</f>
        <v>Turkey</v>
      </c>
      <c r="C852" t="str">
        <f>VLOOKUP(A852,merge1!C:D,2,0)</f>
        <v>ÛÁstanbul</v>
      </c>
      <c r="D852" t="str">
        <f>VLOOKUP(A852,merge1!C:K,9,0)</f>
        <v>Turkish Lira(TL)</v>
      </c>
      <c r="E852">
        <f>VLOOKUP(D852,Currency[#All],2,0)</f>
        <v>0.05</v>
      </c>
    </row>
    <row r="853" spans="1:5" x14ac:dyDescent="0.35">
      <c r="A853" s="4">
        <v>30</v>
      </c>
      <c r="B853" t="str">
        <f>VLOOKUP('Ques 1'!A853,Country[#All],2,0)</f>
        <v>Brazil</v>
      </c>
      <c r="C853" t="str">
        <f>VLOOKUP(A853,merge1!C:D,2,0)</f>
        <v>Sí£o Paulo</v>
      </c>
      <c r="D853" t="str">
        <f>VLOOKUP(A853,merge1!C:K,9,0)</f>
        <v>Brazilian Real(R$)</v>
      </c>
      <c r="E853">
        <f>VLOOKUP(D853,Currency[#All],2,0)</f>
        <v>0.2</v>
      </c>
    </row>
    <row r="854" spans="1:5" x14ac:dyDescent="0.35">
      <c r="A854" s="4">
        <v>148</v>
      </c>
      <c r="B854" t="str">
        <f>VLOOKUP('Ques 1'!A854,Country[#All],2,0)</f>
        <v>New Zealand</v>
      </c>
      <c r="C854" t="str">
        <f>VLOOKUP(A854,merge1!C:D,2,0)</f>
        <v>Auckland</v>
      </c>
      <c r="D854" t="str">
        <f>VLOOKUP(A854,merge1!C:K,9,0)</f>
        <v>NewZealand($)</v>
      </c>
      <c r="E854">
        <f>VLOOKUP(D854,Currency[#All],2,0)</f>
        <v>0.6</v>
      </c>
    </row>
    <row r="855" spans="1:5" x14ac:dyDescent="0.35">
      <c r="A855" s="4">
        <v>30</v>
      </c>
      <c r="B855" t="str">
        <f>VLOOKUP('Ques 1'!A855,Country[#All],2,0)</f>
        <v>Brazil</v>
      </c>
      <c r="C855" t="str">
        <f>VLOOKUP(A855,merge1!C:D,2,0)</f>
        <v>Sí£o Paulo</v>
      </c>
      <c r="D855" t="str">
        <f>VLOOKUP(A855,merge1!C:K,9,0)</f>
        <v>Brazilian Real(R$)</v>
      </c>
      <c r="E855">
        <f>VLOOKUP(D855,Currency[#All],2,0)</f>
        <v>0.2</v>
      </c>
    </row>
    <row r="856" spans="1:5" x14ac:dyDescent="0.35">
      <c r="A856" s="4">
        <v>215</v>
      </c>
      <c r="B856" t="str">
        <f>VLOOKUP('Ques 1'!A856,Country[#All],2,0)</f>
        <v>United Kingdom</v>
      </c>
      <c r="C856" t="str">
        <f>VLOOKUP(A856,merge1!C:D,2,0)</f>
        <v>Edinburgh</v>
      </c>
      <c r="D856" t="str">
        <f>VLOOKUP(A856,merge1!C:K,9,0)</f>
        <v>Pounds(Œ£)</v>
      </c>
      <c r="E856">
        <f>VLOOKUP(D856,Currency[#All],2,0)</f>
        <v>1.24</v>
      </c>
    </row>
    <row r="857" spans="1:5" x14ac:dyDescent="0.35">
      <c r="A857" s="4">
        <v>30</v>
      </c>
      <c r="B857" t="str">
        <f>VLOOKUP('Ques 1'!A857,Country[#All],2,0)</f>
        <v>Brazil</v>
      </c>
      <c r="C857" t="str">
        <f>VLOOKUP(A857,merge1!C:D,2,0)</f>
        <v>Sí£o Paulo</v>
      </c>
      <c r="D857" t="str">
        <f>VLOOKUP(A857,merge1!C:K,9,0)</f>
        <v>Brazilian Real(R$)</v>
      </c>
      <c r="E857">
        <f>VLOOKUP(D857,Currency[#All],2,0)</f>
        <v>0.2</v>
      </c>
    </row>
    <row r="858" spans="1:5" x14ac:dyDescent="0.35">
      <c r="A858" s="4">
        <v>1</v>
      </c>
      <c r="B858" t="str">
        <f>VLOOKUP('Ques 1'!A858,Country[#All],2,0)</f>
        <v>India</v>
      </c>
      <c r="C858" t="str">
        <f>VLOOKUP(A858,merge1!C:D,2,0)</f>
        <v>New Delhi</v>
      </c>
      <c r="D858" t="str">
        <f>VLOOKUP(A858,merge1!C:K,9,0)</f>
        <v>Indian Rupees(Rs.)</v>
      </c>
      <c r="E858">
        <f>VLOOKUP(D858,Currency[#All],2,0)</f>
        <v>1.2E-2</v>
      </c>
    </row>
    <row r="859" spans="1:5" x14ac:dyDescent="0.35">
      <c r="A859" s="4">
        <v>1</v>
      </c>
      <c r="B859" t="str">
        <f>VLOOKUP('Ques 1'!A859,Country[#All],2,0)</f>
        <v>India</v>
      </c>
      <c r="C859" t="str">
        <f>VLOOKUP(A859,merge1!C:D,2,0)</f>
        <v>New Delhi</v>
      </c>
      <c r="D859" t="str">
        <f>VLOOKUP(A859,merge1!C:K,9,0)</f>
        <v>Indian Rupees(Rs.)</v>
      </c>
      <c r="E859">
        <f>VLOOKUP(D859,Currency[#All],2,0)</f>
        <v>1.2E-2</v>
      </c>
    </row>
    <row r="860" spans="1:5" x14ac:dyDescent="0.35">
      <c r="A860" s="4">
        <v>1</v>
      </c>
      <c r="B860" t="str">
        <f>VLOOKUP('Ques 1'!A860,Country[#All],2,0)</f>
        <v>India</v>
      </c>
      <c r="C860" t="str">
        <f>VLOOKUP(A860,merge1!C:D,2,0)</f>
        <v>New Delhi</v>
      </c>
      <c r="D860" t="str">
        <f>VLOOKUP(A860,merge1!C:K,9,0)</f>
        <v>Indian Rupees(Rs.)</v>
      </c>
      <c r="E860">
        <f>VLOOKUP(D860,Currency[#All],2,0)</f>
        <v>1.2E-2</v>
      </c>
    </row>
    <row r="861" spans="1:5" x14ac:dyDescent="0.35">
      <c r="A861" s="4">
        <v>1</v>
      </c>
      <c r="B861" t="str">
        <f>VLOOKUP('Ques 1'!A861,Country[#All],2,0)</f>
        <v>India</v>
      </c>
      <c r="C861" t="str">
        <f>VLOOKUP(A861,merge1!C:D,2,0)</f>
        <v>New Delhi</v>
      </c>
      <c r="D861" t="str">
        <f>VLOOKUP(A861,merge1!C:K,9,0)</f>
        <v>Indian Rupees(Rs.)</v>
      </c>
      <c r="E861">
        <f>VLOOKUP(D861,Currency[#All],2,0)</f>
        <v>1.2E-2</v>
      </c>
    </row>
    <row r="862" spans="1:5" x14ac:dyDescent="0.35">
      <c r="A862" s="4">
        <v>1</v>
      </c>
      <c r="B862" t="str">
        <f>VLOOKUP('Ques 1'!A862,Country[#All],2,0)</f>
        <v>India</v>
      </c>
      <c r="C862" t="str">
        <f>VLOOKUP(A862,merge1!C:D,2,0)</f>
        <v>New Delhi</v>
      </c>
      <c r="D862" t="str">
        <f>VLOOKUP(A862,merge1!C:K,9,0)</f>
        <v>Indian Rupees(Rs.)</v>
      </c>
      <c r="E862">
        <f>VLOOKUP(D862,Currency[#All],2,0)</f>
        <v>1.2E-2</v>
      </c>
    </row>
    <row r="863" spans="1:5" x14ac:dyDescent="0.35">
      <c r="A863" s="4">
        <v>30</v>
      </c>
      <c r="B863" t="str">
        <f>VLOOKUP('Ques 1'!A863,Country[#All],2,0)</f>
        <v>Brazil</v>
      </c>
      <c r="C863" t="str">
        <f>VLOOKUP(A863,merge1!C:D,2,0)</f>
        <v>Sí£o Paulo</v>
      </c>
      <c r="D863" t="str">
        <f>VLOOKUP(A863,merge1!C:K,9,0)</f>
        <v>Brazilian Real(R$)</v>
      </c>
      <c r="E863">
        <f>VLOOKUP(D863,Currency[#All],2,0)</f>
        <v>0.2</v>
      </c>
    </row>
    <row r="864" spans="1:5" x14ac:dyDescent="0.35">
      <c r="A864" s="4">
        <v>30</v>
      </c>
      <c r="B864" t="str">
        <f>VLOOKUP('Ques 1'!A864,Country[#All],2,0)</f>
        <v>Brazil</v>
      </c>
      <c r="C864" t="str">
        <f>VLOOKUP(A864,merge1!C:D,2,0)</f>
        <v>Sí£o Paulo</v>
      </c>
      <c r="D864" t="str">
        <f>VLOOKUP(A864,merge1!C:K,9,0)</f>
        <v>Brazilian Real(R$)</v>
      </c>
      <c r="E864">
        <f>VLOOKUP(D864,Currency[#All],2,0)</f>
        <v>0.2</v>
      </c>
    </row>
    <row r="865" spans="1:5" x14ac:dyDescent="0.35">
      <c r="A865" s="4">
        <v>214</v>
      </c>
      <c r="B865" t="str">
        <f>VLOOKUP('Ques 1'!A865,Country[#All],2,0)</f>
        <v>United Arab Emirates</v>
      </c>
      <c r="C865" t="str">
        <f>VLOOKUP(A865,merge1!C:D,2,0)</f>
        <v>Sharjah</v>
      </c>
      <c r="D865" t="str">
        <f>VLOOKUP(A865,merge1!C:K,9,0)</f>
        <v>Emirati Diram(AED)</v>
      </c>
      <c r="E865">
        <f>VLOOKUP(D865,Currency[#All],2,0)</f>
        <v>0.27</v>
      </c>
    </row>
    <row r="866" spans="1:5" x14ac:dyDescent="0.35">
      <c r="A866" s="4">
        <v>208</v>
      </c>
      <c r="B866" t="str">
        <f>VLOOKUP('Ques 1'!A866,Country[#All],2,0)</f>
        <v>Turkey</v>
      </c>
      <c r="C866" t="str">
        <f>VLOOKUP(A866,merge1!C:D,2,0)</f>
        <v>ÛÁstanbul</v>
      </c>
      <c r="D866" t="str">
        <f>VLOOKUP(A866,merge1!C:K,9,0)</f>
        <v>Turkish Lira(TL)</v>
      </c>
      <c r="E866">
        <f>VLOOKUP(D866,Currency[#All],2,0)</f>
        <v>0.05</v>
      </c>
    </row>
    <row r="867" spans="1:5" x14ac:dyDescent="0.35">
      <c r="A867" s="4">
        <v>30</v>
      </c>
      <c r="B867" t="str">
        <f>VLOOKUP('Ques 1'!A867,Country[#All],2,0)</f>
        <v>Brazil</v>
      </c>
      <c r="C867" t="str">
        <f>VLOOKUP(A867,merge1!C:D,2,0)</f>
        <v>Sí£o Paulo</v>
      </c>
      <c r="D867" t="str">
        <f>VLOOKUP(A867,merge1!C:K,9,0)</f>
        <v>Brazilian Real(R$)</v>
      </c>
      <c r="E867">
        <f>VLOOKUP(D867,Currency[#All],2,0)</f>
        <v>0.2</v>
      </c>
    </row>
    <row r="868" spans="1:5" x14ac:dyDescent="0.35">
      <c r="A868" s="4">
        <v>30</v>
      </c>
      <c r="B868" t="str">
        <f>VLOOKUP('Ques 1'!A868,Country[#All],2,0)</f>
        <v>Brazil</v>
      </c>
      <c r="C868" t="str">
        <f>VLOOKUP(A868,merge1!C:D,2,0)</f>
        <v>Sí£o Paulo</v>
      </c>
      <c r="D868" t="str">
        <f>VLOOKUP(A868,merge1!C:K,9,0)</f>
        <v>Brazilian Real(R$)</v>
      </c>
      <c r="E868">
        <f>VLOOKUP(D868,Currency[#All],2,0)</f>
        <v>0.2</v>
      </c>
    </row>
    <row r="869" spans="1:5" x14ac:dyDescent="0.35">
      <c r="A869" s="4">
        <v>1</v>
      </c>
      <c r="B869" t="str">
        <f>VLOOKUP('Ques 1'!A869,Country[#All],2,0)</f>
        <v>India</v>
      </c>
      <c r="C869" t="str">
        <f>VLOOKUP(A869,merge1!C:D,2,0)</f>
        <v>New Delhi</v>
      </c>
      <c r="D869" t="str">
        <f>VLOOKUP(A869,merge1!C:K,9,0)</f>
        <v>Indian Rupees(Rs.)</v>
      </c>
      <c r="E869">
        <f>VLOOKUP(D869,Currency[#All],2,0)</f>
        <v>1.2E-2</v>
      </c>
    </row>
    <row r="870" spans="1:5" x14ac:dyDescent="0.35">
      <c r="A870" s="4">
        <v>30</v>
      </c>
      <c r="B870" t="str">
        <f>VLOOKUP('Ques 1'!A870,Country[#All],2,0)</f>
        <v>Brazil</v>
      </c>
      <c r="C870" t="str">
        <f>VLOOKUP(A870,merge1!C:D,2,0)</f>
        <v>Sí£o Paulo</v>
      </c>
      <c r="D870" t="str">
        <f>VLOOKUP(A870,merge1!C:K,9,0)</f>
        <v>Brazilian Real(R$)</v>
      </c>
      <c r="E870">
        <f>VLOOKUP(D870,Currency[#All],2,0)</f>
        <v>0.2</v>
      </c>
    </row>
    <row r="871" spans="1:5" x14ac:dyDescent="0.35">
      <c r="A871" s="4">
        <v>1</v>
      </c>
      <c r="B871" t="str">
        <f>VLOOKUP('Ques 1'!A871,Country[#All],2,0)</f>
        <v>India</v>
      </c>
      <c r="C871" t="str">
        <f>VLOOKUP(A871,merge1!C:D,2,0)</f>
        <v>New Delhi</v>
      </c>
      <c r="D871" t="str">
        <f>VLOOKUP(A871,merge1!C:K,9,0)</f>
        <v>Indian Rupees(Rs.)</v>
      </c>
      <c r="E871">
        <f>VLOOKUP(D871,Currency[#All],2,0)</f>
        <v>1.2E-2</v>
      </c>
    </row>
    <row r="872" spans="1:5" x14ac:dyDescent="0.35">
      <c r="A872" s="4">
        <v>30</v>
      </c>
      <c r="B872" t="str">
        <f>VLOOKUP('Ques 1'!A872,Country[#All],2,0)</f>
        <v>Brazil</v>
      </c>
      <c r="C872" t="str">
        <f>VLOOKUP(A872,merge1!C:D,2,0)</f>
        <v>Sí£o Paulo</v>
      </c>
      <c r="D872" t="str">
        <f>VLOOKUP(A872,merge1!C:K,9,0)</f>
        <v>Brazilian Real(R$)</v>
      </c>
      <c r="E872">
        <f>VLOOKUP(D872,Currency[#All],2,0)</f>
        <v>0.2</v>
      </c>
    </row>
    <row r="873" spans="1:5" x14ac:dyDescent="0.35">
      <c r="A873" s="4">
        <v>1</v>
      </c>
      <c r="B873" t="str">
        <f>VLOOKUP('Ques 1'!A873,Country[#All],2,0)</f>
        <v>India</v>
      </c>
      <c r="C873" t="str">
        <f>VLOOKUP(A873,merge1!C:D,2,0)</f>
        <v>New Delhi</v>
      </c>
      <c r="D873" t="str">
        <f>VLOOKUP(A873,merge1!C:K,9,0)</f>
        <v>Indian Rupees(Rs.)</v>
      </c>
      <c r="E873">
        <f>VLOOKUP(D873,Currency[#All],2,0)</f>
        <v>1.2E-2</v>
      </c>
    </row>
    <row r="874" spans="1:5" x14ac:dyDescent="0.35">
      <c r="A874" s="4">
        <v>214</v>
      </c>
      <c r="B874" t="str">
        <f>VLOOKUP('Ques 1'!A874,Country[#All],2,0)</f>
        <v>United Arab Emirates</v>
      </c>
      <c r="C874" t="str">
        <f>VLOOKUP(A874,merge1!C:D,2,0)</f>
        <v>Sharjah</v>
      </c>
      <c r="D874" t="str">
        <f>VLOOKUP(A874,merge1!C:K,9,0)</f>
        <v>Emirati Diram(AED)</v>
      </c>
      <c r="E874">
        <f>VLOOKUP(D874,Currency[#All],2,0)</f>
        <v>0.27</v>
      </c>
    </row>
    <row r="875" spans="1:5" x14ac:dyDescent="0.35">
      <c r="A875" s="4">
        <v>166</v>
      </c>
      <c r="B875" t="str">
        <f>VLOOKUP('Ques 1'!A875,Country[#All],2,0)</f>
        <v>Qatar</v>
      </c>
      <c r="C875" t="str">
        <f>VLOOKUP(A875,merge1!C:D,2,0)</f>
        <v>Doha</v>
      </c>
      <c r="D875" t="str">
        <f>VLOOKUP(A875,merge1!C:K,9,0)</f>
        <v>Qatari Rial(QR)</v>
      </c>
      <c r="E875">
        <f>VLOOKUP(D875,Currency[#All],2,0)</f>
        <v>0.27</v>
      </c>
    </row>
    <row r="876" spans="1:5" x14ac:dyDescent="0.35">
      <c r="A876" s="4">
        <v>1</v>
      </c>
      <c r="B876" t="str">
        <f>VLOOKUP('Ques 1'!A876,Country[#All],2,0)</f>
        <v>India</v>
      </c>
      <c r="C876" t="str">
        <f>VLOOKUP(A876,merge1!C:D,2,0)</f>
        <v>New Delhi</v>
      </c>
      <c r="D876" t="str">
        <f>VLOOKUP(A876,merge1!C:K,9,0)</f>
        <v>Indian Rupees(Rs.)</v>
      </c>
      <c r="E876">
        <f>VLOOKUP(D876,Currency[#All],2,0)</f>
        <v>1.2E-2</v>
      </c>
    </row>
    <row r="877" spans="1:5" x14ac:dyDescent="0.35">
      <c r="A877" s="4">
        <v>166</v>
      </c>
      <c r="B877" t="str">
        <f>VLOOKUP('Ques 1'!A877,Country[#All],2,0)</f>
        <v>Qatar</v>
      </c>
      <c r="C877" t="str">
        <f>VLOOKUP(A877,merge1!C:D,2,0)</f>
        <v>Doha</v>
      </c>
      <c r="D877" t="str">
        <f>VLOOKUP(A877,merge1!C:K,9,0)</f>
        <v>Qatari Rial(QR)</v>
      </c>
      <c r="E877">
        <f>VLOOKUP(D877,Currency[#All],2,0)</f>
        <v>0.27</v>
      </c>
    </row>
    <row r="878" spans="1:5" x14ac:dyDescent="0.35">
      <c r="A878" s="4">
        <v>1</v>
      </c>
      <c r="B878" t="str">
        <f>VLOOKUP('Ques 1'!A878,Country[#All],2,0)</f>
        <v>India</v>
      </c>
      <c r="C878" t="str">
        <f>VLOOKUP(A878,merge1!C:D,2,0)</f>
        <v>New Delhi</v>
      </c>
      <c r="D878" t="str">
        <f>VLOOKUP(A878,merge1!C:K,9,0)</f>
        <v>Indian Rupees(Rs.)</v>
      </c>
      <c r="E878">
        <f>VLOOKUP(D878,Currency[#All],2,0)</f>
        <v>1.2E-2</v>
      </c>
    </row>
    <row r="879" spans="1:5" x14ac:dyDescent="0.35">
      <c r="A879" s="4">
        <v>1</v>
      </c>
      <c r="B879" t="str">
        <f>VLOOKUP('Ques 1'!A879,Country[#All],2,0)</f>
        <v>India</v>
      </c>
      <c r="C879" t="str">
        <f>VLOOKUP(A879,merge1!C:D,2,0)</f>
        <v>New Delhi</v>
      </c>
      <c r="D879" t="str">
        <f>VLOOKUP(A879,merge1!C:K,9,0)</f>
        <v>Indian Rupees(Rs.)</v>
      </c>
      <c r="E879">
        <f>VLOOKUP(D879,Currency[#All],2,0)</f>
        <v>1.2E-2</v>
      </c>
    </row>
    <row r="880" spans="1:5" x14ac:dyDescent="0.35">
      <c r="A880" s="4">
        <v>208</v>
      </c>
      <c r="B880" t="str">
        <f>VLOOKUP('Ques 1'!A880,Country[#All],2,0)</f>
        <v>Turkey</v>
      </c>
      <c r="C880" t="str">
        <f>VLOOKUP(A880,merge1!C:D,2,0)</f>
        <v>ÛÁstanbul</v>
      </c>
      <c r="D880" t="str">
        <f>VLOOKUP(A880,merge1!C:K,9,0)</f>
        <v>Turkish Lira(TL)</v>
      </c>
      <c r="E880">
        <f>VLOOKUP(D880,Currency[#All],2,0)</f>
        <v>0.05</v>
      </c>
    </row>
    <row r="881" spans="1:5" x14ac:dyDescent="0.35">
      <c r="A881" s="4">
        <v>1</v>
      </c>
      <c r="B881" t="str">
        <f>VLOOKUP('Ques 1'!A881,Country[#All],2,0)</f>
        <v>India</v>
      </c>
      <c r="C881" t="str">
        <f>VLOOKUP(A881,merge1!C:D,2,0)</f>
        <v>New Delhi</v>
      </c>
      <c r="D881" t="str">
        <f>VLOOKUP(A881,merge1!C:K,9,0)</f>
        <v>Indian Rupees(Rs.)</v>
      </c>
      <c r="E881">
        <f>VLOOKUP(D881,Currency[#All],2,0)</f>
        <v>1.2E-2</v>
      </c>
    </row>
    <row r="882" spans="1:5" x14ac:dyDescent="0.35">
      <c r="A882" s="4">
        <v>30</v>
      </c>
      <c r="B882" t="str">
        <f>VLOOKUP('Ques 1'!A882,Country[#All],2,0)</f>
        <v>Brazil</v>
      </c>
      <c r="C882" t="str">
        <f>VLOOKUP(A882,merge1!C:D,2,0)</f>
        <v>Sí£o Paulo</v>
      </c>
      <c r="D882" t="str">
        <f>VLOOKUP(A882,merge1!C:K,9,0)</f>
        <v>Brazilian Real(R$)</v>
      </c>
      <c r="E882">
        <f>VLOOKUP(D882,Currency[#All],2,0)</f>
        <v>0.2</v>
      </c>
    </row>
    <row r="883" spans="1:5" x14ac:dyDescent="0.35">
      <c r="A883" s="4">
        <v>1</v>
      </c>
      <c r="B883" t="str">
        <f>VLOOKUP('Ques 1'!A883,Country[#All],2,0)</f>
        <v>India</v>
      </c>
      <c r="C883" t="str">
        <f>VLOOKUP(A883,merge1!C:D,2,0)</f>
        <v>New Delhi</v>
      </c>
      <c r="D883" t="str">
        <f>VLOOKUP(A883,merge1!C:K,9,0)</f>
        <v>Indian Rupees(Rs.)</v>
      </c>
      <c r="E883">
        <f>VLOOKUP(D883,Currency[#All],2,0)</f>
        <v>1.2E-2</v>
      </c>
    </row>
    <row r="884" spans="1:5" x14ac:dyDescent="0.35">
      <c r="A884" s="4">
        <v>1</v>
      </c>
      <c r="B884" t="str">
        <f>VLOOKUP('Ques 1'!A884,Country[#All],2,0)</f>
        <v>India</v>
      </c>
      <c r="C884" t="str">
        <f>VLOOKUP(A884,merge1!C:D,2,0)</f>
        <v>New Delhi</v>
      </c>
      <c r="D884" t="str">
        <f>VLOOKUP(A884,merge1!C:K,9,0)</f>
        <v>Indian Rupees(Rs.)</v>
      </c>
      <c r="E884">
        <f>VLOOKUP(D884,Currency[#All],2,0)</f>
        <v>1.2E-2</v>
      </c>
    </row>
    <row r="885" spans="1:5" x14ac:dyDescent="0.35">
      <c r="A885" s="4">
        <v>1</v>
      </c>
      <c r="B885" t="str">
        <f>VLOOKUP('Ques 1'!A885,Country[#All],2,0)</f>
        <v>India</v>
      </c>
      <c r="C885" t="str">
        <f>VLOOKUP(A885,merge1!C:D,2,0)</f>
        <v>New Delhi</v>
      </c>
      <c r="D885" t="str">
        <f>VLOOKUP(A885,merge1!C:K,9,0)</f>
        <v>Indian Rupees(Rs.)</v>
      </c>
      <c r="E885">
        <f>VLOOKUP(D885,Currency[#All],2,0)</f>
        <v>1.2E-2</v>
      </c>
    </row>
    <row r="886" spans="1:5" x14ac:dyDescent="0.35">
      <c r="A886" s="4">
        <v>214</v>
      </c>
      <c r="B886" t="str">
        <f>VLOOKUP('Ques 1'!A886,Country[#All],2,0)</f>
        <v>United Arab Emirates</v>
      </c>
      <c r="C886" t="str">
        <f>VLOOKUP(A886,merge1!C:D,2,0)</f>
        <v>Sharjah</v>
      </c>
      <c r="D886" t="str">
        <f>VLOOKUP(A886,merge1!C:K,9,0)</f>
        <v>Emirati Diram(AED)</v>
      </c>
      <c r="E886">
        <f>VLOOKUP(D886,Currency[#All],2,0)</f>
        <v>0.27</v>
      </c>
    </row>
    <row r="887" spans="1:5" x14ac:dyDescent="0.35">
      <c r="A887" s="4">
        <v>215</v>
      </c>
      <c r="B887" t="str">
        <f>VLOOKUP('Ques 1'!A887,Country[#All],2,0)</f>
        <v>United Kingdom</v>
      </c>
      <c r="C887" t="str">
        <f>VLOOKUP(A887,merge1!C:D,2,0)</f>
        <v>Edinburgh</v>
      </c>
      <c r="D887" t="str">
        <f>VLOOKUP(A887,merge1!C:K,9,0)</f>
        <v>Pounds(Œ£)</v>
      </c>
      <c r="E887">
        <f>VLOOKUP(D887,Currency[#All],2,0)</f>
        <v>1.24</v>
      </c>
    </row>
    <row r="888" spans="1:5" x14ac:dyDescent="0.35">
      <c r="A888" s="4">
        <v>1</v>
      </c>
      <c r="B888" t="str">
        <f>VLOOKUP('Ques 1'!A888,Country[#All],2,0)</f>
        <v>India</v>
      </c>
      <c r="C888" t="str">
        <f>VLOOKUP(A888,merge1!C:D,2,0)</f>
        <v>New Delhi</v>
      </c>
      <c r="D888" t="str">
        <f>VLOOKUP(A888,merge1!C:K,9,0)</f>
        <v>Indian Rupees(Rs.)</v>
      </c>
      <c r="E888">
        <f>VLOOKUP(D888,Currency[#All],2,0)</f>
        <v>1.2E-2</v>
      </c>
    </row>
    <row r="889" spans="1:5" x14ac:dyDescent="0.35">
      <c r="A889" s="4">
        <v>1</v>
      </c>
      <c r="B889" t="str">
        <f>VLOOKUP('Ques 1'!A889,Country[#All],2,0)</f>
        <v>India</v>
      </c>
      <c r="C889" t="str">
        <f>VLOOKUP(A889,merge1!C:D,2,0)</f>
        <v>New Delhi</v>
      </c>
      <c r="D889" t="str">
        <f>VLOOKUP(A889,merge1!C:K,9,0)</f>
        <v>Indian Rupees(Rs.)</v>
      </c>
      <c r="E889">
        <f>VLOOKUP(D889,Currency[#All],2,0)</f>
        <v>1.2E-2</v>
      </c>
    </row>
    <row r="890" spans="1:5" x14ac:dyDescent="0.35">
      <c r="A890" s="4">
        <v>166</v>
      </c>
      <c r="B890" t="str">
        <f>VLOOKUP('Ques 1'!A890,Country[#All],2,0)</f>
        <v>Qatar</v>
      </c>
      <c r="C890" t="str">
        <f>VLOOKUP(A890,merge1!C:D,2,0)</f>
        <v>Doha</v>
      </c>
      <c r="D890" t="str">
        <f>VLOOKUP(A890,merge1!C:K,9,0)</f>
        <v>Qatari Rial(QR)</v>
      </c>
      <c r="E890">
        <f>VLOOKUP(D890,Currency[#All],2,0)</f>
        <v>0.27</v>
      </c>
    </row>
    <row r="891" spans="1:5" x14ac:dyDescent="0.35">
      <c r="A891" s="4">
        <v>166</v>
      </c>
      <c r="B891" t="str">
        <f>VLOOKUP('Ques 1'!A891,Country[#All],2,0)</f>
        <v>Qatar</v>
      </c>
      <c r="C891" t="str">
        <f>VLOOKUP(A891,merge1!C:D,2,0)</f>
        <v>Doha</v>
      </c>
      <c r="D891" t="str">
        <f>VLOOKUP(A891,merge1!C:K,9,0)</f>
        <v>Qatari Rial(QR)</v>
      </c>
      <c r="E891">
        <f>VLOOKUP(D891,Currency[#All],2,0)</f>
        <v>0.27</v>
      </c>
    </row>
    <row r="892" spans="1:5" x14ac:dyDescent="0.35">
      <c r="A892" s="4">
        <v>30</v>
      </c>
      <c r="B892" t="str">
        <f>VLOOKUP('Ques 1'!A892,Country[#All],2,0)</f>
        <v>Brazil</v>
      </c>
      <c r="C892" t="str">
        <f>VLOOKUP(A892,merge1!C:D,2,0)</f>
        <v>Sí£o Paulo</v>
      </c>
      <c r="D892" t="str">
        <f>VLOOKUP(A892,merge1!C:K,9,0)</f>
        <v>Brazilian Real(R$)</v>
      </c>
      <c r="E892">
        <f>VLOOKUP(D892,Currency[#All],2,0)</f>
        <v>0.2</v>
      </c>
    </row>
    <row r="893" spans="1:5" x14ac:dyDescent="0.35">
      <c r="A893" s="4">
        <v>1</v>
      </c>
      <c r="B893" t="str">
        <f>VLOOKUP('Ques 1'!A893,Country[#All],2,0)</f>
        <v>India</v>
      </c>
      <c r="C893" t="str">
        <f>VLOOKUP(A893,merge1!C:D,2,0)</f>
        <v>New Delhi</v>
      </c>
      <c r="D893" t="str">
        <f>VLOOKUP(A893,merge1!C:K,9,0)</f>
        <v>Indian Rupees(Rs.)</v>
      </c>
      <c r="E893">
        <f>VLOOKUP(D893,Currency[#All],2,0)</f>
        <v>1.2E-2</v>
      </c>
    </row>
    <row r="894" spans="1:5" x14ac:dyDescent="0.35">
      <c r="A894" s="4">
        <v>30</v>
      </c>
      <c r="B894" t="str">
        <f>VLOOKUP('Ques 1'!A894,Country[#All],2,0)</f>
        <v>Brazil</v>
      </c>
      <c r="C894" t="str">
        <f>VLOOKUP(A894,merge1!C:D,2,0)</f>
        <v>Sí£o Paulo</v>
      </c>
      <c r="D894" t="str">
        <f>VLOOKUP(A894,merge1!C:K,9,0)</f>
        <v>Brazilian Real(R$)</v>
      </c>
      <c r="E894">
        <f>VLOOKUP(D894,Currency[#All],2,0)</f>
        <v>0.2</v>
      </c>
    </row>
    <row r="895" spans="1:5" x14ac:dyDescent="0.35">
      <c r="A895" s="4">
        <v>208</v>
      </c>
      <c r="B895" t="str">
        <f>VLOOKUP('Ques 1'!A895,Country[#All],2,0)</f>
        <v>Turkey</v>
      </c>
      <c r="C895" t="str">
        <f>VLOOKUP(A895,merge1!C:D,2,0)</f>
        <v>ÛÁstanbul</v>
      </c>
      <c r="D895" t="str">
        <f>VLOOKUP(A895,merge1!C:K,9,0)</f>
        <v>Turkish Lira(TL)</v>
      </c>
      <c r="E895">
        <f>VLOOKUP(D895,Currency[#All],2,0)</f>
        <v>0.05</v>
      </c>
    </row>
    <row r="896" spans="1:5" x14ac:dyDescent="0.35">
      <c r="A896" s="4">
        <v>214</v>
      </c>
      <c r="B896" t="str">
        <f>VLOOKUP('Ques 1'!A896,Country[#All],2,0)</f>
        <v>United Arab Emirates</v>
      </c>
      <c r="C896" t="str">
        <f>VLOOKUP(A896,merge1!C:D,2,0)</f>
        <v>Sharjah</v>
      </c>
      <c r="D896" t="str">
        <f>VLOOKUP(A896,merge1!C:K,9,0)</f>
        <v>Emirati Diram(AED)</v>
      </c>
      <c r="E896">
        <f>VLOOKUP(D896,Currency[#All],2,0)</f>
        <v>0.27</v>
      </c>
    </row>
    <row r="897" spans="1:5" x14ac:dyDescent="0.35">
      <c r="A897" s="4">
        <v>1</v>
      </c>
      <c r="B897" t="str">
        <f>VLOOKUP('Ques 1'!A897,Country[#All],2,0)</f>
        <v>India</v>
      </c>
      <c r="C897" t="str">
        <f>VLOOKUP(A897,merge1!C:D,2,0)</f>
        <v>New Delhi</v>
      </c>
      <c r="D897" t="str">
        <f>VLOOKUP(A897,merge1!C:K,9,0)</f>
        <v>Indian Rupees(Rs.)</v>
      </c>
      <c r="E897">
        <f>VLOOKUP(D897,Currency[#All],2,0)</f>
        <v>1.2E-2</v>
      </c>
    </row>
    <row r="898" spans="1:5" x14ac:dyDescent="0.35">
      <c r="A898" s="4">
        <v>1</v>
      </c>
      <c r="B898" t="str">
        <f>VLOOKUP('Ques 1'!A898,Country[#All],2,0)</f>
        <v>India</v>
      </c>
      <c r="C898" t="str">
        <f>VLOOKUP(A898,merge1!C:D,2,0)</f>
        <v>New Delhi</v>
      </c>
      <c r="D898" t="str">
        <f>VLOOKUP(A898,merge1!C:K,9,0)</f>
        <v>Indian Rupees(Rs.)</v>
      </c>
      <c r="E898">
        <f>VLOOKUP(D898,Currency[#All],2,0)</f>
        <v>1.2E-2</v>
      </c>
    </row>
    <row r="899" spans="1:5" x14ac:dyDescent="0.35">
      <c r="A899" s="4">
        <v>1</v>
      </c>
      <c r="B899" t="str">
        <f>VLOOKUP('Ques 1'!A899,Country[#All],2,0)</f>
        <v>India</v>
      </c>
      <c r="C899" t="str">
        <f>VLOOKUP(A899,merge1!C:D,2,0)</f>
        <v>New Delhi</v>
      </c>
      <c r="D899" t="str">
        <f>VLOOKUP(A899,merge1!C:K,9,0)</f>
        <v>Indian Rupees(Rs.)</v>
      </c>
      <c r="E899">
        <f>VLOOKUP(D899,Currency[#All],2,0)</f>
        <v>1.2E-2</v>
      </c>
    </row>
    <row r="900" spans="1:5" x14ac:dyDescent="0.35">
      <c r="A900" s="4">
        <v>148</v>
      </c>
      <c r="B900" t="str">
        <f>VLOOKUP('Ques 1'!A900,Country[#All],2,0)</f>
        <v>New Zealand</v>
      </c>
      <c r="C900" t="str">
        <f>VLOOKUP(A900,merge1!C:D,2,0)</f>
        <v>Auckland</v>
      </c>
      <c r="D900" t="str">
        <f>VLOOKUP(A900,merge1!C:K,9,0)</f>
        <v>NewZealand($)</v>
      </c>
      <c r="E900">
        <f>VLOOKUP(D900,Currency[#All],2,0)</f>
        <v>0.6</v>
      </c>
    </row>
    <row r="901" spans="1:5" x14ac:dyDescent="0.35">
      <c r="A901" s="4">
        <v>214</v>
      </c>
      <c r="B901" t="str">
        <f>VLOOKUP('Ques 1'!A901,Country[#All],2,0)</f>
        <v>United Arab Emirates</v>
      </c>
      <c r="C901" t="str">
        <f>VLOOKUP(A901,merge1!C:D,2,0)</f>
        <v>Sharjah</v>
      </c>
      <c r="D901" t="str">
        <f>VLOOKUP(A901,merge1!C:K,9,0)</f>
        <v>Emirati Diram(AED)</v>
      </c>
      <c r="E901">
        <f>VLOOKUP(D901,Currency[#All],2,0)</f>
        <v>0.27</v>
      </c>
    </row>
    <row r="902" spans="1:5" x14ac:dyDescent="0.35">
      <c r="A902" s="4">
        <v>214</v>
      </c>
      <c r="B902" t="str">
        <f>VLOOKUP('Ques 1'!A902,Country[#All],2,0)</f>
        <v>United Arab Emirates</v>
      </c>
      <c r="C902" t="str">
        <f>VLOOKUP(A902,merge1!C:D,2,0)</f>
        <v>Sharjah</v>
      </c>
      <c r="D902" t="str">
        <f>VLOOKUP(A902,merge1!C:K,9,0)</f>
        <v>Emirati Diram(AED)</v>
      </c>
      <c r="E902">
        <f>VLOOKUP(D902,Currency[#All],2,0)</f>
        <v>0.27</v>
      </c>
    </row>
    <row r="903" spans="1:5" x14ac:dyDescent="0.35">
      <c r="A903" s="4">
        <v>166</v>
      </c>
      <c r="B903" t="str">
        <f>VLOOKUP('Ques 1'!A903,Country[#All],2,0)</f>
        <v>Qatar</v>
      </c>
      <c r="C903" t="str">
        <f>VLOOKUP(A903,merge1!C:D,2,0)</f>
        <v>Doha</v>
      </c>
      <c r="D903" t="str">
        <f>VLOOKUP(A903,merge1!C:K,9,0)</f>
        <v>Qatari Rial(QR)</v>
      </c>
      <c r="E903">
        <f>VLOOKUP(D903,Currency[#All],2,0)</f>
        <v>0.27</v>
      </c>
    </row>
    <row r="904" spans="1:5" x14ac:dyDescent="0.35">
      <c r="A904" s="4">
        <v>1</v>
      </c>
      <c r="B904" t="str">
        <f>VLOOKUP('Ques 1'!A904,Country[#All],2,0)</f>
        <v>India</v>
      </c>
      <c r="C904" t="str">
        <f>VLOOKUP(A904,merge1!C:D,2,0)</f>
        <v>New Delhi</v>
      </c>
      <c r="D904" t="str">
        <f>VLOOKUP(A904,merge1!C:K,9,0)</f>
        <v>Indian Rupees(Rs.)</v>
      </c>
      <c r="E904">
        <f>VLOOKUP(D904,Currency[#All],2,0)</f>
        <v>1.2E-2</v>
      </c>
    </row>
    <row r="905" spans="1:5" x14ac:dyDescent="0.35">
      <c r="A905" s="4">
        <v>30</v>
      </c>
      <c r="B905" t="str">
        <f>VLOOKUP('Ques 1'!A905,Country[#All],2,0)</f>
        <v>Brazil</v>
      </c>
      <c r="C905" t="str">
        <f>VLOOKUP(A905,merge1!C:D,2,0)</f>
        <v>Sí£o Paulo</v>
      </c>
      <c r="D905" t="str">
        <f>VLOOKUP(A905,merge1!C:K,9,0)</f>
        <v>Brazilian Real(R$)</v>
      </c>
      <c r="E905">
        <f>VLOOKUP(D905,Currency[#All],2,0)</f>
        <v>0.2</v>
      </c>
    </row>
    <row r="906" spans="1:5" x14ac:dyDescent="0.35">
      <c r="A906" s="4">
        <v>30</v>
      </c>
      <c r="B906" t="str">
        <f>VLOOKUP('Ques 1'!A906,Country[#All],2,0)</f>
        <v>Brazil</v>
      </c>
      <c r="C906" t="str">
        <f>VLOOKUP(A906,merge1!C:D,2,0)</f>
        <v>Sí£o Paulo</v>
      </c>
      <c r="D906" t="str">
        <f>VLOOKUP(A906,merge1!C:K,9,0)</f>
        <v>Brazilian Real(R$)</v>
      </c>
      <c r="E906">
        <f>VLOOKUP(D906,Currency[#All],2,0)</f>
        <v>0.2</v>
      </c>
    </row>
    <row r="907" spans="1:5" x14ac:dyDescent="0.35">
      <c r="A907" s="4">
        <v>148</v>
      </c>
      <c r="B907" t="str">
        <f>VLOOKUP('Ques 1'!A907,Country[#All],2,0)</f>
        <v>New Zealand</v>
      </c>
      <c r="C907" t="str">
        <f>VLOOKUP(A907,merge1!C:D,2,0)</f>
        <v>Auckland</v>
      </c>
      <c r="D907" t="str">
        <f>VLOOKUP(A907,merge1!C:K,9,0)</f>
        <v>NewZealand($)</v>
      </c>
      <c r="E907">
        <f>VLOOKUP(D907,Currency[#All],2,0)</f>
        <v>0.6</v>
      </c>
    </row>
    <row r="908" spans="1:5" x14ac:dyDescent="0.35">
      <c r="A908" s="4">
        <v>184</v>
      </c>
      <c r="B908" t="str">
        <f>VLOOKUP('Ques 1'!A908,Country[#All],2,0)</f>
        <v>Singapore</v>
      </c>
      <c r="C908" t="str">
        <f>VLOOKUP(A908,merge1!C:D,2,0)</f>
        <v>Singapore</v>
      </c>
      <c r="D908" t="str">
        <f>VLOOKUP(A908,merge1!C:K,9,0)</f>
        <v>Dollar($)</v>
      </c>
      <c r="E908">
        <f>VLOOKUP(D908,Currency[#All],2,0)</f>
        <v>1</v>
      </c>
    </row>
    <row r="909" spans="1:5" x14ac:dyDescent="0.35">
      <c r="A909" s="4">
        <v>1</v>
      </c>
      <c r="B909" t="str">
        <f>VLOOKUP('Ques 1'!A909,Country[#All],2,0)</f>
        <v>India</v>
      </c>
      <c r="C909" t="str">
        <f>VLOOKUP(A909,merge1!C:D,2,0)</f>
        <v>New Delhi</v>
      </c>
      <c r="D909" t="str">
        <f>VLOOKUP(A909,merge1!C:K,9,0)</f>
        <v>Indian Rupees(Rs.)</v>
      </c>
      <c r="E909">
        <f>VLOOKUP(D909,Currency[#All],2,0)</f>
        <v>1.2E-2</v>
      </c>
    </row>
    <row r="910" spans="1:5" x14ac:dyDescent="0.35">
      <c r="A910" s="4">
        <v>166</v>
      </c>
      <c r="B910" t="str">
        <f>VLOOKUP('Ques 1'!A910,Country[#All],2,0)</f>
        <v>Qatar</v>
      </c>
      <c r="C910" t="str">
        <f>VLOOKUP(A910,merge1!C:D,2,0)</f>
        <v>Doha</v>
      </c>
      <c r="D910" t="str">
        <f>VLOOKUP(A910,merge1!C:K,9,0)</f>
        <v>Qatari Rial(QR)</v>
      </c>
      <c r="E910">
        <f>VLOOKUP(D910,Currency[#All],2,0)</f>
        <v>0.27</v>
      </c>
    </row>
    <row r="911" spans="1:5" x14ac:dyDescent="0.35">
      <c r="A911" s="4">
        <v>30</v>
      </c>
      <c r="B911" t="str">
        <f>VLOOKUP('Ques 1'!A911,Country[#All],2,0)</f>
        <v>Brazil</v>
      </c>
      <c r="C911" t="str">
        <f>VLOOKUP(A911,merge1!C:D,2,0)</f>
        <v>Sí£o Paulo</v>
      </c>
      <c r="D911" t="str">
        <f>VLOOKUP(A911,merge1!C:K,9,0)</f>
        <v>Brazilian Real(R$)</v>
      </c>
      <c r="E911">
        <f>VLOOKUP(D911,Currency[#All],2,0)</f>
        <v>0.2</v>
      </c>
    </row>
    <row r="912" spans="1:5" x14ac:dyDescent="0.35">
      <c r="A912" s="4">
        <v>214</v>
      </c>
      <c r="B912" t="str">
        <f>VLOOKUP('Ques 1'!A912,Country[#All],2,0)</f>
        <v>United Arab Emirates</v>
      </c>
      <c r="C912" t="str">
        <f>VLOOKUP(A912,merge1!C:D,2,0)</f>
        <v>Sharjah</v>
      </c>
      <c r="D912" t="str">
        <f>VLOOKUP(A912,merge1!C:K,9,0)</f>
        <v>Emirati Diram(AED)</v>
      </c>
      <c r="E912">
        <f>VLOOKUP(D912,Currency[#All],2,0)</f>
        <v>0.27</v>
      </c>
    </row>
    <row r="913" spans="1:5" x14ac:dyDescent="0.35">
      <c r="A913" s="4">
        <v>30</v>
      </c>
      <c r="B913" t="str">
        <f>VLOOKUP('Ques 1'!A913,Country[#All],2,0)</f>
        <v>Brazil</v>
      </c>
      <c r="C913" t="str">
        <f>VLOOKUP(A913,merge1!C:D,2,0)</f>
        <v>Sí£o Paulo</v>
      </c>
      <c r="D913" t="str">
        <f>VLOOKUP(A913,merge1!C:K,9,0)</f>
        <v>Brazilian Real(R$)</v>
      </c>
      <c r="E913">
        <f>VLOOKUP(D913,Currency[#All],2,0)</f>
        <v>0.2</v>
      </c>
    </row>
    <row r="914" spans="1:5" x14ac:dyDescent="0.35">
      <c r="A914" s="4">
        <v>30</v>
      </c>
      <c r="B914" t="str">
        <f>VLOOKUP('Ques 1'!A914,Country[#All],2,0)</f>
        <v>Brazil</v>
      </c>
      <c r="C914" t="str">
        <f>VLOOKUP(A914,merge1!C:D,2,0)</f>
        <v>Sí£o Paulo</v>
      </c>
      <c r="D914" t="str">
        <f>VLOOKUP(A914,merge1!C:K,9,0)</f>
        <v>Brazilian Real(R$)</v>
      </c>
      <c r="E914">
        <f>VLOOKUP(D914,Currency[#All],2,0)</f>
        <v>0.2</v>
      </c>
    </row>
    <row r="915" spans="1:5" x14ac:dyDescent="0.35">
      <c r="A915" s="4">
        <v>215</v>
      </c>
      <c r="B915" t="str">
        <f>VLOOKUP('Ques 1'!A915,Country[#All],2,0)</f>
        <v>United Kingdom</v>
      </c>
      <c r="C915" t="str">
        <f>VLOOKUP(A915,merge1!C:D,2,0)</f>
        <v>Edinburgh</v>
      </c>
      <c r="D915" t="str">
        <f>VLOOKUP(A915,merge1!C:K,9,0)</f>
        <v>Pounds(Œ£)</v>
      </c>
      <c r="E915">
        <f>VLOOKUP(D915,Currency[#All],2,0)</f>
        <v>1.24</v>
      </c>
    </row>
    <row r="916" spans="1:5" x14ac:dyDescent="0.35">
      <c r="A916" s="4">
        <v>30</v>
      </c>
      <c r="B916" t="str">
        <f>VLOOKUP('Ques 1'!A916,Country[#All],2,0)</f>
        <v>Brazil</v>
      </c>
      <c r="C916" t="str">
        <f>VLOOKUP(A916,merge1!C:D,2,0)</f>
        <v>Sí£o Paulo</v>
      </c>
      <c r="D916" t="str">
        <f>VLOOKUP(A916,merge1!C:K,9,0)</f>
        <v>Brazilian Real(R$)</v>
      </c>
      <c r="E916">
        <f>VLOOKUP(D916,Currency[#All],2,0)</f>
        <v>0.2</v>
      </c>
    </row>
    <row r="917" spans="1:5" x14ac:dyDescent="0.35">
      <c r="A917" s="4">
        <v>1</v>
      </c>
      <c r="B917" t="str">
        <f>VLOOKUP('Ques 1'!A917,Country[#All],2,0)</f>
        <v>India</v>
      </c>
      <c r="C917" t="str">
        <f>VLOOKUP(A917,merge1!C:D,2,0)</f>
        <v>New Delhi</v>
      </c>
      <c r="D917" t="str">
        <f>VLOOKUP(A917,merge1!C:K,9,0)</f>
        <v>Indian Rupees(Rs.)</v>
      </c>
      <c r="E917">
        <f>VLOOKUP(D917,Currency[#All],2,0)</f>
        <v>1.2E-2</v>
      </c>
    </row>
    <row r="918" spans="1:5" x14ac:dyDescent="0.35">
      <c r="A918" s="4">
        <v>1</v>
      </c>
      <c r="B918" t="str">
        <f>VLOOKUP('Ques 1'!A918,Country[#All],2,0)</f>
        <v>India</v>
      </c>
      <c r="C918" t="str">
        <f>VLOOKUP(A918,merge1!C:D,2,0)</f>
        <v>New Delhi</v>
      </c>
      <c r="D918" t="str">
        <f>VLOOKUP(A918,merge1!C:K,9,0)</f>
        <v>Indian Rupees(Rs.)</v>
      </c>
      <c r="E918">
        <f>VLOOKUP(D918,Currency[#All],2,0)</f>
        <v>1.2E-2</v>
      </c>
    </row>
    <row r="919" spans="1:5" x14ac:dyDescent="0.35">
      <c r="A919" s="4">
        <v>1</v>
      </c>
      <c r="B919" t="str">
        <f>VLOOKUP('Ques 1'!A919,Country[#All],2,0)</f>
        <v>India</v>
      </c>
      <c r="C919" t="str">
        <f>VLOOKUP(A919,merge1!C:D,2,0)</f>
        <v>New Delhi</v>
      </c>
      <c r="D919" t="str">
        <f>VLOOKUP(A919,merge1!C:K,9,0)</f>
        <v>Indian Rupees(Rs.)</v>
      </c>
      <c r="E919">
        <f>VLOOKUP(D919,Currency[#All],2,0)</f>
        <v>1.2E-2</v>
      </c>
    </row>
    <row r="920" spans="1:5" x14ac:dyDescent="0.35">
      <c r="A920" s="4">
        <v>1</v>
      </c>
      <c r="B920" t="str">
        <f>VLOOKUP('Ques 1'!A920,Country[#All],2,0)</f>
        <v>India</v>
      </c>
      <c r="C920" t="str">
        <f>VLOOKUP(A920,merge1!C:D,2,0)</f>
        <v>New Delhi</v>
      </c>
      <c r="D920" t="str">
        <f>VLOOKUP(A920,merge1!C:K,9,0)</f>
        <v>Indian Rupees(Rs.)</v>
      </c>
      <c r="E920">
        <f>VLOOKUP(D920,Currency[#All],2,0)</f>
        <v>1.2E-2</v>
      </c>
    </row>
    <row r="921" spans="1:5" x14ac:dyDescent="0.35">
      <c r="A921" s="4">
        <v>1</v>
      </c>
      <c r="B921" t="str">
        <f>VLOOKUP('Ques 1'!A921,Country[#All],2,0)</f>
        <v>India</v>
      </c>
      <c r="C921" t="str">
        <f>VLOOKUP(A921,merge1!C:D,2,0)</f>
        <v>New Delhi</v>
      </c>
      <c r="D921" t="str">
        <f>VLOOKUP(A921,merge1!C:K,9,0)</f>
        <v>Indian Rupees(Rs.)</v>
      </c>
      <c r="E921">
        <f>VLOOKUP(D921,Currency[#All],2,0)</f>
        <v>1.2E-2</v>
      </c>
    </row>
    <row r="922" spans="1:5" x14ac:dyDescent="0.35">
      <c r="A922" s="4">
        <v>214</v>
      </c>
      <c r="B922" t="str">
        <f>VLOOKUP('Ques 1'!A922,Country[#All],2,0)</f>
        <v>United Arab Emirates</v>
      </c>
      <c r="C922" t="str">
        <f>VLOOKUP(A922,merge1!C:D,2,0)</f>
        <v>Sharjah</v>
      </c>
      <c r="D922" t="str">
        <f>VLOOKUP(A922,merge1!C:K,9,0)</f>
        <v>Emirati Diram(AED)</v>
      </c>
      <c r="E922">
        <f>VLOOKUP(D922,Currency[#All],2,0)</f>
        <v>0.27</v>
      </c>
    </row>
    <row r="923" spans="1:5" x14ac:dyDescent="0.35">
      <c r="A923" s="4">
        <v>214</v>
      </c>
      <c r="B923" t="str">
        <f>VLOOKUP('Ques 1'!A923,Country[#All],2,0)</f>
        <v>United Arab Emirates</v>
      </c>
      <c r="C923" t="str">
        <f>VLOOKUP(A923,merge1!C:D,2,0)</f>
        <v>Sharjah</v>
      </c>
      <c r="D923" t="str">
        <f>VLOOKUP(A923,merge1!C:K,9,0)</f>
        <v>Emirati Diram(AED)</v>
      </c>
      <c r="E923">
        <f>VLOOKUP(D923,Currency[#All],2,0)</f>
        <v>0.27</v>
      </c>
    </row>
    <row r="924" spans="1:5" x14ac:dyDescent="0.35">
      <c r="A924" s="4">
        <v>1</v>
      </c>
      <c r="B924" t="str">
        <f>VLOOKUP('Ques 1'!A924,Country[#All],2,0)</f>
        <v>India</v>
      </c>
      <c r="C924" t="str">
        <f>VLOOKUP(A924,merge1!C:D,2,0)</f>
        <v>New Delhi</v>
      </c>
      <c r="D924" t="str">
        <f>VLOOKUP(A924,merge1!C:K,9,0)</f>
        <v>Indian Rupees(Rs.)</v>
      </c>
      <c r="E924">
        <f>VLOOKUP(D924,Currency[#All],2,0)</f>
        <v>1.2E-2</v>
      </c>
    </row>
    <row r="925" spans="1:5" x14ac:dyDescent="0.35">
      <c r="A925" s="4">
        <v>214</v>
      </c>
      <c r="B925" t="str">
        <f>VLOOKUP('Ques 1'!A925,Country[#All],2,0)</f>
        <v>United Arab Emirates</v>
      </c>
      <c r="C925" t="str">
        <f>VLOOKUP(A925,merge1!C:D,2,0)</f>
        <v>Sharjah</v>
      </c>
      <c r="D925" t="str">
        <f>VLOOKUP(A925,merge1!C:K,9,0)</f>
        <v>Emirati Diram(AED)</v>
      </c>
      <c r="E925">
        <f>VLOOKUP(D925,Currency[#All],2,0)</f>
        <v>0.27</v>
      </c>
    </row>
    <row r="926" spans="1:5" x14ac:dyDescent="0.35">
      <c r="A926" s="4">
        <v>1</v>
      </c>
      <c r="B926" t="str">
        <f>VLOOKUP('Ques 1'!A926,Country[#All],2,0)</f>
        <v>India</v>
      </c>
      <c r="C926" t="str">
        <f>VLOOKUP(A926,merge1!C:D,2,0)</f>
        <v>New Delhi</v>
      </c>
      <c r="D926" t="str">
        <f>VLOOKUP(A926,merge1!C:K,9,0)</f>
        <v>Indian Rupees(Rs.)</v>
      </c>
      <c r="E926">
        <f>VLOOKUP(D926,Currency[#All],2,0)</f>
        <v>1.2E-2</v>
      </c>
    </row>
    <row r="927" spans="1:5" x14ac:dyDescent="0.35">
      <c r="A927" s="4">
        <v>166</v>
      </c>
      <c r="B927" t="str">
        <f>VLOOKUP('Ques 1'!A927,Country[#All],2,0)</f>
        <v>Qatar</v>
      </c>
      <c r="C927" t="str">
        <f>VLOOKUP(A927,merge1!C:D,2,0)</f>
        <v>Doha</v>
      </c>
      <c r="D927" t="str">
        <f>VLOOKUP(A927,merge1!C:K,9,0)</f>
        <v>Qatari Rial(QR)</v>
      </c>
      <c r="E927">
        <f>VLOOKUP(D927,Currency[#All],2,0)</f>
        <v>0.27</v>
      </c>
    </row>
    <row r="928" spans="1:5" x14ac:dyDescent="0.35">
      <c r="A928" s="4">
        <v>166</v>
      </c>
      <c r="B928" t="str">
        <f>VLOOKUP('Ques 1'!A928,Country[#All],2,0)</f>
        <v>Qatar</v>
      </c>
      <c r="C928" t="str">
        <f>VLOOKUP(A928,merge1!C:D,2,0)</f>
        <v>Doha</v>
      </c>
      <c r="D928" t="str">
        <f>VLOOKUP(A928,merge1!C:K,9,0)</f>
        <v>Qatari Rial(QR)</v>
      </c>
      <c r="E928">
        <f>VLOOKUP(D928,Currency[#All],2,0)</f>
        <v>0.27</v>
      </c>
    </row>
    <row r="929" spans="1:5" x14ac:dyDescent="0.35">
      <c r="A929" s="4">
        <v>166</v>
      </c>
      <c r="B929" t="str">
        <f>VLOOKUP('Ques 1'!A929,Country[#All],2,0)</f>
        <v>Qatar</v>
      </c>
      <c r="C929" t="str">
        <f>VLOOKUP(A929,merge1!C:D,2,0)</f>
        <v>Doha</v>
      </c>
      <c r="D929" t="str">
        <f>VLOOKUP(A929,merge1!C:K,9,0)</f>
        <v>Qatari Rial(QR)</v>
      </c>
      <c r="E929">
        <f>VLOOKUP(D929,Currency[#All],2,0)</f>
        <v>0.27</v>
      </c>
    </row>
    <row r="930" spans="1:5" x14ac:dyDescent="0.35">
      <c r="A930" s="4">
        <v>1</v>
      </c>
      <c r="B930" t="str">
        <f>VLOOKUP('Ques 1'!A930,Country[#All],2,0)</f>
        <v>India</v>
      </c>
      <c r="C930" t="str">
        <f>VLOOKUP(A930,merge1!C:D,2,0)</f>
        <v>New Delhi</v>
      </c>
      <c r="D930" t="str">
        <f>VLOOKUP(A930,merge1!C:K,9,0)</f>
        <v>Indian Rupees(Rs.)</v>
      </c>
      <c r="E930">
        <f>VLOOKUP(D930,Currency[#All],2,0)</f>
        <v>1.2E-2</v>
      </c>
    </row>
    <row r="931" spans="1:5" x14ac:dyDescent="0.35">
      <c r="A931" s="4">
        <v>30</v>
      </c>
      <c r="B931" t="str">
        <f>VLOOKUP('Ques 1'!A931,Country[#All],2,0)</f>
        <v>Brazil</v>
      </c>
      <c r="C931" t="str">
        <f>VLOOKUP(A931,merge1!C:D,2,0)</f>
        <v>Sí£o Paulo</v>
      </c>
      <c r="D931" t="str">
        <f>VLOOKUP(A931,merge1!C:K,9,0)</f>
        <v>Brazilian Real(R$)</v>
      </c>
      <c r="E931">
        <f>VLOOKUP(D931,Currency[#All],2,0)</f>
        <v>0.2</v>
      </c>
    </row>
    <row r="932" spans="1:5" x14ac:dyDescent="0.35">
      <c r="A932" s="4">
        <v>30</v>
      </c>
      <c r="B932" t="str">
        <f>VLOOKUP('Ques 1'!A932,Country[#All],2,0)</f>
        <v>Brazil</v>
      </c>
      <c r="C932" t="str">
        <f>VLOOKUP(A932,merge1!C:D,2,0)</f>
        <v>Sí£o Paulo</v>
      </c>
      <c r="D932" t="str">
        <f>VLOOKUP(A932,merge1!C:K,9,0)</f>
        <v>Brazilian Real(R$)</v>
      </c>
      <c r="E932">
        <f>VLOOKUP(D932,Currency[#All],2,0)</f>
        <v>0.2</v>
      </c>
    </row>
    <row r="933" spans="1:5" x14ac:dyDescent="0.35">
      <c r="A933" s="4">
        <v>214</v>
      </c>
      <c r="B933" t="str">
        <f>VLOOKUP('Ques 1'!A933,Country[#All],2,0)</f>
        <v>United Arab Emirates</v>
      </c>
      <c r="C933" t="str">
        <f>VLOOKUP(A933,merge1!C:D,2,0)</f>
        <v>Sharjah</v>
      </c>
      <c r="D933" t="str">
        <f>VLOOKUP(A933,merge1!C:K,9,0)</f>
        <v>Emirati Diram(AED)</v>
      </c>
      <c r="E933">
        <f>VLOOKUP(D933,Currency[#All],2,0)</f>
        <v>0.27</v>
      </c>
    </row>
    <row r="934" spans="1:5" x14ac:dyDescent="0.35">
      <c r="A934" s="4">
        <v>30</v>
      </c>
      <c r="B934" t="str">
        <f>VLOOKUP('Ques 1'!A934,Country[#All],2,0)</f>
        <v>Brazil</v>
      </c>
      <c r="C934" t="str">
        <f>VLOOKUP(A934,merge1!C:D,2,0)</f>
        <v>Sí£o Paulo</v>
      </c>
      <c r="D934" t="str">
        <f>VLOOKUP(A934,merge1!C:K,9,0)</f>
        <v>Brazilian Real(R$)</v>
      </c>
      <c r="E934">
        <f>VLOOKUP(D934,Currency[#All],2,0)</f>
        <v>0.2</v>
      </c>
    </row>
    <row r="935" spans="1:5" x14ac:dyDescent="0.35">
      <c r="A935" s="4">
        <v>30</v>
      </c>
      <c r="B935" t="str">
        <f>VLOOKUP('Ques 1'!A935,Country[#All],2,0)</f>
        <v>Brazil</v>
      </c>
      <c r="C935" t="str">
        <f>VLOOKUP(A935,merge1!C:D,2,0)</f>
        <v>Sí£o Paulo</v>
      </c>
      <c r="D935" t="str">
        <f>VLOOKUP(A935,merge1!C:K,9,0)</f>
        <v>Brazilian Real(R$)</v>
      </c>
      <c r="E935">
        <f>VLOOKUP(D935,Currency[#All],2,0)</f>
        <v>0.2</v>
      </c>
    </row>
    <row r="936" spans="1:5" x14ac:dyDescent="0.35">
      <c r="A936" s="4">
        <v>214</v>
      </c>
      <c r="B936" t="str">
        <f>VLOOKUP('Ques 1'!A936,Country[#All],2,0)</f>
        <v>United Arab Emirates</v>
      </c>
      <c r="C936" t="str">
        <f>VLOOKUP(A936,merge1!C:D,2,0)</f>
        <v>Sharjah</v>
      </c>
      <c r="D936" t="str">
        <f>VLOOKUP(A936,merge1!C:K,9,0)</f>
        <v>Emirati Diram(AED)</v>
      </c>
      <c r="E936">
        <f>VLOOKUP(D936,Currency[#All],2,0)</f>
        <v>0.27</v>
      </c>
    </row>
    <row r="937" spans="1:5" x14ac:dyDescent="0.35">
      <c r="A937" s="4">
        <v>184</v>
      </c>
      <c r="B937" t="str">
        <f>VLOOKUP('Ques 1'!A937,Country[#All],2,0)</f>
        <v>Singapore</v>
      </c>
      <c r="C937" t="str">
        <f>VLOOKUP(A937,merge1!C:D,2,0)</f>
        <v>Singapore</v>
      </c>
      <c r="D937" t="str">
        <f>VLOOKUP(A937,merge1!C:K,9,0)</f>
        <v>Dollar($)</v>
      </c>
      <c r="E937">
        <f>VLOOKUP(D937,Currency[#All],2,0)</f>
        <v>1</v>
      </c>
    </row>
    <row r="938" spans="1:5" x14ac:dyDescent="0.35">
      <c r="A938" s="4">
        <v>1</v>
      </c>
      <c r="B938" t="str">
        <f>VLOOKUP('Ques 1'!A938,Country[#All],2,0)</f>
        <v>India</v>
      </c>
      <c r="C938" t="str">
        <f>VLOOKUP(A938,merge1!C:D,2,0)</f>
        <v>New Delhi</v>
      </c>
      <c r="D938" t="str">
        <f>VLOOKUP(A938,merge1!C:K,9,0)</f>
        <v>Indian Rupees(Rs.)</v>
      </c>
      <c r="E938">
        <f>VLOOKUP(D938,Currency[#All],2,0)</f>
        <v>1.2E-2</v>
      </c>
    </row>
    <row r="939" spans="1:5" x14ac:dyDescent="0.35">
      <c r="A939" s="4">
        <v>184</v>
      </c>
      <c r="B939" t="str">
        <f>VLOOKUP('Ques 1'!A939,Country[#All],2,0)</f>
        <v>Singapore</v>
      </c>
      <c r="C939" t="str">
        <f>VLOOKUP(A939,merge1!C:D,2,0)</f>
        <v>Singapore</v>
      </c>
      <c r="D939" t="str">
        <f>VLOOKUP(A939,merge1!C:K,9,0)</f>
        <v>Dollar($)</v>
      </c>
      <c r="E939">
        <f>VLOOKUP(D939,Currency[#All],2,0)</f>
        <v>1</v>
      </c>
    </row>
    <row r="940" spans="1:5" x14ac:dyDescent="0.35">
      <c r="A940" s="4">
        <v>1</v>
      </c>
      <c r="B940" t="str">
        <f>VLOOKUP('Ques 1'!A940,Country[#All],2,0)</f>
        <v>India</v>
      </c>
      <c r="C940" t="str">
        <f>VLOOKUP(A940,merge1!C:D,2,0)</f>
        <v>New Delhi</v>
      </c>
      <c r="D940" t="str">
        <f>VLOOKUP(A940,merge1!C:K,9,0)</f>
        <v>Indian Rupees(Rs.)</v>
      </c>
      <c r="E940">
        <f>VLOOKUP(D940,Currency[#All],2,0)</f>
        <v>1.2E-2</v>
      </c>
    </row>
    <row r="941" spans="1:5" x14ac:dyDescent="0.35">
      <c r="A941" s="4">
        <v>1</v>
      </c>
      <c r="B941" t="str">
        <f>VLOOKUP('Ques 1'!A941,Country[#All],2,0)</f>
        <v>India</v>
      </c>
      <c r="C941" t="str">
        <f>VLOOKUP(A941,merge1!C:D,2,0)</f>
        <v>New Delhi</v>
      </c>
      <c r="D941" t="str">
        <f>VLOOKUP(A941,merge1!C:K,9,0)</f>
        <v>Indian Rupees(Rs.)</v>
      </c>
      <c r="E941">
        <f>VLOOKUP(D941,Currency[#All],2,0)</f>
        <v>1.2E-2</v>
      </c>
    </row>
    <row r="942" spans="1:5" x14ac:dyDescent="0.35">
      <c r="A942" s="4">
        <v>1</v>
      </c>
      <c r="B942" t="str">
        <f>VLOOKUP('Ques 1'!A942,Country[#All],2,0)</f>
        <v>India</v>
      </c>
      <c r="C942" t="str">
        <f>VLOOKUP(A942,merge1!C:D,2,0)</f>
        <v>New Delhi</v>
      </c>
      <c r="D942" t="str">
        <f>VLOOKUP(A942,merge1!C:K,9,0)</f>
        <v>Indian Rupees(Rs.)</v>
      </c>
      <c r="E942">
        <f>VLOOKUP(D942,Currency[#All],2,0)</f>
        <v>1.2E-2</v>
      </c>
    </row>
    <row r="943" spans="1:5" x14ac:dyDescent="0.35">
      <c r="A943" s="4">
        <v>184</v>
      </c>
      <c r="B943" t="str">
        <f>VLOOKUP('Ques 1'!A943,Country[#All],2,0)</f>
        <v>Singapore</v>
      </c>
      <c r="C943" t="str">
        <f>VLOOKUP(A943,merge1!C:D,2,0)</f>
        <v>Singapore</v>
      </c>
      <c r="D943" t="str">
        <f>VLOOKUP(A943,merge1!C:K,9,0)</f>
        <v>Dollar($)</v>
      </c>
      <c r="E943">
        <f>VLOOKUP(D943,Currency[#All],2,0)</f>
        <v>1</v>
      </c>
    </row>
    <row r="944" spans="1:5" x14ac:dyDescent="0.35">
      <c r="A944" s="4">
        <v>30</v>
      </c>
      <c r="B944" t="str">
        <f>VLOOKUP('Ques 1'!A944,Country[#All],2,0)</f>
        <v>Brazil</v>
      </c>
      <c r="C944" t="str">
        <f>VLOOKUP(A944,merge1!C:D,2,0)</f>
        <v>Sí£o Paulo</v>
      </c>
      <c r="D944" t="str">
        <f>VLOOKUP(A944,merge1!C:K,9,0)</f>
        <v>Brazilian Real(R$)</v>
      </c>
      <c r="E944">
        <f>VLOOKUP(D944,Currency[#All],2,0)</f>
        <v>0.2</v>
      </c>
    </row>
    <row r="945" spans="1:5" x14ac:dyDescent="0.35">
      <c r="A945" s="4">
        <v>189</v>
      </c>
      <c r="B945" t="str">
        <f>VLOOKUP('Ques 1'!A945,Country[#All],2,0)</f>
        <v>South Africa</v>
      </c>
      <c r="C945" t="str">
        <f>VLOOKUP(A945,merge1!C:D,2,0)</f>
        <v>Johannesburg</v>
      </c>
      <c r="D945" t="str">
        <f>VLOOKUP(A945,merge1!C:K,9,0)</f>
        <v>Rand(R)</v>
      </c>
      <c r="E945">
        <f>VLOOKUP(D945,Currency[#All],2,0)</f>
        <v>5.0999999999999997E-2</v>
      </c>
    </row>
    <row r="946" spans="1:5" x14ac:dyDescent="0.35">
      <c r="A946" s="4">
        <v>166</v>
      </c>
      <c r="B946" t="str">
        <f>VLOOKUP('Ques 1'!A946,Country[#All],2,0)</f>
        <v>Qatar</v>
      </c>
      <c r="C946" t="str">
        <f>VLOOKUP(A946,merge1!C:D,2,0)</f>
        <v>Doha</v>
      </c>
      <c r="D946" t="str">
        <f>VLOOKUP(A946,merge1!C:K,9,0)</f>
        <v>Qatari Rial(QR)</v>
      </c>
      <c r="E946">
        <f>VLOOKUP(D946,Currency[#All],2,0)</f>
        <v>0.27</v>
      </c>
    </row>
    <row r="947" spans="1:5" x14ac:dyDescent="0.35">
      <c r="A947" s="4">
        <v>189</v>
      </c>
      <c r="B947" t="str">
        <f>VLOOKUP('Ques 1'!A947,Country[#All],2,0)</f>
        <v>South Africa</v>
      </c>
      <c r="C947" t="str">
        <f>VLOOKUP(A947,merge1!C:D,2,0)</f>
        <v>Johannesburg</v>
      </c>
      <c r="D947" t="str">
        <f>VLOOKUP(A947,merge1!C:K,9,0)</f>
        <v>Rand(R)</v>
      </c>
      <c r="E947">
        <f>VLOOKUP(D947,Currency[#All],2,0)</f>
        <v>5.0999999999999997E-2</v>
      </c>
    </row>
    <row r="948" spans="1:5" x14ac:dyDescent="0.35">
      <c r="A948" s="4">
        <v>189</v>
      </c>
      <c r="B948" t="str">
        <f>VLOOKUP('Ques 1'!A948,Country[#All],2,0)</f>
        <v>South Africa</v>
      </c>
      <c r="C948" t="str">
        <f>VLOOKUP(A948,merge1!C:D,2,0)</f>
        <v>Johannesburg</v>
      </c>
      <c r="D948" t="str">
        <f>VLOOKUP(A948,merge1!C:K,9,0)</f>
        <v>Rand(R)</v>
      </c>
      <c r="E948">
        <f>VLOOKUP(D948,Currency[#All],2,0)</f>
        <v>5.0999999999999997E-2</v>
      </c>
    </row>
    <row r="949" spans="1:5" x14ac:dyDescent="0.35">
      <c r="A949" s="4">
        <v>214</v>
      </c>
      <c r="B949" t="str">
        <f>VLOOKUP('Ques 1'!A949,Country[#All],2,0)</f>
        <v>United Arab Emirates</v>
      </c>
      <c r="C949" t="str">
        <f>VLOOKUP(A949,merge1!C:D,2,0)</f>
        <v>Sharjah</v>
      </c>
      <c r="D949" t="str">
        <f>VLOOKUP(A949,merge1!C:K,9,0)</f>
        <v>Emirati Diram(AED)</v>
      </c>
      <c r="E949">
        <f>VLOOKUP(D949,Currency[#All],2,0)</f>
        <v>0.27</v>
      </c>
    </row>
    <row r="950" spans="1:5" x14ac:dyDescent="0.35">
      <c r="A950" s="4">
        <v>30</v>
      </c>
      <c r="B950" t="str">
        <f>VLOOKUP('Ques 1'!A950,Country[#All],2,0)</f>
        <v>Brazil</v>
      </c>
      <c r="C950" t="str">
        <f>VLOOKUP(A950,merge1!C:D,2,0)</f>
        <v>Sí£o Paulo</v>
      </c>
      <c r="D950" t="str">
        <f>VLOOKUP(A950,merge1!C:K,9,0)</f>
        <v>Brazilian Real(R$)</v>
      </c>
      <c r="E950">
        <f>VLOOKUP(D950,Currency[#All],2,0)</f>
        <v>0.2</v>
      </c>
    </row>
    <row r="951" spans="1:5" x14ac:dyDescent="0.35">
      <c r="A951" s="4">
        <v>30</v>
      </c>
      <c r="B951" t="str">
        <f>VLOOKUP('Ques 1'!A951,Country[#All],2,0)</f>
        <v>Brazil</v>
      </c>
      <c r="C951" t="str">
        <f>VLOOKUP(A951,merge1!C:D,2,0)</f>
        <v>Sí£o Paulo</v>
      </c>
      <c r="D951" t="str">
        <f>VLOOKUP(A951,merge1!C:K,9,0)</f>
        <v>Brazilian Real(R$)</v>
      </c>
      <c r="E951">
        <f>VLOOKUP(D951,Currency[#All],2,0)</f>
        <v>0.2</v>
      </c>
    </row>
    <row r="952" spans="1:5" x14ac:dyDescent="0.35">
      <c r="A952" s="4">
        <v>189</v>
      </c>
      <c r="B952" t="str">
        <f>VLOOKUP('Ques 1'!A952,Country[#All],2,0)</f>
        <v>South Africa</v>
      </c>
      <c r="C952" t="str">
        <f>VLOOKUP(A952,merge1!C:D,2,0)</f>
        <v>Johannesburg</v>
      </c>
      <c r="D952" t="str">
        <f>VLOOKUP(A952,merge1!C:K,9,0)</f>
        <v>Rand(R)</v>
      </c>
      <c r="E952">
        <f>VLOOKUP(D952,Currency[#All],2,0)</f>
        <v>5.0999999999999997E-2</v>
      </c>
    </row>
    <row r="953" spans="1:5" x14ac:dyDescent="0.35">
      <c r="A953" s="4">
        <v>1</v>
      </c>
      <c r="B953" t="str">
        <f>VLOOKUP('Ques 1'!A953,Country[#All],2,0)</f>
        <v>India</v>
      </c>
      <c r="C953" t="str">
        <f>VLOOKUP(A953,merge1!C:D,2,0)</f>
        <v>New Delhi</v>
      </c>
      <c r="D953" t="str">
        <f>VLOOKUP(A953,merge1!C:K,9,0)</f>
        <v>Indian Rupees(Rs.)</v>
      </c>
      <c r="E953">
        <f>VLOOKUP(D953,Currency[#All],2,0)</f>
        <v>1.2E-2</v>
      </c>
    </row>
    <row r="954" spans="1:5" x14ac:dyDescent="0.35">
      <c r="A954" s="4">
        <v>189</v>
      </c>
      <c r="B954" t="str">
        <f>VLOOKUP('Ques 1'!A954,Country[#All],2,0)</f>
        <v>South Africa</v>
      </c>
      <c r="C954" t="str">
        <f>VLOOKUP(A954,merge1!C:D,2,0)</f>
        <v>Johannesburg</v>
      </c>
      <c r="D954" t="str">
        <f>VLOOKUP(A954,merge1!C:K,9,0)</f>
        <v>Rand(R)</v>
      </c>
      <c r="E954">
        <f>VLOOKUP(D954,Currency[#All],2,0)</f>
        <v>5.0999999999999997E-2</v>
      </c>
    </row>
    <row r="955" spans="1:5" x14ac:dyDescent="0.35">
      <c r="A955" s="4">
        <v>1</v>
      </c>
      <c r="B955" t="str">
        <f>VLOOKUP('Ques 1'!A955,Country[#All],2,0)</f>
        <v>India</v>
      </c>
      <c r="C955" t="str">
        <f>VLOOKUP(A955,merge1!C:D,2,0)</f>
        <v>New Delhi</v>
      </c>
      <c r="D955" t="str">
        <f>VLOOKUP(A955,merge1!C:K,9,0)</f>
        <v>Indian Rupees(Rs.)</v>
      </c>
      <c r="E955">
        <f>VLOOKUP(D955,Currency[#All],2,0)</f>
        <v>1.2E-2</v>
      </c>
    </row>
    <row r="956" spans="1:5" x14ac:dyDescent="0.35">
      <c r="A956" s="4">
        <v>184</v>
      </c>
      <c r="B956" t="str">
        <f>VLOOKUP('Ques 1'!A956,Country[#All],2,0)</f>
        <v>Singapore</v>
      </c>
      <c r="C956" t="str">
        <f>VLOOKUP(A956,merge1!C:D,2,0)</f>
        <v>Singapore</v>
      </c>
      <c r="D956" t="str">
        <f>VLOOKUP(A956,merge1!C:K,9,0)</f>
        <v>Dollar($)</v>
      </c>
      <c r="E956">
        <f>VLOOKUP(D956,Currency[#All],2,0)</f>
        <v>1</v>
      </c>
    </row>
    <row r="957" spans="1:5" x14ac:dyDescent="0.35">
      <c r="A957" s="4">
        <v>189</v>
      </c>
      <c r="B957" t="str">
        <f>VLOOKUP('Ques 1'!A957,Country[#All],2,0)</f>
        <v>South Africa</v>
      </c>
      <c r="C957" t="str">
        <f>VLOOKUP(A957,merge1!C:D,2,0)</f>
        <v>Johannesburg</v>
      </c>
      <c r="D957" t="str">
        <f>VLOOKUP(A957,merge1!C:K,9,0)</f>
        <v>Rand(R)</v>
      </c>
      <c r="E957">
        <f>VLOOKUP(D957,Currency[#All],2,0)</f>
        <v>5.0999999999999997E-2</v>
      </c>
    </row>
    <row r="958" spans="1:5" x14ac:dyDescent="0.35">
      <c r="A958" s="4">
        <v>1</v>
      </c>
      <c r="B958" t="str">
        <f>VLOOKUP('Ques 1'!A958,Country[#All],2,0)</f>
        <v>India</v>
      </c>
      <c r="C958" t="str">
        <f>VLOOKUP(A958,merge1!C:D,2,0)</f>
        <v>New Delhi</v>
      </c>
      <c r="D958" t="str">
        <f>VLOOKUP(A958,merge1!C:K,9,0)</f>
        <v>Indian Rupees(Rs.)</v>
      </c>
      <c r="E958">
        <f>VLOOKUP(D958,Currency[#All],2,0)</f>
        <v>1.2E-2</v>
      </c>
    </row>
    <row r="959" spans="1:5" x14ac:dyDescent="0.35">
      <c r="A959" s="4">
        <v>1</v>
      </c>
      <c r="B959" t="str">
        <f>VLOOKUP('Ques 1'!A959,Country[#All],2,0)</f>
        <v>India</v>
      </c>
      <c r="C959" t="str">
        <f>VLOOKUP(A959,merge1!C:D,2,0)</f>
        <v>New Delhi</v>
      </c>
      <c r="D959" t="str">
        <f>VLOOKUP(A959,merge1!C:K,9,0)</f>
        <v>Indian Rupees(Rs.)</v>
      </c>
      <c r="E959">
        <f>VLOOKUP(D959,Currency[#All],2,0)</f>
        <v>1.2E-2</v>
      </c>
    </row>
    <row r="960" spans="1:5" x14ac:dyDescent="0.35">
      <c r="A960" s="4">
        <v>1</v>
      </c>
      <c r="B960" t="str">
        <f>VLOOKUP('Ques 1'!A960,Country[#All],2,0)</f>
        <v>India</v>
      </c>
      <c r="C960" t="str">
        <f>VLOOKUP(A960,merge1!C:D,2,0)</f>
        <v>New Delhi</v>
      </c>
      <c r="D960" t="str">
        <f>VLOOKUP(A960,merge1!C:K,9,0)</f>
        <v>Indian Rupees(Rs.)</v>
      </c>
      <c r="E960">
        <f>VLOOKUP(D960,Currency[#All],2,0)</f>
        <v>1.2E-2</v>
      </c>
    </row>
    <row r="961" spans="1:5" x14ac:dyDescent="0.35">
      <c r="A961" s="4">
        <v>189</v>
      </c>
      <c r="B961" t="str">
        <f>VLOOKUP('Ques 1'!A961,Country[#All],2,0)</f>
        <v>South Africa</v>
      </c>
      <c r="C961" t="str">
        <f>VLOOKUP(A961,merge1!C:D,2,0)</f>
        <v>Johannesburg</v>
      </c>
      <c r="D961" t="str">
        <f>VLOOKUP(A961,merge1!C:K,9,0)</f>
        <v>Rand(R)</v>
      </c>
      <c r="E961">
        <f>VLOOKUP(D961,Currency[#All],2,0)</f>
        <v>5.0999999999999997E-2</v>
      </c>
    </row>
    <row r="962" spans="1:5" x14ac:dyDescent="0.35">
      <c r="A962" s="4">
        <v>1</v>
      </c>
      <c r="B962" t="str">
        <f>VLOOKUP('Ques 1'!A962,Country[#All],2,0)</f>
        <v>India</v>
      </c>
      <c r="C962" t="str">
        <f>VLOOKUP(A962,merge1!C:D,2,0)</f>
        <v>New Delhi</v>
      </c>
      <c r="D962" t="str">
        <f>VLOOKUP(A962,merge1!C:K,9,0)</f>
        <v>Indian Rupees(Rs.)</v>
      </c>
      <c r="E962">
        <f>VLOOKUP(D962,Currency[#All],2,0)</f>
        <v>1.2E-2</v>
      </c>
    </row>
    <row r="963" spans="1:5" x14ac:dyDescent="0.35">
      <c r="A963" s="4">
        <v>189</v>
      </c>
      <c r="B963" t="str">
        <f>VLOOKUP('Ques 1'!A963,Country[#All],2,0)</f>
        <v>South Africa</v>
      </c>
      <c r="C963" t="str">
        <f>VLOOKUP(A963,merge1!C:D,2,0)</f>
        <v>Johannesburg</v>
      </c>
      <c r="D963" t="str">
        <f>VLOOKUP(A963,merge1!C:K,9,0)</f>
        <v>Rand(R)</v>
      </c>
      <c r="E963">
        <f>VLOOKUP(D963,Currency[#All],2,0)</f>
        <v>5.0999999999999997E-2</v>
      </c>
    </row>
    <row r="964" spans="1:5" x14ac:dyDescent="0.35">
      <c r="A964" s="4">
        <v>214</v>
      </c>
      <c r="B964" t="str">
        <f>VLOOKUP('Ques 1'!A964,Country[#All],2,0)</f>
        <v>United Arab Emirates</v>
      </c>
      <c r="C964" t="str">
        <f>VLOOKUP(A964,merge1!C:D,2,0)</f>
        <v>Sharjah</v>
      </c>
      <c r="D964" t="str">
        <f>VLOOKUP(A964,merge1!C:K,9,0)</f>
        <v>Emirati Diram(AED)</v>
      </c>
      <c r="E964">
        <f>VLOOKUP(D964,Currency[#All],2,0)</f>
        <v>0.27</v>
      </c>
    </row>
    <row r="965" spans="1:5" x14ac:dyDescent="0.35">
      <c r="A965" s="4">
        <v>189</v>
      </c>
      <c r="B965" t="str">
        <f>VLOOKUP('Ques 1'!A965,Country[#All],2,0)</f>
        <v>South Africa</v>
      </c>
      <c r="C965" t="str">
        <f>VLOOKUP(A965,merge1!C:D,2,0)</f>
        <v>Johannesburg</v>
      </c>
      <c r="D965" t="str">
        <f>VLOOKUP(A965,merge1!C:K,9,0)</f>
        <v>Rand(R)</v>
      </c>
      <c r="E965">
        <f>VLOOKUP(D965,Currency[#All],2,0)</f>
        <v>5.0999999999999997E-2</v>
      </c>
    </row>
    <row r="966" spans="1:5" x14ac:dyDescent="0.35">
      <c r="A966" s="4">
        <v>214</v>
      </c>
      <c r="B966" t="str">
        <f>VLOOKUP('Ques 1'!A966,Country[#All],2,0)</f>
        <v>United Arab Emirates</v>
      </c>
      <c r="C966" t="str">
        <f>VLOOKUP(A966,merge1!C:D,2,0)</f>
        <v>Sharjah</v>
      </c>
      <c r="D966" t="str">
        <f>VLOOKUP(A966,merge1!C:K,9,0)</f>
        <v>Emirati Diram(AED)</v>
      </c>
      <c r="E966">
        <f>VLOOKUP(D966,Currency[#All],2,0)</f>
        <v>0.27</v>
      </c>
    </row>
    <row r="967" spans="1:5" x14ac:dyDescent="0.35">
      <c r="A967" s="4">
        <v>189</v>
      </c>
      <c r="B967" t="str">
        <f>VLOOKUP('Ques 1'!A967,Country[#All],2,0)</f>
        <v>South Africa</v>
      </c>
      <c r="C967" t="str">
        <f>VLOOKUP(A967,merge1!C:D,2,0)</f>
        <v>Johannesburg</v>
      </c>
      <c r="D967" t="str">
        <f>VLOOKUP(A967,merge1!C:K,9,0)</f>
        <v>Rand(R)</v>
      </c>
      <c r="E967">
        <f>VLOOKUP(D967,Currency[#All],2,0)</f>
        <v>5.0999999999999997E-2</v>
      </c>
    </row>
    <row r="968" spans="1:5" x14ac:dyDescent="0.35">
      <c r="A968" s="4">
        <v>189</v>
      </c>
      <c r="B968" t="str">
        <f>VLOOKUP('Ques 1'!A968,Country[#All],2,0)</f>
        <v>South Africa</v>
      </c>
      <c r="C968" t="str">
        <f>VLOOKUP(A968,merge1!C:D,2,0)</f>
        <v>Johannesburg</v>
      </c>
      <c r="D968" t="str">
        <f>VLOOKUP(A968,merge1!C:K,9,0)</f>
        <v>Rand(R)</v>
      </c>
      <c r="E968">
        <f>VLOOKUP(D968,Currency[#All],2,0)</f>
        <v>5.0999999999999997E-2</v>
      </c>
    </row>
    <row r="969" spans="1:5" x14ac:dyDescent="0.35">
      <c r="A969" s="4">
        <v>30</v>
      </c>
      <c r="B969" t="str">
        <f>VLOOKUP('Ques 1'!A969,Country[#All],2,0)</f>
        <v>Brazil</v>
      </c>
      <c r="C969" t="str">
        <f>VLOOKUP(A969,merge1!C:D,2,0)</f>
        <v>Sí£o Paulo</v>
      </c>
      <c r="D969" t="str">
        <f>VLOOKUP(A969,merge1!C:K,9,0)</f>
        <v>Brazilian Real(R$)</v>
      </c>
      <c r="E969">
        <f>VLOOKUP(D969,Currency[#All],2,0)</f>
        <v>0.2</v>
      </c>
    </row>
    <row r="970" spans="1:5" x14ac:dyDescent="0.35">
      <c r="A970" s="4">
        <v>189</v>
      </c>
      <c r="B970" t="str">
        <f>VLOOKUP('Ques 1'!A970,Country[#All],2,0)</f>
        <v>South Africa</v>
      </c>
      <c r="C970" t="str">
        <f>VLOOKUP(A970,merge1!C:D,2,0)</f>
        <v>Johannesburg</v>
      </c>
      <c r="D970" t="str">
        <f>VLOOKUP(A970,merge1!C:K,9,0)</f>
        <v>Rand(R)</v>
      </c>
      <c r="E970">
        <f>VLOOKUP(D970,Currency[#All],2,0)</f>
        <v>5.0999999999999997E-2</v>
      </c>
    </row>
    <row r="971" spans="1:5" x14ac:dyDescent="0.35">
      <c r="A971" s="4">
        <v>1</v>
      </c>
      <c r="B971" t="str">
        <f>VLOOKUP('Ques 1'!A971,Country[#All],2,0)</f>
        <v>India</v>
      </c>
      <c r="C971" t="str">
        <f>VLOOKUP(A971,merge1!C:D,2,0)</f>
        <v>New Delhi</v>
      </c>
      <c r="D971" t="str">
        <f>VLOOKUP(A971,merge1!C:K,9,0)</f>
        <v>Indian Rupees(Rs.)</v>
      </c>
      <c r="E971">
        <f>VLOOKUP(D971,Currency[#All],2,0)</f>
        <v>1.2E-2</v>
      </c>
    </row>
    <row r="972" spans="1:5" x14ac:dyDescent="0.35">
      <c r="A972" s="4">
        <v>1</v>
      </c>
      <c r="B972" t="str">
        <f>VLOOKUP('Ques 1'!A972,Country[#All],2,0)</f>
        <v>India</v>
      </c>
      <c r="C972" t="str">
        <f>VLOOKUP(A972,merge1!C:D,2,0)</f>
        <v>New Delhi</v>
      </c>
      <c r="D972" t="str">
        <f>VLOOKUP(A972,merge1!C:K,9,0)</f>
        <v>Indian Rupees(Rs.)</v>
      </c>
      <c r="E972">
        <f>VLOOKUP(D972,Currency[#All],2,0)</f>
        <v>1.2E-2</v>
      </c>
    </row>
    <row r="973" spans="1:5" x14ac:dyDescent="0.35">
      <c r="A973" s="4">
        <v>189</v>
      </c>
      <c r="B973" t="str">
        <f>VLOOKUP('Ques 1'!A973,Country[#All],2,0)</f>
        <v>South Africa</v>
      </c>
      <c r="C973" t="str">
        <f>VLOOKUP(A973,merge1!C:D,2,0)</f>
        <v>Johannesburg</v>
      </c>
      <c r="D973" t="str">
        <f>VLOOKUP(A973,merge1!C:K,9,0)</f>
        <v>Rand(R)</v>
      </c>
      <c r="E973">
        <f>VLOOKUP(D973,Currency[#All],2,0)</f>
        <v>5.0999999999999997E-2</v>
      </c>
    </row>
    <row r="974" spans="1:5" x14ac:dyDescent="0.35">
      <c r="A974" s="4">
        <v>189</v>
      </c>
      <c r="B974" t="str">
        <f>VLOOKUP('Ques 1'!A974,Country[#All],2,0)</f>
        <v>South Africa</v>
      </c>
      <c r="C974" t="str">
        <f>VLOOKUP(A974,merge1!C:D,2,0)</f>
        <v>Johannesburg</v>
      </c>
      <c r="D974" t="str">
        <f>VLOOKUP(A974,merge1!C:K,9,0)</f>
        <v>Rand(R)</v>
      </c>
      <c r="E974">
        <f>VLOOKUP(D974,Currency[#All],2,0)</f>
        <v>5.0999999999999997E-2</v>
      </c>
    </row>
    <row r="975" spans="1:5" x14ac:dyDescent="0.35">
      <c r="A975" s="4">
        <v>1</v>
      </c>
      <c r="B975" t="str">
        <f>VLOOKUP('Ques 1'!A975,Country[#All],2,0)</f>
        <v>India</v>
      </c>
      <c r="C975" t="str">
        <f>VLOOKUP(A975,merge1!C:D,2,0)</f>
        <v>New Delhi</v>
      </c>
      <c r="D975" t="str">
        <f>VLOOKUP(A975,merge1!C:K,9,0)</f>
        <v>Indian Rupees(Rs.)</v>
      </c>
      <c r="E975">
        <f>VLOOKUP(D975,Currency[#All],2,0)</f>
        <v>1.2E-2</v>
      </c>
    </row>
    <row r="976" spans="1:5" x14ac:dyDescent="0.35">
      <c r="A976" s="4">
        <v>189</v>
      </c>
      <c r="B976" t="str">
        <f>VLOOKUP('Ques 1'!A976,Country[#All],2,0)</f>
        <v>South Africa</v>
      </c>
      <c r="C976" t="str">
        <f>VLOOKUP(A976,merge1!C:D,2,0)</f>
        <v>Johannesburg</v>
      </c>
      <c r="D976" t="str">
        <f>VLOOKUP(A976,merge1!C:K,9,0)</f>
        <v>Rand(R)</v>
      </c>
      <c r="E976">
        <f>VLOOKUP(D976,Currency[#All],2,0)</f>
        <v>5.0999999999999997E-2</v>
      </c>
    </row>
    <row r="977" spans="1:5" x14ac:dyDescent="0.35">
      <c r="A977" s="4">
        <v>189</v>
      </c>
      <c r="B977" t="str">
        <f>VLOOKUP('Ques 1'!A977,Country[#All],2,0)</f>
        <v>South Africa</v>
      </c>
      <c r="C977" t="str">
        <f>VLOOKUP(A977,merge1!C:D,2,0)</f>
        <v>Johannesburg</v>
      </c>
      <c r="D977" t="str">
        <f>VLOOKUP(A977,merge1!C:K,9,0)</f>
        <v>Rand(R)</v>
      </c>
      <c r="E977">
        <f>VLOOKUP(D977,Currency[#All],2,0)</f>
        <v>5.0999999999999997E-2</v>
      </c>
    </row>
    <row r="978" spans="1:5" x14ac:dyDescent="0.35">
      <c r="A978" s="4">
        <v>1</v>
      </c>
      <c r="B978" t="str">
        <f>VLOOKUP('Ques 1'!A978,Country[#All],2,0)</f>
        <v>India</v>
      </c>
      <c r="C978" t="str">
        <f>VLOOKUP(A978,merge1!C:D,2,0)</f>
        <v>New Delhi</v>
      </c>
      <c r="D978" t="str">
        <f>VLOOKUP(A978,merge1!C:K,9,0)</f>
        <v>Indian Rupees(Rs.)</v>
      </c>
      <c r="E978">
        <f>VLOOKUP(D978,Currency[#All],2,0)</f>
        <v>1.2E-2</v>
      </c>
    </row>
    <row r="979" spans="1:5" x14ac:dyDescent="0.35">
      <c r="A979" s="4">
        <v>1</v>
      </c>
      <c r="B979" t="str">
        <f>VLOOKUP('Ques 1'!A979,Country[#All],2,0)</f>
        <v>India</v>
      </c>
      <c r="C979" t="str">
        <f>VLOOKUP(A979,merge1!C:D,2,0)</f>
        <v>New Delhi</v>
      </c>
      <c r="D979" t="str">
        <f>VLOOKUP(A979,merge1!C:K,9,0)</f>
        <v>Indian Rupees(Rs.)</v>
      </c>
      <c r="E979">
        <f>VLOOKUP(D979,Currency[#All],2,0)</f>
        <v>1.2E-2</v>
      </c>
    </row>
    <row r="980" spans="1:5" x14ac:dyDescent="0.35">
      <c r="A980" s="4">
        <v>1</v>
      </c>
      <c r="B980" t="str">
        <f>VLOOKUP('Ques 1'!A980,Country[#All],2,0)</f>
        <v>India</v>
      </c>
      <c r="C980" t="str">
        <f>VLOOKUP(A980,merge1!C:D,2,0)</f>
        <v>New Delhi</v>
      </c>
      <c r="D980" t="str">
        <f>VLOOKUP(A980,merge1!C:K,9,0)</f>
        <v>Indian Rupees(Rs.)</v>
      </c>
      <c r="E980">
        <f>VLOOKUP(D980,Currency[#All],2,0)</f>
        <v>1.2E-2</v>
      </c>
    </row>
    <row r="981" spans="1:5" x14ac:dyDescent="0.35">
      <c r="A981" s="4">
        <v>189</v>
      </c>
      <c r="B981" t="str">
        <f>VLOOKUP('Ques 1'!A981,Country[#All],2,0)</f>
        <v>South Africa</v>
      </c>
      <c r="C981" t="str">
        <f>VLOOKUP(A981,merge1!C:D,2,0)</f>
        <v>Johannesburg</v>
      </c>
      <c r="D981" t="str">
        <f>VLOOKUP(A981,merge1!C:K,9,0)</f>
        <v>Rand(R)</v>
      </c>
      <c r="E981">
        <f>VLOOKUP(D981,Currency[#All],2,0)</f>
        <v>5.0999999999999997E-2</v>
      </c>
    </row>
    <row r="982" spans="1:5" x14ac:dyDescent="0.35">
      <c r="A982" s="4">
        <v>189</v>
      </c>
      <c r="B982" t="str">
        <f>VLOOKUP('Ques 1'!A982,Country[#All],2,0)</f>
        <v>South Africa</v>
      </c>
      <c r="C982" t="str">
        <f>VLOOKUP(A982,merge1!C:D,2,0)</f>
        <v>Johannesburg</v>
      </c>
      <c r="D982" t="str">
        <f>VLOOKUP(A982,merge1!C:K,9,0)</f>
        <v>Rand(R)</v>
      </c>
      <c r="E982">
        <f>VLOOKUP(D982,Currency[#All],2,0)</f>
        <v>5.0999999999999997E-2</v>
      </c>
    </row>
    <row r="983" spans="1:5" x14ac:dyDescent="0.35">
      <c r="A983" s="4">
        <v>1</v>
      </c>
      <c r="B983" t="str">
        <f>VLOOKUP('Ques 1'!A983,Country[#All],2,0)</f>
        <v>India</v>
      </c>
      <c r="C983" t="str">
        <f>VLOOKUP(A983,merge1!C:D,2,0)</f>
        <v>New Delhi</v>
      </c>
      <c r="D983" t="str">
        <f>VLOOKUP(A983,merge1!C:K,9,0)</f>
        <v>Indian Rupees(Rs.)</v>
      </c>
      <c r="E983">
        <f>VLOOKUP(D983,Currency[#All],2,0)</f>
        <v>1.2E-2</v>
      </c>
    </row>
    <row r="984" spans="1:5" x14ac:dyDescent="0.35">
      <c r="A984" s="4">
        <v>1</v>
      </c>
      <c r="B984" t="str">
        <f>VLOOKUP('Ques 1'!A984,Country[#All],2,0)</f>
        <v>India</v>
      </c>
      <c r="C984" t="str">
        <f>VLOOKUP(A984,merge1!C:D,2,0)</f>
        <v>New Delhi</v>
      </c>
      <c r="D984" t="str">
        <f>VLOOKUP(A984,merge1!C:K,9,0)</f>
        <v>Indian Rupees(Rs.)</v>
      </c>
      <c r="E984">
        <f>VLOOKUP(D984,Currency[#All],2,0)</f>
        <v>1.2E-2</v>
      </c>
    </row>
    <row r="985" spans="1:5" x14ac:dyDescent="0.35">
      <c r="A985" s="4">
        <v>189</v>
      </c>
      <c r="B985" t="str">
        <f>VLOOKUP('Ques 1'!A985,Country[#All],2,0)</f>
        <v>South Africa</v>
      </c>
      <c r="C985" t="str">
        <f>VLOOKUP(A985,merge1!C:D,2,0)</f>
        <v>Johannesburg</v>
      </c>
      <c r="D985" t="str">
        <f>VLOOKUP(A985,merge1!C:K,9,0)</f>
        <v>Rand(R)</v>
      </c>
      <c r="E985">
        <f>VLOOKUP(D985,Currency[#All],2,0)</f>
        <v>5.0999999999999997E-2</v>
      </c>
    </row>
    <row r="986" spans="1:5" x14ac:dyDescent="0.35">
      <c r="A986" s="4">
        <v>1</v>
      </c>
      <c r="B986" t="str">
        <f>VLOOKUP('Ques 1'!A986,Country[#All],2,0)</f>
        <v>India</v>
      </c>
      <c r="C986" t="str">
        <f>VLOOKUP(A986,merge1!C:D,2,0)</f>
        <v>New Delhi</v>
      </c>
      <c r="D986" t="str">
        <f>VLOOKUP(A986,merge1!C:K,9,0)</f>
        <v>Indian Rupees(Rs.)</v>
      </c>
      <c r="E986">
        <f>VLOOKUP(D986,Currency[#All],2,0)</f>
        <v>1.2E-2</v>
      </c>
    </row>
    <row r="987" spans="1:5" x14ac:dyDescent="0.35">
      <c r="A987" s="4">
        <v>1</v>
      </c>
      <c r="B987" t="str">
        <f>VLOOKUP('Ques 1'!A987,Country[#All],2,0)</f>
        <v>India</v>
      </c>
      <c r="C987" t="str">
        <f>VLOOKUP(A987,merge1!C:D,2,0)</f>
        <v>New Delhi</v>
      </c>
      <c r="D987" t="str">
        <f>VLOOKUP(A987,merge1!C:K,9,0)</f>
        <v>Indian Rupees(Rs.)</v>
      </c>
      <c r="E987">
        <f>VLOOKUP(D987,Currency[#All],2,0)</f>
        <v>1.2E-2</v>
      </c>
    </row>
    <row r="988" spans="1:5" x14ac:dyDescent="0.35">
      <c r="A988" s="4">
        <v>166</v>
      </c>
      <c r="B988" t="str">
        <f>VLOOKUP('Ques 1'!A988,Country[#All],2,0)</f>
        <v>Qatar</v>
      </c>
      <c r="C988" t="str">
        <f>VLOOKUP(A988,merge1!C:D,2,0)</f>
        <v>Doha</v>
      </c>
      <c r="D988" t="str">
        <f>VLOOKUP(A988,merge1!C:K,9,0)</f>
        <v>Qatari Rial(QR)</v>
      </c>
      <c r="E988">
        <f>VLOOKUP(D988,Currency[#All],2,0)</f>
        <v>0.27</v>
      </c>
    </row>
    <row r="989" spans="1:5" x14ac:dyDescent="0.35">
      <c r="A989" s="4">
        <v>189</v>
      </c>
      <c r="B989" t="str">
        <f>VLOOKUP('Ques 1'!A989,Country[#All],2,0)</f>
        <v>South Africa</v>
      </c>
      <c r="C989" t="str">
        <f>VLOOKUP(A989,merge1!C:D,2,0)</f>
        <v>Johannesburg</v>
      </c>
      <c r="D989" t="str">
        <f>VLOOKUP(A989,merge1!C:K,9,0)</f>
        <v>Rand(R)</v>
      </c>
      <c r="E989">
        <f>VLOOKUP(D989,Currency[#All],2,0)</f>
        <v>5.0999999999999997E-2</v>
      </c>
    </row>
    <row r="990" spans="1:5" x14ac:dyDescent="0.35">
      <c r="A990" s="4">
        <v>189</v>
      </c>
      <c r="B990" t="str">
        <f>VLOOKUP('Ques 1'!A990,Country[#All],2,0)</f>
        <v>South Africa</v>
      </c>
      <c r="C990" t="str">
        <f>VLOOKUP(A990,merge1!C:D,2,0)</f>
        <v>Johannesburg</v>
      </c>
      <c r="D990" t="str">
        <f>VLOOKUP(A990,merge1!C:K,9,0)</f>
        <v>Rand(R)</v>
      </c>
      <c r="E990">
        <f>VLOOKUP(D990,Currency[#All],2,0)</f>
        <v>5.0999999999999997E-2</v>
      </c>
    </row>
    <row r="991" spans="1:5" x14ac:dyDescent="0.35">
      <c r="A991" s="4">
        <v>189</v>
      </c>
      <c r="B991" t="str">
        <f>VLOOKUP('Ques 1'!A991,Country[#All],2,0)</f>
        <v>South Africa</v>
      </c>
      <c r="C991" t="str">
        <f>VLOOKUP(A991,merge1!C:D,2,0)</f>
        <v>Johannesburg</v>
      </c>
      <c r="D991" t="str">
        <f>VLOOKUP(A991,merge1!C:K,9,0)</f>
        <v>Rand(R)</v>
      </c>
      <c r="E991">
        <f>VLOOKUP(D991,Currency[#All],2,0)</f>
        <v>5.0999999999999997E-2</v>
      </c>
    </row>
    <row r="992" spans="1:5" x14ac:dyDescent="0.35">
      <c r="A992" s="4">
        <v>208</v>
      </c>
      <c r="B992" t="str">
        <f>VLOOKUP('Ques 1'!A992,Country[#All],2,0)</f>
        <v>Turkey</v>
      </c>
      <c r="C992" t="str">
        <f>VLOOKUP(A992,merge1!C:D,2,0)</f>
        <v>ÛÁstanbul</v>
      </c>
      <c r="D992" t="str">
        <f>VLOOKUP(A992,merge1!C:K,9,0)</f>
        <v>Turkish Lira(TL)</v>
      </c>
      <c r="E992">
        <f>VLOOKUP(D992,Currency[#All],2,0)</f>
        <v>0.05</v>
      </c>
    </row>
    <row r="993" spans="1:5" x14ac:dyDescent="0.35">
      <c r="A993" s="4">
        <v>1</v>
      </c>
      <c r="B993" t="str">
        <f>VLOOKUP('Ques 1'!A993,Country[#All],2,0)</f>
        <v>India</v>
      </c>
      <c r="C993" t="str">
        <f>VLOOKUP(A993,merge1!C:D,2,0)</f>
        <v>New Delhi</v>
      </c>
      <c r="D993" t="str">
        <f>VLOOKUP(A993,merge1!C:K,9,0)</f>
        <v>Indian Rupees(Rs.)</v>
      </c>
      <c r="E993">
        <f>VLOOKUP(D993,Currency[#All],2,0)</f>
        <v>1.2E-2</v>
      </c>
    </row>
    <row r="994" spans="1:5" x14ac:dyDescent="0.35">
      <c r="A994" s="4">
        <v>1</v>
      </c>
      <c r="B994" t="str">
        <f>VLOOKUP('Ques 1'!A994,Country[#All],2,0)</f>
        <v>India</v>
      </c>
      <c r="C994" t="str">
        <f>VLOOKUP(A994,merge1!C:D,2,0)</f>
        <v>New Delhi</v>
      </c>
      <c r="D994" t="str">
        <f>VLOOKUP(A994,merge1!C:K,9,0)</f>
        <v>Indian Rupees(Rs.)</v>
      </c>
      <c r="E994">
        <f>VLOOKUP(D994,Currency[#All],2,0)</f>
        <v>1.2E-2</v>
      </c>
    </row>
    <row r="995" spans="1:5" x14ac:dyDescent="0.35">
      <c r="A995" s="4">
        <v>30</v>
      </c>
      <c r="B995" t="str">
        <f>VLOOKUP('Ques 1'!A995,Country[#All],2,0)</f>
        <v>Brazil</v>
      </c>
      <c r="C995" t="str">
        <f>VLOOKUP(A995,merge1!C:D,2,0)</f>
        <v>Sí£o Paulo</v>
      </c>
      <c r="D995" t="str">
        <f>VLOOKUP(A995,merge1!C:K,9,0)</f>
        <v>Brazilian Real(R$)</v>
      </c>
      <c r="E995">
        <f>VLOOKUP(D995,Currency[#All],2,0)</f>
        <v>0.2</v>
      </c>
    </row>
    <row r="996" spans="1:5" x14ac:dyDescent="0.35">
      <c r="A996" s="4">
        <v>189</v>
      </c>
      <c r="B996" t="str">
        <f>VLOOKUP('Ques 1'!A996,Country[#All],2,0)</f>
        <v>South Africa</v>
      </c>
      <c r="C996" t="str">
        <f>VLOOKUP(A996,merge1!C:D,2,0)</f>
        <v>Johannesburg</v>
      </c>
      <c r="D996" t="str">
        <f>VLOOKUP(A996,merge1!C:K,9,0)</f>
        <v>Rand(R)</v>
      </c>
      <c r="E996">
        <f>VLOOKUP(D996,Currency[#All],2,0)</f>
        <v>5.0999999999999997E-2</v>
      </c>
    </row>
    <row r="997" spans="1:5" x14ac:dyDescent="0.35">
      <c r="A997" s="4">
        <v>184</v>
      </c>
      <c r="B997" t="str">
        <f>VLOOKUP('Ques 1'!A997,Country[#All],2,0)</f>
        <v>Singapore</v>
      </c>
      <c r="C997" t="str">
        <f>VLOOKUP(A997,merge1!C:D,2,0)</f>
        <v>Singapore</v>
      </c>
      <c r="D997" t="str">
        <f>VLOOKUP(A997,merge1!C:K,9,0)</f>
        <v>Dollar($)</v>
      </c>
      <c r="E997">
        <f>VLOOKUP(D997,Currency[#All],2,0)</f>
        <v>1</v>
      </c>
    </row>
    <row r="998" spans="1:5" x14ac:dyDescent="0.35">
      <c r="A998" s="4">
        <v>166</v>
      </c>
      <c r="B998" t="str">
        <f>VLOOKUP('Ques 1'!A998,Country[#All],2,0)</f>
        <v>Qatar</v>
      </c>
      <c r="C998" t="str">
        <f>VLOOKUP(A998,merge1!C:D,2,0)</f>
        <v>Doha</v>
      </c>
      <c r="D998" t="str">
        <f>VLOOKUP(A998,merge1!C:K,9,0)</f>
        <v>Qatari Rial(QR)</v>
      </c>
      <c r="E998">
        <f>VLOOKUP(D998,Currency[#All],2,0)</f>
        <v>0.27</v>
      </c>
    </row>
    <row r="999" spans="1:5" x14ac:dyDescent="0.35">
      <c r="A999" s="4">
        <v>1</v>
      </c>
      <c r="B999" t="str">
        <f>VLOOKUP('Ques 1'!A999,Country[#All],2,0)</f>
        <v>India</v>
      </c>
      <c r="C999" t="str">
        <f>VLOOKUP(A999,merge1!C:D,2,0)</f>
        <v>New Delhi</v>
      </c>
      <c r="D999" t="str">
        <f>VLOOKUP(A999,merge1!C:K,9,0)</f>
        <v>Indian Rupees(Rs.)</v>
      </c>
      <c r="E999">
        <f>VLOOKUP(D999,Currency[#All],2,0)</f>
        <v>1.2E-2</v>
      </c>
    </row>
    <row r="1000" spans="1:5" x14ac:dyDescent="0.35">
      <c r="A1000" s="4">
        <v>1</v>
      </c>
      <c r="B1000" t="str">
        <f>VLOOKUP('Ques 1'!A1000,Country[#All],2,0)</f>
        <v>India</v>
      </c>
      <c r="C1000" t="str">
        <f>VLOOKUP(A1000,merge1!C:D,2,0)</f>
        <v>New Delhi</v>
      </c>
      <c r="D1000" t="str">
        <f>VLOOKUP(A1000,merge1!C:K,9,0)</f>
        <v>Indian Rupees(Rs.)</v>
      </c>
      <c r="E1000">
        <f>VLOOKUP(D1000,Currency[#All],2,0)</f>
        <v>1.2E-2</v>
      </c>
    </row>
    <row r="1001" spans="1:5" x14ac:dyDescent="0.35">
      <c r="A1001" s="4">
        <v>189</v>
      </c>
      <c r="B1001" t="str">
        <f>VLOOKUP('Ques 1'!A1001,Country[#All],2,0)</f>
        <v>South Africa</v>
      </c>
      <c r="C1001" t="str">
        <f>VLOOKUP(A1001,merge1!C:D,2,0)</f>
        <v>Johannesburg</v>
      </c>
      <c r="D1001" t="str">
        <f>VLOOKUP(A1001,merge1!C:K,9,0)</f>
        <v>Rand(R)</v>
      </c>
      <c r="E1001">
        <f>VLOOKUP(D1001,Currency[#All],2,0)</f>
        <v>5.0999999999999997E-2</v>
      </c>
    </row>
    <row r="1002" spans="1:5" x14ac:dyDescent="0.35">
      <c r="A1002" s="4">
        <v>1</v>
      </c>
      <c r="B1002" t="str">
        <f>VLOOKUP('Ques 1'!A1002,Country[#All],2,0)</f>
        <v>India</v>
      </c>
      <c r="C1002" t="str">
        <f>VLOOKUP(A1002,merge1!C:D,2,0)</f>
        <v>New Delhi</v>
      </c>
      <c r="D1002" t="str">
        <f>VLOOKUP(A1002,merge1!C:K,9,0)</f>
        <v>Indian Rupees(Rs.)</v>
      </c>
      <c r="E1002">
        <f>VLOOKUP(D1002,Currency[#All],2,0)</f>
        <v>1.2E-2</v>
      </c>
    </row>
    <row r="1003" spans="1:5" x14ac:dyDescent="0.35">
      <c r="A1003" s="4">
        <v>1</v>
      </c>
      <c r="B1003" t="str">
        <f>VLOOKUP('Ques 1'!A1003,Country[#All],2,0)</f>
        <v>India</v>
      </c>
      <c r="C1003" t="str">
        <f>VLOOKUP(A1003,merge1!C:D,2,0)</f>
        <v>New Delhi</v>
      </c>
      <c r="D1003" t="str">
        <f>VLOOKUP(A1003,merge1!C:K,9,0)</f>
        <v>Indian Rupees(Rs.)</v>
      </c>
      <c r="E1003">
        <f>VLOOKUP(D1003,Currency[#All],2,0)</f>
        <v>1.2E-2</v>
      </c>
    </row>
    <row r="1004" spans="1:5" x14ac:dyDescent="0.35">
      <c r="A1004" s="4">
        <v>189</v>
      </c>
      <c r="B1004" t="str">
        <f>VLOOKUP('Ques 1'!A1004,Country[#All],2,0)</f>
        <v>South Africa</v>
      </c>
      <c r="C1004" t="str">
        <f>VLOOKUP(A1004,merge1!C:D,2,0)</f>
        <v>Johannesburg</v>
      </c>
      <c r="D1004" t="str">
        <f>VLOOKUP(A1004,merge1!C:K,9,0)</f>
        <v>Rand(R)</v>
      </c>
      <c r="E1004">
        <f>VLOOKUP(D1004,Currency[#All],2,0)</f>
        <v>5.0999999999999997E-2</v>
      </c>
    </row>
    <row r="1005" spans="1:5" x14ac:dyDescent="0.35">
      <c r="A1005" s="4">
        <v>189</v>
      </c>
      <c r="B1005" t="str">
        <f>VLOOKUP('Ques 1'!A1005,Country[#All],2,0)</f>
        <v>South Africa</v>
      </c>
      <c r="C1005" t="str">
        <f>VLOOKUP(A1005,merge1!C:D,2,0)</f>
        <v>Johannesburg</v>
      </c>
      <c r="D1005" t="str">
        <f>VLOOKUP(A1005,merge1!C:K,9,0)</f>
        <v>Rand(R)</v>
      </c>
      <c r="E1005">
        <f>VLOOKUP(D1005,Currency[#All],2,0)</f>
        <v>5.0999999999999997E-2</v>
      </c>
    </row>
    <row r="1006" spans="1:5" x14ac:dyDescent="0.35">
      <c r="A1006" s="4">
        <v>1</v>
      </c>
      <c r="B1006" t="str">
        <f>VLOOKUP('Ques 1'!A1006,Country[#All],2,0)</f>
        <v>India</v>
      </c>
      <c r="C1006" t="str">
        <f>VLOOKUP(A1006,merge1!C:D,2,0)</f>
        <v>New Delhi</v>
      </c>
      <c r="D1006" t="str">
        <f>VLOOKUP(A1006,merge1!C:K,9,0)</f>
        <v>Indian Rupees(Rs.)</v>
      </c>
      <c r="E1006">
        <f>VLOOKUP(D1006,Currency[#All],2,0)</f>
        <v>1.2E-2</v>
      </c>
    </row>
    <row r="1007" spans="1:5" x14ac:dyDescent="0.35">
      <c r="A1007" s="4">
        <v>189</v>
      </c>
      <c r="B1007" t="str">
        <f>VLOOKUP('Ques 1'!A1007,Country[#All],2,0)</f>
        <v>South Africa</v>
      </c>
      <c r="C1007" t="str">
        <f>VLOOKUP(A1007,merge1!C:D,2,0)</f>
        <v>Johannesburg</v>
      </c>
      <c r="D1007" t="str">
        <f>VLOOKUP(A1007,merge1!C:K,9,0)</f>
        <v>Rand(R)</v>
      </c>
      <c r="E1007">
        <f>VLOOKUP(D1007,Currency[#All],2,0)</f>
        <v>5.0999999999999997E-2</v>
      </c>
    </row>
    <row r="1008" spans="1:5" x14ac:dyDescent="0.35">
      <c r="A1008" s="4">
        <v>189</v>
      </c>
      <c r="B1008" t="str">
        <f>VLOOKUP('Ques 1'!A1008,Country[#All],2,0)</f>
        <v>South Africa</v>
      </c>
      <c r="C1008" t="str">
        <f>VLOOKUP(A1008,merge1!C:D,2,0)</f>
        <v>Johannesburg</v>
      </c>
      <c r="D1008" t="str">
        <f>VLOOKUP(A1008,merge1!C:K,9,0)</f>
        <v>Rand(R)</v>
      </c>
      <c r="E1008">
        <f>VLOOKUP(D1008,Currency[#All],2,0)</f>
        <v>5.0999999999999997E-2</v>
      </c>
    </row>
    <row r="1009" spans="1:5" x14ac:dyDescent="0.35">
      <c r="A1009" s="4">
        <v>184</v>
      </c>
      <c r="B1009" t="str">
        <f>VLOOKUP('Ques 1'!A1009,Country[#All],2,0)</f>
        <v>Singapore</v>
      </c>
      <c r="C1009" t="str">
        <f>VLOOKUP(A1009,merge1!C:D,2,0)</f>
        <v>Singapore</v>
      </c>
      <c r="D1009" t="str">
        <f>VLOOKUP(A1009,merge1!C:K,9,0)</f>
        <v>Dollar($)</v>
      </c>
      <c r="E1009">
        <f>VLOOKUP(D1009,Currency[#All],2,0)</f>
        <v>1</v>
      </c>
    </row>
    <row r="1010" spans="1:5" x14ac:dyDescent="0.35">
      <c r="A1010" s="4">
        <v>214</v>
      </c>
      <c r="B1010" t="str">
        <f>VLOOKUP('Ques 1'!A1010,Country[#All],2,0)</f>
        <v>United Arab Emirates</v>
      </c>
      <c r="C1010" t="str">
        <f>VLOOKUP(A1010,merge1!C:D,2,0)</f>
        <v>Sharjah</v>
      </c>
      <c r="D1010" t="str">
        <f>VLOOKUP(A1010,merge1!C:K,9,0)</f>
        <v>Emirati Diram(AED)</v>
      </c>
      <c r="E1010">
        <f>VLOOKUP(D1010,Currency[#All],2,0)</f>
        <v>0.27</v>
      </c>
    </row>
    <row r="1011" spans="1:5" x14ac:dyDescent="0.35">
      <c r="A1011" s="4">
        <v>214</v>
      </c>
      <c r="B1011" t="str">
        <f>VLOOKUP('Ques 1'!A1011,Country[#All],2,0)</f>
        <v>United Arab Emirates</v>
      </c>
      <c r="C1011" t="str">
        <f>VLOOKUP(A1011,merge1!C:D,2,0)</f>
        <v>Sharjah</v>
      </c>
      <c r="D1011" t="str">
        <f>VLOOKUP(A1011,merge1!C:K,9,0)</f>
        <v>Emirati Diram(AED)</v>
      </c>
      <c r="E1011">
        <f>VLOOKUP(D1011,Currency[#All],2,0)</f>
        <v>0.27</v>
      </c>
    </row>
    <row r="1012" spans="1:5" x14ac:dyDescent="0.35">
      <c r="A1012" s="4">
        <v>214</v>
      </c>
      <c r="B1012" t="str">
        <f>VLOOKUP('Ques 1'!A1012,Country[#All],2,0)</f>
        <v>United Arab Emirates</v>
      </c>
      <c r="C1012" t="str">
        <f>VLOOKUP(A1012,merge1!C:D,2,0)</f>
        <v>Sharjah</v>
      </c>
      <c r="D1012" t="str">
        <f>VLOOKUP(A1012,merge1!C:K,9,0)</f>
        <v>Emirati Diram(AED)</v>
      </c>
      <c r="E1012">
        <f>VLOOKUP(D1012,Currency[#All],2,0)</f>
        <v>0.27</v>
      </c>
    </row>
    <row r="1013" spans="1:5" x14ac:dyDescent="0.35">
      <c r="A1013" s="4">
        <v>1</v>
      </c>
      <c r="B1013" t="str">
        <f>VLOOKUP('Ques 1'!A1013,Country[#All],2,0)</f>
        <v>India</v>
      </c>
      <c r="C1013" t="str">
        <f>VLOOKUP(A1013,merge1!C:D,2,0)</f>
        <v>New Delhi</v>
      </c>
      <c r="D1013" t="str">
        <f>VLOOKUP(A1013,merge1!C:K,9,0)</f>
        <v>Indian Rupees(Rs.)</v>
      </c>
      <c r="E1013">
        <f>VLOOKUP(D1013,Currency[#All],2,0)</f>
        <v>1.2E-2</v>
      </c>
    </row>
    <row r="1014" spans="1:5" x14ac:dyDescent="0.35">
      <c r="A1014" s="4">
        <v>166</v>
      </c>
      <c r="B1014" t="str">
        <f>VLOOKUP('Ques 1'!A1014,Country[#All],2,0)</f>
        <v>Qatar</v>
      </c>
      <c r="C1014" t="str">
        <f>VLOOKUP(A1014,merge1!C:D,2,0)</f>
        <v>Doha</v>
      </c>
      <c r="D1014" t="str">
        <f>VLOOKUP(A1014,merge1!C:K,9,0)</f>
        <v>Qatari Rial(QR)</v>
      </c>
      <c r="E1014">
        <f>VLOOKUP(D1014,Currency[#All],2,0)</f>
        <v>0.27</v>
      </c>
    </row>
    <row r="1015" spans="1:5" x14ac:dyDescent="0.35">
      <c r="A1015" s="4">
        <v>189</v>
      </c>
      <c r="B1015" t="str">
        <f>VLOOKUP('Ques 1'!A1015,Country[#All],2,0)</f>
        <v>South Africa</v>
      </c>
      <c r="C1015" t="str">
        <f>VLOOKUP(A1015,merge1!C:D,2,0)</f>
        <v>Johannesburg</v>
      </c>
      <c r="D1015" t="str">
        <f>VLOOKUP(A1015,merge1!C:K,9,0)</f>
        <v>Rand(R)</v>
      </c>
      <c r="E1015">
        <f>VLOOKUP(D1015,Currency[#All],2,0)</f>
        <v>5.0999999999999997E-2</v>
      </c>
    </row>
    <row r="1016" spans="1:5" x14ac:dyDescent="0.35">
      <c r="A1016" s="4">
        <v>189</v>
      </c>
      <c r="B1016" t="str">
        <f>VLOOKUP('Ques 1'!A1016,Country[#All],2,0)</f>
        <v>South Africa</v>
      </c>
      <c r="C1016" t="str">
        <f>VLOOKUP(A1016,merge1!C:D,2,0)</f>
        <v>Johannesburg</v>
      </c>
      <c r="D1016" t="str">
        <f>VLOOKUP(A1016,merge1!C:K,9,0)</f>
        <v>Rand(R)</v>
      </c>
      <c r="E1016">
        <f>VLOOKUP(D1016,Currency[#All],2,0)</f>
        <v>5.0999999999999997E-2</v>
      </c>
    </row>
    <row r="1017" spans="1:5" x14ac:dyDescent="0.35">
      <c r="A1017" s="4">
        <v>189</v>
      </c>
      <c r="B1017" t="str">
        <f>VLOOKUP('Ques 1'!A1017,Country[#All],2,0)</f>
        <v>South Africa</v>
      </c>
      <c r="C1017" t="str">
        <f>VLOOKUP(A1017,merge1!C:D,2,0)</f>
        <v>Johannesburg</v>
      </c>
      <c r="D1017" t="str">
        <f>VLOOKUP(A1017,merge1!C:K,9,0)</f>
        <v>Rand(R)</v>
      </c>
      <c r="E1017">
        <f>VLOOKUP(D1017,Currency[#All],2,0)</f>
        <v>5.0999999999999997E-2</v>
      </c>
    </row>
    <row r="1018" spans="1:5" x14ac:dyDescent="0.35">
      <c r="A1018" s="4">
        <v>189</v>
      </c>
      <c r="B1018" t="str">
        <f>VLOOKUP('Ques 1'!A1018,Country[#All],2,0)</f>
        <v>South Africa</v>
      </c>
      <c r="C1018" t="str">
        <f>VLOOKUP(A1018,merge1!C:D,2,0)</f>
        <v>Johannesburg</v>
      </c>
      <c r="D1018" t="str">
        <f>VLOOKUP(A1018,merge1!C:K,9,0)</f>
        <v>Rand(R)</v>
      </c>
      <c r="E1018">
        <f>VLOOKUP(D1018,Currency[#All],2,0)</f>
        <v>5.0999999999999997E-2</v>
      </c>
    </row>
    <row r="1019" spans="1:5" x14ac:dyDescent="0.35">
      <c r="A1019" s="4">
        <v>189</v>
      </c>
      <c r="B1019" t="str">
        <f>VLOOKUP('Ques 1'!A1019,Country[#All],2,0)</f>
        <v>South Africa</v>
      </c>
      <c r="C1019" t="str">
        <f>VLOOKUP(A1019,merge1!C:D,2,0)</f>
        <v>Johannesburg</v>
      </c>
      <c r="D1019" t="str">
        <f>VLOOKUP(A1019,merge1!C:K,9,0)</f>
        <v>Rand(R)</v>
      </c>
      <c r="E1019">
        <f>VLOOKUP(D1019,Currency[#All],2,0)</f>
        <v>5.0999999999999997E-2</v>
      </c>
    </row>
    <row r="1020" spans="1:5" x14ac:dyDescent="0.35">
      <c r="A1020" s="4">
        <v>166</v>
      </c>
      <c r="B1020" t="str">
        <f>VLOOKUP('Ques 1'!A1020,Country[#All],2,0)</f>
        <v>Qatar</v>
      </c>
      <c r="C1020" t="str">
        <f>VLOOKUP(A1020,merge1!C:D,2,0)</f>
        <v>Doha</v>
      </c>
      <c r="D1020" t="str">
        <f>VLOOKUP(A1020,merge1!C:K,9,0)</f>
        <v>Qatari Rial(QR)</v>
      </c>
      <c r="E1020">
        <f>VLOOKUP(D1020,Currency[#All],2,0)</f>
        <v>0.27</v>
      </c>
    </row>
    <row r="1021" spans="1:5" x14ac:dyDescent="0.35">
      <c r="A1021" s="4">
        <v>189</v>
      </c>
      <c r="B1021" t="str">
        <f>VLOOKUP('Ques 1'!A1021,Country[#All],2,0)</f>
        <v>South Africa</v>
      </c>
      <c r="C1021" t="str">
        <f>VLOOKUP(A1021,merge1!C:D,2,0)</f>
        <v>Johannesburg</v>
      </c>
      <c r="D1021" t="str">
        <f>VLOOKUP(A1021,merge1!C:K,9,0)</f>
        <v>Rand(R)</v>
      </c>
      <c r="E1021">
        <f>VLOOKUP(D1021,Currency[#All],2,0)</f>
        <v>5.0999999999999997E-2</v>
      </c>
    </row>
    <row r="1022" spans="1:5" x14ac:dyDescent="0.35">
      <c r="A1022" s="4">
        <v>1</v>
      </c>
      <c r="B1022" t="str">
        <f>VLOOKUP('Ques 1'!A1022,Country[#All],2,0)</f>
        <v>India</v>
      </c>
      <c r="C1022" t="str">
        <f>VLOOKUP(A1022,merge1!C:D,2,0)</f>
        <v>New Delhi</v>
      </c>
      <c r="D1022" t="str">
        <f>VLOOKUP(A1022,merge1!C:K,9,0)</f>
        <v>Indian Rupees(Rs.)</v>
      </c>
      <c r="E1022">
        <f>VLOOKUP(D1022,Currency[#All],2,0)</f>
        <v>1.2E-2</v>
      </c>
    </row>
    <row r="1023" spans="1:5" x14ac:dyDescent="0.35">
      <c r="A1023" s="4">
        <v>189</v>
      </c>
      <c r="B1023" t="str">
        <f>VLOOKUP('Ques 1'!A1023,Country[#All],2,0)</f>
        <v>South Africa</v>
      </c>
      <c r="C1023" t="str">
        <f>VLOOKUP(A1023,merge1!C:D,2,0)</f>
        <v>Johannesburg</v>
      </c>
      <c r="D1023" t="str">
        <f>VLOOKUP(A1023,merge1!C:K,9,0)</f>
        <v>Rand(R)</v>
      </c>
      <c r="E1023">
        <f>VLOOKUP(D1023,Currency[#All],2,0)</f>
        <v>5.0999999999999997E-2</v>
      </c>
    </row>
    <row r="1024" spans="1:5" x14ac:dyDescent="0.35">
      <c r="A1024" s="4">
        <v>189</v>
      </c>
      <c r="B1024" t="str">
        <f>VLOOKUP('Ques 1'!A1024,Country[#All],2,0)</f>
        <v>South Africa</v>
      </c>
      <c r="C1024" t="str">
        <f>VLOOKUP(A1024,merge1!C:D,2,0)</f>
        <v>Johannesburg</v>
      </c>
      <c r="D1024" t="str">
        <f>VLOOKUP(A1024,merge1!C:K,9,0)</f>
        <v>Rand(R)</v>
      </c>
      <c r="E1024">
        <f>VLOOKUP(D1024,Currency[#All],2,0)</f>
        <v>5.0999999999999997E-2</v>
      </c>
    </row>
    <row r="1025" spans="1:5" x14ac:dyDescent="0.35">
      <c r="A1025" s="4">
        <v>1</v>
      </c>
      <c r="B1025" t="str">
        <f>VLOOKUP('Ques 1'!A1025,Country[#All],2,0)</f>
        <v>India</v>
      </c>
      <c r="C1025" t="str">
        <f>VLOOKUP(A1025,merge1!C:D,2,0)</f>
        <v>New Delhi</v>
      </c>
      <c r="D1025" t="str">
        <f>VLOOKUP(A1025,merge1!C:K,9,0)</f>
        <v>Indian Rupees(Rs.)</v>
      </c>
      <c r="E1025">
        <f>VLOOKUP(D1025,Currency[#All],2,0)</f>
        <v>1.2E-2</v>
      </c>
    </row>
    <row r="1026" spans="1:5" x14ac:dyDescent="0.35">
      <c r="A1026" s="4">
        <v>189</v>
      </c>
      <c r="B1026" t="str">
        <f>VLOOKUP('Ques 1'!A1026,Country[#All],2,0)</f>
        <v>South Africa</v>
      </c>
      <c r="C1026" t="str">
        <f>VLOOKUP(A1026,merge1!C:D,2,0)</f>
        <v>Johannesburg</v>
      </c>
      <c r="D1026" t="str">
        <f>VLOOKUP(A1026,merge1!C:K,9,0)</f>
        <v>Rand(R)</v>
      </c>
      <c r="E1026">
        <f>VLOOKUP(D1026,Currency[#All],2,0)</f>
        <v>5.0999999999999997E-2</v>
      </c>
    </row>
    <row r="1027" spans="1:5" x14ac:dyDescent="0.35">
      <c r="A1027" s="4">
        <v>1</v>
      </c>
      <c r="B1027" t="str">
        <f>VLOOKUP('Ques 1'!A1027,Country[#All],2,0)</f>
        <v>India</v>
      </c>
      <c r="C1027" t="str">
        <f>VLOOKUP(A1027,merge1!C:D,2,0)</f>
        <v>New Delhi</v>
      </c>
      <c r="D1027" t="str">
        <f>VLOOKUP(A1027,merge1!C:K,9,0)</f>
        <v>Indian Rupees(Rs.)</v>
      </c>
      <c r="E1027">
        <f>VLOOKUP(D1027,Currency[#All],2,0)</f>
        <v>1.2E-2</v>
      </c>
    </row>
    <row r="1028" spans="1:5" x14ac:dyDescent="0.35">
      <c r="A1028" s="4">
        <v>1</v>
      </c>
      <c r="B1028" t="str">
        <f>VLOOKUP('Ques 1'!A1028,Country[#All],2,0)</f>
        <v>India</v>
      </c>
      <c r="C1028" t="str">
        <f>VLOOKUP(A1028,merge1!C:D,2,0)</f>
        <v>New Delhi</v>
      </c>
      <c r="D1028" t="str">
        <f>VLOOKUP(A1028,merge1!C:K,9,0)</f>
        <v>Indian Rupees(Rs.)</v>
      </c>
      <c r="E1028">
        <f>VLOOKUP(D1028,Currency[#All],2,0)</f>
        <v>1.2E-2</v>
      </c>
    </row>
    <row r="1029" spans="1:5" x14ac:dyDescent="0.35">
      <c r="A1029" s="4">
        <v>1</v>
      </c>
      <c r="B1029" t="str">
        <f>VLOOKUP('Ques 1'!A1029,Country[#All],2,0)</f>
        <v>India</v>
      </c>
      <c r="C1029" t="str">
        <f>VLOOKUP(A1029,merge1!C:D,2,0)</f>
        <v>New Delhi</v>
      </c>
      <c r="D1029" t="str">
        <f>VLOOKUP(A1029,merge1!C:K,9,0)</f>
        <v>Indian Rupees(Rs.)</v>
      </c>
      <c r="E1029">
        <f>VLOOKUP(D1029,Currency[#All],2,0)</f>
        <v>1.2E-2</v>
      </c>
    </row>
    <row r="1030" spans="1:5" x14ac:dyDescent="0.35">
      <c r="A1030" s="4">
        <v>1</v>
      </c>
      <c r="B1030" t="str">
        <f>VLOOKUP('Ques 1'!A1030,Country[#All],2,0)</f>
        <v>India</v>
      </c>
      <c r="C1030" t="str">
        <f>VLOOKUP(A1030,merge1!C:D,2,0)</f>
        <v>New Delhi</v>
      </c>
      <c r="D1030" t="str">
        <f>VLOOKUP(A1030,merge1!C:K,9,0)</f>
        <v>Indian Rupees(Rs.)</v>
      </c>
      <c r="E1030">
        <f>VLOOKUP(D1030,Currency[#All],2,0)</f>
        <v>1.2E-2</v>
      </c>
    </row>
    <row r="1031" spans="1:5" x14ac:dyDescent="0.35">
      <c r="A1031" s="4">
        <v>1</v>
      </c>
      <c r="B1031" t="str">
        <f>VLOOKUP('Ques 1'!A1031,Country[#All],2,0)</f>
        <v>India</v>
      </c>
      <c r="C1031" t="str">
        <f>VLOOKUP(A1031,merge1!C:D,2,0)</f>
        <v>New Delhi</v>
      </c>
      <c r="D1031" t="str">
        <f>VLOOKUP(A1031,merge1!C:K,9,0)</f>
        <v>Indian Rupees(Rs.)</v>
      </c>
      <c r="E1031">
        <f>VLOOKUP(D1031,Currency[#All],2,0)</f>
        <v>1.2E-2</v>
      </c>
    </row>
    <row r="1032" spans="1:5" x14ac:dyDescent="0.35">
      <c r="A1032" s="4">
        <v>1</v>
      </c>
      <c r="B1032" t="str">
        <f>VLOOKUP('Ques 1'!A1032,Country[#All],2,0)</f>
        <v>India</v>
      </c>
      <c r="C1032" t="str">
        <f>VLOOKUP(A1032,merge1!C:D,2,0)</f>
        <v>New Delhi</v>
      </c>
      <c r="D1032" t="str">
        <f>VLOOKUP(A1032,merge1!C:K,9,0)</f>
        <v>Indian Rupees(Rs.)</v>
      </c>
      <c r="E1032">
        <f>VLOOKUP(D1032,Currency[#All],2,0)</f>
        <v>1.2E-2</v>
      </c>
    </row>
    <row r="1033" spans="1:5" x14ac:dyDescent="0.35">
      <c r="A1033" s="4">
        <v>1</v>
      </c>
      <c r="B1033" t="str">
        <f>VLOOKUP('Ques 1'!A1033,Country[#All],2,0)</f>
        <v>India</v>
      </c>
      <c r="C1033" t="str">
        <f>VLOOKUP(A1033,merge1!C:D,2,0)</f>
        <v>New Delhi</v>
      </c>
      <c r="D1033" t="str">
        <f>VLOOKUP(A1033,merge1!C:K,9,0)</f>
        <v>Indian Rupees(Rs.)</v>
      </c>
      <c r="E1033">
        <f>VLOOKUP(D1033,Currency[#All],2,0)</f>
        <v>1.2E-2</v>
      </c>
    </row>
    <row r="1034" spans="1:5" x14ac:dyDescent="0.35">
      <c r="A1034" s="4">
        <v>1</v>
      </c>
      <c r="B1034" t="str">
        <f>VLOOKUP('Ques 1'!A1034,Country[#All],2,0)</f>
        <v>India</v>
      </c>
      <c r="C1034" t="str">
        <f>VLOOKUP(A1034,merge1!C:D,2,0)</f>
        <v>New Delhi</v>
      </c>
      <c r="D1034" t="str">
        <f>VLOOKUP(A1034,merge1!C:K,9,0)</f>
        <v>Indian Rupees(Rs.)</v>
      </c>
      <c r="E1034">
        <f>VLOOKUP(D1034,Currency[#All],2,0)</f>
        <v>1.2E-2</v>
      </c>
    </row>
    <row r="1035" spans="1:5" x14ac:dyDescent="0.35">
      <c r="A1035" s="4">
        <v>1</v>
      </c>
      <c r="B1035" t="str">
        <f>VLOOKUP('Ques 1'!A1035,Country[#All],2,0)</f>
        <v>India</v>
      </c>
      <c r="C1035" t="str">
        <f>VLOOKUP(A1035,merge1!C:D,2,0)</f>
        <v>New Delhi</v>
      </c>
      <c r="D1035" t="str">
        <f>VLOOKUP(A1035,merge1!C:K,9,0)</f>
        <v>Indian Rupees(Rs.)</v>
      </c>
      <c r="E1035">
        <f>VLOOKUP(D1035,Currency[#All],2,0)</f>
        <v>1.2E-2</v>
      </c>
    </row>
    <row r="1036" spans="1:5" x14ac:dyDescent="0.35">
      <c r="A1036" s="4">
        <v>1</v>
      </c>
      <c r="B1036" t="str">
        <f>VLOOKUP('Ques 1'!A1036,Country[#All],2,0)</f>
        <v>India</v>
      </c>
      <c r="C1036" t="str">
        <f>VLOOKUP(A1036,merge1!C:D,2,0)</f>
        <v>New Delhi</v>
      </c>
      <c r="D1036" t="str">
        <f>VLOOKUP(A1036,merge1!C:K,9,0)</f>
        <v>Indian Rupees(Rs.)</v>
      </c>
      <c r="E1036">
        <f>VLOOKUP(D1036,Currency[#All],2,0)</f>
        <v>1.2E-2</v>
      </c>
    </row>
    <row r="1037" spans="1:5" x14ac:dyDescent="0.35">
      <c r="A1037" s="4">
        <v>1</v>
      </c>
      <c r="B1037" t="str">
        <f>VLOOKUP('Ques 1'!A1037,Country[#All],2,0)</f>
        <v>India</v>
      </c>
      <c r="C1037" t="str">
        <f>VLOOKUP(A1037,merge1!C:D,2,0)</f>
        <v>New Delhi</v>
      </c>
      <c r="D1037" t="str">
        <f>VLOOKUP(A1037,merge1!C:K,9,0)</f>
        <v>Indian Rupees(Rs.)</v>
      </c>
      <c r="E1037">
        <f>VLOOKUP(D1037,Currency[#All],2,0)</f>
        <v>1.2E-2</v>
      </c>
    </row>
    <row r="1038" spans="1:5" x14ac:dyDescent="0.35">
      <c r="A1038" s="4">
        <v>1</v>
      </c>
      <c r="B1038" t="str">
        <f>VLOOKUP('Ques 1'!A1038,Country[#All],2,0)</f>
        <v>India</v>
      </c>
      <c r="C1038" t="str">
        <f>VLOOKUP(A1038,merge1!C:D,2,0)</f>
        <v>New Delhi</v>
      </c>
      <c r="D1038" t="str">
        <f>VLOOKUP(A1038,merge1!C:K,9,0)</f>
        <v>Indian Rupees(Rs.)</v>
      </c>
      <c r="E1038">
        <f>VLOOKUP(D1038,Currency[#All],2,0)</f>
        <v>1.2E-2</v>
      </c>
    </row>
    <row r="1039" spans="1:5" x14ac:dyDescent="0.35">
      <c r="A1039" s="4">
        <v>1</v>
      </c>
      <c r="B1039" t="str">
        <f>VLOOKUP('Ques 1'!A1039,Country[#All],2,0)</f>
        <v>India</v>
      </c>
      <c r="C1039" t="str">
        <f>VLOOKUP(A1039,merge1!C:D,2,0)</f>
        <v>New Delhi</v>
      </c>
      <c r="D1039" t="str">
        <f>VLOOKUP(A1039,merge1!C:K,9,0)</f>
        <v>Indian Rupees(Rs.)</v>
      </c>
      <c r="E1039">
        <f>VLOOKUP(D1039,Currency[#All],2,0)</f>
        <v>1.2E-2</v>
      </c>
    </row>
    <row r="1040" spans="1:5" x14ac:dyDescent="0.35">
      <c r="A1040" s="4">
        <v>1</v>
      </c>
      <c r="B1040" t="str">
        <f>VLOOKUP('Ques 1'!A1040,Country[#All],2,0)</f>
        <v>India</v>
      </c>
      <c r="C1040" t="str">
        <f>VLOOKUP(A1040,merge1!C:D,2,0)</f>
        <v>New Delhi</v>
      </c>
      <c r="D1040" t="str">
        <f>VLOOKUP(A1040,merge1!C:K,9,0)</f>
        <v>Indian Rupees(Rs.)</v>
      </c>
      <c r="E1040">
        <f>VLOOKUP(D1040,Currency[#All],2,0)</f>
        <v>1.2E-2</v>
      </c>
    </row>
    <row r="1041" spans="1:5" x14ac:dyDescent="0.35">
      <c r="A1041" s="4">
        <v>1</v>
      </c>
      <c r="B1041" t="str">
        <f>VLOOKUP('Ques 1'!A1041,Country[#All],2,0)</f>
        <v>India</v>
      </c>
      <c r="C1041" t="str">
        <f>VLOOKUP(A1041,merge1!C:D,2,0)</f>
        <v>New Delhi</v>
      </c>
      <c r="D1041" t="str">
        <f>VLOOKUP(A1041,merge1!C:K,9,0)</f>
        <v>Indian Rupees(Rs.)</v>
      </c>
      <c r="E1041">
        <f>VLOOKUP(D1041,Currency[#All],2,0)</f>
        <v>1.2E-2</v>
      </c>
    </row>
    <row r="1042" spans="1:5" x14ac:dyDescent="0.35">
      <c r="A1042" s="4">
        <v>1</v>
      </c>
      <c r="B1042" t="str">
        <f>VLOOKUP('Ques 1'!A1042,Country[#All],2,0)</f>
        <v>India</v>
      </c>
      <c r="C1042" t="str">
        <f>VLOOKUP(A1042,merge1!C:D,2,0)</f>
        <v>New Delhi</v>
      </c>
      <c r="D1042" t="str">
        <f>VLOOKUP(A1042,merge1!C:K,9,0)</f>
        <v>Indian Rupees(Rs.)</v>
      </c>
      <c r="E1042">
        <f>VLOOKUP(D1042,Currency[#All],2,0)</f>
        <v>1.2E-2</v>
      </c>
    </row>
    <row r="1043" spans="1:5" x14ac:dyDescent="0.35">
      <c r="A1043" s="4">
        <v>1</v>
      </c>
      <c r="B1043" t="str">
        <f>VLOOKUP('Ques 1'!A1043,Country[#All],2,0)</f>
        <v>India</v>
      </c>
      <c r="C1043" t="str">
        <f>VLOOKUP(A1043,merge1!C:D,2,0)</f>
        <v>New Delhi</v>
      </c>
      <c r="D1043" t="str">
        <f>VLOOKUP(A1043,merge1!C:K,9,0)</f>
        <v>Indian Rupees(Rs.)</v>
      </c>
      <c r="E1043">
        <f>VLOOKUP(D1043,Currency[#All],2,0)</f>
        <v>1.2E-2</v>
      </c>
    </row>
    <row r="1044" spans="1:5" x14ac:dyDescent="0.35">
      <c r="A1044" s="4">
        <v>1</v>
      </c>
      <c r="B1044" t="str">
        <f>VLOOKUP('Ques 1'!A1044,Country[#All],2,0)</f>
        <v>India</v>
      </c>
      <c r="C1044" t="str">
        <f>VLOOKUP(A1044,merge1!C:D,2,0)</f>
        <v>New Delhi</v>
      </c>
      <c r="D1044" t="str">
        <f>VLOOKUP(A1044,merge1!C:K,9,0)</f>
        <v>Indian Rupees(Rs.)</v>
      </c>
      <c r="E1044">
        <f>VLOOKUP(D1044,Currency[#All],2,0)</f>
        <v>1.2E-2</v>
      </c>
    </row>
    <row r="1045" spans="1:5" x14ac:dyDescent="0.35">
      <c r="A1045" s="4">
        <v>1</v>
      </c>
      <c r="B1045" t="str">
        <f>VLOOKUP('Ques 1'!A1045,Country[#All],2,0)</f>
        <v>India</v>
      </c>
      <c r="C1045" t="str">
        <f>VLOOKUP(A1045,merge1!C:D,2,0)</f>
        <v>New Delhi</v>
      </c>
      <c r="D1045" t="str">
        <f>VLOOKUP(A1045,merge1!C:K,9,0)</f>
        <v>Indian Rupees(Rs.)</v>
      </c>
      <c r="E1045">
        <f>VLOOKUP(D1045,Currency[#All],2,0)</f>
        <v>1.2E-2</v>
      </c>
    </row>
    <row r="1046" spans="1:5" x14ac:dyDescent="0.35">
      <c r="A1046" s="4">
        <v>1</v>
      </c>
      <c r="B1046" t="str">
        <f>VLOOKUP('Ques 1'!A1046,Country[#All],2,0)</f>
        <v>India</v>
      </c>
      <c r="C1046" t="str">
        <f>VLOOKUP(A1046,merge1!C:D,2,0)</f>
        <v>New Delhi</v>
      </c>
      <c r="D1046" t="str">
        <f>VLOOKUP(A1046,merge1!C:K,9,0)</f>
        <v>Indian Rupees(Rs.)</v>
      </c>
      <c r="E1046">
        <f>VLOOKUP(D1046,Currency[#All],2,0)</f>
        <v>1.2E-2</v>
      </c>
    </row>
    <row r="1047" spans="1:5" x14ac:dyDescent="0.35">
      <c r="A1047" s="4">
        <v>1</v>
      </c>
      <c r="B1047" t="str">
        <f>VLOOKUP('Ques 1'!A1047,Country[#All],2,0)</f>
        <v>India</v>
      </c>
      <c r="C1047" t="str">
        <f>VLOOKUP(A1047,merge1!C:D,2,0)</f>
        <v>New Delhi</v>
      </c>
      <c r="D1047" t="str">
        <f>VLOOKUP(A1047,merge1!C:K,9,0)</f>
        <v>Indian Rupees(Rs.)</v>
      </c>
      <c r="E1047">
        <f>VLOOKUP(D1047,Currency[#All],2,0)</f>
        <v>1.2E-2</v>
      </c>
    </row>
    <row r="1048" spans="1:5" x14ac:dyDescent="0.35">
      <c r="A1048" s="4">
        <v>1</v>
      </c>
      <c r="B1048" t="str">
        <f>VLOOKUP('Ques 1'!A1048,Country[#All],2,0)</f>
        <v>India</v>
      </c>
      <c r="C1048" t="str">
        <f>VLOOKUP(A1048,merge1!C:D,2,0)</f>
        <v>New Delhi</v>
      </c>
      <c r="D1048" t="str">
        <f>VLOOKUP(A1048,merge1!C:K,9,0)</f>
        <v>Indian Rupees(Rs.)</v>
      </c>
      <c r="E1048">
        <f>VLOOKUP(D1048,Currency[#All],2,0)</f>
        <v>1.2E-2</v>
      </c>
    </row>
    <row r="1049" spans="1:5" x14ac:dyDescent="0.35">
      <c r="A1049" s="4">
        <v>1</v>
      </c>
      <c r="B1049" t="str">
        <f>VLOOKUP('Ques 1'!A1049,Country[#All],2,0)</f>
        <v>India</v>
      </c>
      <c r="C1049" t="str">
        <f>VLOOKUP(A1049,merge1!C:D,2,0)</f>
        <v>New Delhi</v>
      </c>
      <c r="D1049" t="str">
        <f>VLOOKUP(A1049,merge1!C:K,9,0)</f>
        <v>Indian Rupees(Rs.)</v>
      </c>
      <c r="E1049">
        <f>VLOOKUP(D1049,Currency[#All],2,0)</f>
        <v>1.2E-2</v>
      </c>
    </row>
    <row r="1050" spans="1:5" x14ac:dyDescent="0.35">
      <c r="A1050" s="4">
        <v>1</v>
      </c>
      <c r="B1050" t="str">
        <f>VLOOKUP('Ques 1'!A1050,Country[#All],2,0)</f>
        <v>India</v>
      </c>
      <c r="C1050" t="str">
        <f>VLOOKUP(A1050,merge1!C:D,2,0)</f>
        <v>New Delhi</v>
      </c>
      <c r="D1050" t="str">
        <f>VLOOKUP(A1050,merge1!C:K,9,0)</f>
        <v>Indian Rupees(Rs.)</v>
      </c>
      <c r="E1050">
        <f>VLOOKUP(D1050,Currency[#All],2,0)</f>
        <v>1.2E-2</v>
      </c>
    </row>
    <row r="1051" spans="1:5" x14ac:dyDescent="0.35">
      <c r="A1051" s="4">
        <v>1</v>
      </c>
      <c r="B1051" t="str">
        <f>VLOOKUP('Ques 1'!A1051,Country[#All],2,0)</f>
        <v>India</v>
      </c>
      <c r="C1051" t="str">
        <f>VLOOKUP(A1051,merge1!C:D,2,0)</f>
        <v>New Delhi</v>
      </c>
      <c r="D1051" t="str">
        <f>VLOOKUP(A1051,merge1!C:K,9,0)</f>
        <v>Indian Rupees(Rs.)</v>
      </c>
      <c r="E1051">
        <f>VLOOKUP(D1051,Currency[#All],2,0)</f>
        <v>1.2E-2</v>
      </c>
    </row>
    <row r="1052" spans="1:5" x14ac:dyDescent="0.35">
      <c r="A1052" s="4">
        <v>1</v>
      </c>
      <c r="B1052" t="str">
        <f>VLOOKUP('Ques 1'!A1052,Country[#All],2,0)</f>
        <v>India</v>
      </c>
      <c r="C1052" t="str">
        <f>VLOOKUP(A1052,merge1!C:D,2,0)</f>
        <v>New Delhi</v>
      </c>
      <c r="D1052" t="str">
        <f>VLOOKUP(A1052,merge1!C:K,9,0)</f>
        <v>Indian Rupees(Rs.)</v>
      </c>
      <c r="E1052">
        <f>VLOOKUP(D1052,Currency[#All],2,0)</f>
        <v>1.2E-2</v>
      </c>
    </row>
    <row r="1053" spans="1:5" x14ac:dyDescent="0.35">
      <c r="A1053" s="4">
        <v>1</v>
      </c>
      <c r="B1053" t="str">
        <f>VLOOKUP('Ques 1'!A1053,Country[#All],2,0)</f>
        <v>India</v>
      </c>
      <c r="C1053" t="str">
        <f>VLOOKUP(A1053,merge1!C:D,2,0)</f>
        <v>New Delhi</v>
      </c>
      <c r="D1053" t="str">
        <f>VLOOKUP(A1053,merge1!C:K,9,0)</f>
        <v>Indian Rupees(Rs.)</v>
      </c>
      <c r="E1053">
        <f>VLOOKUP(D1053,Currency[#All],2,0)</f>
        <v>1.2E-2</v>
      </c>
    </row>
    <row r="1054" spans="1:5" x14ac:dyDescent="0.35">
      <c r="A1054" s="4">
        <v>1</v>
      </c>
      <c r="B1054" t="str">
        <f>VLOOKUP('Ques 1'!A1054,Country[#All],2,0)</f>
        <v>India</v>
      </c>
      <c r="C1054" t="str">
        <f>VLOOKUP(A1054,merge1!C:D,2,0)</f>
        <v>New Delhi</v>
      </c>
      <c r="D1054" t="str">
        <f>VLOOKUP(A1054,merge1!C:K,9,0)</f>
        <v>Indian Rupees(Rs.)</v>
      </c>
      <c r="E1054">
        <f>VLOOKUP(D1054,Currency[#All],2,0)</f>
        <v>1.2E-2</v>
      </c>
    </row>
    <row r="1055" spans="1:5" x14ac:dyDescent="0.35">
      <c r="A1055" s="4">
        <v>1</v>
      </c>
      <c r="B1055" t="str">
        <f>VLOOKUP('Ques 1'!A1055,Country[#All],2,0)</f>
        <v>India</v>
      </c>
      <c r="C1055" t="str">
        <f>VLOOKUP(A1055,merge1!C:D,2,0)</f>
        <v>New Delhi</v>
      </c>
      <c r="D1055" t="str">
        <f>VLOOKUP(A1055,merge1!C:K,9,0)</f>
        <v>Indian Rupees(Rs.)</v>
      </c>
      <c r="E1055">
        <f>VLOOKUP(D1055,Currency[#All],2,0)</f>
        <v>1.2E-2</v>
      </c>
    </row>
    <row r="1056" spans="1:5" x14ac:dyDescent="0.35">
      <c r="A1056" s="4">
        <v>1</v>
      </c>
      <c r="B1056" t="str">
        <f>VLOOKUP('Ques 1'!A1056,Country[#All],2,0)</f>
        <v>India</v>
      </c>
      <c r="C1056" t="str">
        <f>VLOOKUP(A1056,merge1!C:D,2,0)</f>
        <v>New Delhi</v>
      </c>
      <c r="D1056" t="str">
        <f>VLOOKUP(A1056,merge1!C:K,9,0)</f>
        <v>Indian Rupees(Rs.)</v>
      </c>
      <c r="E1056">
        <f>VLOOKUP(D1056,Currency[#All],2,0)</f>
        <v>1.2E-2</v>
      </c>
    </row>
    <row r="1057" spans="1:5" x14ac:dyDescent="0.35">
      <c r="A1057" s="4">
        <v>1</v>
      </c>
      <c r="B1057" t="str">
        <f>VLOOKUP('Ques 1'!A1057,Country[#All],2,0)</f>
        <v>India</v>
      </c>
      <c r="C1057" t="str">
        <f>VLOOKUP(A1057,merge1!C:D,2,0)</f>
        <v>New Delhi</v>
      </c>
      <c r="D1057" t="str">
        <f>VLOOKUP(A1057,merge1!C:K,9,0)</f>
        <v>Indian Rupees(Rs.)</v>
      </c>
      <c r="E1057">
        <f>VLOOKUP(D1057,Currency[#All],2,0)</f>
        <v>1.2E-2</v>
      </c>
    </row>
    <row r="1058" spans="1:5" x14ac:dyDescent="0.35">
      <c r="A1058" s="4">
        <v>1</v>
      </c>
      <c r="B1058" t="str">
        <f>VLOOKUP('Ques 1'!A1058,Country[#All],2,0)</f>
        <v>India</v>
      </c>
      <c r="C1058" t="str">
        <f>VLOOKUP(A1058,merge1!C:D,2,0)</f>
        <v>New Delhi</v>
      </c>
      <c r="D1058" t="str">
        <f>VLOOKUP(A1058,merge1!C:K,9,0)</f>
        <v>Indian Rupees(Rs.)</v>
      </c>
      <c r="E1058">
        <f>VLOOKUP(D1058,Currency[#All],2,0)</f>
        <v>1.2E-2</v>
      </c>
    </row>
    <row r="1059" spans="1:5" x14ac:dyDescent="0.35">
      <c r="A1059" s="4">
        <v>1</v>
      </c>
      <c r="B1059" t="str">
        <f>VLOOKUP('Ques 1'!A1059,Country[#All],2,0)</f>
        <v>India</v>
      </c>
      <c r="C1059" t="str">
        <f>VLOOKUP(A1059,merge1!C:D,2,0)</f>
        <v>New Delhi</v>
      </c>
      <c r="D1059" t="str">
        <f>VLOOKUP(A1059,merge1!C:K,9,0)</f>
        <v>Indian Rupees(Rs.)</v>
      </c>
      <c r="E1059">
        <f>VLOOKUP(D1059,Currency[#All],2,0)</f>
        <v>1.2E-2</v>
      </c>
    </row>
    <row r="1060" spans="1:5" x14ac:dyDescent="0.35">
      <c r="A1060" s="4">
        <v>1</v>
      </c>
      <c r="B1060" t="str">
        <f>VLOOKUP('Ques 1'!A1060,Country[#All],2,0)</f>
        <v>India</v>
      </c>
      <c r="C1060" t="str">
        <f>VLOOKUP(A1060,merge1!C:D,2,0)</f>
        <v>New Delhi</v>
      </c>
      <c r="D1060" t="str">
        <f>VLOOKUP(A1060,merge1!C:K,9,0)</f>
        <v>Indian Rupees(Rs.)</v>
      </c>
      <c r="E1060">
        <f>VLOOKUP(D1060,Currency[#All],2,0)</f>
        <v>1.2E-2</v>
      </c>
    </row>
    <row r="1061" spans="1:5" x14ac:dyDescent="0.35">
      <c r="A1061" s="4">
        <v>1</v>
      </c>
      <c r="B1061" t="str">
        <f>VLOOKUP('Ques 1'!A1061,Country[#All],2,0)</f>
        <v>India</v>
      </c>
      <c r="C1061" t="str">
        <f>VLOOKUP(A1061,merge1!C:D,2,0)</f>
        <v>New Delhi</v>
      </c>
      <c r="D1061" t="str">
        <f>VLOOKUP(A1061,merge1!C:K,9,0)</f>
        <v>Indian Rupees(Rs.)</v>
      </c>
      <c r="E1061">
        <f>VLOOKUP(D1061,Currency[#All],2,0)</f>
        <v>1.2E-2</v>
      </c>
    </row>
    <row r="1062" spans="1:5" x14ac:dyDescent="0.35">
      <c r="A1062" s="4">
        <v>1</v>
      </c>
      <c r="B1062" t="str">
        <f>VLOOKUP('Ques 1'!A1062,Country[#All],2,0)</f>
        <v>India</v>
      </c>
      <c r="C1062" t="str">
        <f>VLOOKUP(A1062,merge1!C:D,2,0)</f>
        <v>New Delhi</v>
      </c>
      <c r="D1062" t="str">
        <f>VLOOKUP(A1062,merge1!C:K,9,0)</f>
        <v>Indian Rupees(Rs.)</v>
      </c>
      <c r="E1062">
        <f>VLOOKUP(D1062,Currency[#All],2,0)</f>
        <v>1.2E-2</v>
      </c>
    </row>
    <row r="1063" spans="1:5" x14ac:dyDescent="0.35">
      <c r="A1063" s="4">
        <v>1</v>
      </c>
      <c r="B1063" t="str">
        <f>VLOOKUP('Ques 1'!A1063,Country[#All],2,0)</f>
        <v>India</v>
      </c>
      <c r="C1063" t="str">
        <f>VLOOKUP(A1063,merge1!C:D,2,0)</f>
        <v>New Delhi</v>
      </c>
      <c r="D1063" t="str">
        <f>VLOOKUP(A1063,merge1!C:K,9,0)</f>
        <v>Indian Rupees(Rs.)</v>
      </c>
      <c r="E1063">
        <f>VLOOKUP(D1063,Currency[#All],2,0)</f>
        <v>1.2E-2</v>
      </c>
    </row>
    <row r="1064" spans="1:5" x14ac:dyDescent="0.35">
      <c r="A1064" s="4">
        <v>1</v>
      </c>
      <c r="B1064" t="str">
        <f>VLOOKUP('Ques 1'!A1064,Country[#All],2,0)</f>
        <v>India</v>
      </c>
      <c r="C1064" t="str">
        <f>VLOOKUP(A1064,merge1!C:D,2,0)</f>
        <v>New Delhi</v>
      </c>
      <c r="D1064" t="str">
        <f>VLOOKUP(A1064,merge1!C:K,9,0)</f>
        <v>Indian Rupees(Rs.)</v>
      </c>
      <c r="E1064">
        <f>VLOOKUP(D1064,Currency[#All],2,0)</f>
        <v>1.2E-2</v>
      </c>
    </row>
    <row r="1065" spans="1:5" x14ac:dyDescent="0.35">
      <c r="A1065" s="4">
        <v>1</v>
      </c>
      <c r="B1065" t="str">
        <f>VLOOKUP('Ques 1'!A1065,Country[#All],2,0)</f>
        <v>India</v>
      </c>
      <c r="C1065" t="str">
        <f>VLOOKUP(A1065,merge1!C:D,2,0)</f>
        <v>New Delhi</v>
      </c>
      <c r="D1065" t="str">
        <f>VLOOKUP(A1065,merge1!C:K,9,0)</f>
        <v>Indian Rupees(Rs.)</v>
      </c>
      <c r="E1065">
        <f>VLOOKUP(D1065,Currency[#All],2,0)</f>
        <v>1.2E-2</v>
      </c>
    </row>
    <row r="1066" spans="1:5" x14ac:dyDescent="0.35">
      <c r="A1066" s="4">
        <v>1</v>
      </c>
      <c r="B1066" t="str">
        <f>VLOOKUP('Ques 1'!A1066,Country[#All],2,0)</f>
        <v>India</v>
      </c>
      <c r="C1066" t="str">
        <f>VLOOKUP(A1066,merge1!C:D,2,0)</f>
        <v>New Delhi</v>
      </c>
      <c r="D1066" t="str">
        <f>VLOOKUP(A1066,merge1!C:K,9,0)</f>
        <v>Indian Rupees(Rs.)</v>
      </c>
      <c r="E1066">
        <f>VLOOKUP(D1066,Currency[#All],2,0)</f>
        <v>1.2E-2</v>
      </c>
    </row>
    <row r="1067" spans="1:5" x14ac:dyDescent="0.35">
      <c r="A1067" s="4">
        <v>1</v>
      </c>
      <c r="B1067" t="str">
        <f>VLOOKUP('Ques 1'!A1067,Country[#All],2,0)</f>
        <v>India</v>
      </c>
      <c r="C1067" t="str">
        <f>VLOOKUP(A1067,merge1!C:D,2,0)</f>
        <v>New Delhi</v>
      </c>
      <c r="D1067" t="str">
        <f>VLOOKUP(A1067,merge1!C:K,9,0)</f>
        <v>Indian Rupees(Rs.)</v>
      </c>
      <c r="E1067">
        <f>VLOOKUP(D1067,Currency[#All],2,0)</f>
        <v>1.2E-2</v>
      </c>
    </row>
    <row r="1068" spans="1:5" x14ac:dyDescent="0.35">
      <c r="A1068" s="4">
        <v>1</v>
      </c>
      <c r="B1068" t="str">
        <f>VLOOKUP('Ques 1'!A1068,Country[#All],2,0)</f>
        <v>India</v>
      </c>
      <c r="C1068" t="str">
        <f>VLOOKUP(A1068,merge1!C:D,2,0)</f>
        <v>New Delhi</v>
      </c>
      <c r="D1068" t="str">
        <f>VLOOKUP(A1068,merge1!C:K,9,0)</f>
        <v>Indian Rupees(Rs.)</v>
      </c>
      <c r="E1068">
        <f>VLOOKUP(D1068,Currency[#All],2,0)</f>
        <v>1.2E-2</v>
      </c>
    </row>
    <row r="1069" spans="1:5" x14ac:dyDescent="0.35">
      <c r="A1069" s="4">
        <v>1</v>
      </c>
      <c r="B1069" t="str">
        <f>VLOOKUP('Ques 1'!A1069,Country[#All],2,0)</f>
        <v>India</v>
      </c>
      <c r="C1069" t="str">
        <f>VLOOKUP(A1069,merge1!C:D,2,0)</f>
        <v>New Delhi</v>
      </c>
      <c r="D1069" t="str">
        <f>VLOOKUP(A1069,merge1!C:K,9,0)</f>
        <v>Indian Rupees(Rs.)</v>
      </c>
      <c r="E1069">
        <f>VLOOKUP(D1069,Currency[#All],2,0)</f>
        <v>1.2E-2</v>
      </c>
    </row>
    <row r="1070" spans="1:5" x14ac:dyDescent="0.35">
      <c r="A1070" s="4">
        <v>1</v>
      </c>
      <c r="B1070" t="str">
        <f>VLOOKUP('Ques 1'!A1070,Country[#All],2,0)</f>
        <v>India</v>
      </c>
      <c r="C1070" t="str">
        <f>VLOOKUP(A1070,merge1!C:D,2,0)</f>
        <v>New Delhi</v>
      </c>
      <c r="D1070" t="str">
        <f>VLOOKUP(A1070,merge1!C:K,9,0)</f>
        <v>Indian Rupees(Rs.)</v>
      </c>
      <c r="E1070">
        <f>VLOOKUP(D1070,Currency[#All],2,0)</f>
        <v>1.2E-2</v>
      </c>
    </row>
    <row r="1071" spans="1:5" x14ac:dyDescent="0.35">
      <c r="A1071" s="4">
        <v>1</v>
      </c>
      <c r="B1071" t="str">
        <f>VLOOKUP('Ques 1'!A1071,Country[#All],2,0)</f>
        <v>India</v>
      </c>
      <c r="C1071" t="str">
        <f>VLOOKUP(A1071,merge1!C:D,2,0)</f>
        <v>New Delhi</v>
      </c>
      <c r="D1071" t="str">
        <f>VLOOKUP(A1071,merge1!C:K,9,0)</f>
        <v>Indian Rupees(Rs.)</v>
      </c>
      <c r="E1071">
        <f>VLOOKUP(D1071,Currency[#All],2,0)</f>
        <v>1.2E-2</v>
      </c>
    </row>
    <row r="1072" spans="1:5" x14ac:dyDescent="0.35">
      <c r="A1072" s="4">
        <v>1</v>
      </c>
      <c r="B1072" t="str">
        <f>VLOOKUP('Ques 1'!A1072,Country[#All],2,0)</f>
        <v>India</v>
      </c>
      <c r="C1072" t="str">
        <f>VLOOKUP(A1072,merge1!C:D,2,0)</f>
        <v>New Delhi</v>
      </c>
      <c r="D1072" t="str">
        <f>VLOOKUP(A1072,merge1!C:K,9,0)</f>
        <v>Indian Rupees(Rs.)</v>
      </c>
      <c r="E1072">
        <f>VLOOKUP(D1072,Currency[#All],2,0)</f>
        <v>1.2E-2</v>
      </c>
    </row>
    <row r="1073" spans="1:5" x14ac:dyDescent="0.35">
      <c r="A1073" s="4">
        <v>1</v>
      </c>
      <c r="B1073" t="str">
        <f>VLOOKUP('Ques 1'!A1073,Country[#All],2,0)</f>
        <v>India</v>
      </c>
      <c r="C1073" t="str">
        <f>VLOOKUP(A1073,merge1!C:D,2,0)</f>
        <v>New Delhi</v>
      </c>
      <c r="D1073" t="str">
        <f>VLOOKUP(A1073,merge1!C:K,9,0)</f>
        <v>Indian Rupees(Rs.)</v>
      </c>
      <c r="E1073">
        <f>VLOOKUP(D1073,Currency[#All],2,0)</f>
        <v>1.2E-2</v>
      </c>
    </row>
    <row r="1074" spans="1:5" x14ac:dyDescent="0.35">
      <c r="A1074" s="4">
        <v>1</v>
      </c>
      <c r="B1074" t="str">
        <f>VLOOKUP('Ques 1'!A1074,Country[#All],2,0)</f>
        <v>India</v>
      </c>
      <c r="C1074" t="str">
        <f>VLOOKUP(A1074,merge1!C:D,2,0)</f>
        <v>New Delhi</v>
      </c>
      <c r="D1074" t="str">
        <f>VLOOKUP(A1074,merge1!C:K,9,0)</f>
        <v>Indian Rupees(Rs.)</v>
      </c>
      <c r="E1074">
        <f>VLOOKUP(D1074,Currency[#All],2,0)</f>
        <v>1.2E-2</v>
      </c>
    </row>
    <row r="1075" spans="1:5" x14ac:dyDescent="0.35">
      <c r="A1075" s="4">
        <v>1</v>
      </c>
      <c r="B1075" t="str">
        <f>VLOOKUP('Ques 1'!A1075,Country[#All],2,0)</f>
        <v>India</v>
      </c>
      <c r="C1075" t="str">
        <f>VLOOKUP(A1075,merge1!C:D,2,0)</f>
        <v>New Delhi</v>
      </c>
      <c r="D1075" t="str">
        <f>VLOOKUP(A1075,merge1!C:K,9,0)</f>
        <v>Indian Rupees(Rs.)</v>
      </c>
      <c r="E1075">
        <f>VLOOKUP(D1075,Currency[#All],2,0)</f>
        <v>1.2E-2</v>
      </c>
    </row>
    <row r="1076" spans="1:5" x14ac:dyDescent="0.35">
      <c r="A1076" s="4">
        <v>1</v>
      </c>
      <c r="B1076" t="str">
        <f>VLOOKUP('Ques 1'!A1076,Country[#All],2,0)</f>
        <v>India</v>
      </c>
      <c r="C1076" t="str">
        <f>VLOOKUP(A1076,merge1!C:D,2,0)</f>
        <v>New Delhi</v>
      </c>
      <c r="D1076" t="str">
        <f>VLOOKUP(A1076,merge1!C:K,9,0)</f>
        <v>Indian Rupees(Rs.)</v>
      </c>
      <c r="E1076">
        <f>VLOOKUP(D1076,Currency[#All],2,0)</f>
        <v>1.2E-2</v>
      </c>
    </row>
    <row r="1077" spans="1:5" x14ac:dyDescent="0.35">
      <c r="A1077" s="4">
        <v>1</v>
      </c>
      <c r="B1077" t="str">
        <f>VLOOKUP('Ques 1'!A1077,Country[#All],2,0)</f>
        <v>India</v>
      </c>
      <c r="C1077" t="str">
        <f>VLOOKUP(A1077,merge1!C:D,2,0)</f>
        <v>New Delhi</v>
      </c>
      <c r="D1077" t="str">
        <f>VLOOKUP(A1077,merge1!C:K,9,0)</f>
        <v>Indian Rupees(Rs.)</v>
      </c>
      <c r="E1077">
        <f>VLOOKUP(D1077,Currency[#All],2,0)</f>
        <v>1.2E-2</v>
      </c>
    </row>
    <row r="1078" spans="1:5" x14ac:dyDescent="0.35">
      <c r="A1078" s="4">
        <v>1</v>
      </c>
      <c r="B1078" t="str">
        <f>VLOOKUP('Ques 1'!A1078,Country[#All],2,0)</f>
        <v>India</v>
      </c>
      <c r="C1078" t="str">
        <f>VLOOKUP(A1078,merge1!C:D,2,0)</f>
        <v>New Delhi</v>
      </c>
      <c r="D1078" t="str">
        <f>VLOOKUP(A1078,merge1!C:K,9,0)</f>
        <v>Indian Rupees(Rs.)</v>
      </c>
      <c r="E1078">
        <f>VLOOKUP(D1078,Currency[#All],2,0)</f>
        <v>1.2E-2</v>
      </c>
    </row>
    <row r="1079" spans="1:5" x14ac:dyDescent="0.35">
      <c r="A1079" s="4">
        <v>1</v>
      </c>
      <c r="B1079" t="str">
        <f>VLOOKUP('Ques 1'!A1079,Country[#All],2,0)</f>
        <v>India</v>
      </c>
      <c r="C1079" t="str">
        <f>VLOOKUP(A1079,merge1!C:D,2,0)</f>
        <v>New Delhi</v>
      </c>
      <c r="D1079" t="str">
        <f>VLOOKUP(A1079,merge1!C:K,9,0)</f>
        <v>Indian Rupees(Rs.)</v>
      </c>
      <c r="E1079">
        <f>VLOOKUP(D1079,Currency[#All],2,0)</f>
        <v>1.2E-2</v>
      </c>
    </row>
    <row r="1080" spans="1:5" x14ac:dyDescent="0.35">
      <c r="A1080" s="4">
        <v>1</v>
      </c>
      <c r="B1080" t="str">
        <f>VLOOKUP('Ques 1'!A1080,Country[#All],2,0)</f>
        <v>India</v>
      </c>
      <c r="C1080" t="str">
        <f>VLOOKUP(A1080,merge1!C:D,2,0)</f>
        <v>New Delhi</v>
      </c>
      <c r="D1080" t="str">
        <f>VLOOKUP(A1080,merge1!C:K,9,0)</f>
        <v>Indian Rupees(Rs.)</v>
      </c>
      <c r="E1080">
        <f>VLOOKUP(D1080,Currency[#All],2,0)</f>
        <v>1.2E-2</v>
      </c>
    </row>
    <row r="1081" spans="1:5" x14ac:dyDescent="0.35">
      <c r="A1081" s="4">
        <v>1</v>
      </c>
      <c r="B1081" t="str">
        <f>VLOOKUP('Ques 1'!A1081,Country[#All],2,0)</f>
        <v>India</v>
      </c>
      <c r="C1081" t="str">
        <f>VLOOKUP(A1081,merge1!C:D,2,0)</f>
        <v>New Delhi</v>
      </c>
      <c r="D1081" t="str">
        <f>VLOOKUP(A1081,merge1!C:K,9,0)</f>
        <v>Indian Rupees(Rs.)</v>
      </c>
      <c r="E1081">
        <f>VLOOKUP(D1081,Currency[#All],2,0)</f>
        <v>1.2E-2</v>
      </c>
    </row>
    <row r="1082" spans="1:5" x14ac:dyDescent="0.35">
      <c r="A1082" s="4">
        <v>1</v>
      </c>
      <c r="B1082" t="str">
        <f>VLOOKUP('Ques 1'!A1082,Country[#All],2,0)</f>
        <v>India</v>
      </c>
      <c r="C1082" t="str">
        <f>VLOOKUP(A1082,merge1!C:D,2,0)</f>
        <v>New Delhi</v>
      </c>
      <c r="D1082" t="str">
        <f>VLOOKUP(A1082,merge1!C:K,9,0)</f>
        <v>Indian Rupees(Rs.)</v>
      </c>
      <c r="E1082">
        <f>VLOOKUP(D1082,Currency[#All],2,0)</f>
        <v>1.2E-2</v>
      </c>
    </row>
    <row r="1083" spans="1:5" x14ac:dyDescent="0.35">
      <c r="A1083" s="4">
        <v>1</v>
      </c>
      <c r="B1083" t="str">
        <f>VLOOKUP('Ques 1'!A1083,Country[#All],2,0)</f>
        <v>India</v>
      </c>
      <c r="C1083" t="str">
        <f>VLOOKUP(A1083,merge1!C:D,2,0)</f>
        <v>New Delhi</v>
      </c>
      <c r="D1083" t="str">
        <f>VLOOKUP(A1083,merge1!C:K,9,0)</f>
        <v>Indian Rupees(Rs.)</v>
      </c>
      <c r="E1083">
        <f>VLOOKUP(D1083,Currency[#All],2,0)</f>
        <v>1.2E-2</v>
      </c>
    </row>
    <row r="1084" spans="1:5" x14ac:dyDescent="0.35">
      <c r="A1084" s="4">
        <v>1</v>
      </c>
      <c r="B1084" t="str">
        <f>VLOOKUP('Ques 1'!A1084,Country[#All],2,0)</f>
        <v>India</v>
      </c>
      <c r="C1084" t="str">
        <f>VLOOKUP(A1084,merge1!C:D,2,0)</f>
        <v>New Delhi</v>
      </c>
      <c r="D1084" t="str">
        <f>VLOOKUP(A1084,merge1!C:K,9,0)</f>
        <v>Indian Rupees(Rs.)</v>
      </c>
      <c r="E1084">
        <f>VLOOKUP(D1084,Currency[#All],2,0)</f>
        <v>1.2E-2</v>
      </c>
    </row>
    <row r="1085" spans="1:5" x14ac:dyDescent="0.35">
      <c r="A1085" s="4">
        <v>1</v>
      </c>
      <c r="B1085" t="str">
        <f>VLOOKUP('Ques 1'!A1085,Country[#All],2,0)</f>
        <v>India</v>
      </c>
      <c r="C1085" t="str">
        <f>VLOOKUP(A1085,merge1!C:D,2,0)</f>
        <v>New Delhi</v>
      </c>
      <c r="D1085" t="str">
        <f>VLOOKUP(A1085,merge1!C:K,9,0)</f>
        <v>Indian Rupees(Rs.)</v>
      </c>
      <c r="E1085">
        <f>VLOOKUP(D1085,Currency[#All],2,0)</f>
        <v>1.2E-2</v>
      </c>
    </row>
    <row r="1086" spans="1:5" x14ac:dyDescent="0.35">
      <c r="A1086" s="4">
        <v>1</v>
      </c>
      <c r="B1086" t="str">
        <f>VLOOKUP('Ques 1'!A1086,Country[#All],2,0)</f>
        <v>India</v>
      </c>
      <c r="C1086" t="str">
        <f>VLOOKUP(A1086,merge1!C:D,2,0)</f>
        <v>New Delhi</v>
      </c>
      <c r="D1086" t="str">
        <f>VLOOKUP(A1086,merge1!C:K,9,0)</f>
        <v>Indian Rupees(Rs.)</v>
      </c>
      <c r="E1086">
        <f>VLOOKUP(D1086,Currency[#All],2,0)</f>
        <v>1.2E-2</v>
      </c>
    </row>
    <row r="1087" spans="1:5" x14ac:dyDescent="0.35">
      <c r="A1087" s="4">
        <v>1</v>
      </c>
      <c r="B1087" t="str">
        <f>VLOOKUP('Ques 1'!A1087,Country[#All],2,0)</f>
        <v>India</v>
      </c>
      <c r="C1087" t="str">
        <f>VLOOKUP(A1087,merge1!C:D,2,0)</f>
        <v>New Delhi</v>
      </c>
      <c r="D1087" t="str">
        <f>VLOOKUP(A1087,merge1!C:K,9,0)</f>
        <v>Indian Rupees(Rs.)</v>
      </c>
      <c r="E1087">
        <f>VLOOKUP(D1087,Currency[#All],2,0)</f>
        <v>1.2E-2</v>
      </c>
    </row>
    <row r="1088" spans="1:5" x14ac:dyDescent="0.35">
      <c r="A1088" s="4">
        <v>1</v>
      </c>
      <c r="B1088" t="str">
        <f>VLOOKUP('Ques 1'!A1088,Country[#All],2,0)</f>
        <v>India</v>
      </c>
      <c r="C1088" t="str">
        <f>VLOOKUP(A1088,merge1!C:D,2,0)</f>
        <v>New Delhi</v>
      </c>
      <c r="D1088" t="str">
        <f>VLOOKUP(A1088,merge1!C:K,9,0)</f>
        <v>Indian Rupees(Rs.)</v>
      </c>
      <c r="E1088">
        <f>VLOOKUP(D1088,Currency[#All],2,0)</f>
        <v>1.2E-2</v>
      </c>
    </row>
    <row r="1089" spans="1:5" x14ac:dyDescent="0.35">
      <c r="A1089" s="4">
        <v>1</v>
      </c>
      <c r="B1089" t="str">
        <f>VLOOKUP('Ques 1'!A1089,Country[#All],2,0)</f>
        <v>India</v>
      </c>
      <c r="C1089" t="str">
        <f>VLOOKUP(A1089,merge1!C:D,2,0)</f>
        <v>New Delhi</v>
      </c>
      <c r="D1089" t="str">
        <f>VLOOKUP(A1089,merge1!C:K,9,0)</f>
        <v>Indian Rupees(Rs.)</v>
      </c>
      <c r="E1089">
        <f>VLOOKUP(D1089,Currency[#All],2,0)</f>
        <v>1.2E-2</v>
      </c>
    </row>
    <row r="1090" spans="1:5" x14ac:dyDescent="0.35">
      <c r="A1090" s="4">
        <v>1</v>
      </c>
      <c r="B1090" t="str">
        <f>VLOOKUP('Ques 1'!A1090,Country[#All],2,0)</f>
        <v>India</v>
      </c>
      <c r="C1090" t="str">
        <f>VLOOKUP(A1090,merge1!C:D,2,0)</f>
        <v>New Delhi</v>
      </c>
      <c r="D1090" t="str">
        <f>VLOOKUP(A1090,merge1!C:K,9,0)</f>
        <v>Indian Rupees(Rs.)</v>
      </c>
      <c r="E1090">
        <f>VLOOKUP(D1090,Currency[#All],2,0)</f>
        <v>1.2E-2</v>
      </c>
    </row>
    <row r="1091" spans="1:5" x14ac:dyDescent="0.35">
      <c r="A1091" s="4">
        <v>1</v>
      </c>
      <c r="B1091" t="str">
        <f>VLOOKUP('Ques 1'!A1091,Country[#All],2,0)</f>
        <v>India</v>
      </c>
      <c r="C1091" t="str">
        <f>VLOOKUP(A1091,merge1!C:D,2,0)</f>
        <v>New Delhi</v>
      </c>
      <c r="D1091" t="str">
        <f>VLOOKUP(A1091,merge1!C:K,9,0)</f>
        <v>Indian Rupees(Rs.)</v>
      </c>
      <c r="E1091">
        <f>VLOOKUP(D1091,Currency[#All],2,0)</f>
        <v>1.2E-2</v>
      </c>
    </row>
    <row r="1092" spans="1:5" x14ac:dyDescent="0.35">
      <c r="A1092" s="4">
        <v>1</v>
      </c>
      <c r="B1092" t="str">
        <f>VLOOKUP('Ques 1'!A1092,Country[#All],2,0)</f>
        <v>India</v>
      </c>
      <c r="C1092" t="str">
        <f>VLOOKUP(A1092,merge1!C:D,2,0)</f>
        <v>New Delhi</v>
      </c>
      <c r="D1092" t="str">
        <f>VLOOKUP(A1092,merge1!C:K,9,0)</f>
        <v>Indian Rupees(Rs.)</v>
      </c>
      <c r="E1092">
        <f>VLOOKUP(D1092,Currency[#All],2,0)</f>
        <v>1.2E-2</v>
      </c>
    </row>
    <row r="1093" spans="1:5" x14ac:dyDescent="0.35">
      <c r="A1093" s="4">
        <v>1</v>
      </c>
      <c r="B1093" t="str">
        <f>VLOOKUP('Ques 1'!A1093,Country[#All],2,0)</f>
        <v>India</v>
      </c>
      <c r="C1093" t="str">
        <f>VLOOKUP(A1093,merge1!C:D,2,0)</f>
        <v>New Delhi</v>
      </c>
      <c r="D1093" t="str">
        <f>VLOOKUP(A1093,merge1!C:K,9,0)</f>
        <v>Indian Rupees(Rs.)</v>
      </c>
      <c r="E1093">
        <f>VLOOKUP(D1093,Currency[#All],2,0)</f>
        <v>1.2E-2</v>
      </c>
    </row>
    <row r="1094" spans="1:5" x14ac:dyDescent="0.35">
      <c r="A1094" s="4">
        <v>1</v>
      </c>
      <c r="B1094" t="str">
        <f>VLOOKUP('Ques 1'!A1094,Country[#All],2,0)</f>
        <v>India</v>
      </c>
      <c r="C1094" t="str">
        <f>VLOOKUP(A1094,merge1!C:D,2,0)</f>
        <v>New Delhi</v>
      </c>
      <c r="D1094" t="str">
        <f>VLOOKUP(A1094,merge1!C:K,9,0)</f>
        <v>Indian Rupees(Rs.)</v>
      </c>
      <c r="E1094">
        <f>VLOOKUP(D1094,Currency[#All],2,0)</f>
        <v>1.2E-2</v>
      </c>
    </row>
    <row r="1095" spans="1:5" x14ac:dyDescent="0.35">
      <c r="A1095" s="4">
        <v>1</v>
      </c>
      <c r="B1095" t="str">
        <f>VLOOKUP('Ques 1'!A1095,Country[#All],2,0)</f>
        <v>India</v>
      </c>
      <c r="C1095" t="str">
        <f>VLOOKUP(A1095,merge1!C:D,2,0)</f>
        <v>New Delhi</v>
      </c>
      <c r="D1095" t="str">
        <f>VLOOKUP(A1095,merge1!C:K,9,0)</f>
        <v>Indian Rupees(Rs.)</v>
      </c>
      <c r="E1095">
        <f>VLOOKUP(D1095,Currency[#All],2,0)</f>
        <v>1.2E-2</v>
      </c>
    </row>
    <row r="1096" spans="1:5" x14ac:dyDescent="0.35">
      <c r="A1096" s="4">
        <v>1</v>
      </c>
      <c r="B1096" t="str">
        <f>VLOOKUP('Ques 1'!A1096,Country[#All],2,0)</f>
        <v>India</v>
      </c>
      <c r="C1096" t="str">
        <f>VLOOKUP(A1096,merge1!C:D,2,0)</f>
        <v>New Delhi</v>
      </c>
      <c r="D1096" t="str">
        <f>VLOOKUP(A1096,merge1!C:K,9,0)</f>
        <v>Indian Rupees(Rs.)</v>
      </c>
      <c r="E1096">
        <f>VLOOKUP(D1096,Currency[#All],2,0)</f>
        <v>1.2E-2</v>
      </c>
    </row>
    <row r="1097" spans="1:5" x14ac:dyDescent="0.35">
      <c r="A1097" s="4">
        <v>1</v>
      </c>
      <c r="B1097" t="str">
        <f>VLOOKUP('Ques 1'!A1097,Country[#All],2,0)</f>
        <v>India</v>
      </c>
      <c r="C1097" t="str">
        <f>VLOOKUP(A1097,merge1!C:D,2,0)</f>
        <v>New Delhi</v>
      </c>
      <c r="D1097" t="str">
        <f>VLOOKUP(A1097,merge1!C:K,9,0)</f>
        <v>Indian Rupees(Rs.)</v>
      </c>
      <c r="E1097">
        <f>VLOOKUP(D1097,Currency[#All],2,0)</f>
        <v>1.2E-2</v>
      </c>
    </row>
    <row r="1098" spans="1:5" x14ac:dyDescent="0.35">
      <c r="A1098" s="4">
        <v>1</v>
      </c>
      <c r="B1098" t="str">
        <f>VLOOKUP('Ques 1'!A1098,Country[#All],2,0)</f>
        <v>India</v>
      </c>
      <c r="C1098" t="str">
        <f>VLOOKUP(A1098,merge1!C:D,2,0)</f>
        <v>New Delhi</v>
      </c>
      <c r="D1098" t="str">
        <f>VLOOKUP(A1098,merge1!C:K,9,0)</f>
        <v>Indian Rupees(Rs.)</v>
      </c>
      <c r="E1098">
        <f>VLOOKUP(D1098,Currency[#All],2,0)</f>
        <v>1.2E-2</v>
      </c>
    </row>
    <row r="1099" spans="1:5" x14ac:dyDescent="0.35">
      <c r="A1099" s="4">
        <v>1</v>
      </c>
      <c r="B1099" t="str">
        <f>VLOOKUP('Ques 1'!A1099,Country[#All],2,0)</f>
        <v>India</v>
      </c>
      <c r="C1099" t="str">
        <f>VLOOKUP(A1099,merge1!C:D,2,0)</f>
        <v>New Delhi</v>
      </c>
      <c r="D1099" t="str">
        <f>VLOOKUP(A1099,merge1!C:K,9,0)</f>
        <v>Indian Rupees(Rs.)</v>
      </c>
      <c r="E1099">
        <f>VLOOKUP(D1099,Currency[#All],2,0)</f>
        <v>1.2E-2</v>
      </c>
    </row>
    <row r="1100" spans="1:5" x14ac:dyDescent="0.35">
      <c r="A1100" s="4">
        <v>1</v>
      </c>
      <c r="B1100" t="str">
        <f>VLOOKUP('Ques 1'!A1100,Country[#All],2,0)</f>
        <v>India</v>
      </c>
      <c r="C1100" t="str">
        <f>VLOOKUP(A1100,merge1!C:D,2,0)</f>
        <v>New Delhi</v>
      </c>
      <c r="D1100" t="str">
        <f>VLOOKUP(A1100,merge1!C:K,9,0)</f>
        <v>Indian Rupees(Rs.)</v>
      </c>
      <c r="E1100">
        <f>VLOOKUP(D1100,Currency[#All],2,0)</f>
        <v>1.2E-2</v>
      </c>
    </row>
    <row r="1101" spans="1:5" x14ac:dyDescent="0.35">
      <c r="A1101" s="4">
        <v>1</v>
      </c>
      <c r="B1101" t="str">
        <f>VLOOKUP('Ques 1'!A1101,Country[#All],2,0)</f>
        <v>India</v>
      </c>
      <c r="C1101" t="str">
        <f>VLOOKUP(A1101,merge1!C:D,2,0)</f>
        <v>New Delhi</v>
      </c>
      <c r="D1101" t="str">
        <f>VLOOKUP(A1101,merge1!C:K,9,0)</f>
        <v>Indian Rupees(Rs.)</v>
      </c>
      <c r="E1101">
        <f>VLOOKUP(D1101,Currency[#All],2,0)</f>
        <v>1.2E-2</v>
      </c>
    </row>
    <row r="1102" spans="1:5" x14ac:dyDescent="0.35">
      <c r="A1102" s="4">
        <v>1</v>
      </c>
      <c r="B1102" t="str">
        <f>VLOOKUP('Ques 1'!A1102,Country[#All],2,0)</f>
        <v>India</v>
      </c>
      <c r="C1102" t="str">
        <f>VLOOKUP(A1102,merge1!C:D,2,0)</f>
        <v>New Delhi</v>
      </c>
      <c r="D1102" t="str">
        <f>VLOOKUP(A1102,merge1!C:K,9,0)</f>
        <v>Indian Rupees(Rs.)</v>
      </c>
      <c r="E1102">
        <f>VLOOKUP(D1102,Currency[#All],2,0)</f>
        <v>1.2E-2</v>
      </c>
    </row>
    <row r="1103" spans="1:5" x14ac:dyDescent="0.35">
      <c r="A1103" s="4">
        <v>1</v>
      </c>
      <c r="B1103" t="str">
        <f>VLOOKUP('Ques 1'!A1103,Country[#All],2,0)</f>
        <v>India</v>
      </c>
      <c r="C1103" t="str">
        <f>VLOOKUP(A1103,merge1!C:D,2,0)</f>
        <v>New Delhi</v>
      </c>
      <c r="D1103" t="str">
        <f>VLOOKUP(A1103,merge1!C:K,9,0)</f>
        <v>Indian Rupees(Rs.)</v>
      </c>
      <c r="E1103">
        <f>VLOOKUP(D1103,Currency[#All],2,0)</f>
        <v>1.2E-2</v>
      </c>
    </row>
    <row r="1104" spans="1:5" x14ac:dyDescent="0.35">
      <c r="A1104" s="4">
        <v>1</v>
      </c>
      <c r="B1104" t="str">
        <f>VLOOKUP('Ques 1'!A1104,Country[#All],2,0)</f>
        <v>India</v>
      </c>
      <c r="C1104" t="str">
        <f>VLOOKUP(A1104,merge1!C:D,2,0)</f>
        <v>New Delhi</v>
      </c>
      <c r="D1104" t="str">
        <f>VLOOKUP(A1104,merge1!C:K,9,0)</f>
        <v>Indian Rupees(Rs.)</v>
      </c>
      <c r="E1104">
        <f>VLOOKUP(D1104,Currency[#All],2,0)</f>
        <v>1.2E-2</v>
      </c>
    </row>
    <row r="1105" spans="1:5" x14ac:dyDescent="0.35">
      <c r="A1105" s="4">
        <v>1</v>
      </c>
      <c r="B1105" t="str">
        <f>VLOOKUP('Ques 1'!A1105,Country[#All],2,0)</f>
        <v>India</v>
      </c>
      <c r="C1105" t="str">
        <f>VLOOKUP(A1105,merge1!C:D,2,0)</f>
        <v>New Delhi</v>
      </c>
      <c r="D1105" t="str">
        <f>VLOOKUP(A1105,merge1!C:K,9,0)</f>
        <v>Indian Rupees(Rs.)</v>
      </c>
      <c r="E1105">
        <f>VLOOKUP(D1105,Currency[#All],2,0)</f>
        <v>1.2E-2</v>
      </c>
    </row>
    <row r="1106" spans="1:5" x14ac:dyDescent="0.35">
      <c r="A1106" s="4">
        <v>1</v>
      </c>
      <c r="B1106" t="str">
        <f>VLOOKUP('Ques 1'!A1106,Country[#All],2,0)</f>
        <v>India</v>
      </c>
      <c r="C1106" t="str">
        <f>VLOOKUP(A1106,merge1!C:D,2,0)</f>
        <v>New Delhi</v>
      </c>
      <c r="D1106" t="str">
        <f>VLOOKUP(A1106,merge1!C:K,9,0)</f>
        <v>Indian Rupees(Rs.)</v>
      </c>
      <c r="E1106">
        <f>VLOOKUP(D1106,Currency[#All],2,0)</f>
        <v>1.2E-2</v>
      </c>
    </row>
    <row r="1107" spans="1:5" x14ac:dyDescent="0.35">
      <c r="A1107" s="4">
        <v>1</v>
      </c>
      <c r="B1107" t="str">
        <f>VLOOKUP('Ques 1'!A1107,Country[#All],2,0)</f>
        <v>India</v>
      </c>
      <c r="C1107" t="str">
        <f>VLOOKUP(A1107,merge1!C:D,2,0)</f>
        <v>New Delhi</v>
      </c>
      <c r="D1107" t="str">
        <f>VLOOKUP(A1107,merge1!C:K,9,0)</f>
        <v>Indian Rupees(Rs.)</v>
      </c>
      <c r="E1107">
        <f>VLOOKUP(D1107,Currency[#All],2,0)</f>
        <v>1.2E-2</v>
      </c>
    </row>
    <row r="1108" spans="1:5" x14ac:dyDescent="0.35">
      <c r="A1108" s="4">
        <v>1</v>
      </c>
      <c r="B1108" t="str">
        <f>VLOOKUP('Ques 1'!A1108,Country[#All],2,0)</f>
        <v>India</v>
      </c>
      <c r="C1108" t="str">
        <f>VLOOKUP(A1108,merge1!C:D,2,0)</f>
        <v>New Delhi</v>
      </c>
      <c r="D1108" t="str">
        <f>VLOOKUP(A1108,merge1!C:K,9,0)</f>
        <v>Indian Rupees(Rs.)</v>
      </c>
      <c r="E1108">
        <f>VLOOKUP(D1108,Currency[#All],2,0)</f>
        <v>1.2E-2</v>
      </c>
    </row>
    <row r="1109" spans="1:5" x14ac:dyDescent="0.35">
      <c r="A1109" s="4">
        <v>1</v>
      </c>
      <c r="B1109" t="str">
        <f>VLOOKUP('Ques 1'!A1109,Country[#All],2,0)</f>
        <v>India</v>
      </c>
      <c r="C1109" t="str">
        <f>VLOOKUP(A1109,merge1!C:D,2,0)</f>
        <v>New Delhi</v>
      </c>
      <c r="D1109" t="str">
        <f>VLOOKUP(A1109,merge1!C:K,9,0)</f>
        <v>Indian Rupees(Rs.)</v>
      </c>
      <c r="E1109">
        <f>VLOOKUP(D1109,Currency[#All],2,0)</f>
        <v>1.2E-2</v>
      </c>
    </row>
    <row r="1110" spans="1:5" x14ac:dyDescent="0.35">
      <c r="A1110" s="4">
        <v>1</v>
      </c>
      <c r="B1110" t="str">
        <f>VLOOKUP('Ques 1'!A1110,Country[#All],2,0)</f>
        <v>India</v>
      </c>
      <c r="C1110" t="str">
        <f>VLOOKUP(A1110,merge1!C:D,2,0)</f>
        <v>New Delhi</v>
      </c>
      <c r="D1110" t="str">
        <f>VLOOKUP(A1110,merge1!C:K,9,0)</f>
        <v>Indian Rupees(Rs.)</v>
      </c>
      <c r="E1110">
        <f>VLOOKUP(D1110,Currency[#All],2,0)</f>
        <v>1.2E-2</v>
      </c>
    </row>
    <row r="1111" spans="1:5" x14ac:dyDescent="0.35">
      <c r="A1111" s="4">
        <v>1</v>
      </c>
      <c r="B1111" t="str">
        <f>VLOOKUP('Ques 1'!A1111,Country[#All],2,0)</f>
        <v>India</v>
      </c>
      <c r="C1111" t="str">
        <f>VLOOKUP(A1111,merge1!C:D,2,0)</f>
        <v>New Delhi</v>
      </c>
      <c r="D1111" t="str">
        <f>VLOOKUP(A1111,merge1!C:K,9,0)</f>
        <v>Indian Rupees(Rs.)</v>
      </c>
      <c r="E1111">
        <f>VLOOKUP(D1111,Currency[#All],2,0)</f>
        <v>1.2E-2</v>
      </c>
    </row>
    <row r="1112" spans="1:5" x14ac:dyDescent="0.35">
      <c r="A1112" s="4">
        <v>1</v>
      </c>
      <c r="B1112" t="str">
        <f>VLOOKUP('Ques 1'!A1112,Country[#All],2,0)</f>
        <v>India</v>
      </c>
      <c r="C1112" t="str">
        <f>VLOOKUP(A1112,merge1!C:D,2,0)</f>
        <v>New Delhi</v>
      </c>
      <c r="D1112" t="str">
        <f>VLOOKUP(A1112,merge1!C:K,9,0)</f>
        <v>Indian Rupees(Rs.)</v>
      </c>
      <c r="E1112">
        <f>VLOOKUP(D1112,Currency[#All],2,0)</f>
        <v>1.2E-2</v>
      </c>
    </row>
    <row r="1113" spans="1:5" x14ac:dyDescent="0.35">
      <c r="A1113" s="4">
        <v>1</v>
      </c>
      <c r="B1113" t="str">
        <f>VLOOKUP('Ques 1'!A1113,Country[#All],2,0)</f>
        <v>India</v>
      </c>
      <c r="C1113" t="str">
        <f>VLOOKUP(A1113,merge1!C:D,2,0)</f>
        <v>New Delhi</v>
      </c>
      <c r="D1113" t="str">
        <f>VLOOKUP(A1113,merge1!C:K,9,0)</f>
        <v>Indian Rupees(Rs.)</v>
      </c>
      <c r="E1113">
        <f>VLOOKUP(D1113,Currency[#All],2,0)</f>
        <v>1.2E-2</v>
      </c>
    </row>
    <row r="1114" spans="1:5" x14ac:dyDescent="0.35">
      <c r="A1114" s="4">
        <v>1</v>
      </c>
      <c r="B1114" t="str">
        <f>VLOOKUP('Ques 1'!A1114,Country[#All],2,0)</f>
        <v>India</v>
      </c>
      <c r="C1114" t="str">
        <f>VLOOKUP(A1114,merge1!C:D,2,0)</f>
        <v>New Delhi</v>
      </c>
      <c r="D1114" t="str">
        <f>VLOOKUP(A1114,merge1!C:K,9,0)</f>
        <v>Indian Rupees(Rs.)</v>
      </c>
      <c r="E1114">
        <f>VLOOKUP(D1114,Currency[#All],2,0)</f>
        <v>1.2E-2</v>
      </c>
    </row>
    <row r="1115" spans="1:5" x14ac:dyDescent="0.35">
      <c r="A1115" s="4">
        <v>1</v>
      </c>
      <c r="B1115" t="str">
        <f>VLOOKUP('Ques 1'!A1115,Country[#All],2,0)</f>
        <v>India</v>
      </c>
      <c r="C1115" t="str">
        <f>VLOOKUP(A1115,merge1!C:D,2,0)</f>
        <v>New Delhi</v>
      </c>
      <c r="D1115" t="str">
        <f>VLOOKUP(A1115,merge1!C:K,9,0)</f>
        <v>Indian Rupees(Rs.)</v>
      </c>
      <c r="E1115">
        <f>VLOOKUP(D1115,Currency[#All],2,0)</f>
        <v>1.2E-2</v>
      </c>
    </row>
    <row r="1116" spans="1:5" x14ac:dyDescent="0.35">
      <c r="A1116" s="4">
        <v>1</v>
      </c>
      <c r="B1116" t="str">
        <f>VLOOKUP('Ques 1'!A1116,Country[#All],2,0)</f>
        <v>India</v>
      </c>
      <c r="C1116" t="str">
        <f>VLOOKUP(A1116,merge1!C:D,2,0)</f>
        <v>New Delhi</v>
      </c>
      <c r="D1116" t="str">
        <f>VLOOKUP(A1116,merge1!C:K,9,0)</f>
        <v>Indian Rupees(Rs.)</v>
      </c>
      <c r="E1116">
        <f>VLOOKUP(D1116,Currency[#All],2,0)</f>
        <v>1.2E-2</v>
      </c>
    </row>
    <row r="1117" spans="1:5" x14ac:dyDescent="0.35">
      <c r="A1117" s="4">
        <v>1</v>
      </c>
      <c r="B1117" t="str">
        <f>VLOOKUP('Ques 1'!A1117,Country[#All],2,0)</f>
        <v>India</v>
      </c>
      <c r="C1117" t="str">
        <f>VLOOKUP(A1117,merge1!C:D,2,0)</f>
        <v>New Delhi</v>
      </c>
      <c r="D1117" t="str">
        <f>VLOOKUP(A1117,merge1!C:K,9,0)</f>
        <v>Indian Rupees(Rs.)</v>
      </c>
      <c r="E1117">
        <f>VLOOKUP(D1117,Currency[#All],2,0)</f>
        <v>1.2E-2</v>
      </c>
    </row>
    <row r="1118" spans="1:5" x14ac:dyDescent="0.35">
      <c r="A1118" s="4">
        <v>1</v>
      </c>
      <c r="B1118" t="str">
        <f>VLOOKUP('Ques 1'!A1118,Country[#All],2,0)</f>
        <v>India</v>
      </c>
      <c r="C1118" t="str">
        <f>VLOOKUP(A1118,merge1!C:D,2,0)</f>
        <v>New Delhi</v>
      </c>
      <c r="D1118" t="str">
        <f>VLOOKUP(A1118,merge1!C:K,9,0)</f>
        <v>Indian Rupees(Rs.)</v>
      </c>
      <c r="E1118">
        <f>VLOOKUP(D1118,Currency[#All],2,0)</f>
        <v>1.2E-2</v>
      </c>
    </row>
    <row r="1119" spans="1:5" x14ac:dyDescent="0.35">
      <c r="A1119" s="4">
        <v>1</v>
      </c>
      <c r="B1119" t="str">
        <f>VLOOKUP('Ques 1'!A1119,Country[#All],2,0)</f>
        <v>India</v>
      </c>
      <c r="C1119" t="str">
        <f>VLOOKUP(A1119,merge1!C:D,2,0)</f>
        <v>New Delhi</v>
      </c>
      <c r="D1119" t="str">
        <f>VLOOKUP(A1119,merge1!C:K,9,0)</f>
        <v>Indian Rupees(Rs.)</v>
      </c>
      <c r="E1119">
        <f>VLOOKUP(D1119,Currency[#All],2,0)</f>
        <v>1.2E-2</v>
      </c>
    </row>
    <row r="1120" spans="1:5" x14ac:dyDescent="0.35">
      <c r="A1120" s="4">
        <v>1</v>
      </c>
      <c r="B1120" t="str">
        <f>VLOOKUP('Ques 1'!A1120,Country[#All],2,0)</f>
        <v>India</v>
      </c>
      <c r="C1120" t="str">
        <f>VLOOKUP(A1120,merge1!C:D,2,0)</f>
        <v>New Delhi</v>
      </c>
      <c r="D1120" t="str">
        <f>VLOOKUP(A1120,merge1!C:K,9,0)</f>
        <v>Indian Rupees(Rs.)</v>
      </c>
      <c r="E1120">
        <f>VLOOKUP(D1120,Currency[#All],2,0)</f>
        <v>1.2E-2</v>
      </c>
    </row>
    <row r="1121" spans="1:5" x14ac:dyDescent="0.35">
      <c r="A1121" s="4">
        <v>1</v>
      </c>
      <c r="B1121" t="str">
        <f>VLOOKUP('Ques 1'!A1121,Country[#All],2,0)</f>
        <v>India</v>
      </c>
      <c r="C1121" t="str">
        <f>VLOOKUP(A1121,merge1!C:D,2,0)</f>
        <v>New Delhi</v>
      </c>
      <c r="D1121" t="str">
        <f>VLOOKUP(A1121,merge1!C:K,9,0)</f>
        <v>Indian Rupees(Rs.)</v>
      </c>
      <c r="E1121">
        <f>VLOOKUP(D1121,Currency[#All],2,0)</f>
        <v>1.2E-2</v>
      </c>
    </row>
    <row r="1122" spans="1:5" x14ac:dyDescent="0.35">
      <c r="A1122" s="4">
        <v>1</v>
      </c>
      <c r="B1122" t="str">
        <f>VLOOKUP('Ques 1'!A1122,Country[#All],2,0)</f>
        <v>India</v>
      </c>
      <c r="C1122" t="str">
        <f>VLOOKUP(A1122,merge1!C:D,2,0)</f>
        <v>New Delhi</v>
      </c>
      <c r="D1122" t="str">
        <f>VLOOKUP(A1122,merge1!C:K,9,0)</f>
        <v>Indian Rupees(Rs.)</v>
      </c>
      <c r="E1122">
        <f>VLOOKUP(D1122,Currency[#All],2,0)</f>
        <v>1.2E-2</v>
      </c>
    </row>
    <row r="1123" spans="1:5" x14ac:dyDescent="0.35">
      <c r="A1123" s="4">
        <v>1</v>
      </c>
      <c r="B1123" t="str">
        <f>VLOOKUP('Ques 1'!A1123,Country[#All],2,0)</f>
        <v>India</v>
      </c>
      <c r="C1123" t="str">
        <f>VLOOKUP(A1123,merge1!C:D,2,0)</f>
        <v>New Delhi</v>
      </c>
      <c r="D1123" t="str">
        <f>VLOOKUP(A1123,merge1!C:K,9,0)</f>
        <v>Indian Rupees(Rs.)</v>
      </c>
      <c r="E1123">
        <f>VLOOKUP(D1123,Currency[#All],2,0)</f>
        <v>1.2E-2</v>
      </c>
    </row>
    <row r="1124" spans="1:5" x14ac:dyDescent="0.35">
      <c r="A1124" s="4">
        <v>1</v>
      </c>
      <c r="B1124" t="str">
        <f>VLOOKUP('Ques 1'!A1124,Country[#All],2,0)</f>
        <v>India</v>
      </c>
      <c r="C1124" t="str">
        <f>VLOOKUP(A1124,merge1!C:D,2,0)</f>
        <v>New Delhi</v>
      </c>
      <c r="D1124" t="str">
        <f>VLOOKUP(A1124,merge1!C:K,9,0)</f>
        <v>Indian Rupees(Rs.)</v>
      </c>
      <c r="E1124">
        <f>VLOOKUP(D1124,Currency[#All],2,0)</f>
        <v>1.2E-2</v>
      </c>
    </row>
    <row r="1125" spans="1:5" x14ac:dyDescent="0.35">
      <c r="A1125" s="4">
        <v>1</v>
      </c>
      <c r="B1125" t="str">
        <f>VLOOKUP('Ques 1'!A1125,Country[#All],2,0)</f>
        <v>India</v>
      </c>
      <c r="C1125" t="str">
        <f>VLOOKUP(A1125,merge1!C:D,2,0)</f>
        <v>New Delhi</v>
      </c>
      <c r="D1125" t="str">
        <f>VLOOKUP(A1125,merge1!C:K,9,0)</f>
        <v>Indian Rupees(Rs.)</v>
      </c>
      <c r="E1125">
        <f>VLOOKUP(D1125,Currency[#All],2,0)</f>
        <v>1.2E-2</v>
      </c>
    </row>
    <row r="1126" spans="1:5" x14ac:dyDescent="0.35">
      <c r="A1126" s="4">
        <v>1</v>
      </c>
      <c r="B1126" t="str">
        <f>VLOOKUP('Ques 1'!A1126,Country[#All],2,0)</f>
        <v>India</v>
      </c>
      <c r="C1126" t="str">
        <f>VLOOKUP(A1126,merge1!C:D,2,0)</f>
        <v>New Delhi</v>
      </c>
      <c r="D1126" t="str">
        <f>VLOOKUP(A1126,merge1!C:K,9,0)</f>
        <v>Indian Rupees(Rs.)</v>
      </c>
      <c r="E1126">
        <f>VLOOKUP(D1126,Currency[#All],2,0)</f>
        <v>1.2E-2</v>
      </c>
    </row>
    <row r="1127" spans="1:5" x14ac:dyDescent="0.35">
      <c r="A1127" s="4">
        <v>1</v>
      </c>
      <c r="B1127" t="str">
        <f>VLOOKUP('Ques 1'!A1127,Country[#All],2,0)</f>
        <v>India</v>
      </c>
      <c r="C1127" t="str">
        <f>VLOOKUP(A1127,merge1!C:D,2,0)</f>
        <v>New Delhi</v>
      </c>
      <c r="D1127" t="str">
        <f>VLOOKUP(A1127,merge1!C:K,9,0)</f>
        <v>Indian Rupees(Rs.)</v>
      </c>
      <c r="E1127">
        <f>VLOOKUP(D1127,Currency[#All],2,0)</f>
        <v>1.2E-2</v>
      </c>
    </row>
    <row r="1128" spans="1:5" x14ac:dyDescent="0.35">
      <c r="A1128" s="4">
        <v>1</v>
      </c>
      <c r="B1128" t="str">
        <f>VLOOKUP('Ques 1'!A1128,Country[#All],2,0)</f>
        <v>India</v>
      </c>
      <c r="C1128" t="str">
        <f>VLOOKUP(A1128,merge1!C:D,2,0)</f>
        <v>New Delhi</v>
      </c>
      <c r="D1128" t="str">
        <f>VLOOKUP(A1128,merge1!C:K,9,0)</f>
        <v>Indian Rupees(Rs.)</v>
      </c>
      <c r="E1128">
        <f>VLOOKUP(D1128,Currency[#All],2,0)</f>
        <v>1.2E-2</v>
      </c>
    </row>
    <row r="1129" spans="1:5" x14ac:dyDescent="0.35">
      <c r="A1129" s="4">
        <v>1</v>
      </c>
      <c r="B1129" t="str">
        <f>VLOOKUP('Ques 1'!A1129,Country[#All],2,0)</f>
        <v>India</v>
      </c>
      <c r="C1129" t="str">
        <f>VLOOKUP(A1129,merge1!C:D,2,0)</f>
        <v>New Delhi</v>
      </c>
      <c r="D1129" t="str">
        <f>VLOOKUP(A1129,merge1!C:K,9,0)</f>
        <v>Indian Rupees(Rs.)</v>
      </c>
      <c r="E1129">
        <f>VLOOKUP(D1129,Currency[#All],2,0)</f>
        <v>1.2E-2</v>
      </c>
    </row>
    <row r="1130" spans="1:5" x14ac:dyDescent="0.35">
      <c r="A1130" s="4">
        <v>1</v>
      </c>
      <c r="B1130" t="str">
        <f>VLOOKUP('Ques 1'!A1130,Country[#All],2,0)</f>
        <v>India</v>
      </c>
      <c r="C1130" t="str">
        <f>VLOOKUP(A1130,merge1!C:D,2,0)</f>
        <v>New Delhi</v>
      </c>
      <c r="D1130" t="str">
        <f>VLOOKUP(A1130,merge1!C:K,9,0)</f>
        <v>Indian Rupees(Rs.)</v>
      </c>
      <c r="E1130">
        <f>VLOOKUP(D1130,Currency[#All],2,0)</f>
        <v>1.2E-2</v>
      </c>
    </row>
    <row r="1131" spans="1:5" x14ac:dyDescent="0.35">
      <c r="A1131" s="4">
        <v>1</v>
      </c>
      <c r="B1131" t="str">
        <f>VLOOKUP('Ques 1'!A1131,Country[#All],2,0)</f>
        <v>India</v>
      </c>
      <c r="C1131" t="str">
        <f>VLOOKUP(A1131,merge1!C:D,2,0)</f>
        <v>New Delhi</v>
      </c>
      <c r="D1131" t="str">
        <f>VLOOKUP(A1131,merge1!C:K,9,0)</f>
        <v>Indian Rupees(Rs.)</v>
      </c>
      <c r="E1131">
        <f>VLOOKUP(D1131,Currency[#All],2,0)</f>
        <v>1.2E-2</v>
      </c>
    </row>
    <row r="1132" spans="1:5" x14ac:dyDescent="0.35">
      <c r="A1132" s="4">
        <v>1</v>
      </c>
      <c r="B1132" t="str">
        <f>VLOOKUP('Ques 1'!A1132,Country[#All],2,0)</f>
        <v>India</v>
      </c>
      <c r="C1132" t="str">
        <f>VLOOKUP(A1132,merge1!C:D,2,0)</f>
        <v>New Delhi</v>
      </c>
      <c r="D1132" t="str">
        <f>VLOOKUP(A1132,merge1!C:K,9,0)</f>
        <v>Indian Rupees(Rs.)</v>
      </c>
      <c r="E1132">
        <f>VLOOKUP(D1132,Currency[#All],2,0)</f>
        <v>1.2E-2</v>
      </c>
    </row>
    <row r="1133" spans="1:5" x14ac:dyDescent="0.35">
      <c r="A1133" s="4">
        <v>1</v>
      </c>
      <c r="B1133" t="str">
        <f>VLOOKUP('Ques 1'!A1133,Country[#All],2,0)</f>
        <v>India</v>
      </c>
      <c r="C1133" t="str">
        <f>VLOOKUP(A1133,merge1!C:D,2,0)</f>
        <v>New Delhi</v>
      </c>
      <c r="D1133" t="str">
        <f>VLOOKUP(A1133,merge1!C:K,9,0)</f>
        <v>Indian Rupees(Rs.)</v>
      </c>
      <c r="E1133">
        <f>VLOOKUP(D1133,Currency[#All],2,0)</f>
        <v>1.2E-2</v>
      </c>
    </row>
    <row r="1134" spans="1:5" x14ac:dyDescent="0.35">
      <c r="A1134" s="4">
        <v>1</v>
      </c>
      <c r="B1134" t="str">
        <f>VLOOKUP('Ques 1'!A1134,Country[#All],2,0)</f>
        <v>India</v>
      </c>
      <c r="C1134" t="str">
        <f>VLOOKUP(A1134,merge1!C:D,2,0)</f>
        <v>New Delhi</v>
      </c>
      <c r="D1134" t="str">
        <f>VLOOKUP(A1134,merge1!C:K,9,0)</f>
        <v>Indian Rupees(Rs.)</v>
      </c>
      <c r="E1134">
        <f>VLOOKUP(D1134,Currency[#All],2,0)</f>
        <v>1.2E-2</v>
      </c>
    </row>
    <row r="1135" spans="1:5" x14ac:dyDescent="0.35">
      <c r="A1135" s="4">
        <v>1</v>
      </c>
      <c r="B1135" t="str">
        <f>VLOOKUP('Ques 1'!A1135,Country[#All],2,0)</f>
        <v>India</v>
      </c>
      <c r="C1135" t="str">
        <f>VLOOKUP(A1135,merge1!C:D,2,0)</f>
        <v>New Delhi</v>
      </c>
      <c r="D1135" t="str">
        <f>VLOOKUP(A1135,merge1!C:K,9,0)</f>
        <v>Indian Rupees(Rs.)</v>
      </c>
      <c r="E1135">
        <f>VLOOKUP(D1135,Currency[#All],2,0)</f>
        <v>1.2E-2</v>
      </c>
    </row>
    <row r="1136" spans="1:5" x14ac:dyDescent="0.35">
      <c r="A1136" s="4">
        <v>1</v>
      </c>
      <c r="B1136" t="str">
        <f>VLOOKUP('Ques 1'!A1136,Country[#All],2,0)</f>
        <v>India</v>
      </c>
      <c r="C1136" t="str">
        <f>VLOOKUP(A1136,merge1!C:D,2,0)</f>
        <v>New Delhi</v>
      </c>
      <c r="D1136" t="str">
        <f>VLOOKUP(A1136,merge1!C:K,9,0)</f>
        <v>Indian Rupees(Rs.)</v>
      </c>
      <c r="E1136">
        <f>VLOOKUP(D1136,Currency[#All],2,0)</f>
        <v>1.2E-2</v>
      </c>
    </row>
    <row r="1137" spans="1:5" x14ac:dyDescent="0.35">
      <c r="A1137" s="4">
        <v>1</v>
      </c>
      <c r="B1137" t="str">
        <f>VLOOKUP('Ques 1'!A1137,Country[#All],2,0)</f>
        <v>India</v>
      </c>
      <c r="C1137" t="str">
        <f>VLOOKUP(A1137,merge1!C:D,2,0)</f>
        <v>New Delhi</v>
      </c>
      <c r="D1137" t="str">
        <f>VLOOKUP(A1137,merge1!C:K,9,0)</f>
        <v>Indian Rupees(Rs.)</v>
      </c>
      <c r="E1137">
        <f>VLOOKUP(D1137,Currency[#All],2,0)</f>
        <v>1.2E-2</v>
      </c>
    </row>
    <row r="1138" spans="1:5" x14ac:dyDescent="0.35">
      <c r="A1138" s="4">
        <v>1</v>
      </c>
      <c r="B1138" t="str">
        <f>VLOOKUP('Ques 1'!A1138,Country[#All],2,0)</f>
        <v>India</v>
      </c>
      <c r="C1138" t="str">
        <f>VLOOKUP(A1138,merge1!C:D,2,0)</f>
        <v>New Delhi</v>
      </c>
      <c r="D1138" t="str">
        <f>VLOOKUP(A1138,merge1!C:K,9,0)</f>
        <v>Indian Rupees(Rs.)</v>
      </c>
      <c r="E1138">
        <f>VLOOKUP(D1138,Currency[#All],2,0)</f>
        <v>1.2E-2</v>
      </c>
    </row>
    <row r="1139" spans="1:5" x14ac:dyDescent="0.35">
      <c r="A1139" s="4">
        <v>1</v>
      </c>
      <c r="B1139" t="str">
        <f>VLOOKUP('Ques 1'!A1139,Country[#All],2,0)</f>
        <v>India</v>
      </c>
      <c r="C1139" t="str">
        <f>VLOOKUP(A1139,merge1!C:D,2,0)</f>
        <v>New Delhi</v>
      </c>
      <c r="D1139" t="str">
        <f>VLOOKUP(A1139,merge1!C:K,9,0)</f>
        <v>Indian Rupees(Rs.)</v>
      </c>
      <c r="E1139">
        <f>VLOOKUP(D1139,Currency[#All],2,0)</f>
        <v>1.2E-2</v>
      </c>
    </row>
    <row r="1140" spans="1:5" x14ac:dyDescent="0.35">
      <c r="A1140" s="4">
        <v>1</v>
      </c>
      <c r="B1140" t="str">
        <f>VLOOKUP('Ques 1'!A1140,Country[#All],2,0)</f>
        <v>India</v>
      </c>
      <c r="C1140" t="str">
        <f>VLOOKUP(A1140,merge1!C:D,2,0)</f>
        <v>New Delhi</v>
      </c>
      <c r="D1140" t="str">
        <f>VLOOKUP(A1140,merge1!C:K,9,0)</f>
        <v>Indian Rupees(Rs.)</v>
      </c>
      <c r="E1140">
        <f>VLOOKUP(D1140,Currency[#All],2,0)</f>
        <v>1.2E-2</v>
      </c>
    </row>
    <row r="1141" spans="1:5" x14ac:dyDescent="0.35">
      <c r="A1141" s="4">
        <v>1</v>
      </c>
      <c r="B1141" t="str">
        <f>VLOOKUP('Ques 1'!A1141,Country[#All],2,0)</f>
        <v>India</v>
      </c>
      <c r="C1141" t="str">
        <f>VLOOKUP(A1141,merge1!C:D,2,0)</f>
        <v>New Delhi</v>
      </c>
      <c r="D1141" t="str">
        <f>VLOOKUP(A1141,merge1!C:K,9,0)</f>
        <v>Indian Rupees(Rs.)</v>
      </c>
      <c r="E1141">
        <f>VLOOKUP(D1141,Currency[#All],2,0)</f>
        <v>1.2E-2</v>
      </c>
    </row>
    <row r="1142" spans="1:5" x14ac:dyDescent="0.35">
      <c r="A1142" s="4">
        <v>1</v>
      </c>
      <c r="B1142" t="str">
        <f>VLOOKUP('Ques 1'!A1142,Country[#All],2,0)</f>
        <v>India</v>
      </c>
      <c r="C1142" t="str">
        <f>VLOOKUP(A1142,merge1!C:D,2,0)</f>
        <v>New Delhi</v>
      </c>
      <c r="D1142" t="str">
        <f>VLOOKUP(A1142,merge1!C:K,9,0)</f>
        <v>Indian Rupees(Rs.)</v>
      </c>
      <c r="E1142">
        <f>VLOOKUP(D1142,Currency[#All],2,0)</f>
        <v>1.2E-2</v>
      </c>
    </row>
    <row r="1143" spans="1:5" x14ac:dyDescent="0.35">
      <c r="A1143" s="4">
        <v>1</v>
      </c>
      <c r="B1143" t="str">
        <f>VLOOKUP('Ques 1'!A1143,Country[#All],2,0)</f>
        <v>India</v>
      </c>
      <c r="C1143" t="str">
        <f>VLOOKUP(A1143,merge1!C:D,2,0)</f>
        <v>New Delhi</v>
      </c>
      <c r="D1143" t="str">
        <f>VLOOKUP(A1143,merge1!C:K,9,0)</f>
        <v>Indian Rupees(Rs.)</v>
      </c>
      <c r="E1143">
        <f>VLOOKUP(D1143,Currency[#All],2,0)</f>
        <v>1.2E-2</v>
      </c>
    </row>
    <row r="1144" spans="1:5" x14ac:dyDescent="0.35">
      <c r="A1144" s="4">
        <v>1</v>
      </c>
      <c r="B1144" t="str">
        <f>VLOOKUP('Ques 1'!A1144,Country[#All],2,0)</f>
        <v>India</v>
      </c>
      <c r="C1144" t="str">
        <f>VLOOKUP(A1144,merge1!C:D,2,0)</f>
        <v>New Delhi</v>
      </c>
      <c r="D1144" t="str">
        <f>VLOOKUP(A1144,merge1!C:K,9,0)</f>
        <v>Indian Rupees(Rs.)</v>
      </c>
      <c r="E1144">
        <f>VLOOKUP(D1144,Currency[#All],2,0)</f>
        <v>1.2E-2</v>
      </c>
    </row>
    <row r="1145" spans="1:5" x14ac:dyDescent="0.35">
      <c r="A1145" s="4">
        <v>1</v>
      </c>
      <c r="B1145" t="str">
        <f>VLOOKUP('Ques 1'!A1145,Country[#All],2,0)</f>
        <v>India</v>
      </c>
      <c r="C1145" t="str">
        <f>VLOOKUP(A1145,merge1!C:D,2,0)</f>
        <v>New Delhi</v>
      </c>
      <c r="D1145" t="str">
        <f>VLOOKUP(A1145,merge1!C:K,9,0)</f>
        <v>Indian Rupees(Rs.)</v>
      </c>
      <c r="E1145">
        <f>VLOOKUP(D1145,Currency[#All],2,0)</f>
        <v>1.2E-2</v>
      </c>
    </row>
    <row r="1146" spans="1:5" x14ac:dyDescent="0.35">
      <c r="A1146" s="4">
        <v>1</v>
      </c>
      <c r="B1146" t="str">
        <f>VLOOKUP('Ques 1'!A1146,Country[#All],2,0)</f>
        <v>India</v>
      </c>
      <c r="C1146" t="str">
        <f>VLOOKUP(A1146,merge1!C:D,2,0)</f>
        <v>New Delhi</v>
      </c>
      <c r="D1146" t="str">
        <f>VLOOKUP(A1146,merge1!C:K,9,0)</f>
        <v>Indian Rupees(Rs.)</v>
      </c>
      <c r="E1146">
        <f>VLOOKUP(D1146,Currency[#All],2,0)</f>
        <v>1.2E-2</v>
      </c>
    </row>
    <row r="1147" spans="1:5" x14ac:dyDescent="0.35">
      <c r="A1147" s="4">
        <v>1</v>
      </c>
      <c r="B1147" t="str">
        <f>VLOOKUP('Ques 1'!A1147,Country[#All],2,0)</f>
        <v>India</v>
      </c>
      <c r="C1147" t="str">
        <f>VLOOKUP(A1147,merge1!C:D,2,0)</f>
        <v>New Delhi</v>
      </c>
      <c r="D1147" t="str">
        <f>VLOOKUP(A1147,merge1!C:K,9,0)</f>
        <v>Indian Rupees(Rs.)</v>
      </c>
      <c r="E1147">
        <f>VLOOKUP(D1147,Currency[#All],2,0)</f>
        <v>1.2E-2</v>
      </c>
    </row>
    <row r="1148" spans="1:5" x14ac:dyDescent="0.35">
      <c r="A1148" s="4">
        <v>1</v>
      </c>
      <c r="B1148" t="str">
        <f>VLOOKUP('Ques 1'!A1148,Country[#All],2,0)</f>
        <v>India</v>
      </c>
      <c r="C1148" t="str">
        <f>VLOOKUP(A1148,merge1!C:D,2,0)</f>
        <v>New Delhi</v>
      </c>
      <c r="D1148" t="str">
        <f>VLOOKUP(A1148,merge1!C:K,9,0)</f>
        <v>Indian Rupees(Rs.)</v>
      </c>
      <c r="E1148">
        <f>VLOOKUP(D1148,Currency[#All],2,0)</f>
        <v>1.2E-2</v>
      </c>
    </row>
    <row r="1149" spans="1:5" x14ac:dyDescent="0.35">
      <c r="A1149" s="4">
        <v>1</v>
      </c>
      <c r="B1149" t="str">
        <f>VLOOKUP('Ques 1'!A1149,Country[#All],2,0)</f>
        <v>India</v>
      </c>
      <c r="C1149" t="str">
        <f>VLOOKUP(A1149,merge1!C:D,2,0)</f>
        <v>New Delhi</v>
      </c>
      <c r="D1149" t="str">
        <f>VLOOKUP(A1149,merge1!C:K,9,0)</f>
        <v>Indian Rupees(Rs.)</v>
      </c>
      <c r="E1149">
        <f>VLOOKUP(D1149,Currency[#All],2,0)</f>
        <v>1.2E-2</v>
      </c>
    </row>
    <row r="1150" spans="1:5" x14ac:dyDescent="0.35">
      <c r="A1150" s="4">
        <v>1</v>
      </c>
      <c r="B1150" t="str">
        <f>VLOOKUP('Ques 1'!A1150,Country[#All],2,0)</f>
        <v>India</v>
      </c>
      <c r="C1150" t="str">
        <f>VLOOKUP(A1150,merge1!C:D,2,0)</f>
        <v>New Delhi</v>
      </c>
      <c r="D1150" t="str">
        <f>VLOOKUP(A1150,merge1!C:K,9,0)</f>
        <v>Indian Rupees(Rs.)</v>
      </c>
      <c r="E1150">
        <f>VLOOKUP(D1150,Currency[#All],2,0)</f>
        <v>1.2E-2</v>
      </c>
    </row>
    <row r="1151" spans="1:5" x14ac:dyDescent="0.35">
      <c r="A1151" s="4">
        <v>1</v>
      </c>
      <c r="B1151" t="str">
        <f>VLOOKUP('Ques 1'!A1151,Country[#All],2,0)</f>
        <v>India</v>
      </c>
      <c r="C1151" t="str">
        <f>VLOOKUP(A1151,merge1!C:D,2,0)</f>
        <v>New Delhi</v>
      </c>
      <c r="D1151" t="str">
        <f>VLOOKUP(A1151,merge1!C:K,9,0)</f>
        <v>Indian Rupees(Rs.)</v>
      </c>
      <c r="E1151">
        <f>VLOOKUP(D1151,Currency[#All],2,0)</f>
        <v>1.2E-2</v>
      </c>
    </row>
    <row r="1152" spans="1:5" x14ac:dyDescent="0.35">
      <c r="A1152" s="4">
        <v>1</v>
      </c>
      <c r="B1152" t="str">
        <f>VLOOKUP('Ques 1'!A1152,Country[#All],2,0)</f>
        <v>India</v>
      </c>
      <c r="C1152" t="str">
        <f>VLOOKUP(A1152,merge1!C:D,2,0)</f>
        <v>New Delhi</v>
      </c>
      <c r="D1152" t="str">
        <f>VLOOKUP(A1152,merge1!C:K,9,0)</f>
        <v>Indian Rupees(Rs.)</v>
      </c>
      <c r="E1152">
        <f>VLOOKUP(D1152,Currency[#All],2,0)</f>
        <v>1.2E-2</v>
      </c>
    </row>
    <row r="1153" spans="1:5" x14ac:dyDescent="0.35">
      <c r="A1153" s="4">
        <v>1</v>
      </c>
      <c r="B1153" t="str">
        <f>VLOOKUP('Ques 1'!A1153,Country[#All],2,0)</f>
        <v>India</v>
      </c>
      <c r="C1153" t="str">
        <f>VLOOKUP(A1153,merge1!C:D,2,0)</f>
        <v>New Delhi</v>
      </c>
      <c r="D1153" t="str">
        <f>VLOOKUP(A1153,merge1!C:K,9,0)</f>
        <v>Indian Rupees(Rs.)</v>
      </c>
      <c r="E1153">
        <f>VLOOKUP(D1153,Currency[#All],2,0)</f>
        <v>1.2E-2</v>
      </c>
    </row>
    <row r="1154" spans="1:5" x14ac:dyDescent="0.35">
      <c r="A1154" s="4">
        <v>1</v>
      </c>
      <c r="B1154" t="str">
        <f>VLOOKUP('Ques 1'!A1154,Country[#All],2,0)</f>
        <v>India</v>
      </c>
      <c r="C1154" t="str">
        <f>VLOOKUP(A1154,merge1!C:D,2,0)</f>
        <v>New Delhi</v>
      </c>
      <c r="D1154" t="str">
        <f>VLOOKUP(A1154,merge1!C:K,9,0)</f>
        <v>Indian Rupees(Rs.)</v>
      </c>
      <c r="E1154">
        <f>VLOOKUP(D1154,Currency[#All],2,0)</f>
        <v>1.2E-2</v>
      </c>
    </row>
    <row r="1155" spans="1:5" x14ac:dyDescent="0.35">
      <c r="A1155" s="4">
        <v>1</v>
      </c>
      <c r="B1155" t="str">
        <f>VLOOKUP('Ques 1'!A1155,Country[#All],2,0)</f>
        <v>India</v>
      </c>
      <c r="C1155" t="str">
        <f>VLOOKUP(A1155,merge1!C:D,2,0)</f>
        <v>New Delhi</v>
      </c>
      <c r="D1155" t="str">
        <f>VLOOKUP(A1155,merge1!C:K,9,0)</f>
        <v>Indian Rupees(Rs.)</v>
      </c>
      <c r="E1155">
        <f>VLOOKUP(D1155,Currency[#All],2,0)</f>
        <v>1.2E-2</v>
      </c>
    </row>
    <row r="1156" spans="1:5" x14ac:dyDescent="0.35">
      <c r="A1156" s="4">
        <v>1</v>
      </c>
      <c r="B1156" t="str">
        <f>VLOOKUP('Ques 1'!A1156,Country[#All],2,0)</f>
        <v>India</v>
      </c>
      <c r="C1156" t="str">
        <f>VLOOKUP(A1156,merge1!C:D,2,0)</f>
        <v>New Delhi</v>
      </c>
      <c r="D1156" t="str">
        <f>VLOOKUP(A1156,merge1!C:K,9,0)</f>
        <v>Indian Rupees(Rs.)</v>
      </c>
      <c r="E1156">
        <f>VLOOKUP(D1156,Currency[#All],2,0)</f>
        <v>1.2E-2</v>
      </c>
    </row>
    <row r="1157" spans="1:5" x14ac:dyDescent="0.35">
      <c r="A1157" s="4">
        <v>1</v>
      </c>
      <c r="B1157" t="str">
        <f>VLOOKUP('Ques 1'!A1157,Country[#All],2,0)</f>
        <v>India</v>
      </c>
      <c r="C1157" t="str">
        <f>VLOOKUP(A1157,merge1!C:D,2,0)</f>
        <v>New Delhi</v>
      </c>
      <c r="D1157" t="str">
        <f>VLOOKUP(A1157,merge1!C:K,9,0)</f>
        <v>Indian Rupees(Rs.)</v>
      </c>
      <c r="E1157">
        <f>VLOOKUP(D1157,Currency[#All],2,0)</f>
        <v>1.2E-2</v>
      </c>
    </row>
    <row r="1158" spans="1:5" x14ac:dyDescent="0.35">
      <c r="A1158" s="4">
        <v>1</v>
      </c>
      <c r="B1158" t="str">
        <f>VLOOKUP('Ques 1'!A1158,Country[#All],2,0)</f>
        <v>India</v>
      </c>
      <c r="C1158" t="str">
        <f>VLOOKUP(A1158,merge1!C:D,2,0)</f>
        <v>New Delhi</v>
      </c>
      <c r="D1158" t="str">
        <f>VLOOKUP(A1158,merge1!C:K,9,0)</f>
        <v>Indian Rupees(Rs.)</v>
      </c>
      <c r="E1158">
        <f>VLOOKUP(D1158,Currency[#All],2,0)</f>
        <v>1.2E-2</v>
      </c>
    </row>
    <row r="1159" spans="1:5" x14ac:dyDescent="0.35">
      <c r="A1159" s="4">
        <v>1</v>
      </c>
      <c r="B1159" t="str">
        <f>VLOOKUP('Ques 1'!A1159,Country[#All],2,0)</f>
        <v>India</v>
      </c>
      <c r="C1159" t="str">
        <f>VLOOKUP(A1159,merge1!C:D,2,0)</f>
        <v>New Delhi</v>
      </c>
      <c r="D1159" t="str">
        <f>VLOOKUP(A1159,merge1!C:K,9,0)</f>
        <v>Indian Rupees(Rs.)</v>
      </c>
      <c r="E1159">
        <f>VLOOKUP(D1159,Currency[#All],2,0)</f>
        <v>1.2E-2</v>
      </c>
    </row>
    <row r="1160" spans="1:5" x14ac:dyDescent="0.35">
      <c r="A1160" s="4">
        <v>1</v>
      </c>
      <c r="B1160" t="str">
        <f>VLOOKUP('Ques 1'!A1160,Country[#All],2,0)</f>
        <v>India</v>
      </c>
      <c r="C1160" t="str">
        <f>VLOOKUP(A1160,merge1!C:D,2,0)</f>
        <v>New Delhi</v>
      </c>
      <c r="D1160" t="str">
        <f>VLOOKUP(A1160,merge1!C:K,9,0)</f>
        <v>Indian Rupees(Rs.)</v>
      </c>
      <c r="E1160">
        <f>VLOOKUP(D1160,Currency[#All],2,0)</f>
        <v>1.2E-2</v>
      </c>
    </row>
    <row r="1161" spans="1:5" x14ac:dyDescent="0.35">
      <c r="A1161" s="4">
        <v>1</v>
      </c>
      <c r="B1161" t="str">
        <f>VLOOKUP('Ques 1'!A1161,Country[#All],2,0)</f>
        <v>India</v>
      </c>
      <c r="C1161" t="str">
        <f>VLOOKUP(A1161,merge1!C:D,2,0)</f>
        <v>New Delhi</v>
      </c>
      <c r="D1161" t="str">
        <f>VLOOKUP(A1161,merge1!C:K,9,0)</f>
        <v>Indian Rupees(Rs.)</v>
      </c>
      <c r="E1161">
        <f>VLOOKUP(D1161,Currency[#All],2,0)</f>
        <v>1.2E-2</v>
      </c>
    </row>
    <row r="1162" spans="1:5" x14ac:dyDescent="0.35">
      <c r="A1162" s="4">
        <v>1</v>
      </c>
      <c r="B1162" t="str">
        <f>VLOOKUP('Ques 1'!A1162,Country[#All],2,0)</f>
        <v>India</v>
      </c>
      <c r="C1162" t="str">
        <f>VLOOKUP(A1162,merge1!C:D,2,0)</f>
        <v>New Delhi</v>
      </c>
      <c r="D1162" t="str">
        <f>VLOOKUP(A1162,merge1!C:K,9,0)</f>
        <v>Indian Rupees(Rs.)</v>
      </c>
      <c r="E1162">
        <f>VLOOKUP(D1162,Currency[#All],2,0)</f>
        <v>1.2E-2</v>
      </c>
    </row>
    <row r="1163" spans="1:5" x14ac:dyDescent="0.35">
      <c r="A1163" s="4">
        <v>1</v>
      </c>
      <c r="B1163" t="str">
        <f>VLOOKUP('Ques 1'!A1163,Country[#All],2,0)</f>
        <v>India</v>
      </c>
      <c r="C1163" t="str">
        <f>VLOOKUP(A1163,merge1!C:D,2,0)</f>
        <v>New Delhi</v>
      </c>
      <c r="D1163" t="str">
        <f>VLOOKUP(A1163,merge1!C:K,9,0)</f>
        <v>Indian Rupees(Rs.)</v>
      </c>
      <c r="E1163">
        <f>VLOOKUP(D1163,Currency[#All],2,0)</f>
        <v>1.2E-2</v>
      </c>
    </row>
    <row r="1164" spans="1:5" x14ac:dyDescent="0.35">
      <c r="A1164" s="4">
        <v>1</v>
      </c>
      <c r="B1164" t="str">
        <f>VLOOKUP('Ques 1'!A1164,Country[#All],2,0)</f>
        <v>India</v>
      </c>
      <c r="C1164" t="str">
        <f>VLOOKUP(A1164,merge1!C:D,2,0)</f>
        <v>New Delhi</v>
      </c>
      <c r="D1164" t="str">
        <f>VLOOKUP(A1164,merge1!C:K,9,0)</f>
        <v>Indian Rupees(Rs.)</v>
      </c>
      <c r="E1164">
        <f>VLOOKUP(D1164,Currency[#All],2,0)</f>
        <v>1.2E-2</v>
      </c>
    </row>
    <row r="1165" spans="1:5" x14ac:dyDescent="0.35">
      <c r="A1165" s="4">
        <v>1</v>
      </c>
      <c r="B1165" t="str">
        <f>VLOOKUP('Ques 1'!A1165,Country[#All],2,0)</f>
        <v>India</v>
      </c>
      <c r="C1165" t="str">
        <f>VLOOKUP(A1165,merge1!C:D,2,0)</f>
        <v>New Delhi</v>
      </c>
      <c r="D1165" t="str">
        <f>VLOOKUP(A1165,merge1!C:K,9,0)</f>
        <v>Indian Rupees(Rs.)</v>
      </c>
      <c r="E1165">
        <f>VLOOKUP(D1165,Currency[#All],2,0)</f>
        <v>1.2E-2</v>
      </c>
    </row>
    <row r="1166" spans="1:5" x14ac:dyDescent="0.35">
      <c r="A1166" s="4">
        <v>1</v>
      </c>
      <c r="B1166" t="str">
        <f>VLOOKUP('Ques 1'!A1166,Country[#All],2,0)</f>
        <v>India</v>
      </c>
      <c r="C1166" t="str">
        <f>VLOOKUP(A1166,merge1!C:D,2,0)</f>
        <v>New Delhi</v>
      </c>
      <c r="D1166" t="str">
        <f>VLOOKUP(A1166,merge1!C:K,9,0)</f>
        <v>Indian Rupees(Rs.)</v>
      </c>
      <c r="E1166">
        <f>VLOOKUP(D1166,Currency[#All],2,0)</f>
        <v>1.2E-2</v>
      </c>
    </row>
    <row r="1167" spans="1:5" x14ac:dyDescent="0.35">
      <c r="A1167" s="4">
        <v>1</v>
      </c>
      <c r="B1167" t="str">
        <f>VLOOKUP('Ques 1'!A1167,Country[#All],2,0)</f>
        <v>India</v>
      </c>
      <c r="C1167" t="str">
        <f>VLOOKUP(A1167,merge1!C:D,2,0)</f>
        <v>New Delhi</v>
      </c>
      <c r="D1167" t="str">
        <f>VLOOKUP(A1167,merge1!C:K,9,0)</f>
        <v>Indian Rupees(Rs.)</v>
      </c>
      <c r="E1167">
        <f>VLOOKUP(D1167,Currency[#All],2,0)</f>
        <v>1.2E-2</v>
      </c>
    </row>
    <row r="1168" spans="1:5" x14ac:dyDescent="0.35">
      <c r="A1168" s="4">
        <v>1</v>
      </c>
      <c r="B1168" t="str">
        <f>VLOOKUP('Ques 1'!A1168,Country[#All],2,0)</f>
        <v>India</v>
      </c>
      <c r="C1168" t="str">
        <f>VLOOKUP(A1168,merge1!C:D,2,0)</f>
        <v>New Delhi</v>
      </c>
      <c r="D1168" t="str">
        <f>VLOOKUP(A1168,merge1!C:K,9,0)</f>
        <v>Indian Rupees(Rs.)</v>
      </c>
      <c r="E1168">
        <f>VLOOKUP(D1168,Currency[#All],2,0)</f>
        <v>1.2E-2</v>
      </c>
    </row>
    <row r="1169" spans="1:5" x14ac:dyDescent="0.35">
      <c r="A1169" s="4">
        <v>1</v>
      </c>
      <c r="B1169" t="str">
        <f>VLOOKUP('Ques 1'!A1169,Country[#All],2,0)</f>
        <v>India</v>
      </c>
      <c r="C1169" t="str">
        <f>VLOOKUP(A1169,merge1!C:D,2,0)</f>
        <v>New Delhi</v>
      </c>
      <c r="D1169" t="str">
        <f>VLOOKUP(A1169,merge1!C:K,9,0)</f>
        <v>Indian Rupees(Rs.)</v>
      </c>
      <c r="E1169">
        <f>VLOOKUP(D1169,Currency[#All],2,0)</f>
        <v>1.2E-2</v>
      </c>
    </row>
    <row r="1170" spans="1:5" x14ac:dyDescent="0.35">
      <c r="A1170" s="4">
        <v>1</v>
      </c>
      <c r="B1170" t="str">
        <f>VLOOKUP('Ques 1'!A1170,Country[#All],2,0)</f>
        <v>India</v>
      </c>
      <c r="C1170" t="str">
        <f>VLOOKUP(A1170,merge1!C:D,2,0)</f>
        <v>New Delhi</v>
      </c>
      <c r="D1170" t="str">
        <f>VLOOKUP(A1170,merge1!C:K,9,0)</f>
        <v>Indian Rupees(Rs.)</v>
      </c>
      <c r="E1170">
        <f>VLOOKUP(D1170,Currency[#All],2,0)</f>
        <v>1.2E-2</v>
      </c>
    </row>
    <row r="1171" spans="1:5" x14ac:dyDescent="0.35">
      <c r="A1171" s="4">
        <v>1</v>
      </c>
      <c r="B1171" t="str">
        <f>VLOOKUP('Ques 1'!A1171,Country[#All],2,0)</f>
        <v>India</v>
      </c>
      <c r="C1171" t="str">
        <f>VLOOKUP(A1171,merge1!C:D,2,0)</f>
        <v>New Delhi</v>
      </c>
      <c r="D1171" t="str">
        <f>VLOOKUP(A1171,merge1!C:K,9,0)</f>
        <v>Indian Rupees(Rs.)</v>
      </c>
      <c r="E1171">
        <f>VLOOKUP(D1171,Currency[#All],2,0)</f>
        <v>1.2E-2</v>
      </c>
    </row>
    <row r="1172" spans="1:5" x14ac:dyDescent="0.35">
      <c r="A1172" s="4">
        <v>1</v>
      </c>
      <c r="B1172" t="str">
        <f>VLOOKUP('Ques 1'!A1172,Country[#All],2,0)</f>
        <v>India</v>
      </c>
      <c r="C1172" t="str">
        <f>VLOOKUP(A1172,merge1!C:D,2,0)</f>
        <v>New Delhi</v>
      </c>
      <c r="D1172" t="str">
        <f>VLOOKUP(A1172,merge1!C:K,9,0)</f>
        <v>Indian Rupees(Rs.)</v>
      </c>
      <c r="E1172">
        <f>VLOOKUP(D1172,Currency[#All],2,0)</f>
        <v>1.2E-2</v>
      </c>
    </row>
    <row r="1173" spans="1:5" x14ac:dyDescent="0.35">
      <c r="A1173" s="4">
        <v>1</v>
      </c>
      <c r="B1173" t="str">
        <f>VLOOKUP('Ques 1'!A1173,Country[#All],2,0)</f>
        <v>India</v>
      </c>
      <c r="C1173" t="str">
        <f>VLOOKUP(A1173,merge1!C:D,2,0)</f>
        <v>New Delhi</v>
      </c>
      <c r="D1173" t="str">
        <f>VLOOKUP(A1173,merge1!C:K,9,0)</f>
        <v>Indian Rupees(Rs.)</v>
      </c>
      <c r="E1173">
        <f>VLOOKUP(D1173,Currency[#All],2,0)</f>
        <v>1.2E-2</v>
      </c>
    </row>
    <row r="1174" spans="1:5" x14ac:dyDescent="0.35">
      <c r="A1174" s="4">
        <v>1</v>
      </c>
      <c r="B1174" t="str">
        <f>VLOOKUP('Ques 1'!A1174,Country[#All],2,0)</f>
        <v>India</v>
      </c>
      <c r="C1174" t="str">
        <f>VLOOKUP(A1174,merge1!C:D,2,0)</f>
        <v>New Delhi</v>
      </c>
      <c r="D1174" t="str">
        <f>VLOOKUP(A1174,merge1!C:K,9,0)</f>
        <v>Indian Rupees(Rs.)</v>
      </c>
      <c r="E1174">
        <f>VLOOKUP(D1174,Currency[#All],2,0)</f>
        <v>1.2E-2</v>
      </c>
    </row>
    <row r="1175" spans="1:5" x14ac:dyDescent="0.35">
      <c r="A1175" s="4">
        <v>1</v>
      </c>
      <c r="B1175" t="str">
        <f>VLOOKUP('Ques 1'!A1175,Country[#All],2,0)</f>
        <v>India</v>
      </c>
      <c r="C1175" t="str">
        <f>VLOOKUP(A1175,merge1!C:D,2,0)</f>
        <v>New Delhi</v>
      </c>
      <c r="D1175" t="str">
        <f>VLOOKUP(A1175,merge1!C:K,9,0)</f>
        <v>Indian Rupees(Rs.)</v>
      </c>
      <c r="E1175">
        <f>VLOOKUP(D1175,Currency[#All],2,0)</f>
        <v>1.2E-2</v>
      </c>
    </row>
    <row r="1176" spans="1:5" x14ac:dyDescent="0.35">
      <c r="A1176" s="4">
        <v>1</v>
      </c>
      <c r="B1176" t="str">
        <f>VLOOKUP('Ques 1'!A1176,Country[#All],2,0)</f>
        <v>India</v>
      </c>
      <c r="C1176" t="str">
        <f>VLOOKUP(A1176,merge1!C:D,2,0)</f>
        <v>New Delhi</v>
      </c>
      <c r="D1176" t="str">
        <f>VLOOKUP(A1176,merge1!C:K,9,0)</f>
        <v>Indian Rupees(Rs.)</v>
      </c>
      <c r="E1176">
        <f>VLOOKUP(D1176,Currency[#All],2,0)</f>
        <v>1.2E-2</v>
      </c>
    </row>
    <row r="1177" spans="1:5" x14ac:dyDescent="0.35">
      <c r="A1177" s="4">
        <v>1</v>
      </c>
      <c r="B1177" t="str">
        <f>VLOOKUP('Ques 1'!A1177,Country[#All],2,0)</f>
        <v>India</v>
      </c>
      <c r="C1177" t="str">
        <f>VLOOKUP(A1177,merge1!C:D,2,0)</f>
        <v>New Delhi</v>
      </c>
      <c r="D1177" t="str">
        <f>VLOOKUP(A1177,merge1!C:K,9,0)</f>
        <v>Indian Rupees(Rs.)</v>
      </c>
      <c r="E1177">
        <f>VLOOKUP(D1177,Currency[#All],2,0)</f>
        <v>1.2E-2</v>
      </c>
    </row>
    <row r="1178" spans="1:5" x14ac:dyDescent="0.35">
      <c r="A1178" s="4">
        <v>1</v>
      </c>
      <c r="B1178" t="str">
        <f>VLOOKUP('Ques 1'!A1178,Country[#All],2,0)</f>
        <v>India</v>
      </c>
      <c r="C1178" t="str">
        <f>VLOOKUP(A1178,merge1!C:D,2,0)</f>
        <v>New Delhi</v>
      </c>
      <c r="D1178" t="str">
        <f>VLOOKUP(A1178,merge1!C:K,9,0)</f>
        <v>Indian Rupees(Rs.)</v>
      </c>
      <c r="E1178">
        <f>VLOOKUP(D1178,Currency[#All],2,0)</f>
        <v>1.2E-2</v>
      </c>
    </row>
    <row r="1179" spans="1:5" x14ac:dyDescent="0.35">
      <c r="A1179" s="4">
        <v>1</v>
      </c>
      <c r="B1179" t="str">
        <f>VLOOKUP('Ques 1'!A1179,Country[#All],2,0)</f>
        <v>India</v>
      </c>
      <c r="C1179" t="str">
        <f>VLOOKUP(A1179,merge1!C:D,2,0)</f>
        <v>New Delhi</v>
      </c>
      <c r="D1179" t="str">
        <f>VLOOKUP(A1179,merge1!C:K,9,0)</f>
        <v>Indian Rupees(Rs.)</v>
      </c>
      <c r="E1179">
        <f>VLOOKUP(D1179,Currency[#All],2,0)</f>
        <v>1.2E-2</v>
      </c>
    </row>
    <row r="1180" spans="1:5" x14ac:dyDescent="0.35">
      <c r="A1180" s="4">
        <v>1</v>
      </c>
      <c r="B1180" t="str">
        <f>VLOOKUP('Ques 1'!A1180,Country[#All],2,0)</f>
        <v>India</v>
      </c>
      <c r="C1180" t="str">
        <f>VLOOKUP(A1180,merge1!C:D,2,0)</f>
        <v>New Delhi</v>
      </c>
      <c r="D1180" t="str">
        <f>VLOOKUP(A1180,merge1!C:K,9,0)</f>
        <v>Indian Rupees(Rs.)</v>
      </c>
      <c r="E1180">
        <f>VLOOKUP(D1180,Currency[#All],2,0)</f>
        <v>1.2E-2</v>
      </c>
    </row>
    <row r="1181" spans="1:5" x14ac:dyDescent="0.35">
      <c r="A1181" s="4">
        <v>1</v>
      </c>
      <c r="B1181" t="str">
        <f>VLOOKUP('Ques 1'!A1181,Country[#All],2,0)</f>
        <v>India</v>
      </c>
      <c r="C1181" t="str">
        <f>VLOOKUP(A1181,merge1!C:D,2,0)</f>
        <v>New Delhi</v>
      </c>
      <c r="D1181" t="str">
        <f>VLOOKUP(A1181,merge1!C:K,9,0)</f>
        <v>Indian Rupees(Rs.)</v>
      </c>
      <c r="E1181">
        <f>VLOOKUP(D1181,Currency[#All],2,0)</f>
        <v>1.2E-2</v>
      </c>
    </row>
    <row r="1182" spans="1:5" x14ac:dyDescent="0.35">
      <c r="A1182" s="4">
        <v>1</v>
      </c>
      <c r="B1182" t="str">
        <f>VLOOKUP('Ques 1'!A1182,Country[#All],2,0)</f>
        <v>India</v>
      </c>
      <c r="C1182" t="str">
        <f>VLOOKUP(A1182,merge1!C:D,2,0)</f>
        <v>New Delhi</v>
      </c>
      <c r="D1182" t="str">
        <f>VLOOKUP(A1182,merge1!C:K,9,0)</f>
        <v>Indian Rupees(Rs.)</v>
      </c>
      <c r="E1182">
        <f>VLOOKUP(D1182,Currency[#All],2,0)</f>
        <v>1.2E-2</v>
      </c>
    </row>
    <row r="1183" spans="1:5" x14ac:dyDescent="0.35">
      <c r="A1183" s="4">
        <v>1</v>
      </c>
      <c r="B1183" t="str">
        <f>VLOOKUP('Ques 1'!A1183,Country[#All],2,0)</f>
        <v>India</v>
      </c>
      <c r="C1183" t="str">
        <f>VLOOKUP(A1183,merge1!C:D,2,0)</f>
        <v>New Delhi</v>
      </c>
      <c r="D1183" t="str">
        <f>VLOOKUP(A1183,merge1!C:K,9,0)</f>
        <v>Indian Rupees(Rs.)</v>
      </c>
      <c r="E1183">
        <f>VLOOKUP(D1183,Currency[#All],2,0)</f>
        <v>1.2E-2</v>
      </c>
    </row>
    <row r="1184" spans="1:5" x14ac:dyDescent="0.35">
      <c r="A1184" s="4">
        <v>1</v>
      </c>
      <c r="B1184" t="str">
        <f>VLOOKUP('Ques 1'!A1184,Country[#All],2,0)</f>
        <v>India</v>
      </c>
      <c r="C1184" t="str">
        <f>VLOOKUP(A1184,merge1!C:D,2,0)</f>
        <v>New Delhi</v>
      </c>
      <c r="D1184" t="str">
        <f>VLOOKUP(A1184,merge1!C:K,9,0)</f>
        <v>Indian Rupees(Rs.)</v>
      </c>
      <c r="E1184">
        <f>VLOOKUP(D1184,Currency[#All],2,0)</f>
        <v>1.2E-2</v>
      </c>
    </row>
    <row r="1185" spans="1:5" x14ac:dyDescent="0.35">
      <c r="A1185" s="4">
        <v>1</v>
      </c>
      <c r="B1185" t="str">
        <f>VLOOKUP('Ques 1'!A1185,Country[#All],2,0)</f>
        <v>India</v>
      </c>
      <c r="C1185" t="str">
        <f>VLOOKUP(A1185,merge1!C:D,2,0)</f>
        <v>New Delhi</v>
      </c>
      <c r="D1185" t="str">
        <f>VLOOKUP(A1185,merge1!C:K,9,0)</f>
        <v>Indian Rupees(Rs.)</v>
      </c>
      <c r="E1185">
        <f>VLOOKUP(D1185,Currency[#All],2,0)</f>
        <v>1.2E-2</v>
      </c>
    </row>
    <row r="1186" spans="1:5" x14ac:dyDescent="0.35">
      <c r="A1186" s="4">
        <v>1</v>
      </c>
      <c r="B1186" t="str">
        <f>VLOOKUP('Ques 1'!A1186,Country[#All],2,0)</f>
        <v>India</v>
      </c>
      <c r="C1186" t="str">
        <f>VLOOKUP(A1186,merge1!C:D,2,0)</f>
        <v>New Delhi</v>
      </c>
      <c r="D1186" t="str">
        <f>VLOOKUP(A1186,merge1!C:K,9,0)</f>
        <v>Indian Rupees(Rs.)</v>
      </c>
      <c r="E1186">
        <f>VLOOKUP(D1186,Currency[#All],2,0)</f>
        <v>1.2E-2</v>
      </c>
    </row>
    <row r="1187" spans="1:5" x14ac:dyDescent="0.35">
      <c r="A1187" s="4">
        <v>1</v>
      </c>
      <c r="B1187" t="str">
        <f>VLOOKUP('Ques 1'!A1187,Country[#All],2,0)</f>
        <v>India</v>
      </c>
      <c r="C1187" t="str">
        <f>VLOOKUP(A1187,merge1!C:D,2,0)</f>
        <v>New Delhi</v>
      </c>
      <c r="D1187" t="str">
        <f>VLOOKUP(A1187,merge1!C:K,9,0)</f>
        <v>Indian Rupees(Rs.)</v>
      </c>
      <c r="E1187">
        <f>VLOOKUP(D1187,Currency[#All],2,0)</f>
        <v>1.2E-2</v>
      </c>
    </row>
    <row r="1188" spans="1:5" x14ac:dyDescent="0.35">
      <c r="A1188" s="4">
        <v>1</v>
      </c>
      <c r="B1188" t="str">
        <f>VLOOKUP('Ques 1'!A1188,Country[#All],2,0)</f>
        <v>India</v>
      </c>
      <c r="C1188" t="str">
        <f>VLOOKUP(A1188,merge1!C:D,2,0)</f>
        <v>New Delhi</v>
      </c>
      <c r="D1188" t="str">
        <f>VLOOKUP(A1188,merge1!C:K,9,0)</f>
        <v>Indian Rupees(Rs.)</v>
      </c>
      <c r="E1188">
        <f>VLOOKUP(D1188,Currency[#All],2,0)</f>
        <v>1.2E-2</v>
      </c>
    </row>
    <row r="1189" spans="1:5" x14ac:dyDescent="0.35">
      <c r="A1189" s="4">
        <v>1</v>
      </c>
      <c r="B1189" t="str">
        <f>VLOOKUP('Ques 1'!A1189,Country[#All],2,0)</f>
        <v>India</v>
      </c>
      <c r="C1189" t="str">
        <f>VLOOKUP(A1189,merge1!C:D,2,0)</f>
        <v>New Delhi</v>
      </c>
      <c r="D1189" t="str">
        <f>VLOOKUP(A1189,merge1!C:K,9,0)</f>
        <v>Indian Rupees(Rs.)</v>
      </c>
      <c r="E1189">
        <f>VLOOKUP(D1189,Currency[#All],2,0)</f>
        <v>1.2E-2</v>
      </c>
    </row>
    <row r="1190" spans="1:5" x14ac:dyDescent="0.35">
      <c r="A1190" s="4">
        <v>1</v>
      </c>
      <c r="B1190" t="str">
        <f>VLOOKUP('Ques 1'!A1190,Country[#All],2,0)</f>
        <v>India</v>
      </c>
      <c r="C1190" t="str">
        <f>VLOOKUP(A1190,merge1!C:D,2,0)</f>
        <v>New Delhi</v>
      </c>
      <c r="D1190" t="str">
        <f>VLOOKUP(A1190,merge1!C:K,9,0)</f>
        <v>Indian Rupees(Rs.)</v>
      </c>
      <c r="E1190">
        <f>VLOOKUP(D1190,Currency[#All],2,0)</f>
        <v>1.2E-2</v>
      </c>
    </row>
    <row r="1191" spans="1:5" x14ac:dyDescent="0.35">
      <c r="A1191" s="4">
        <v>1</v>
      </c>
      <c r="B1191" t="str">
        <f>VLOOKUP('Ques 1'!A1191,Country[#All],2,0)</f>
        <v>India</v>
      </c>
      <c r="C1191" t="str">
        <f>VLOOKUP(A1191,merge1!C:D,2,0)</f>
        <v>New Delhi</v>
      </c>
      <c r="D1191" t="str">
        <f>VLOOKUP(A1191,merge1!C:K,9,0)</f>
        <v>Indian Rupees(Rs.)</v>
      </c>
      <c r="E1191">
        <f>VLOOKUP(D1191,Currency[#All],2,0)</f>
        <v>1.2E-2</v>
      </c>
    </row>
    <row r="1192" spans="1:5" x14ac:dyDescent="0.35">
      <c r="A1192" s="4">
        <v>1</v>
      </c>
      <c r="B1192" t="str">
        <f>VLOOKUP('Ques 1'!A1192,Country[#All],2,0)</f>
        <v>India</v>
      </c>
      <c r="C1192" t="str">
        <f>VLOOKUP(A1192,merge1!C:D,2,0)</f>
        <v>New Delhi</v>
      </c>
      <c r="D1192" t="str">
        <f>VLOOKUP(A1192,merge1!C:K,9,0)</f>
        <v>Indian Rupees(Rs.)</v>
      </c>
      <c r="E1192">
        <f>VLOOKUP(D1192,Currency[#All],2,0)</f>
        <v>1.2E-2</v>
      </c>
    </row>
    <row r="1193" spans="1:5" x14ac:dyDescent="0.35">
      <c r="A1193" s="4">
        <v>1</v>
      </c>
      <c r="B1193" t="str">
        <f>VLOOKUP('Ques 1'!A1193,Country[#All],2,0)</f>
        <v>India</v>
      </c>
      <c r="C1193" t="str">
        <f>VLOOKUP(A1193,merge1!C:D,2,0)</f>
        <v>New Delhi</v>
      </c>
      <c r="D1193" t="str">
        <f>VLOOKUP(A1193,merge1!C:K,9,0)</f>
        <v>Indian Rupees(Rs.)</v>
      </c>
      <c r="E1193">
        <f>VLOOKUP(D1193,Currency[#All],2,0)</f>
        <v>1.2E-2</v>
      </c>
    </row>
    <row r="1194" spans="1:5" x14ac:dyDescent="0.35">
      <c r="A1194" s="4">
        <v>1</v>
      </c>
      <c r="B1194" t="str">
        <f>VLOOKUP('Ques 1'!A1194,Country[#All],2,0)</f>
        <v>India</v>
      </c>
      <c r="C1194" t="str">
        <f>VLOOKUP(A1194,merge1!C:D,2,0)</f>
        <v>New Delhi</v>
      </c>
      <c r="D1194" t="str">
        <f>VLOOKUP(A1194,merge1!C:K,9,0)</f>
        <v>Indian Rupees(Rs.)</v>
      </c>
      <c r="E1194">
        <f>VLOOKUP(D1194,Currency[#All],2,0)</f>
        <v>1.2E-2</v>
      </c>
    </row>
    <row r="1195" spans="1:5" x14ac:dyDescent="0.35">
      <c r="A1195" s="4">
        <v>1</v>
      </c>
      <c r="B1195" t="str">
        <f>VLOOKUP('Ques 1'!A1195,Country[#All],2,0)</f>
        <v>India</v>
      </c>
      <c r="C1195" t="str">
        <f>VLOOKUP(A1195,merge1!C:D,2,0)</f>
        <v>New Delhi</v>
      </c>
      <c r="D1195" t="str">
        <f>VLOOKUP(A1195,merge1!C:K,9,0)</f>
        <v>Indian Rupees(Rs.)</v>
      </c>
      <c r="E1195">
        <f>VLOOKUP(D1195,Currency[#All],2,0)</f>
        <v>1.2E-2</v>
      </c>
    </row>
    <row r="1196" spans="1:5" x14ac:dyDescent="0.35">
      <c r="A1196" s="4">
        <v>1</v>
      </c>
      <c r="B1196" t="str">
        <f>VLOOKUP('Ques 1'!A1196,Country[#All],2,0)</f>
        <v>India</v>
      </c>
      <c r="C1196" t="str">
        <f>VLOOKUP(A1196,merge1!C:D,2,0)</f>
        <v>New Delhi</v>
      </c>
      <c r="D1196" t="str">
        <f>VLOOKUP(A1196,merge1!C:K,9,0)</f>
        <v>Indian Rupees(Rs.)</v>
      </c>
      <c r="E1196">
        <f>VLOOKUP(D1196,Currency[#All],2,0)</f>
        <v>1.2E-2</v>
      </c>
    </row>
    <row r="1197" spans="1:5" x14ac:dyDescent="0.35">
      <c r="A1197" s="4">
        <v>1</v>
      </c>
      <c r="B1197" t="str">
        <f>VLOOKUP('Ques 1'!A1197,Country[#All],2,0)</f>
        <v>India</v>
      </c>
      <c r="C1197" t="str">
        <f>VLOOKUP(A1197,merge1!C:D,2,0)</f>
        <v>New Delhi</v>
      </c>
      <c r="D1197" t="str">
        <f>VLOOKUP(A1197,merge1!C:K,9,0)</f>
        <v>Indian Rupees(Rs.)</v>
      </c>
      <c r="E1197">
        <f>VLOOKUP(D1197,Currency[#All],2,0)</f>
        <v>1.2E-2</v>
      </c>
    </row>
    <row r="1198" spans="1:5" x14ac:dyDescent="0.35">
      <c r="A1198" s="4">
        <v>1</v>
      </c>
      <c r="B1198" t="str">
        <f>VLOOKUP('Ques 1'!A1198,Country[#All],2,0)</f>
        <v>India</v>
      </c>
      <c r="C1198" t="str">
        <f>VLOOKUP(A1198,merge1!C:D,2,0)</f>
        <v>New Delhi</v>
      </c>
      <c r="D1198" t="str">
        <f>VLOOKUP(A1198,merge1!C:K,9,0)</f>
        <v>Indian Rupees(Rs.)</v>
      </c>
      <c r="E1198">
        <f>VLOOKUP(D1198,Currency[#All],2,0)</f>
        <v>1.2E-2</v>
      </c>
    </row>
    <row r="1199" spans="1:5" x14ac:dyDescent="0.35">
      <c r="A1199" s="4">
        <v>1</v>
      </c>
      <c r="B1199" t="str">
        <f>VLOOKUP('Ques 1'!A1199,Country[#All],2,0)</f>
        <v>India</v>
      </c>
      <c r="C1199" t="str">
        <f>VLOOKUP(A1199,merge1!C:D,2,0)</f>
        <v>New Delhi</v>
      </c>
      <c r="D1199" t="str">
        <f>VLOOKUP(A1199,merge1!C:K,9,0)</f>
        <v>Indian Rupees(Rs.)</v>
      </c>
      <c r="E1199">
        <f>VLOOKUP(D1199,Currency[#All],2,0)</f>
        <v>1.2E-2</v>
      </c>
    </row>
    <row r="1200" spans="1:5" x14ac:dyDescent="0.35">
      <c r="A1200" s="4">
        <v>1</v>
      </c>
      <c r="B1200" t="str">
        <f>VLOOKUP('Ques 1'!A1200,Country[#All],2,0)</f>
        <v>India</v>
      </c>
      <c r="C1200" t="str">
        <f>VLOOKUP(A1200,merge1!C:D,2,0)</f>
        <v>New Delhi</v>
      </c>
      <c r="D1200" t="str">
        <f>VLOOKUP(A1200,merge1!C:K,9,0)</f>
        <v>Indian Rupees(Rs.)</v>
      </c>
      <c r="E1200">
        <f>VLOOKUP(D1200,Currency[#All],2,0)</f>
        <v>1.2E-2</v>
      </c>
    </row>
    <row r="1201" spans="1:5" x14ac:dyDescent="0.35">
      <c r="A1201" s="4">
        <v>1</v>
      </c>
      <c r="B1201" t="str">
        <f>VLOOKUP('Ques 1'!A1201,Country[#All],2,0)</f>
        <v>India</v>
      </c>
      <c r="C1201" t="str">
        <f>VLOOKUP(A1201,merge1!C:D,2,0)</f>
        <v>New Delhi</v>
      </c>
      <c r="D1201" t="str">
        <f>VLOOKUP(A1201,merge1!C:K,9,0)</f>
        <v>Indian Rupees(Rs.)</v>
      </c>
      <c r="E1201">
        <f>VLOOKUP(D1201,Currency[#All],2,0)</f>
        <v>1.2E-2</v>
      </c>
    </row>
    <row r="1202" spans="1:5" x14ac:dyDescent="0.35">
      <c r="A1202" s="4">
        <v>1</v>
      </c>
      <c r="B1202" t="str">
        <f>VLOOKUP('Ques 1'!A1202,Country[#All],2,0)</f>
        <v>India</v>
      </c>
      <c r="C1202" t="str">
        <f>VLOOKUP(A1202,merge1!C:D,2,0)</f>
        <v>New Delhi</v>
      </c>
      <c r="D1202" t="str">
        <f>VLOOKUP(A1202,merge1!C:K,9,0)</f>
        <v>Indian Rupees(Rs.)</v>
      </c>
      <c r="E1202">
        <f>VLOOKUP(D1202,Currency[#All],2,0)</f>
        <v>1.2E-2</v>
      </c>
    </row>
    <row r="1203" spans="1:5" x14ac:dyDescent="0.35">
      <c r="A1203" s="4">
        <v>1</v>
      </c>
      <c r="B1203" t="str">
        <f>VLOOKUP('Ques 1'!A1203,Country[#All],2,0)</f>
        <v>India</v>
      </c>
      <c r="C1203" t="str">
        <f>VLOOKUP(A1203,merge1!C:D,2,0)</f>
        <v>New Delhi</v>
      </c>
      <c r="D1203" t="str">
        <f>VLOOKUP(A1203,merge1!C:K,9,0)</f>
        <v>Indian Rupees(Rs.)</v>
      </c>
      <c r="E1203">
        <f>VLOOKUP(D1203,Currency[#All],2,0)</f>
        <v>1.2E-2</v>
      </c>
    </row>
    <row r="1204" spans="1:5" x14ac:dyDescent="0.35">
      <c r="A1204" s="4">
        <v>1</v>
      </c>
      <c r="B1204" t="str">
        <f>VLOOKUP('Ques 1'!A1204,Country[#All],2,0)</f>
        <v>India</v>
      </c>
      <c r="C1204" t="str">
        <f>VLOOKUP(A1204,merge1!C:D,2,0)</f>
        <v>New Delhi</v>
      </c>
      <c r="D1204" t="str">
        <f>VLOOKUP(A1204,merge1!C:K,9,0)</f>
        <v>Indian Rupees(Rs.)</v>
      </c>
      <c r="E1204">
        <f>VLOOKUP(D1204,Currency[#All],2,0)</f>
        <v>1.2E-2</v>
      </c>
    </row>
    <row r="1205" spans="1:5" x14ac:dyDescent="0.35">
      <c r="A1205" s="4">
        <v>1</v>
      </c>
      <c r="B1205" t="str">
        <f>VLOOKUP('Ques 1'!A1205,Country[#All],2,0)</f>
        <v>India</v>
      </c>
      <c r="C1205" t="str">
        <f>VLOOKUP(A1205,merge1!C:D,2,0)</f>
        <v>New Delhi</v>
      </c>
      <c r="D1205" t="str">
        <f>VLOOKUP(A1205,merge1!C:K,9,0)</f>
        <v>Indian Rupees(Rs.)</v>
      </c>
      <c r="E1205">
        <f>VLOOKUP(D1205,Currency[#All],2,0)</f>
        <v>1.2E-2</v>
      </c>
    </row>
    <row r="1206" spans="1:5" x14ac:dyDescent="0.35">
      <c r="A1206" s="4">
        <v>1</v>
      </c>
      <c r="B1206" t="str">
        <f>VLOOKUP('Ques 1'!A1206,Country[#All],2,0)</f>
        <v>India</v>
      </c>
      <c r="C1206" t="str">
        <f>VLOOKUP(A1206,merge1!C:D,2,0)</f>
        <v>New Delhi</v>
      </c>
      <c r="D1206" t="str">
        <f>VLOOKUP(A1206,merge1!C:K,9,0)</f>
        <v>Indian Rupees(Rs.)</v>
      </c>
      <c r="E1206">
        <f>VLOOKUP(D1206,Currency[#All],2,0)</f>
        <v>1.2E-2</v>
      </c>
    </row>
    <row r="1207" spans="1:5" x14ac:dyDescent="0.35">
      <c r="A1207" s="4">
        <v>1</v>
      </c>
      <c r="B1207" t="str">
        <f>VLOOKUP('Ques 1'!A1207,Country[#All],2,0)</f>
        <v>India</v>
      </c>
      <c r="C1207" t="str">
        <f>VLOOKUP(A1207,merge1!C:D,2,0)</f>
        <v>New Delhi</v>
      </c>
      <c r="D1207" t="str">
        <f>VLOOKUP(A1207,merge1!C:K,9,0)</f>
        <v>Indian Rupees(Rs.)</v>
      </c>
      <c r="E1207">
        <f>VLOOKUP(D1207,Currency[#All],2,0)</f>
        <v>1.2E-2</v>
      </c>
    </row>
    <row r="1208" spans="1:5" x14ac:dyDescent="0.35">
      <c r="A1208" s="4">
        <v>1</v>
      </c>
      <c r="B1208" t="str">
        <f>VLOOKUP('Ques 1'!A1208,Country[#All],2,0)</f>
        <v>India</v>
      </c>
      <c r="C1208" t="str">
        <f>VLOOKUP(A1208,merge1!C:D,2,0)</f>
        <v>New Delhi</v>
      </c>
      <c r="D1208" t="str">
        <f>VLOOKUP(A1208,merge1!C:K,9,0)</f>
        <v>Indian Rupees(Rs.)</v>
      </c>
      <c r="E1208">
        <f>VLOOKUP(D1208,Currency[#All],2,0)</f>
        <v>1.2E-2</v>
      </c>
    </row>
    <row r="1209" spans="1:5" x14ac:dyDescent="0.35">
      <c r="A1209" s="4">
        <v>1</v>
      </c>
      <c r="B1209" t="str">
        <f>VLOOKUP('Ques 1'!A1209,Country[#All],2,0)</f>
        <v>India</v>
      </c>
      <c r="C1209" t="str">
        <f>VLOOKUP(A1209,merge1!C:D,2,0)</f>
        <v>New Delhi</v>
      </c>
      <c r="D1209" t="str">
        <f>VLOOKUP(A1209,merge1!C:K,9,0)</f>
        <v>Indian Rupees(Rs.)</v>
      </c>
      <c r="E1209">
        <f>VLOOKUP(D1209,Currency[#All],2,0)</f>
        <v>1.2E-2</v>
      </c>
    </row>
    <row r="1210" spans="1:5" x14ac:dyDescent="0.35">
      <c r="A1210" s="4">
        <v>1</v>
      </c>
      <c r="B1210" t="str">
        <f>VLOOKUP('Ques 1'!A1210,Country[#All],2,0)</f>
        <v>India</v>
      </c>
      <c r="C1210" t="str">
        <f>VLOOKUP(A1210,merge1!C:D,2,0)</f>
        <v>New Delhi</v>
      </c>
      <c r="D1210" t="str">
        <f>VLOOKUP(A1210,merge1!C:K,9,0)</f>
        <v>Indian Rupees(Rs.)</v>
      </c>
      <c r="E1210">
        <f>VLOOKUP(D1210,Currency[#All],2,0)</f>
        <v>1.2E-2</v>
      </c>
    </row>
    <row r="1211" spans="1:5" x14ac:dyDescent="0.35">
      <c r="A1211" s="4">
        <v>1</v>
      </c>
      <c r="B1211" t="str">
        <f>VLOOKUP('Ques 1'!A1211,Country[#All],2,0)</f>
        <v>India</v>
      </c>
      <c r="C1211" t="str">
        <f>VLOOKUP(A1211,merge1!C:D,2,0)</f>
        <v>New Delhi</v>
      </c>
      <c r="D1211" t="str">
        <f>VLOOKUP(A1211,merge1!C:K,9,0)</f>
        <v>Indian Rupees(Rs.)</v>
      </c>
      <c r="E1211">
        <f>VLOOKUP(D1211,Currency[#All],2,0)</f>
        <v>1.2E-2</v>
      </c>
    </row>
    <row r="1212" spans="1:5" x14ac:dyDescent="0.35">
      <c r="A1212" s="4">
        <v>1</v>
      </c>
      <c r="B1212" t="str">
        <f>VLOOKUP('Ques 1'!A1212,Country[#All],2,0)</f>
        <v>India</v>
      </c>
      <c r="C1212" t="str">
        <f>VLOOKUP(A1212,merge1!C:D,2,0)</f>
        <v>New Delhi</v>
      </c>
      <c r="D1212" t="str">
        <f>VLOOKUP(A1212,merge1!C:K,9,0)</f>
        <v>Indian Rupees(Rs.)</v>
      </c>
      <c r="E1212">
        <f>VLOOKUP(D1212,Currency[#All],2,0)</f>
        <v>1.2E-2</v>
      </c>
    </row>
    <row r="1213" spans="1:5" x14ac:dyDescent="0.35">
      <c r="A1213" s="4">
        <v>1</v>
      </c>
      <c r="B1213" t="str">
        <f>VLOOKUP('Ques 1'!A1213,Country[#All],2,0)</f>
        <v>India</v>
      </c>
      <c r="C1213" t="str">
        <f>VLOOKUP(A1213,merge1!C:D,2,0)</f>
        <v>New Delhi</v>
      </c>
      <c r="D1213" t="str">
        <f>VLOOKUP(A1213,merge1!C:K,9,0)</f>
        <v>Indian Rupees(Rs.)</v>
      </c>
      <c r="E1213">
        <f>VLOOKUP(D1213,Currency[#All],2,0)</f>
        <v>1.2E-2</v>
      </c>
    </row>
    <row r="1214" spans="1:5" x14ac:dyDescent="0.35">
      <c r="A1214" s="4">
        <v>1</v>
      </c>
      <c r="B1214" t="str">
        <f>VLOOKUP('Ques 1'!A1214,Country[#All],2,0)</f>
        <v>India</v>
      </c>
      <c r="C1214" t="str">
        <f>VLOOKUP(A1214,merge1!C:D,2,0)</f>
        <v>New Delhi</v>
      </c>
      <c r="D1214" t="str">
        <f>VLOOKUP(A1214,merge1!C:K,9,0)</f>
        <v>Indian Rupees(Rs.)</v>
      </c>
      <c r="E1214">
        <f>VLOOKUP(D1214,Currency[#All],2,0)</f>
        <v>1.2E-2</v>
      </c>
    </row>
    <row r="1215" spans="1:5" x14ac:dyDescent="0.35">
      <c r="A1215" s="4">
        <v>1</v>
      </c>
      <c r="B1215" t="str">
        <f>VLOOKUP('Ques 1'!A1215,Country[#All],2,0)</f>
        <v>India</v>
      </c>
      <c r="C1215" t="str">
        <f>VLOOKUP(A1215,merge1!C:D,2,0)</f>
        <v>New Delhi</v>
      </c>
      <c r="D1215" t="str">
        <f>VLOOKUP(A1215,merge1!C:K,9,0)</f>
        <v>Indian Rupees(Rs.)</v>
      </c>
      <c r="E1215">
        <f>VLOOKUP(D1215,Currency[#All],2,0)</f>
        <v>1.2E-2</v>
      </c>
    </row>
    <row r="1216" spans="1:5" x14ac:dyDescent="0.35">
      <c r="A1216" s="4">
        <v>1</v>
      </c>
      <c r="B1216" t="str">
        <f>VLOOKUP('Ques 1'!A1216,Country[#All],2,0)</f>
        <v>India</v>
      </c>
      <c r="C1216" t="str">
        <f>VLOOKUP(A1216,merge1!C:D,2,0)</f>
        <v>New Delhi</v>
      </c>
      <c r="D1216" t="str">
        <f>VLOOKUP(A1216,merge1!C:K,9,0)</f>
        <v>Indian Rupees(Rs.)</v>
      </c>
      <c r="E1216">
        <f>VLOOKUP(D1216,Currency[#All],2,0)</f>
        <v>1.2E-2</v>
      </c>
    </row>
    <row r="1217" spans="1:5" x14ac:dyDescent="0.35">
      <c r="A1217" s="4">
        <v>1</v>
      </c>
      <c r="B1217" t="str">
        <f>VLOOKUP('Ques 1'!A1217,Country[#All],2,0)</f>
        <v>India</v>
      </c>
      <c r="C1217" t="str">
        <f>VLOOKUP(A1217,merge1!C:D,2,0)</f>
        <v>New Delhi</v>
      </c>
      <c r="D1217" t="str">
        <f>VLOOKUP(A1217,merge1!C:K,9,0)</f>
        <v>Indian Rupees(Rs.)</v>
      </c>
      <c r="E1217">
        <f>VLOOKUP(D1217,Currency[#All],2,0)</f>
        <v>1.2E-2</v>
      </c>
    </row>
    <row r="1218" spans="1:5" x14ac:dyDescent="0.35">
      <c r="A1218" s="4">
        <v>1</v>
      </c>
      <c r="B1218" t="str">
        <f>VLOOKUP('Ques 1'!A1218,Country[#All],2,0)</f>
        <v>India</v>
      </c>
      <c r="C1218" t="str">
        <f>VLOOKUP(A1218,merge1!C:D,2,0)</f>
        <v>New Delhi</v>
      </c>
      <c r="D1218" t="str">
        <f>VLOOKUP(A1218,merge1!C:K,9,0)</f>
        <v>Indian Rupees(Rs.)</v>
      </c>
      <c r="E1218">
        <f>VLOOKUP(D1218,Currency[#All],2,0)</f>
        <v>1.2E-2</v>
      </c>
    </row>
    <row r="1219" spans="1:5" x14ac:dyDescent="0.35">
      <c r="A1219" s="4">
        <v>1</v>
      </c>
      <c r="B1219" t="str">
        <f>VLOOKUP('Ques 1'!A1219,Country[#All],2,0)</f>
        <v>India</v>
      </c>
      <c r="C1219" t="str">
        <f>VLOOKUP(A1219,merge1!C:D,2,0)</f>
        <v>New Delhi</v>
      </c>
      <c r="D1219" t="str">
        <f>VLOOKUP(A1219,merge1!C:K,9,0)</f>
        <v>Indian Rupees(Rs.)</v>
      </c>
      <c r="E1219">
        <f>VLOOKUP(D1219,Currency[#All],2,0)</f>
        <v>1.2E-2</v>
      </c>
    </row>
    <row r="1220" spans="1:5" x14ac:dyDescent="0.35">
      <c r="A1220" s="4">
        <v>1</v>
      </c>
      <c r="B1220" t="str">
        <f>VLOOKUP('Ques 1'!A1220,Country[#All],2,0)</f>
        <v>India</v>
      </c>
      <c r="C1220" t="str">
        <f>VLOOKUP(A1220,merge1!C:D,2,0)</f>
        <v>New Delhi</v>
      </c>
      <c r="D1220" t="str">
        <f>VLOOKUP(A1220,merge1!C:K,9,0)</f>
        <v>Indian Rupees(Rs.)</v>
      </c>
      <c r="E1220">
        <f>VLOOKUP(D1220,Currency[#All],2,0)</f>
        <v>1.2E-2</v>
      </c>
    </row>
    <row r="1221" spans="1:5" x14ac:dyDescent="0.35">
      <c r="A1221" s="4">
        <v>1</v>
      </c>
      <c r="B1221" t="str">
        <f>VLOOKUP('Ques 1'!A1221,Country[#All],2,0)</f>
        <v>India</v>
      </c>
      <c r="C1221" t="str">
        <f>VLOOKUP(A1221,merge1!C:D,2,0)</f>
        <v>New Delhi</v>
      </c>
      <c r="D1221" t="str">
        <f>VLOOKUP(A1221,merge1!C:K,9,0)</f>
        <v>Indian Rupees(Rs.)</v>
      </c>
      <c r="E1221">
        <f>VLOOKUP(D1221,Currency[#All],2,0)</f>
        <v>1.2E-2</v>
      </c>
    </row>
    <row r="1222" spans="1:5" x14ac:dyDescent="0.35">
      <c r="A1222" s="4">
        <v>1</v>
      </c>
      <c r="B1222" t="str">
        <f>VLOOKUP('Ques 1'!A1222,Country[#All],2,0)</f>
        <v>India</v>
      </c>
      <c r="C1222" t="str">
        <f>VLOOKUP(A1222,merge1!C:D,2,0)</f>
        <v>New Delhi</v>
      </c>
      <c r="D1222" t="str">
        <f>VLOOKUP(A1222,merge1!C:K,9,0)</f>
        <v>Indian Rupees(Rs.)</v>
      </c>
      <c r="E1222">
        <f>VLOOKUP(D1222,Currency[#All],2,0)</f>
        <v>1.2E-2</v>
      </c>
    </row>
    <row r="1223" spans="1:5" x14ac:dyDescent="0.35">
      <c r="A1223" s="4">
        <v>1</v>
      </c>
      <c r="B1223" t="str">
        <f>VLOOKUP('Ques 1'!A1223,Country[#All],2,0)</f>
        <v>India</v>
      </c>
      <c r="C1223" t="str">
        <f>VLOOKUP(A1223,merge1!C:D,2,0)</f>
        <v>New Delhi</v>
      </c>
      <c r="D1223" t="str">
        <f>VLOOKUP(A1223,merge1!C:K,9,0)</f>
        <v>Indian Rupees(Rs.)</v>
      </c>
      <c r="E1223">
        <f>VLOOKUP(D1223,Currency[#All],2,0)</f>
        <v>1.2E-2</v>
      </c>
    </row>
    <row r="1224" spans="1:5" x14ac:dyDescent="0.35">
      <c r="A1224" s="4">
        <v>1</v>
      </c>
      <c r="B1224" t="str">
        <f>VLOOKUP('Ques 1'!A1224,Country[#All],2,0)</f>
        <v>India</v>
      </c>
      <c r="C1224" t="str">
        <f>VLOOKUP(A1224,merge1!C:D,2,0)</f>
        <v>New Delhi</v>
      </c>
      <c r="D1224" t="str">
        <f>VLOOKUP(A1224,merge1!C:K,9,0)</f>
        <v>Indian Rupees(Rs.)</v>
      </c>
      <c r="E1224">
        <f>VLOOKUP(D1224,Currency[#All],2,0)</f>
        <v>1.2E-2</v>
      </c>
    </row>
    <row r="1225" spans="1:5" x14ac:dyDescent="0.35">
      <c r="A1225" s="4">
        <v>1</v>
      </c>
      <c r="B1225" t="str">
        <f>VLOOKUP('Ques 1'!A1225,Country[#All],2,0)</f>
        <v>India</v>
      </c>
      <c r="C1225" t="str">
        <f>VLOOKUP(A1225,merge1!C:D,2,0)</f>
        <v>New Delhi</v>
      </c>
      <c r="D1225" t="str">
        <f>VLOOKUP(A1225,merge1!C:K,9,0)</f>
        <v>Indian Rupees(Rs.)</v>
      </c>
      <c r="E1225">
        <f>VLOOKUP(D1225,Currency[#All],2,0)</f>
        <v>1.2E-2</v>
      </c>
    </row>
    <row r="1226" spans="1:5" x14ac:dyDescent="0.35">
      <c r="A1226" s="4">
        <v>1</v>
      </c>
      <c r="B1226" t="str">
        <f>VLOOKUP('Ques 1'!A1226,Country[#All],2,0)</f>
        <v>India</v>
      </c>
      <c r="C1226" t="str">
        <f>VLOOKUP(A1226,merge1!C:D,2,0)</f>
        <v>New Delhi</v>
      </c>
      <c r="D1226" t="str">
        <f>VLOOKUP(A1226,merge1!C:K,9,0)</f>
        <v>Indian Rupees(Rs.)</v>
      </c>
      <c r="E1226">
        <f>VLOOKUP(D1226,Currency[#All],2,0)</f>
        <v>1.2E-2</v>
      </c>
    </row>
    <row r="1227" spans="1:5" x14ac:dyDescent="0.35">
      <c r="A1227" s="4">
        <v>1</v>
      </c>
      <c r="B1227" t="str">
        <f>VLOOKUP('Ques 1'!A1227,Country[#All],2,0)</f>
        <v>India</v>
      </c>
      <c r="C1227" t="str">
        <f>VLOOKUP(A1227,merge1!C:D,2,0)</f>
        <v>New Delhi</v>
      </c>
      <c r="D1227" t="str">
        <f>VLOOKUP(A1227,merge1!C:K,9,0)</f>
        <v>Indian Rupees(Rs.)</v>
      </c>
      <c r="E1227">
        <f>VLOOKUP(D1227,Currency[#All],2,0)</f>
        <v>1.2E-2</v>
      </c>
    </row>
    <row r="1228" spans="1:5" x14ac:dyDescent="0.35">
      <c r="A1228" s="4">
        <v>1</v>
      </c>
      <c r="B1228" t="str">
        <f>VLOOKUP('Ques 1'!A1228,Country[#All],2,0)</f>
        <v>India</v>
      </c>
      <c r="C1228" t="str">
        <f>VLOOKUP(A1228,merge1!C:D,2,0)</f>
        <v>New Delhi</v>
      </c>
      <c r="D1228" t="str">
        <f>VLOOKUP(A1228,merge1!C:K,9,0)</f>
        <v>Indian Rupees(Rs.)</v>
      </c>
      <c r="E1228">
        <f>VLOOKUP(D1228,Currency[#All],2,0)</f>
        <v>1.2E-2</v>
      </c>
    </row>
    <row r="1229" spans="1:5" x14ac:dyDescent="0.35">
      <c r="A1229" s="4">
        <v>1</v>
      </c>
      <c r="B1229" t="str">
        <f>VLOOKUP('Ques 1'!A1229,Country[#All],2,0)</f>
        <v>India</v>
      </c>
      <c r="C1229" t="str">
        <f>VLOOKUP(A1229,merge1!C:D,2,0)</f>
        <v>New Delhi</v>
      </c>
      <c r="D1229" t="str">
        <f>VLOOKUP(A1229,merge1!C:K,9,0)</f>
        <v>Indian Rupees(Rs.)</v>
      </c>
      <c r="E1229">
        <f>VLOOKUP(D1229,Currency[#All],2,0)</f>
        <v>1.2E-2</v>
      </c>
    </row>
    <row r="1230" spans="1:5" x14ac:dyDescent="0.35">
      <c r="A1230" s="4">
        <v>1</v>
      </c>
      <c r="B1230" t="str">
        <f>VLOOKUP('Ques 1'!A1230,Country[#All],2,0)</f>
        <v>India</v>
      </c>
      <c r="C1230" t="str">
        <f>VLOOKUP(A1230,merge1!C:D,2,0)</f>
        <v>New Delhi</v>
      </c>
      <c r="D1230" t="str">
        <f>VLOOKUP(A1230,merge1!C:K,9,0)</f>
        <v>Indian Rupees(Rs.)</v>
      </c>
      <c r="E1230">
        <f>VLOOKUP(D1230,Currency[#All],2,0)</f>
        <v>1.2E-2</v>
      </c>
    </row>
    <row r="1231" spans="1:5" x14ac:dyDescent="0.35">
      <c r="A1231" s="4">
        <v>1</v>
      </c>
      <c r="B1231" t="str">
        <f>VLOOKUP('Ques 1'!A1231,Country[#All],2,0)</f>
        <v>India</v>
      </c>
      <c r="C1231" t="str">
        <f>VLOOKUP(A1231,merge1!C:D,2,0)</f>
        <v>New Delhi</v>
      </c>
      <c r="D1231" t="str">
        <f>VLOOKUP(A1231,merge1!C:K,9,0)</f>
        <v>Indian Rupees(Rs.)</v>
      </c>
      <c r="E1231">
        <f>VLOOKUP(D1231,Currency[#All],2,0)</f>
        <v>1.2E-2</v>
      </c>
    </row>
    <row r="1232" spans="1:5" x14ac:dyDescent="0.35">
      <c r="A1232" s="4">
        <v>1</v>
      </c>
      <c r="B1232" t="str">
        <f>VLOOKUP('Ques 1'!A1232,Country[#All],2,0)</f>
        <v>India</v>
      </c>
      <c r="C1232" t="str">
        <f>VLOOKUP(A1232,merge1!C:D,2,0)</f>
        <v>New Delhi</v>
      </c>
      <c r="D1232" t="str">
        <f>VLOOKUP(A1232,merge1!C:K,9,0)</f>
        <v>Indian Rupees(Rs.)</v>
      </c>
      <c r="E1232">
        <f>VLOOKUP(D1232,Currency[#All],2,0)</f>
        <v>1.2E-2</v>
      </c>
    </row>
    <row r="1233" spans="1:5" x14ac:dyDescent="0.35">
      <c r="A1233" s="4">
        <v>1</v>
      </c>
      <c r="B1233" t="str">
        <f>VLOOKUP('Ques 1'!A1233,Country[#All],2,0)</f>
        <v>India</v>
      </c>
      <c r="C1233" t="str">
        <f>VLOOKUP(A1233,merge1!C:D,2,0)</f>
        <v>New Delhi</v>
      </c>
      <c r="D1233" t="str">
        <f>VLOOKUP(A1233,merge1!C:K,9,0)</f>
        <v>Indian Rupees(Rs.)</v>
      </c>
      <c r="E1233">
        <f>VLOOKUP(D1233,Currency[#All],2,0)</f>
        <v>1.2E-2</v>
      </c>
    </row>
    <row r="1234" spans="1:5" x14ac:dyDescent="0.35">
      <c r="A1234" s="4">
        <v>1</v>
      </c>
      <c r="B1234" t="str">
        <f>VLOOKUP('Ques 1'!A1234,Country[#All],2,0)</f>
        <v>India</v>
      </c>
      <c r="C1234" t="str">
        <f>VLOOKUP(A1234,merge1!C:D,2,0)</f>
        <v>New Delhi</v>
      </c>
      <c r="D1234" t="str">
        <f>VLOOKUP(A1234,merge1!C:K,9,0)</f>
        <v>Indian Rupees(Rs.)</v>
      </c>
      <c r="E1234">
        <f>VLOOKUP(D1234,Currency[#All],2,0)</f>
        <v>1.2E-2</v>
      </c>
    </row>
    <row r="1235" spans="1:5" x14ac:dyDescent="0.35">
      <c r="A1235" s="4">
        <v>1</v>
      </c>
      <c r="B1235" t="str">
        <f>VLOOKUP('Ques 1'!A1235,Country[#All],2,0)</f>
        <v>India</v>
      </c>
      <c r="C1235" t="str">
        <f>VLOOKUP(A1235,merge1!C:D,2,0)</f>
        <v>New Delhi</v>
      </c>
      <c r="D1235" t="str">
        <f>VLOOKUP(A1235,merge1!C:K,9,0)</f>
        <v>Indian Rupees(Rs.)</v>
      </c>
      <c r="E1235">
        <f>VLOOKUP(D1235,Currency[#All],2,0)</f>
        <v>1.2E-2</v>
      </c>
    </row>
    <row r="1236" spans="1:5" x14ac:dyDescent="0.35">
      <c r="A1236" s="4">
        <v>1</v>
      </c>
      <c r="B1236" t="str">
        <f>VLOOKUP('Ques 1'!A1236,Country[#All],2,0)</f>
        <v>India</v>
      </c>
      <c r="C1236" t="str">
        <f>VLOOKUP(A1236,merge1!C:D,2,0)</f>
        <v>New Delhi</v>
      </c>
      <c r="D1236" t="str">
        <f>VLOOKUP(A1236,merge1!C:K,9,0)</f>
        <v>Indian Rupees(Rs.)</v>
      </c>
      <c r="E1236">
        <f>VLOOKUP(D1236,Currency[#All],2,0)</f>
        <v>1.2E-2</v>
      </c>
    </row>
    <row r="1237" spans="1:5" x14ac:dyDescent="0.35">
      <c r="A1237" s="4">
        <v>1</v>
      </c>
      <c r="B1237" t="str">
        <f>VLOOKUP('Ques 1'!A1237,Country[#All],2,0)</f>
        <v>India</v>
      </c>
      <c r="C1237" t="str">
        <f>VLOOKUP(A1237,merge1!C:D,2,0)</f>
        <v>New Delhi</v>
      </c>
      <c r="D1237" t="str">
        <f>VLOOKUP(A1237,merge1!C:K,9,0)</f>
        <v>Indian Rupees(Rs.)</v>
      </c>
      <c r="E1237">
        <f>VLOOKUP(D1237,Currency[#All],2,0)</f>
        <v>1.2E-2</v>
      </c>
    </row>
    <row r="1238" spans="1:5" x14ac:dyDescent="0.35">
      <c r="A1238" s="4">
        <v>1</v>
      </c>
      <c r="B1238" t="str">
        <f>VLOOKUP('Ques 1'!A1238,Country[#All],2,0)</f>
        <v>India</v>
      </c>
      <c r="C1238" t="str">
        <f>VLOOKUP(A1238,merge1!C:D,2,0)</f>
        <v>New Delhi</v>
      </c>
      <c r="D1238" t="str">
        <f>VLOOKUP(A1238,merge1!C:K,9,0)</f>
        <v>Indian Rupees(Rs.)</v>
      </c>
      <c r="E1238">
        <f>VLOOKUP(D1238,Currency[#All],2,0)</f>
        <v>1.2E-2</v>
      </c>
    </row>
    <row r="1239" spans="1:5" x14ac:dyDescent="0.35">
      <c r="A1239" s="4">
        <v>1</v>
      </c>
      <c r="B1239" t="str">
        <f>VLOOKUP('Ques 1'!A1239,Country[#All],2,0)</f>
        <v>India</v>
      </c>
      <c r="C1239" t="str">
        <f>VLOOKUP(A1239,merge1!C:D,2,0)</f>
        <v>New Delhi</v>
      </c>
      <c r="D1239" t="str">
        <f>VLOOKUP(A1239,merge1!C:K,9,0)</f>
        <v>Indian Rupees(Rs.)</v>
      </c>
      <c r="E1239">
        <f>VLOOKUP(D1239,Currency[#All],2,0)</f>
        <v>1.2E-2</v>
      </c>
    </row>
    <row r="1240" spans="1:5" x14ac:dyDescent="0.35">
      <c r="A1240" s="4">
        <v>1</v>
      </c>
      <c r="B1240" t="str">
        <f>VLOOKUP('Ques 1'!A1240,Country[#All],2,0)</f>
        <v>India</v>
      </c>
      <c r="C1240" t="str">
        <f>VLOOKUP(A1240,merge1!C:D,2,0)</f>
        <v>New Delhi</v>
      </c>
      <c r="D1240" t="str">
        <f>VLOOKUP(A1240,merge1!C:K,9,0)</f>
        <v>Indian Rupees(Rs.)</v>
      </c>
      <c r="E1240">
        <f>VLOOKUP(D1240,Currency[#All],2,0)</f>
        <v>1.2E-2</v>
      </c>
    </row>
    <row r="1241" spans="1:5" x14ac:dyDescent="0.35">
      <c r="A1241" s="4">
        <v>1</v>
      </c>
      <c r="B1241" t="str">
        <f>VLOOKUP('Ques 1'!A1241,Country[#All],2,0)</f>
        <v>India</v>
      </c>
      <c r="C1241" t="str">
        <f>VLOOKUP(A1241,merge1!C:D,2,0)</f>
        <v>New Delhi</v>
      </c>
      <c r="D1241" t="str">
        <f>VLOOKUP(A1241,merge1!C:K,9,0)</f>
        <v>Indian Rupees(Rs.)</v>
      </c>
      <c r="E1241">
        <f>VLOOKUP(D1241,Currency[#All],2,0)</f>
        <v>1.2E-2</v>
      </c>
    </row>
    <row r="1242" spans="1:5" x14ac:dyDescent="0.35">
      <c r="A1242" s="4">
        <v>1</v>
      </c>
      <c r="B1242" t="str">
        <f>VLOOKUP('Ques 1'!A1242,Country[#All],2,0)</f>
        <v>India</v>
      </c>
      <c r="C1242" t="str">
        <f>VLOOKUP(A1242,merge1!C:D,2,0)</f>
        <v>New Delhi</v>
      </c>
      <c r="D1242" t="str">
        <f>VLOOKUP(A1242,merge1!C:K,9,0)</f>
        <v>Indian Rupees(Rs.)</v>
      </c>
      <c r="E1242">
        <f>VLOOKUP(D1242,Currency[#All],2,0)</f>
        <v>1.2E-2</v>
      </c>
    </row>
    <row r="1243" spans="1:5" x14ac:dyDescent="0.35">
      <c r="A1243" s="4">
        <v>1</v>
      </c>
      <c r="B1243" t="str">
        <f>VLOOKUP('Ques 1'!A1243,Country[#All],2,0)</f>
        <v>India</v>
      </c>
      <c r="C1243" t="str">
        <f>VLOOKUP(A1243,merge1!C:D,2,0)</f>
        <v>New Delhi</v>
      </c>
      <c r="D1243" t="str">
        <f>VLOOKUP(A1243,merge1!C:K,9,0)</f>
        <v>Indian Rupees(Rs.)</v>
      </c>
      <c r="E1243">
        <f>VLOOKUP(D1243,Currency[#All],2,0)</f>
        <v>1.2E-2</v>
      </c>
    </row>
    <row r="1244" spans="1:5" x14ac:dyDescent="0.35">
      <c r="A1244" s="4">
        <v>1</v>
      </c>
      <c r="B1244" t="str">
        <f>VLOOKUP('Ques 1'!A1244,Country[#All],2,0)</f>
        <v>India</v>
      </c>
      <c r="C1244" t="str">
        <f>VLOOKUP(A1244,merge1!C:D,2,0)</f>
        <v>New Delhi</v>
      </c>
      <c r="D1244" t="str">
        <f>VLOOKUP(A1244,merge1!C:K,9,0)</f>
        <v>Indian Rupees(Rs.)</v>
      </c>
      <c r="E1244">
        <f>VLOOKUP(D1244,Currency[#All],2,0)</f>
        <v>1.2E-2</v>
      </c>
    </row>
    <row r="1245" spans="1:5" x14ac:dyDescent="0.35">
      <c r="A1245" s="4">
        <v>1</v>
      </c>
      <c r="B1245" t="str">
        <f>VLOOKUP('Ques 1'!A1245,Country[#All],2,0)</f>
        <v>India</v>
      </c>
      <c r="C1245" t="str">
        <f>VLOOKUP(A1245,merge1!C:D,2,0)</f>
        <v>New Delhi</v>
      </c>
      <c r="D1245" t="str">
        <f>VLOOKUP(A1245,merge1!C:K,9,0)</f>
        <v>Indian Rupees(Rs.)</v>
      </c>
      <c r="E1245">
        <f>VLOOKUP(D1245,Currency[#All],2,0)</f>
        <v>1.2E-2</v>
      </c>
    </row>
    <row r="1246" spans="1:5" x14ac:dyDescent="0.35">
      <c r="A1246" s="4">
        <v>1</v>
      </c>
      <c r="B1246" t="str">
        <f>VLOOKUP('Ques 1'!A1246,Country[#All],2,0)</f>
        <v>India</v>
      </c>
      <c r="C1246" t="str">
        <f>VLOOKUP(A1246,merge1!C:D,2,0)</f>
        <v>New Delhi</v>
      </c>
      <c r="D1246" t="str">
        <f>VLOOKUP(A1246,merge1!C:K,9,0)</f>
        <v>Indian Rupees(Rs.)</v>
      </c>
      <c r="E1246">
        <f>VLOOKUP(D1246,Currency[#All],2,0)</f>
        <v>1.2E-2</v>
      </c>
    </row>
    <row r="1247" spans="1:5" x14ac:dyDescent="0.35">
      <c r="A1247" s="4">
        <v>1</v>
      </c>
      <c r="B1247" t="str">
        <f>VLOOKUP('Ques 1'!A1247,Country[#All],2,0)</f>
        <v>India</v>
      </c>
      <c r="C1247" t="str">
        <f>VLOOKUP(A1247,merge1!C:D,2,0)</f>
        <v>New Delhi</v>
      </c>
      <c r="D1247" t="str">
        <f>VLOOKUP(A1247,merge1!C:K,9,0)</f>
        <v>Indian Rupees(Rs.)</v>
      </c>
      <c r="E1247">
        <f>VLOOKUP(D1247,Currency[#All],2,0)</f>
        <v>1.2E-2</v>
      </c>
    </row>
    <row r="1248" spans="1:5" x14ac:dyDescent="0.35">
      <c r="A1248" s="4">
        <v>1</v>
      </c>
      <c r="B1248" t="str">
        <f>VLOOKUP('Ques 1'!A1248,Country[#All],2,0)</f>
        <v>India</v>
      </c>
      <c r="C1248" t="str">
        <f>VLOOKUP(A1248,merge1!C:D,2,0)</f>
        <v>New Delhi</v>
      </c>
      <c r="D1248" t="str">
        <f>VLOOKUP(A1248,merge1!C:K,9,0)</f>
        <v>Indian Rupees(Rs.)</v>
      </c>
      <c r="E1248">
        <f>VLOOKUP(D1248,Currency[#All],2,0)</f>
        <v>1.2E-2</v>
      </c>
    </row>
    <row r="1249" spans="1:5" x14ac:dyDescent="0.35">
      <c r="A1249" s="4">
        <v>1</v>
      </c>
      <c r="B1249" t="str">
        <f>VLOOKUP('Ques 1'!A1249,Country[#All],2,0)</f>
        <v>India</v>
      </c>
      <c r="C1249" t="str">
        <f>VLOOKUP(A1249,merge1!C:D,2,0)</f>
        <v>New Delhi</v>
      </c>
      <c r="D1249" t="str">
        <f>VLOOKUP(A1249,merge1!C:K,9,0)</f>
        <v>Indian Rupees(Rs.)</v>
      </c>
      <c r="E1249">
        <f>VLOOKUP(D1249,Currency[#All],2,0)</f>
        <v>1.2E-2</v>
      </c>
    </row>
    <row r="1250" spans="1:5" x14ac:dyDescent="0.35">
      <c r="A1250" s="4">
        <v>1</v>
      </c>
      <c r="B1250" t="str">
        <f>VLOOKUP('Ques 1'!A1250,Country[#All],2,0)</f>
        <v>India</v>
      </c>
      <c r="C1250" t="str">
        <f>VLOOKUP(A1250,merge1!C:D,2,0)</f>
        <v>New Delhi</v>
      </c>
      <c r="D1250" t="str">
        <f>VLOOKUP(A1250,merge1!C:K,9,0)</f>
        <v>Indian Rupees(Rs.)</v>
      </c>
      <c r="E1250">
        <f>VLOOKUP(D1250,Currency[#All],2,0)</f>
        <v>1.2E-2</v>
      </c>
    </row>
    <row r="1251" spans="1:5" x14ac:dyDescent="0.35">
      <c r="A1251" s="4">
        <v>1</v>
      </c>
      <c r="B1251" t="str">
        <f>VLOOKUP('Ques 1'!A1251,Country[#All],2,0)</f>
        <v>India</v>
      </c>
      <c r="C1251" t="str">
        <f>VLOOKUP(A1251,merge1!C:D,2,0)</f>
        <v>New Delhi</v>
      </c>
      <c r="D1251" t="str">
        <f>VLOOKUP(A1251,merge1!C:K,9,0)</f>
        <v>Indian Rupees(Rs.)</v>
      </c>
      <c r="E1251">
        <f>VLOOKUP(D1251,Currency[#All],2,0)</f>
        <v>1.2E-2</v>
      </c>
    </row>
    <row r="1252" spans="1:5" x14ac:dyDescent="0.35">
      <c r="A1252" s="4">
        <v>1</v>
      </c>
      <c r="B1252" t="str">
        <f>VLOOKUP('Ques 1'!A1252,Country[#All],2,0)</f>
        <v>India</v>
      </c>
      <c r="C1252" t="str">
        <f>VLOOKUP(A1252,merge1!C:D,2,0)</f>
        <v>New Delhi</v>
      </c>
      <c r="D1252" t="str">
        <f>VLOOKUP(A1252,merge1!C:K,9,0)</f>
        <v>Indian Rupees(Rs.)</v>
      </c>
      <c r="E1252">
        <f>VLOOKUP(D1252,Currency[#All],2,0)</f>
        <v>1.2E-2</v>
      </c>
    </row>
    <row r="1253" spans="1:5" x14ac:dyDescent="0.35">
      <c r="A1253" s="4">
        <v>1</v>
      </c>
      <c r="B1253" t="str">
        <f>VLOOKUP('Ques 1'!A1253,Country[#All],2,0)</f>
        <v>India</v>
      </c>
      <c r="C1253" t="str">
        <f>VLOOKUP(A1253,merge1!C:D,2,0)</f>
        <v>New Delhi</v>
      </c>
      <c r="D1253" t="str">
        <f>VLOOKUP(A1253,merge1!C:K,9,0)</f>
        <v>Indian Rupees(Rs.)</v>
      </c>
      <c r="E1253">
        <f>VLOOKUP(D1253,Currency[#All],2,0)</f>
        <v>1.2E-2</v>
      </c>
    </row>
    <row r="1254" spans="1:5" x14ac:dyDescent="0.35">
      <c r="A1254" s="4">
        <v>1</v>
      </c>
      <c r="B1254" t="str">
        <f>VLOOKUP('Ques 1'!A1254,Country[#All],2,0)</f>
        <v>India</v>
      </c>
      <c r="C1254" t="str">
        <f>VLOOKUP(A1254,merge1!C:D,2,0)</f>
        <v>New Delhi</v>
      </c>
      <c r="D1254" t="str">
        <f>VLOOKUP(A1254,merge1!C:K,9,0)</f>
        <v>Indian Rupees(Rs.)</v>
      </c>
      <c r="E1254">
        <f>VLOOKUP(D1254,Currency[#All],2,0)</f>
        <v>1.2E-2</v>
      </c>
    </row>
    <row r="1255" spans="1:5" x14ac:dyDescent="0.35">
      <c r="A1255" s="4">
        <v>1</v>
      </c>
      <c r="B1255" t="str">
        <f>VLOOKUP('Ques 1'!A1255,Country[#All],2,0)</f>
        <v>India</v>
      </c>
      <c r="C1255" t="str">
        <f>VLOOKUP(A1255,merge1!C:D,2,0)</f>
        <v>New Delhi</v>
      </c>
      <c r="D1255" t="str">
        <f>VLOOKUP(A1255,merge1!C:K,9,0)</f>
        <v>Indian Rupees(Rs.)</v>
      </c>
      <c r="E1255">
        <f>VLOOKUP(D1255,Currency[#All],2,0)</f>
        <v>1.2E-2</v>
      </c>
    </row>
    <row r="1256" spans="1:5" x14ac:dyDescent="0.35">
      <c r="A1256" s="4">
        <v>1</v>
      </c>
      <c r="B1256" t="str">
        <f>VLOOKUP('Ques 1'!A1256,Country[#All],2,0)</f>
        <v>India</v>
      </c>
      <c r="C1256" t="str">
        <f>VLOOKUP(A1256,merge1!C:D,2,0)</f>
        <v>New Delhi</v>
      </c>
      <c r="D1256" t="str">
        <f>VLOOKUP(A1256,merge1!C:K,9,0)</f>
        <v>Indian Rupees(Rs.)</v>
      </c>
      <c r="E1256">
        <f>VLOOKUP(D1256,Currency[#All],2,0)</f>
        <v>1.2E-2</v>
      </c>
    </row>
    <row r="1257" spans="1:5" x14ac:dyDescent="0.35">
      <c r="A1257" s="4">
        <v>1</v>
      </c>
      <c r="B1257" t="str">
        <f>VLOOKUP('Ques 1'!A1257,Country[#All],2,0)</f>
        <v>India</v>
      </c>
      <c r="C1257" t="str">
        <f>VLOOKUP(A1257,merge1!C:D,2,0)</f>
        <v>New Delhi</v>
      </c>
      <c r="D1257" t="str">
        <f>VLOOKUP(A1257,merge1!C:K,9,0)</f>
        <v>Indian Rupees(Rs.)</v>
      </c>
      <c r="E1257">
        <f>VLOOKUP(D1257,Currency[#All],2,0)</f>
        <v>1.2E-2</v>
      </c>
    </row>
    <row r="1258" spans="1:5" x14ac:dyDescent="0.35">
      <c r="A1258" s="4">
        <v>1</v>
      </c>
      <c r="B1258" t="str">
        <f>VLOOKUP('Ques 1'!A1258,Country[#All],2,0)</f>
        <v>India</v>
      </c>
      <c r="C1258" t="str">
        <f>VLOOKUP(A1258,merge1!C:D,2,0)</f>
        <v>New Delhi</v>
      </c>
      <c r="D1258" t="str">
        <f>VLOOKUP(A1258,merge1!C:K,9,0)</f>
        <v>Indian Rupees(Rs.)</v>
      </c>
      <c r="E1258">
        <f>VLOOKUP(D1258,Currency[#All],2,0)</f>
        <v>1.2E-2</v>
      </c>
    </row>
    <row r="1259" spans="1:5" x14ac:dyDescent="0.35">
      <c r="A1259" s="4">
        <v>1</v>
      </c>
      <c r="B1259" t="str">
        <f>VLOOKUP('Ques 1'!A1259,Country[#All],2,0)</f>
        <v>India</v>
      </c>
      <c r="C1259" t="str">
        <f>VLOOKUP(A1259,merge1!C:D,2,0)</f>
        <v>New Delhi</v>
      </c>
      <c r="D1259" t="str">
        <f>VLOOKUP(A1259,merge1!C:K,9,0)</f>
        <v>Indian Rupees(Rs.)</v>
      </c>
      <c r="E1259">
        <f>VLOOKUP(D1259,Currency[#All],2,0)</f>
        <v>1.2E-2</v>
      </c>
    </row>
    <row r="1260" spans="1:5" x14ac:dyDescent="0.35">
      <c r="A1260" s="4">
        <v>1</v>
      </c>
      <c r="B1260" t="str">
        <f>VLOOKUP('Ques 1'!A1260,Country[#All],2,0)</f>
        <v>India</v>
      </c>
      <c r="C1260" t="str">
        <f>VLOOKUP(A1260,merge1!C:D,2,0)</f>
        <v>New Delhi</v>
      </c>
      <c r="D1260" t="str">
        <f>VLOOKUP(A1260,merge1!C:K,9,0)</f>
        <v>Indian Rupees(Rs.)</v>
      </c>
      <c r="E1260">
        <f>VLOOKUP(D1260,Currency[#All],2,0)</f>
        <v>1.2E-2</v>
      </c>
    </row>
    <row r="1261" spans="1:5" x14ac:dyDescent="0.35">
      <c r="A1261" s="4">
        <v>1</v>
      </c>
      <c r="B1261" t="str">
        <f>VLOOKUP('Ques 1'!A1261,Country[#All],2,0)</f>
        <v>India</v>
      </c>
      <c r="C1261" t="str">
        <f>VLOOKUP(A1261,merge1!C:D,2,0)</f>
        <v>New Delhi</v>
      </c>
      <c r="D1261" t="str">
        <f>VLOOKUP(A1261,merge1!C:K,9,0)</f>
        <v>Indian Rupees(Rs.)</v>
      </c>
      <c r="E1261">
        <f>VLOOKUP(D1261,Currency[#All],2,0)</f>
        <v>1.2E-2</v>
      </c>
    </row>
    <row r="1262" spans="1:5" x14ac:dyDescent="0.35">
      <c r="A1262" s="4">
        <v>1</v>
      </c>
      <c r="B1262" t="str">
        <f>VLOOKUP('Ques 1'!A1262,Country[#All],2,0)</f>
        <v>India</v>
      </c>
      <c r="C1262" t="str">
        <f>VLOOKUP(A1262,merge1!C:D,2,0)</f>
        <v>New Delhi</v>
      </c>
      <c r="D1262" t="str">
        <f>VLOOKUP(A1262,merge1!C:K,9,0)</f>
        <v>Indian Rupees(Rs.)</v>
      </c>
      <c r="E1262">
        <f>VLOOKUP(D1262,Currency[#All],2,0)</f>
        <v>1.2E-2</v>
      </c>
    </row>
    <row r="1263" spans="1:5" x14ac:dyDescent="0.35">
      <c r="A1263" s="4">
        <v>1</v>
      </c>
      <c r="B1263" t="str">
        <f>VLOOKUP('Ques 1'!A1263,Country[#All],2,0)</f>
        <v>India</v>
      </c>
      <c r="C1263" t="str">
        <f>VLOOKUP(A1263,merge1!C:D,2,0)</f>
        <v>New Delhi</v>
      </c>
      <c r="D1263" t="str">
        <f>VLOOKUP(A1263,merge1!C:K,9,0)</f>
        <v>Indian Rupees(Rs.)</v>
      </c>
      <c r="E1263">
        <f>VLOOKUP(D1263,Currency[#All],2,0)</f>
        <v>1.2E-2</v>
      </c>
    </row>
    <row r="1264" spans="1:5" x14ac:dyDescent="0.35">
      <c r="A1264" s="4">
        <v>1</v>
      </c>
      <c r="B1264" t="str">
        <f>VLOOKUP('Ques 1'!A1264,Country[#All],2,0)</f>
        <v>India</v>
      </c>
      <c r="C1264" t="str">
        <f>VLOOKUP(A1264,merge1!C:D,2,0)</f>
        <v>New Delhi</v>
      </c>
      <c r="D1264" t="str">
        <f>VLOOKUP(A1264,merge1!C:K,9,0)</f>
        <v>Indian Rupees(Rs.)</v>
      </c>
      <c r="E1264">
        <f>VLOOKUP(D1264,Currency[#All],2,0)</f>
        <v>1.2E-2</v>
      </c>
    </row>
    <row r="1265" spans="1:5" x14ac:dyDescent="0.35">
      <c r="A1265" s="4">
        <v>1</v>
      </c>
      <c r="B1265" t="str">
        <f>VLOOKUP('Ques 1'!A1265,Country[#All],2,0)</f>
        <v>India</v>
      </c>
      <c r="C1265" t="str">
        <f>VLOOKUP(A1265,merge1!C:D,2,0)</f>
        <v>New Delhi</v>
      </c>
      <c r="D1265" t="str">
        <f>VLOOKUP(A1265,merge1!C:K,9,0)</f>
        <v>Indian Rupees(Rs.)</v>
      </c>
      <c r="E1265">
        <f>VLOOKUP(D1265,Currency[#All],2,0)</f>
        <v>1.2E-2</v>
      </c>
    </row>
    <row r="1266" spans="1:5" x14ac:dyDescent="0.35">
      <c r="A1266" s="4">
        <v>1</v>
      </c>
      <c r="B1266" t="str">
        <f>VLOOKUP('Ques 1'!A1266,Country[#All],2,0)</f>
        <v>India</v>
      </c>
      <c r="C1266" t="str">
        <f>VLOOKUP(A1266,merge1!C:D,2,0)</f>
        <v>New Delhi</v>
      </c>
      <c r="D1266" t="str">
        <f>VLOOKUP(A1266,merge1!C:K,9,0)</f>
        <v>Indian Rupees(Rs.)</v>
      </c>
      <c r="E1266">
        <f>VLOOKUP(D1266,Currency[#All],2,0)</f>
        <v>1.2E-2</v>
      </c>
    </row>
    <row r="1267" spans="1:5" x14ac:dyDescent="0.35">
      <c r="A1267" s="4">
        <v>1</v>
      </c>
      <c r="B1267" t="str">
        <f>VLOOKUP('Ques 1'!A1267,Country[#All],2,0)</f>
        <v>India</v>
      </c>
      <c r="C1267" t="str">
        <f>VLOOKUP(A1267,merge1!C:D,2,0)</f>
        <v>New Delhi</v>
      </c>
      <c r="D1267" t="str">
        <f>VLOOKUP(A1267,merge1!C:K,9,0)</f>
        <v>Indian Rupees(Rs.)</v>
      </c>
      <c r="E1267">
        <f>VLOOKUP(D1267,Currency[#All],2,0)</f>
        <v>1.2E-2</v>
      </c>
    </row>
    <row r="1268" spans="1:5" x14ac:dyDescent="0.35">
      <c r="A1268" s="4">
        <v>1</v>
      </c>
      <c r="B1268" t="str">
        <f>VLOOKUP('Ques 1'!A1268,Country[#All],2,0)</f>
        <v>India</v>
      </c>
      <c r="C1268" t="str">
        <f>VLOOKUP(A1268,merge1!C:D,2,0)</f>
        <v>New Delhi</v>
      </c>
      <c r="D1268" t="str">
        <f>VLOOKUP(A1268,merge1!C:K,9,0)</f>
        <v>Indian Rupees(Rs.)</v>
      </c>
      <c r="E1268">
        <f>VLOOKUP(D1268,Currency[#All],2,0)</f>
        <v>1.2E-2</v>
      </c>
    </row>
    <row r="1269" spans="1:5" x14ac:dyDescent="0.35">
      <c r="A1269" s="4">
        <v>1</v>
      </c>
      <c r="B1269" t="str">
        <f>VLOOKUP('Ques 1'!A1269,Country[#All],2,0)</f>
        <v>India</v>
      </c>
      <c r="C1269" t="str">
        <f>VLOOKUP(A1269,merge1!C:D,2,0)</f>
        <v>New Delhi</v>
      </c>
      <c r="D1269" t="str">
        <f>VLOOKUP(A1269,merge1!C:K,9,0)</f>
        <v>Indian Rupees(Rs.)</v>
      </c>
      <c r="E1269">
        <f>VLOOKUP(D1269,Currency[#All],2,0)</f>
        <v>1.2E-2</v>
      </c>
    </row>
    <row r="1270" spans="1:5" x14ac:dyDescent="0.35">
      <c r="A1270" s="4">
        <v>1</v>
      </c>
      <c r="B1270" t="str">
        <f>VLOOKUP('Ques 1'!A1270,Country[#All],2,0)</f>
        <v>India</v>
      </c>
      <c r="C1270" t="str">
        <f>VLOOKUP(A1270,merge1!C:D,2,0)</f>
        <v>New Delhi</v>
      </c>
      <c r="D1270" t="str">
        <f>VLOOKUP(A1270,merge1!C:K,9,0)</f>
        <v>Indian Rupees(Rs.)</v>
      </c>
      <c r="E1270">
        <f>VLOOKUP(D1270,Currency[#All],2,0)</f>
        <v>1.2E-2</v>
      </c>
    </row>
    <row r="1271" spans="1:5" x14ac:dyDescent="0.35">
      <c r="A1271" s="4">
        <v>1</v>
      </c>
      <c r="B1271" t="str">
        <f>VLOOKUP('Ques 1'!A1271,Country[#All],2,0)</f>
        <v>India</v>
      </c>
      <c r="C1271" t="str">
        <f>VLOOKUP(A1271,merge1!C:D,2,0)</f>
        <v>New Delhi</v>
      </c>
      <c r="D1271" t="str">
        <f>VLOOKUP(A1271,merge1!C:K,9,0)</f>
        <v>Indian Rupees(Rs.)</v>
      </c>
      <c r="E1271">
        <f>VLOOKUP(D1271,Currency[#All],2,0)</f>
        <v>1.2E-2</v>
      </c>
    </row>
    <row r="1272" spans="1:5" x14ac:dyDescent="0.35">
      <c r="A1272" s="4">
        <v>1</v>
      </c>
      <c r="B1272" t="str">
        <f>VLOOKUP('Ques 1'!A1272,Country[#All],2,0)</f>
        <v>India</v>
      </c>
      <c r="C1272" t="str">
        <f>VLOOKUP(A1272,merge1!C:D,2,0)</f>
        <v>New Delhi</v>
      </c>
      <c r="D1272" t="str">
        <f>VLOOKUP(A1272,merge1!C:K,9,0)</f>
        <v>Indian Rupees(Rs.)</v>
      </c>
      <c r="E1272">
        <f>VLOOKUP(D1272,Currency[#All],2,0)</f>
        <v>1.2E-2</v>
      </c>
    </row>
    <row r="1273" spans="1:5" x14ac:dyDescent="0.35">
      <c r="A1273" s="4">
        <v>1</v>
      </c>
      <c r="B1273" t="str">
        <f>VLOOKUP('Ques 1'!A1273,Country[#All],2,0)</f>
        <v>India</v>
      </c>
      <c r="C1273" t="str">
        <f>VLOOKUP(A1273,merge1!C:D,2,0)</f>
        <v>New Delhi</v>
      </c>
      <c r="D1273" t="str">
        <f>VLOOKUP(A1273,merge1!C:K,9,0)</f>
        <v>Indian Rupees(Rs.)</v>
      </c>
      <c r="E1273">
        <f>VLOOKUP(D1273,Currency[#All],2,0)</f>
        <v>1.2E-2</v>
      </c>
    </row>
    <row r="1274" spans="1:5" x14ac:dyDescent="0.35">
      <c r="A1274" s="4">
        <v>1</v>
      </c>
      <c r="B1274" t="str">
        <f>VLOOKUP('Ques 1'!A1274,Country[#All],2,0)</f>
        <v>India</v>
      </c>
      <c r="C1274" t="str">
        <f>VLOOKUP(A1274,merge1!C:D,2,0)</f>
        <v>New Delhi</v>
      </c>
      <c r="D1274" t="str">
        <f>VLOOKUP(A1274,merge1!C:K,9,0)</f>
        <v>Indian Rupees(Rs.)</v>
      </c>
      <c r="E1274">
        <f>VLOOKUP(D1274,Currency[#All],2,0)</f>
        <v>1.2E-2</v>
      </c>
    </row>
    <row r="1275" spans="1:5" x14ac:dyDescent="0.35">
      <c r="A1275" s="4">
        <v>1</v>
      </c>
      <c r="B1275" t="str">
        <f>VLOOKUP('Ques 1'!A1275,Country[#All],2,0)</f>
        <v>India</v>
      </c>
      <c r="C1275" t="str">
        <f>VLOOKUP(A1275,merge1!C:D,2,0)</f>
        <v>New Delhi</v>
      </c>
      <c r="D1275" t="str">
        <f>VLOOKUP(A1275,merge1!C:K,9,0)</f>
        <v>Indian Rupees(Rs.)</v>
      </c>
      <c r="E1275">
        <f>VLOOKUP(D1275,Currency[#All],2,0)</f>
        <v>1.2E-2</v>
      </c>
    </row>
    <row r="1276" spans="1:5" x14ac:dyDescent="0.35">
      <c r="A1276" s="4">
        <v>1</v>
      </c>
      <c r="B1276" t="str">
        <f>VLOOKUP('Ques 1'!A1276,Country[#All],2,0)</f>
        <v>India</v>
      </c>
      <c r="C1276" t="str">
        <f>VLOOKUP(A1276,merge1!C:D,2,0)</f>
        <v>New Delhi</v>
      </c>
      <c r="D1276" t="str">
        <f>VLOOKUP(A1276,merge1!C:K,9,0)</f>
        <v>Indian Rupees(Rs.)</v>
      </c>
      <c r="E1276">
        <f>VLOOKUP(D1276,Currency[#All],2,0)</f>
        <v>1.2E-2</v>
      </c>
    </row>
    <row r="1277" spans="1:5" x14ac:dyDescent="0.35">
      <c r="A1277" s="4">
        <v>1</v>
      </c>
      <c r="B1277" t="str">
        <f>VLOOKUP('Ques 1'!A1277,Country[#All],2,0)</f>
        <v>India</v>
      </c>
      <c r="C1277" t="str">
        <f>VLOOKUP(A1277,merge1!C:D,2,0)</f>
        <v>New Delhi</v>
      </c>
      <c r="D1277" t="str">
        <f>VLOOKUP(A1277,merge1!C:K,9,0)</f>
        <v>Indian Rupees(Rs.)</v>
      </c>
      <c r="E1277">
        <f>VLOOKUP(D1277,Currency[#All],2,0)</f>
        <v>1.2E-2</v>
      </c>
    </row>
    <row r="1278" spans="1:5" x14ac:dyDescent="0.35">
      <c r="A1278" s="4">
        <v>1</v>
      </c>
      <c r="B1278" t="str">
        <f>VLOOKUP('Ques 1'!A1278,Country[#All],2,0)</f>
        <v>India</v>
      </c>
      <c r="C1278" t="str">
        <f>VLOOKUP(A1278,merge1!C:D,2,0)</f>
        <v>New Delhi</v>
      </c>
      <c r="D1278" t="str">
        <f>VLOOKUP(A1278,merge1!C:K,9,0)</f>
        <v>Indian Rupees(Rs.)</v>
      </c>
      <c r="E1278">
        <f>VLOOKUP(D1278,Currency[#All],2,0)</f>
        <v>1.2E-2</v>
      </c>
    </row>
    <row r="1279" spans="1:5" x14ac:dyDescent="0.35">
      <c r="A1279" s="4">
        <v>1</v>
      </c>
      <c r="B1279" t="str">
        <f>VLOOKUP('Ques 1'!A1279,Country[#All],2,0)</f>
        <v>India</v>
      </c>
      <c r="C1279" t="str">
        <f>VLOOKUP(A1279,merge1!C:D,2,0)</f>
        <v>New Delhi</v>
      </c>
      <c r="D1279" t="str">
        <f>VLOOKUP(A1279,merge1!C:K,9,0)</f>
        <v>Indian Rupees(Rs.)</v>
      </c>
      <c r="E1279">
        <f>VLOOKUP(D1279,Currency[#All],2,0)</f>
        <v>1.2E-2</v>
      </c>
    </row>
    <row r="1280" spans="1:5" x14ac:dyDescent="0.35">
      <c r="A1280" s="4">
        <v>1</v>
      </c>
      <c r="B1280" t="str">
        <f>VLOOKUP('Ques 1'!A1280,Country[#All],2,0)</f>
        <v>India</v>
      </c>
      <c r="C1280" t="str">
        <f>VLOOKUP(A1280,merge1!C:D,2,0)</f>
        <v>New Delhi</v>
      </c>
      <c r="D1280" t="str">
        <f>VLOOKUP(A1280,merge1!C:K,9,0)</f>
        <v>Indian Rupees(Rs.)</v>
      </c>
      <c r="E1280">
        <f>VLOOKUP(D1280,Currency[#All],2,0)</f>
        <v>1.2E-2</v>
      </c>
    </row>
    <row r="1281" spans="1:5" x14ac:dyDescent="0.35">
      <c r="A1281" s="4">
        <v>1</v>
      </c>
      <c r="B1281" t="str">
        <f>VLOOKUP('Ques 1'!A1281,Country[#All],2,0)</f>
        <v>India</v>
      </c>
      <c r="C1281" t="str">
        <f>VLOOKUP(A1281,merge1!C:D,2,0)</f>
        <v>New Delhi</v>
      </c>
      <c r="D1281" t="str">
        <f>VLOOKUP(A1281,merge1!C:K,9,0)</f>
        <v>Indian Rupees(Rs.)</v>
      </c>
      <c r="E1281">
        <f>VLOOKUP(D1281,Currency[#All],2,0)</f>
        <v>1.2E-2</v>
      </c>
    </row>
    <row r="1282" spans="1:5" x14ac:dyDescent="0.35">
      <c r="A1282" s="4">
        <v>1</v>
      </c>
      <c r="B1282" t="str">
        <f>VLOOKUP('Ques 1'!A1282,Country[#All],2,0)</f>
        <v>India</v>
      </c>
      <c r="C1282" t="str">
        <f>VLOOKUP(A1282,merge1!C:D,2,0)</f>
        <v>New Delhi</v>
      </c>
      <c r="D1282" t="str">
        <f>VLOOKUP(A1282,merge1!C:K,9,0)</f>
        <v>Indian Rupees(Rs.)</v>
      </c>
      <c r="E1282">
        <f>VLOOKUP(D1282,Currency[#All],2,0)</f>
        <v>1.2E-2</v>
      </c>
    </row>
    <row r="1283" spans="1:5" x14ac:dyDescent="0.35">
      <c r="A1283" s="4">
        <v>1</v>
      </c>
      <c r="B1283" t="str">
        <f>VLOOKUP('Ques 1'!A1283,Country[#All],2,0)</f>
        <v>India</v>
      </c>
      <c r="C1283" t="str">
        <f>VLOOKUP(A1283,merge1!C:D,2,0)</f>
        <v>New Delhi</v>
      </c>
      <c r="D1283" t="str">
        <f>VLOOKUP(A1283,merge1!C:K,9,0)</f>
        <v>Indian Rupees(Rs.)</v>
      </c>
      <c r="E1283">
        <f>VLOOKUP(D1283,Currency[#All],2,0)</f>
        <v>1.2E-2</v>
      </c>
    </row>
    <row r="1284" spans="1:5" x14ac:dyDescent="0.35">
      <c r="A1284" s="4">
        <v>1</v>
      </c>
      <c r="B1284" t="str">
        <f>VLOOKUP('Ques 1'!A1284,Country[#All],2,0)</f>
        <v>India</v>
      </c>
      <c r="C1284" t="str">
        <f>VLOOKUP(A1284,merge1!C:D,2,0)</f>
        <v>New Delhi</v>
      </c>
      <c r="D1284" t="str">
        <f>VLOOKUP(A1284,merge1!C:K,9,0)</f>
        <v>Indian Rupees(Rs.)</v>
      </c>
      <c r="E1284">
        <f>VLOOKUP(D1284,Currency[#All],2,0)</f>
        <v>1.2E-2</v>
      </c>
    </row>
    <row r="1285" spans="1:5" x14ac:dyDescent="0.35">
      <c r="A1285" s="4">
        <v>1</v>
      </c>
      <c r="B1285" t="str">
        <f>VLOOKUP('Ques 1'!A1285,Country[#All],2,0)</f>
        <v>India</v>
      </c>
      <c r="C1285" t="str">
        <f>VLOOKUP(A1285,merge1!C:D,2,0)</f>
        <v>New Delhi</v>
      </c>
      <c r="D1285" t="str">
        <f>VLOOKUP(A1285,merge1!C:K,9,0)</f>
        <v>Indian Rupees(Rs.)</v>
      </c>
      <c r="E1285">
        <f>VLOOKUP(D1285,Currency[#All],2,0)</f>
        <v>1.2E-2</v>
      </c>
    </row>
    <row r="1286" spans="1:5" x14ac:dyDescent="0.35">
      <c r="A1286" s="4">
        <v>1</v>
      </c>
      <c r="B1286" t="str">
        <f>VLOOKUP('Ques 1'!A1286,Country[#All],2,0)</f>
        <v>India</v>
      </c>
      <c r="C1286" t="str">
        <f>VLOOKUP(A1286,merge1!C:D,2,0)</f>
        <v>New Delhi</v>
      </c>
      <c r="D1286" t="str">
        <f>VLOOKUP(A1286,merge1!C:K,9,0)</f>
        <v>Indian Rupees(Rs.)</v>
      </c>
      <c r="E1286">
        <f>VLOOKUP(D1286,Currency[#All],2,0)</f>
        <v>1.2E-2</v>
      </c>
    </row>
    <row r="1287" spans="1:5" x14ac:dyDescent="0.35">
      <c r="A1287" s="4">
        <v>1</v>
      </c>
      <c r="B1287" t="str">
        <f>VLOOKUP('Ques 1'!A1287,Country[#All],2,0)</f>
        <v>India</v>
      </c>
      <c r="C1287" t="str">
        <f>VLOOKUP(A1287,merge1!C:D,2,0)</f>
        <v>New Delhi</v>
      </c>
      <c r="D1287" t="str">
        <f>VLOOKUP(A1287,merge1!C:K,9,0)</f>
        <v>Indian Rupees(Rs.)</v>
      </c>
      <c r="E1287">
        <f>VLOOKUP(D1287,Currency[#All],2,0)</f>
        <v>1.2E-2</v>
      </c>
    </row>
    <row r="1288" spans="1:5" x14ac:dyDescent="0.35">
      <c r="A1288" s="4">
        <v>1</v>
      </c>
      <c r="B1288" t="str">
        <f>VLOOKUP('Ques 1'!A1288,Country[#All],2,0)</f>
        <v>India</v>
      </c>
      <c r="C1288" t="str">
        <f>VLOOKUP(A1288,merge1!C:D,2,0)</f>
        <v>New Delhi</v>
      </c>
      <c r="D1288" t="str">
        <f>VLOOKUP(A1288,merge1!C:K,9,0)</f>
        <v>Indian Rupees(Rs.)</v>
      </c>
      <c r="E1288">
        <f>VLOOKUP(D1288,Currency[#All],2,0)</f>
        <v>1.2E-2</v>
      </c>
    </row>
    <row r="1289" spans="1:5" x14ac:dyDescent="0.35">
      <c r="A1289" s="4">
        <v>1</v>
      </c>
      <c r="B1289" t="str">
        <f>VLOOKUP('Ques 1'!A1289,Country[#All],2,0)</f>
        <v>India</v>
      </c>
      <c r="C1289" t="str">
        <f>VLOOKUP(A1289,merge1!C:D,2,0)</f>
        <v>New Delhi</v>
      </c>
      <c r="D1289" t="str">
        <f>VLOOKUP(A1289,merge1!C:K,9,0)</f>
        <v>Indian Rupees(Rs.)</v>
      </c>
      <c r="E1289">
        <f>VLOOKUP(D1289,Currency[#All],2,0)</f>
        <v>1.2E-2</v>
      </c>
    </row>
    <row r="1290" spans="1:5" x14ac:dyDescent="0.35">
      <c r="A1290" s="4">
        <v>1</v>
      </c>
      <c r="B1290" t="str">
        <f>VLOOKUP('Ques 1'!A1290,Country[#All],2,0)</f>
        <v>India</v>
      </c>
      <c r="C1290" t="str">
        <f>VLOOKUP(A1290,merge1!C:D,2,0)</f>
        <v>New Delhi</v>
      </c>
      <c r="D1290" t="str">
        <f>VLOOKUP(A1290,merge1!C:K,9,0)</f>
        <v>Indian Rupees(Rs.)</v>
      </c>
      <c r="E1290">
        <f>VLOOKUP(D1290,Currency[#All],2,0)</f>
        <v>1.2E-2</v>
      </c>
    </row>
    <row r="1291" spans="1:5" x14ac:dyDescent="0.35">
      <c r="A1291" s="4">
        <v>1</v>
      </c>
      <c r="B1291" t="str">
        <f>VLOOKUP('Ques 1'!A1291,Country[#All],2,0)</f>
        <v>India</v>
      </c>
      <c r="C1291" t="str">
        <f>VLOOKUP(A1291,merge1!C:D,2,0)</f>
        <v>New Delhi</v>
      </c>
      <c r="D1291" t="str">
        <f>VLOOKUP(A1291,merge1!C:K,9,0)</f>
        <v>Indian Rupees(Rs.)</v>
      </c>
      <c r="E1291">
        <f>VLOOKUP(D1291,Currency[#All],2,0)</f>
        <v>1.2E-2</v>
      </c>
    </row>
    <row r="1292" spans="1:5" x14ac:dyDescent="0.35">
      <c r="A1292" s="4">
        <v>1</v>
      </c>
      <c r="B1292" t="str">
        <f>VLOOKUP('Ques 1'!A1292,Country[#All],2,0)</f>
        <v>India</v>
      </c>
      <c r="C1292" t="str">
        <f>VLOOKUP(A1292,merge1!C:D,2,0)</f>
        <v>New Delhi</v>
      </c>
      <c r="D1292" t="str">
        <f>VLOOKUP(A1292,merge1!C:K,9,0)</f>
        <v>Indian Rupees(Rs.)</v>
      </c>
      <c r="E1292">
        <f>VLOOKUP(D1292,Currency[#All],2,0)</f>
        <v>1.2E-2</v>
      </c>
    </row>
    <row r="1293" spans="1:5" x14ac:dyDescent="0.35">
      <c r="A1293" s="4">
        <v>1</v>
      </c>
      <c r="B1293" t="str">
        <f>VLOOKUP('Ques 1'!A1293,Country[#All],2,0)</f>
        <v>India</v>
      </c>
      <c r="C1293" t="str">
        <f>VLOOKUP(A1293,merge1!C:D,2,0)</f>
        <v>New Delhi</v>
      </c>
      <c r="D1293" t="str">
        <f>VLOOKUP(A1293,merge1!C:K,9,0)</f>
        <v>Indian Rupees(Rs.)</v>
      </c>
      <c r="E1293">
        <f>VLOOKUP(D1293,Currency[#All],2,0)</f>
        <v>1.2E-2</v>
      </c>
    </row>
    <row r="1294" spans="1:5" x14ac:dyDescent="0.35">
      <c r="A1294" s="4">
        <v>1</v>
      </c>
      <c r="B1294" t="str">
        <f>VLOOKUP('Ques 1'!A1294,Country[#All],2,0)</f>
        <v>India</v>
      </c>
      <c r="C1294" t="str">
        <f>VLOOKUP(A1294,merge1!C:D,2,0)</f>
        <v>New Delhi</v>
      </c>
      <c r="D1294" t="str">
        <f>VLOOKUP(A1294,merge1!C:K,9,0)</f>
        <v>Indian Rupees(Rs.)</v>
      </c>
      <c r="E1294">
        <f>VLOOKUP(D1294,Currency[#All],2,0)</f>
        <v>1.2E-2</v>
      </c>
    </row>
    <row r="1295" spans="1:5" x14ac:dyDescent="0.35">
      <c r="A1295" s="4">
        <v>1</v>
      </c>
      <c r="B1295" t="str">
        <f>VLOOKUP('Ques 1'!A1295,Country[#All],2,0)</f>
        <v>India</v>
      </c>
      <c r="C1295" t="str">
        <f>VLOOKUP(A1295,merge1!C:D,2,0)</f>
        <v>New Delhi</v>
      </c>
      <c r="D1295" t="str">
        <f>VLOOKUP(A1295,merge1!C:K,9,0)</f>
        <v>Indian Rupees(Rs.)</v>
      </c>
      <c r="E1295">
        <f>VLOOKUP(D1295,Currency[#All],2,0)</f>
        <v>1.2E-2</v>
      </c>
    </row>
    <row r="1296" spans="1:5" x14ac:dyDescent="0.35">
      <c r="A1296" s="4">
        <v>1</v>
      </c>
      <c r="B1296" t="str">
        <f>VLOOKUP('Ques 1'!A1296,Country[#All],2,0)</f>
        <v>India</v>
      </c>
      <c r="C1296" t="str">
        <f>VLOOKUP(A1296,merge1!C:D,2,0)</f>
        <v>New Delhi</v>
      </c>
      <c r="D1296" t="str">
        <f>VLOOKUP(A1296,merge1!C:K,9,0)</f>
        <v>Indian Rupees(Rs.)</v>
      </c>
      <c r="E1296">
        <f>VLOOKUP(D1296,Currency[#All],2,0)</f>
        <v>1.2E-2</v>
      </c>
    </row>
    <row r="1297" spans="1:5" x14ac:dyDescent="0.35">
      <c r="A1297" s="4">
        <v>1</v>
      </c>
      <c r="B1297" t="str">
        <f>VLOOKUP('Ques 1'!A1297,Country[#All],2,0)</f>
        <v>India</v>
      </c>
      <c r="C1297" t="str">
        <f>VLOOKUP(A1297,merge1!C:D,2,0)</f>
        <v>New Delhi</v>
      </c>
      <c r="D1297" t="str">
        <f>VLOOKUP(A1297,merge1!C:K,9,0)</f>
        <v>Indian Rupees(Rs.)</v>
      </c>
      <c r="E1297">
        <f>VLOOKUP(D1297,Currency[#All],2,0)</f>
        <v>1.2E-2</v>
      </c>
    </row>
    <row r="1298" spans="1:5" x14ac:dyDescent="0.35">
      <c r="A1298" s="4">
        <v>1</v>
      </c>
      <c r="B1298" t="str">
        <f>VLOOKUP('Ques 1'!A1298,Country[#All],2,0)</f>
        <v>India</v>
      </c>
      <c r="C1298" t="str">
        <f>VLOOKUP(A1298,merge1!C:D,2,0)</f>
        <v>New Delhi</v>
      </c>
      <c r="D1298" t="str">
        <f>VLOOKUP(A1298,merge1!C:K,9,0)</f>
        <v>Indian Rupees(Rs.)</v>
      </c>
      <c r="E1298">
        <f>VLOOKUP(D1298,Currency[#All],2,0)</f>
        <v>1.2E-2</v>
      </c>
    </row>
    <row r="1299" spans="1:5" x14ac:dyDescent="0.35">
      <c r="A1299" s="4">
        <v>1</v>
      </c>
      <c r="B1299" t="str">
        <f>VLOOKUP('Ques 1'!A1299,Country[#All],2,0)</f>
        <v>India</v>
      </c>
      <c r="C1299" t="str">
        <f>VLOOKUP(A1299,merge1!C:D,2,0)</f>
        <v>New Delhi</v>
      </c>
      <c r="D1299" t="str">
        <f>VLOOKUP(A1299,merge1!C:K,9,0)</f>
        <v>Indian Rupees(Rs.)</v>
      </c>
      <c r="E1299">
        <f>VLOOKUP(D1299,Currency[#All],2,0)</f>
        <v>1.2E-2</v>
      </c>
    </row>
    <row r="1300" spans="1:5" x14ac:dyDescent="0.35">
      <c r="A1300" s="4">
        <v>1</v>
      </c>
      <c r="B1300" t="str">
        <f>VLOOKUP('Ques 1'!A1300,Country[#All],2,0)</f>
        <v>India</v>
      </c>
      <c r="C1300" t="str">
        <f>VLOOKUP(A1300,merge1!C:D,2,0)</f>
        <v>New Delhi</v>
      </c>
      <c r="D1300" t="str">
        <f>VLOOKUP(A1300,merge1!C:K,9,0)</f>
        <v>Indian Rupees(Rs.)</v>
      </c>
      <c r="E1300">
        <f>VLOOKUP(D1300,Currency[#All],2,0)</f>
        <v>1.2E-2</v>
      </c>
    </row>
    <row r="1301" spans="1:5" x14ac:dyDescent="0.35">
      <c r="A1301" s="4">
        <v>1</v>
      </c>
      <c r="B1301" t="str">
        <f>VLOOKUP('Ques 1'!A1301,Country[#All],2,0)</f>
        <v>India</v>
      </c>
      <c r="C1301" t="str">
        <f>VLOOKUP(A1301,merge1!C:D,2,0)</f>
        <v>New Delhi</v>
      </c>
      <c r="D1301" t="str">
        <f>VLOOKUP(A1301,merge1!C:K,9,0)</f>
        <v>Indian Rupees(Rs.)</v>
      </c>
      <c r="E1301">
        <f>VLOOKUP(D1301,Currency[#All],2,0)</f>
        <v>1.2E-2</v>
      </c>
    </row>
    <row r="1302" spans="1:5" x14ac:dyDescent="0.35">
      <c r="A1302" s="4">
        <v>1</v>
      </c>
      <c r="B1302" t="str">
        <f>VLOOKUP('Ques 1'!A1302,Country[#All],2,0)</f>
        <v>India</v>
      </c>
      <c r="C1302" t="str">
        <f>VLOOKUP(A1302,merge1!C:D,2,0)</f>
        <v>New Delhi</v>
      </c>
      <c r="D1302" t="str">
        <f>VLOOKUP(A1302,merge1!C:K,9,0)</f>
        <v>Indian Rupees(Rs.)</v>
      </c>
      <c r="E1302">
        <f>VLOOKUP(D1302,Currency[#All],2,0)</f>
        <v>1.2E-2</v>
      </c>
    </row>
    <row r="1303" spans="1:5" x14ac:dyDescent="0.35">
      <c r="A1303" s="4">
        <v>1</v>
      </c>
      <c r="B1303" t="str">
        <f>VLOOKUP('Ques 1'!A1303,Country[#All],2,0)</f>
        <v>India</v>
      </c>
      <c r="C1303" t="str">
        <f>VLOOKUP(A1303,merge1!C:D,2,0)</f>
        <v>New Delhi</v>
      </c>
      <c r="D1303" t="str">
        <f>VLOOKUP(A1303,merge1!C:K,9,0)</f>
        <v>Indian Rupees(Rs.)</v>
      </c>
      <c r="E1303">
        <f>VLOOKUP(D1303,Currency[#All],2,0)</f>
        <v>1.2E-2</v>
      </c>
    </row>
    <row r="1304" spans="1:5" x14ac:dyDescent="0.35">
      <c r="A1304" s="4">
        <v>1</v>
      </c>
      <c r="B1304" t="str">
        <f>VLOOKUP('Ques 1'!A1304,Country[#All],2,0)</f>
        <v>India</v>
      </c>
      <c r="C1304" t="str">
        <f>VLOOKUP(A1304,merge1!C:D,2,0)</f>
        <v>New Delhi</v>
      </c>
      <c r="D1304" t="str">
        <f>VLOOKUP(A1304,merge1!C:K,9,0)</f>
        <v>Indian Rupees(Rs.)</v>
      </c>
      <c r="E1304">
        <f>VLOOKUP(D1304,Currency[#All],2,0)</f>
        <v>1.2E-2</v>
      </c>
    </row>
    <row r="1305" spans="1:5" x14ac:dyDescent="0.35">
      <c r="A1305" s="4">
        <v>1</v>
      </c>
      <c r="B1305" t="str">
        <f>VLOOKUP('Ques 1'!A1305,Country[#All],2,0)</f>
        <v>India</v>
      </c>
      <c r="C1305" t="str">
        <f>VLOOKUP(A1305,merge1!C:D,2,0)</f>
        <v>New Delhi</v>
      </c>
      <c r="D1305" t="str">
        <f>VLOOKUP(A1305,merge1!C:K,9,0)</f>
        <v>Indian Rupees(Rs.)</v>
      </c>
      <c r="E1305">
        <f>VLOOKUP(D1305,Currency[#All],2,0)</f>
        <v>1.2E-2</v>
      </c>
    </row>
    <row r="1306" spans="1:5" x14ac:dyDescent="0.35">
      <c r="A1306" s="4">
        <v>1</v>
      </c>
      <c r="B1306" t="str">
        <f>VLOOKUP('Ques 1'!A1306,Country[#All],2,0)</f>
        <v>India</v>
      </c>
      <c r="C1306" t="str">
        <f>VLOOKUP(A1306,merge1!C:D,2,0)</f>
        <v>New Delhi</v>
      </c>
      <c r="D1306" t="str">
        <f>VLOOKUP(A1306,merge1!C:K,9,0)</f>
        <v>Indian Rupees(Rs.)</v>
      </c>
      <c r="E1306">
        <f>VLOOKUP(D1306,Currency[#All],2,0)</f>
        <v>1.2E-2</v>
      </c>
    </row>
    <row r="1307" spans="1:5" x14ac:dyDescent="0.35">
      <c r="A1307" s="4">
        <v>1</v>
      </c>
      <c r="B1307" t="str">
        <f>VLOOKUP('Ques 1'!A1307,Country[#All],2,0)</f>
        <v>India</v>
      </c>
      <c r="C1307" t="str">
        <f>VLOOKUP(A1307,merge1!C:D,2,0)</f>
        <v>New Delhi</v>
      </c>
      <c r="D1307" t="str">
        <f>VLOOKUP(A1307,merge1!C:K,9,0)</f>
        <v>Indian Rupees(Rs.)</v>
      </c>
      <c r="E1307">
        <f>VLOOKUP(D1307,Currency[#All],2,0)</f>
        <v>1.2E-2</v>
      </c>
    </row>
    <row r="1308" spans="1:5" x14ac:dyDescent="0.35">
      <c r="A1308" s="4">
        <v>1</v>
      </c>
      <c r="B1308" t="str">
        <f>VLOOKUP('Ques 1'!A1308,Country[#All],2,0)</f>
        <v>India</v>
      </c>
      <c r="C1308" t="str">
        <f>VLOOKUP(A1308,merge1!C:D,2,0)</f>
        <v>New Delhi</v>
      </c>
      <c r="D1308" t="str">
        <f>VLOOKUP(A1308,merge1!C:K,9,0)</f>
        <v>Indian Rupees(Rs.)</v>
      </c>
      <c r="E1308">
        <f>VLOOKUP(D1308,Currency[#All],2,0)</f>
        <v>1.2E-2</v>
      </c>
    </row>
    <row r="1309" spans="1:5" x14ac:dyDescent="0.35">
      <c r="A1309" s="4">
        <v>1</v>
      </c>
      <c r="B1309" t="str">
        <f>VLOOKUP('Ques 1'!A1309,Country[#All],2,0)</f>
        <v>India</v>
      </c>
      <c r="C1309" t="str">
        <f>VLOOKUP(A1309,merge1!C:D,2,0)</f>
        <v>New Delhi</v>
      </c>
      <c r="D1309" t="str">
        <f>VLOOKUP(A1309,merge1!C:K,9,0)</f>
        <v>Indian Rupees(Rs.)</v>
      </c>
      <c r="E1309">
        <f>VLOOKUP(D1309,Currency[#All],2,0)</f>
        <v>1.2E-2</v>
      </c>
    </row>
    <row r="1310" spans="1:5" x14ac:dyDescent="0.35">
      <c r="A1310" s="4">
        <v>1</v>
      </c>
      <c r="B1310" t="str">
        <f>VLOOKUP('Ques 1'!A1310,Country[#All],2,0)</f>
        <v>India</v>
      </c>
      <c r="C1310" t="str">
        <f>VLOOKUP(A1310,merge1!C:D,2,0)</f>
        <v>New Delhi</v>
      </c>
      <c r="D1310" t="str">
        <f>VLOOKUP(A1310,merge1!C:K,9,0)</f>
        <v>Indian Rupees(Rs.)</v>
      </c>
      <c r="E1310">
        <f>VLOOKUP(D1310,Currency[#All],2,0)</f>
        <v>1.2E-2</v>
      </c>
    </row>
    <row r="1311" spans="1:5" x14ac:dyDescent="0.35">
      <c r="A1311" s="4">
        <v>1</v>
      </c>
      <c r="B1311" t="str">
        <f>VLOOKUP('Ques 1'!A1311,Country[#All],2,0)</f>
        <v>India</v>
      </c>
      <c r="C1311" t="str">
        <f>VLOOKUP(A1311,merge1!C:D,2,0)</f>
        <v>New Delhi</v>
      </c>
      <c r="D1311" t="str">
        <f>VLOOKUP(A1311,merge1!C:K,9,0)</f>
        <v>Indian Rupees(Rs.)</v>
      </c>
      <c r="E1311">
        <f>VLOOKUP(D1311,Currency[#All],2,0)</f>
        <v>1.2E-2</v>
      </c>
    </row>
    <row r="1312" spans="1:5" x14ac:dyDescent="0.35">
      <c r="A1312" s="4">
        <v>1</v>
      </c>
      <c r="B1312" t="str">
        <f>VLOOKUP('Ques 1'!A1312,Country[#All],2,0)</f>
        <v>India</v>
      </c>
      <c r="C1312" t="str">
        <f>VLOOKUP(A1312,merge1!C:D,2,0)</f>
        <v>New Delhi</v>
      </c>
      <c r="D1312" t="str">
        <f>VLOOKUP(A1312,merge1!C:K,9,0)</f>
        <v>Indian Rupees(Rs.)</v>
      </c>
      <c r="E1312">
        <f>VLOOKUP(D1312,Currency[#All],2,0)</f>
        <v>1.2E-2</v>
      </c>
    </row>
    <row r="1313" spans="1:5" x14ac:dyDescent="0.35">
      <c r="A1313" s="4">
        <v>1</v>
      </c>
      <c r="B1313" t="str">
        <f>VLOOKUP('Ques 1'!A1313,Country[#All],2,0)</f>
        <v>India</v>
      </c>
      <c r="C1313" t="str">
        <f>VLOOKUP(A1313,merge1!C:D,2,0)</f>
        <v>New Delhi</v>
      </c>
      <c r="D1313" t="str">
        <f>VLOOKUP(A1313,merge1!C:K,9,0)</f>
        <v>Indian Rupees(Rs.)</v>
      </c>
      <c r="E1313">
        <f>VLOOKUP(D1313,Currency[#All],2,0)</f>
        <v>1.2E-2</v>
      </c>
    </row>
    <row r="1314" spans="1:5" x14ac:dyDescent="0.35">
      <c r="A1314" s="4">
        <v>1</v>
      </c>
      <c r="B1314" t="str">
        <f>VLOOKUP('Ques 1'!A1314,Country[#All],2,0)</f>
        <v>India</v>
      </c>
      <c r="C1314" t="str">
        <f>VLOOKUP(A1314,merge1!C:D,2,0)</f>
        <v>New Delhi</v>
      </c>
      <c r="D1314" t="str">
        <f>VLOOKUP(A1314,merge1!C:K,9,0)</f>
        <v>Indian Rupees(Rs.)</v>
      </c>
      <c r="E1314">
        <f>VLOOKUP(D1314,Currency[#All],2,0)</f>
        <v>1.2E-2</v>
      </c>
    </row>
    <row r="1315" spans="1:5" x14ac:dyDescent="0.35">
      <c r="A1315" s="4">
        <v>1</v>
      </c>
      <c r="B1315" t="str">
        <f>VLOOKUP('Ques 1'!A1315,Country[#All],2,0)</f>
        <v>India</v>
      </c>
      <c r="C1315" t="str">
        <f>VLOOKUP(A1315,merge1!C:D,2,0)</f>
        <v>New Delhi</v>
      </c>
      <c r="D1315" t="str">
        <f>VLOOKUP(A1315,merge1!C:K,9,0)</f>
        <v>Indian Rupees(Rs.)</v>
      </c>
      <c r="E1315">
        <f>VLOOKUP(D1315,Currency[#All],2,0)</f>
        <v>1.2E-2</v>
      </c>
    </row>
    <row r="1316" spans="1:5" x14ac:dyDescent="0.35">
      <c r="A1316" s="4">
        <v>1</v>
      </c>
      <c r="B1316" t="str">
        <f>VLOOKUP('Ques 1'!A1316,Country[#All],2,0)</f>
        <v>India</v>
      </c>
      <c r="C1316" t="str">
        <f>VLOOKUP(A1316,merge1!C:D,2,0)</f>
        <v>New Delhi</v>
      </c>
      <c r="D1316" t="str">
        <f>VLOOKUP(A1316,merge1!C:K,9,0)</f>
        <v>Indian Rupees(Rs.)</v>
      </c>
      <c r="E1316">
        <f>VLOOKUP(D1316,Currency[#All],2,0)</f>
        <v>1.2E-2</v>
      </c>
    </row>
    <row r="1317" spans="1:5" x14ac:dyDescent="0.35">
      <c r="A1317" s="4">
        <v>1</v>
      </c>
      <c r="B1317" t="str">
        <f>VLOOKUP('Ques 1'!A1317,Country[#All],2,0)</f>
        <v>India</v>
      </c>
      <c r="C1317" t="str">
        <f>VLOOKUP(A1317,merge1!C:D,2,0)</f>
        <v>New Delhi</v>
      </c>
      <c r="D1317" t="str">
        <f>VLOOKUP(A1317,merge1!C:K,9,0)</f>
        <v>Indian Rupees(Rs.)</v>
      </c>
      <c r="E1317">
        <f>VLOOKUP(D1317,Currency[#All],2,0)</f>
        <v>1.2E-2</v>
      </c>
    </row>
    <row r="1318" spans="1:5" x14ac:dyDescent="0.35">
      <c r="A1318" s="4">
        <v>1</v>
      </c>
      <c r="B1318" t="str">
        <f>VLOOKUP('Ques 1'!A1318,Country[#All],2,0)</f>
        <v>India</v>
      </c>
      <c r="C1318" t="str">
        <f>VLOOKUP(A1318,merge1!C:D,2,0)</f>
        <v>New Delhi</v>
      </c>
      <c r="D1318" t="str">
        <f>VLOOKUP(A1318,merge1!C:K,9,0)</f>
        <v>Indian Rupees(Rs.)</v>
      </c>
      <c r="E1318">
        <f>VLOOKUP(D1318,Currency[#All],2,0)</f>
        <v>1.2E-2</v>
      </c>
    </row>
    <row r="1319" spans="1:5" x14ac:dyDescent="0.35">
      <c r="A1319" s="4">
        <v>1</v>
      </c>
      <c r="B1319" t="str">
        <f>VLOOKUP('Ques 1'!A1319,Country[#All],2,0)</f>
        <v>India</v>
      </c>
      <c r="C1319" t="str">
        <f>VLOOKUP(A1319,merge1!C:D,2,0)</f>
        <v>New Delhi</v>
      </c>
      <c r="D1319" t="str">
        <f>VLOOKUP(A1319,merge1!C:K,9,0)</f>
        <v>Indian Rupees(Rs.)</v>
      </c>
      <c r="E1319">
        <f>VLOOKUP(D1319,Currency[#All],2,0)</f>
        <v>1.2E-2</v>
      </c>
    </row>
    <row r="1320" spans="1:5" x14ac:dyDescent="0.35">
      <c r="A1320" s="4">
        <v>1</v>
      </c>
      <c r="B1320" t="str">
        <f>VLOOKUP('Ques 1'!A1320,Country[#All],2,0)</f>
        <v>India</v>
      </c>
      <c r="C1320" t="str">
        <f>VLOOKUP(A1320,merge1!C:D,2,0)</f>
        <v>New Delhi</v>
      </c>
      <c r="D1320" t="str">
        <f>VLOOKUP(A1320,merge1!C:K,9,0)</f>
        <v>Indian Rupees(Rs.)</v>
      </c>
      <c r="E1320">
        <f>VLOOKUP(D1320,Currency[#All],2,0)</f>
        <v>1.2E-2</v>
      </c>
    </row>
    <row r="1321" spans="1:5" x14ac:dyDescent="0.35">
      <c r="A1321" s="4">
        <v>1</v>
      </c>
      <c r="B1321" t="str">
        <f>VLOOKUP('Ques 1'!A1321,Country[#All],2,0)</f>
        <v>India</v>
      </c>
      <c r="C1321" t="str">
        <f>VLOOKUP(A1321,merge1!C:D,2,0)</f>
        <v>New Delhi</v>
      </c>
      <c r="D1321" t="str">
        <f>VLOOKUP(A1321,merge1!C:K,9,0)</f>
        <v>Indian Rupees(Rs.)</v>
      </c>
      <c r="E1321">
        <f>VLOOKUP(D1321,Currency[#All],2,0)</f>
        <v>1.2E-2</v>
      </c>
    </row>
    <row r="1322" spans="1:5" x14ac:dyDescent="0.35">
      <c r="A1322" s="4">
        <v>1</v>
      </c>
      <c r="B1322" t="str">
        <f>VLOOKUP('Ques 1'!A1322,Country[#All],2,0)</f>
        <v>India</v>
      </c>
      <c r="C1322" t="str">
        <f>VLOOKUP(A1322,merge1!C:D,2,0)</f>
        <v>New Delhi</v>
      </c>
      <c r="D1322" t="str">
        <f>VLOOKUP(A1322,merge1!C:K,9,0)</f>
        <v>Indian Rupees(Rs.)</v>
      </c>
      <c r="E1322">
        <f>VLOOKUP(D1322,Currency[#All],2,0)</f>
        <v>1.2E-2</v>
      </c>
    </row>
    <row r="1323" spans="1:5" x14ac:dyDescent="0.35">
      <c r="A1323" s="4">
        <v>1</v>
      </c>
      <c r="B1323" t="str">
        <f>VLOOKUP('Ques 1'!A1323,Country[#All],2,0)</f>
        <v>India</v>
      </c>
      <c r="C1323" t="str">
        <f>VLOOKUP(A1323,merge1!C:D,2,0)</f>
        <v>New Delhi</v>
      </c>
      <c r="D1323" t="str">
        <f>VLOOKUP(A1323,merge1!C:K,9,0)</f>
        <v>Indian Rupees(Rs.)</v>
      </c>
      <c r="E1323">
        <f>VLOOKUP(D1323,Currency[#All],2,0)</f>
        <v>1.2E-2</v>
      </c>
    </row>
    <row r="1324" spans="1:5" x14ac:dyDescent="0.35">
      <c r="A1324" s="4">
        <v>1</v>
      </c>
      <c r="B1324" t="str">
        <f>VLOOKUP('Ques 1'!A1324,Country[#All],2,0)</f>
        <v>India</v>
      </c>
      <c r="C1324" t="str">
        <f>VLOOKUP(A1324,merge1!C:D,2,0)</f>
        <v>New Delhi</v>
      </c>
      <c r="D1324" t="str">
        <f>VLOOKUP(A1324,merge1!C:K,9,0)</f>
        <v>Indian Rupees(Rs.)</v>
      </c>
      <c r="E1324">
        <f>VLOOKUP(D1324,Currency[#All],2,0)</f>
        <v>1.2E-2</v>
      </c>
    </row>
    <row r="1325" spans="1:5" x14ac:dyDescent="0.35">
      <c r="A1325" s="4">
        <v>1</v>
      </c>
      <c r="B1325" t="str">
        <f>VLOOKUP('Ques 1'!A1325,Country[#All],2,0)</f>
        <v>India</v>
      </c>
      <c r="C1325" t="str">
        <f>VLOOKUP(A1325,merge1!C:D,2,0)</f>
        <v>New Delhi</v>
      </c>
      <c r="D1325" t="str">
        <f>VLOOKUP(A1325,merge1!C:K,9,0)</f>
        <v>Indian Rupees(Rs.)</v>
      </c>
      <c r="E1325">
        <f>VLOOKUP(D1325,Currency[#All],2,0)</f>
        <v>1.2E-2</v>
      </c>
    </row>
    <row r="1326" spans="1:5" x14ac:dyDescent="0.35">
      <c r="A1326" s="4">
        <v>1</v>
      </c>
      <c r="B1326" t="str">
        <f>VLOOKUP('Ques 1'!A1326,Country[#All],2,0)</f>
        <v>India</v>
      </c>
      <c r="C1326" t="str">
        <f>VLOOKUP(A1326,merge1!C:D,2,0)</f>
        <v>New Delhi</v>
      </c>
      <c r="D1326" t="str">
        <f>VLOOKUP(A1326,merge1!C:K,9,0)</f>
        <v>Indian Rupees(Rs.)</v>
      </c>
      <c r="E1326">
        <f>VLOOKUP(D1326,Currency[#All],2,0)</f>
        <v>1.2E-2</v>
      </c>
    </row>
    <row r="1327" spans="1:5" x14ac:dyDescent="0.35">
      <c r="A1327" s="4">
        <v>1</v>
      </c>
      <c r="B1327" t="str">
        <f>VLOOKUP('Ques 1'!A1327,Country[#All],2,0)</f>
        <v>India</v>
      </c>
      <c r="C1327" t="str">
        <f>VLOOKUP(A1327,merge1!C:D,2,0)</f>
        <v>New Delhi</v>
      </c>
      <c r="D1327" t="str">
        <f>VLOOKUP(A1327,merge1!C:K,9,0)</f>
        <v>Indian Rupees(Rs.)</v>
      </c>
      <c r="E1327">
        <f>VLOOKUP(D1327,Currency[#All],2,0)</f>
        <v>1.2E-2</v>
      </c>
    </row>
    <row r="1328" spans="1:5" x14ac:dyDescent="0.35">
      <c r="A1328" s="4">
        <v>1</v>
      </c>
      <c r="B1328" t="str">
        <f>VLOOKUP('Ques 1'!A1328,Country[#All],2,0)</f>
        <v>India</v>
      </c>
      <c r="C1328" t="str">
        <f>VLOOKUP(A1328,merge1!C:D,2,0)</f>
        <v>New Delhi</v>
      </c>
      <c r="D1328" t="str">
        <f>VLOOKUP(A1328,merge1!C:K,9,0)</f>
        <v>Indian Rupees(Rs.)</v>
      </c>
      <c r="E1328">
        <f>VLOOKUP(D1328,Currency[#All],2,0)</f>
        <v>1.2E-2</v>
      </c>
    </row>
    <row r="1329" spans="1:5" x14ac:dyDescent="0.35">
      <c r="A1329" s="4">
        <v>1</v>
      </c>
      <c r="B1329" t="str">
        <f>VLOOKUP('Ques 1'!A1329,Country[#All],2,0)</f>
        <v>India</v>
      </c>
      <c r="C1329" t="str">
        <f>VLOOKUP(A1329,merge1!C:D,2,0)</f>
        <v>New Delhi</v>
      </c>
      <c r="D1329" t="str">
        <f>VLOOKUP(A1329,merge1!C:K,9,0)</f>
        <v>Indian Rupees(Rs.)</v>
      </c>
      <c r="E1329">
        <f>VLOOKUP(D1329,Currency[#All],2,0)</f>
        <v>1.2E-2</v>
      </c>
    </row>
    <row r="1330" spans="1:5" x14ac:dyDescent="0.35">
      <c r="A1330" s="4">
        <v>1</v>
      </c>
      <c r="B1330" t="str">
        <f>VLOOKUP('Ques 1'!A1330,Country[#All],2,0)</f>
        <v>India</v>
      </c>
      <c r="C1330" t="str">
        <f>VLOOKUP(A1330,merge1!C:D,2,0)</f>
        <v>New Delhi</v>
      </c>
      <c r="D1330" t="str">
        <f>VLOOKUP(A1330,merge1!C:K,9,0)</f>
        <v>Indian Rupees(Rs.)</v>
      </c>
      <c r="E1330">
        <f>VLOOKUP(D1330,Currency[#All],2,0)</f>
        <v>1.2E-2</v>
      </c>
    </row>
    <row r="1331" spans="1:5" x14ac:dyDescent="0.35">
      <c r="A1331" s="4">
        <v>1</v>
      </c>
      <c r="B1331" t="str">
        <f>VLOOKUP('Ques 1'!A1331,Country[#All],2,0)</f>
        <v>India</v>
      </c>
      <c r="C1331" t="str">
        <f>VLOOKUP(A1331,merge1!C:D,2,0)</f>
        <v>New Delhi</v>
      </c>
      <c r="D1331" t="str">
        <f>VLOOKUP(A1331,merge1!C:K,9,0)</f>
        <v>Indian Rupees(Rs.)</v>
      </c>
      <c r="E1331">
        <f>VLOOKUP(D1331,Currency[#All],2,0)</f>
        <v>1.2E-2</v>
      </c>
    </row>
    <row r="1332" spans="1:5" x14ac:dyDescent="0.35">
      <c r="A1332" s="4">
        <v>1</v>
      </c>
      <c r="B1332" t="str">
        <f>VLOOKUP('Ques 1'!A1332,Country[#All],2,0)</f>
        <v>India</v>
      </c>
      <c r="C1332" t="str">
        <f>VLOOKUP(A1332,merge1!C:D,2,0)</f>
        <v>New Delhi</v>
      </c>
      <c r="D1332" t="str">
        <f>VLOOKUP(A1332,merge1!C:K,9,0)</f>
        <v>Indian Rupees(Rs.)</v>
      </c>
      <c r="E1332">
        <f>VLOOKUP(D1332,Currency[#All],2,0)</f>
        <v>1.2E-2</v>
      </c>
    </row>
    <row r="1333" spans="1:5" x14ac:dyDescent="0.35">
      <c r="A1333" s="4">
        <v>1</v>
      </c>
      <c r="B1333" t="str">
        <f>VLOOKUP('Ques 1'!A1333,Country[#All],2,0)</f>
        <v>India</v>
      </c>
      <c r="C1333" t="str">
        <f>VLOOKUP(A1333,merge1!C:D,2,0)</f>
        <v>New Delhi</v>
      </c>
      <c r="D1333" t="str">
        <f>VLOOKUP(A1333,merge1!C:K,9,0)</f>
        <v>Indian Rupees(Rs.)</v>
      </c>
      <c r="E1333">
        <f>VLOOKUP(D1333,Currency[#All],2,0)</f>
        <v>1.2E-2</v>
      </c>
    </row>
    <row r="1334" spans="1:5" x14ac:dyDescent="0.35">
      <c r="A1334" s="4">
        <v>1</v>
      </c>
      <c r="B1334" t="str">
        <f>VLOOKUP('Ques 1'!A1334,Country[#All],2,0)</f>
        <v>India</v>
      </c>
      <c r="C1334" t="str">
        <f>VLOOKUP(A1334,merge1!C:D,2,0)</f>
        <v>New Delhi</v>
      </c>
      <c r="D1334" t="str">
        <f>VLOOKUP(A1334,merge1!C:K,9,0)</f>
        <v>Indian Rupees(Rs.)</v>
      </c>
      <c r="E1334">
        <f>VLOOKUP(D1334,Currency[#All],2,0)</f>
        <v>1.2E-2</v>
      </c>
    </row>
    <row r="1335" spans="1:5" x14ac:dyDescent="0.35">
      <c r="A1335" s="4">
        <v>1</v>
      </c>
      <c r="B1335" t="str">
        <f>VLOOKUP('Ques 1'!A1335,Country[#All],2,0)</f>
        <v>India</v>
      </c>
      <c r="C1335" t="str">
        <f>VLOOKUP(A1335,merge1!C:D,2,0)</f>
        <v>New Delhi</v>
      </c>
      <c r="D1335" t="str">
        <f>VLOOKUP(A1335,merge1!C:K,9,0)</f>
        <v>Indian Rupees(Rs.)</v>
      </c>
      <c r="E1335">
        <f>VLOOKUP(D1335,Currency[#All],2,0)</f>
        <v>1.2E-2</v>
      </c>
    </row>
    <row r="1336" spans="1:5" x14ac:dyDescent="0.35">
      <c r="A1336" s="4">
        <v>1</v>
      </c>
      <c r="B1336" t="str">
        <f>VLOOKUP('Ques 1'!A1336,Country[#All],2,0)</f>
        <v>India</v>
      </c>
      <c r="C1336" t="str">
        <f>VLOOKUP(A1336,merge1!C:D,2,0)</f>
        <v>New Delhi</v>
      </c>
      <c r="D1336" t="str">
        <f>VLOOKUP(A1336,merge1!C:K,9,0)</f>
        <v>Indian Rupees(Rs.)</v>
      </c>
      <c r="E1336">
        <f>VLOOKUP(D1336,Currency[#All],2,0)</f>
        <v>1.2E-2</v>
      </c>
    </row>
    <row r="1337" spans="1:5" x14ac:dyDescent="0.35">
      <c r="A1337" s="4">
        <v>1</v>
      </c>
      <c r="B1337" t="str">
        <f>VLOOKUP('Ques 1'!A1337,Country[#All],2,0)</f>
        <v>India</v>
      </c>
      <c r="C1337" t="str">
        <f>VLOOKUP(A1337,merge1!C:D,2,0)</f>
        <v>New Delhi</v>
      </c>
      <c r="D1337" t="str">
        <f>VLOOKUP(A1337,merge1!C:K,9,0)</f>
        <v>Indian Rupees(Rs.)</v>
      </c>
      <c r="E1337">
        <f>VLOOKUP(D1337,Currency[#All],2,0)</f>
        <v>1.2E-2</v>
      </c>
    </row>
    <row r="1338" spans="1:5" x14ac:dyDescent="0.35">
      <c r="A1338" s="4">
        <v>1</v>
      </c>
      <c r="B1338" t="str">
        <f>VLOOKUP('Ques 1'!A1338,Country[#All],2,0)</f>
        <v>India</v>
      </c>
      <c r="C1338" t="str">
        <f>VLOOKUP(A1338,merge1!C:D,2,0)</f>
        <v>New Delhi</v>
      </c>
      <c r="D1338" t="str">
        <f>VLOOKUP(A1338,merge1!C:K,9,0)</f>
        <v>Indian Rupees(Rs.)</v>
      </c>
      <c r="E1338">
        <f>VLOOKUP(D1338,Currency[#All],2,0)</f>
        <v>1.2E-2</v>
      </c>
    </row>
    <row r="1339" spans="1:5" x14ac:dyDescent="0.35">
      <c r="A1339" s="4">
        <v>1</v>
      </c>
      <c r="B1339" t="str">
        <f>VLOOKUP('Ques 1'!A1339,Country[#All],2,0)</f>
        <v>India</v>
      </c>
      <c r="C1339" t="str">
        <f>VLOOKUP(A1339,merge1!C:D,2,0)</f>
        <v>New Delhi</v>
      </c>
      <c r="D1339" t="str">
        <f>VLOOKUP(A1339,merge1!C:K,9,0)</f>
        <v>Indian Rupees(Rs.)</v>
      </c>
      <c r="E1339">
        <f>VLOOKUP(D1339,Currency[#All],2,0)</f>
        <v>1.2E-2</v>
      </c>
    </row>
    <row r="1340" spans="1:5" x14ac:dyDescent="0.35">
      <c r="A1340" s="4">
        <v>1</v>
      </c>
      <c r="B1340" t="str">
        <f>VLOOKUP('Ques 1'!A1340,Country[#All],2,0)</f>
        <v>India</v>
      </c>
      <c r="C1340" t="str">
        <f>VLOOKUP(A1340,merge1!C:D,2,0)</f>
        <v>New Delhi</v>
      </c>
      <c r="D1340" t="str">
        <f>VLOOKUP(A1340,merge1!C:K,9,0)</f>
        <v>Indian Rupees(Rs.)</v>
      </c>
      <c r="E1340">
        <f>VLOOKUP(D1340,Currency[#All],2,0)</f>
        <v>1.2E-2</v>
      </c>
    </row>
    <row r="1341" spans="1:5" x14ac:dyDescent="0.35">
      <c r="A1341" s="4">
        <v>1</v>
      </c>
      <c r="B1341" t="str">
        <f>VLOOKUP('Ques 1'!A1341,Country[#All],2,0)</f>
        <v>India</v>
      </c>
      <c r="C1341" t="str">
        <f>VLOOKUP(A1341,merge1!C:D,2,0)</f>
        <v>New Delhi</v>
      </c>
      <c r="D1341" t="str">
        <f>VLOOKUP(A1341,merge1!C:K,9,0)</f>
        <v>Indian Rupees(Rs.)</v>
      </c>
      <c r="E1341">
        <f>VLOOKUP(D1341,Currency[#All],2,0)</f>
        <v>1.2E-2</v>
      </c>
    </row>
    <row r="1342" spans="1:5" x14ac:dyDescent="0.35">
      <c r="A1342" s="4">
        <v>1</v>
      </c>
      <c r="B1342" t="str">
        <f>VLOOKUP('Ques 1'!A1342,Country[#All],2,0)</f>
        <v>India</v>
      </c>
      <c r="C1342" t="str">
        <f>VLOOKUP(A1342,merge1!C:D,2,0)</f>
        <v>New Delhi</v>
      </c>
      <c r="D1342" t="str">
        <f>VLOOKUP(A1342,merge1!C:K,9,0)</f>
        <v>Indian Rupees(Rs.)</v>
      </c>
      <c r="E1342">
        <f>VLOOKUP(D1342,Currency[#All],2,0)</f>
        <v>1.2E-2</v>
      </c>
    </row>
    <row r="1343" spans="1:5" x14ac:dyDescent="0.35">
      <c r="A1343" s="4">
        <v>1</v>
      </c>
      <c r="B1343" t="str">
        <f>VLOOKUP('Ques 1'!A1343,Country[#All],2,0)</f>
        <v>India</v>
      </c>
      <c r="C1343" t="str">
        <f>VLOOKUP(A1343,merge1!C:D,2,0)</f>
        <v>New Delhi</v>
      </c>
      <c r="D1343" t="str">
        <f>VLOOKUP(A1343,merge1!C:K,9,0)</f>
        <v>Indian Rupees(Rs.)</v>
      </c>
      <c r="E1343">
        <f>VLOOKUP(D1343,Currency[#All],2,0)</f>
        <v>1.2E-2</v>
      </c>
    </row>
    <row r="1344" spans="1:5" x14ac:dyDescent="0.35">
      <c r="A1344" s="4">
        <v>1</v>
      </c>
      <c r="B1344" t="str">
        <f>VLOOKUP('Ques 1'!A1344,Country[#All],2,0)</f>
        <v>India</v>
      </c>
      <c r="C1344" t="str">
        <f>VLOOKUP(A1344,merge1!C:D,2,0)</f>
        <v>New Delhi</v>
      </c>
      <c r="D1344" t="str">
        <f>VLOOKUP(A1344,merge1!C:K,9,0)</f>
        <v>Indian Rupees(Rs.)</v>
      </c>
      <c r="E1344">
        <f>VLOOKUP(D1344,Currency[#All],2,0)</f>
        <v>1.2E-2</v>
      </c>
    </row>
    <row r="1345" spans="1:5" x14ac:dyDescent="0.35">
      <c r="A1345" s="4">
        <v>1</v>
      </c>
      <c r="B1345" t="str">
        <f>VLOOKUP('Ques 1'!A1345,Country[#All],2,0)</f>
        <v>India</v>
      </c>
      <c r="C1345" t="str">
        <f>VLOOKUP(A1345,merge1!C:D,2,0)</f>
        <v>New Delhi</v>
      </c>
      <c r="D1345" t="str">
        <f>VLOOKUP(A1345,merge1!C:K,9,0)</f>
        <v>Indian Rupees(Rs.)</v>
      </c>
      <c r="E1345">
        <f>VLOOKUP(D1345,Currency[#All],2,0)</f>
        <v>1.2E-2</v>
      </c>
    </row>
    <row r="1346" spans="1:5" x14ac:dyDescent="0.35">
      <c r="A1346" s="4">
        <v>1</v>
      </c>
      <c r="B1346" t="str">
        <f>VLOOKUP('Ques 1'!A1346,Country[#All],2,0)</f>
        <v>India</v>
      </c>
      <c r="C1346" t="str">
        <f>VLOOKUP(A1346,merge1!C:D,2,0)</f>
        <v>New Delhi</v>
      </c>
      <c r="D1346" t="str">
        <f>VLOOKUP(A1346,merge1!C:K,9,0)</f>
        <v>Indian Rupees(Rs.)</v>
      </c>
      <c r="E1346">
        <f>VLOOKUP(D1346,Currency[#All],2,0)</f>
        <v>1.2E-2</v>
      </c>
    </row>
    <row r="1347" spans="1:5" x14ac:dyDescent="0.35">
      <c r="A1347" s="4">
        <v>1</v>
      </c>
      <c r="B1347" t="str">
        <f>VLOOKUP('Ques 1'!A1347,Country[#All],2,0)</f>
        <v>India</v>
      </c>
      <c r="C1347" t="str">
        <f>VLOOKUP(A1347,merge1!C:D,2,0)</f>
        <v>New Delhi</v>
      </c>
      <c r="D1347" t="str">
        <f>VLOOKUP(A1347,merge1!C:K,9,0)</f>
        <v>Indian Rupees(Rs.)</v>
      </c>
      <c r="E1347">
        <f>VLOOKUP(D1347,Currency[#All],2,0)</f>
        <v>1.2E-2</v>
      </c>
    </row>
    <row r="1348" spans="1:5" x14ac:dyDescent="0.35">
      <c r="A1348" s="4">
        <v>1</v>
      </c>
      <c r="B1348" t="str">
        <f>VLOOKUP('Ques 1'!A1348,Country[#All],2,0)</f>
        <v>India</v>
      </c>
      <c r="C1348" t="str">
        <f>VLOOKUP(A1348,merge1!C:D,2,0)</f>
        <v>New Delhi</v>
      </c>
      <c r="D1348" t="str">
        <f>VLOOKUP(A1348,merge1!C:K,9,0)</f>
        <v>Indian Rupees(Rs.)</v>
      </c>
      <c r="E1348">
        <f>VLOOKUP(D1348,Currency[#All],2,0)</f>
        <v>1.2E-2</v>
      </c>
    </row>
    <row r="1349" spans="1:5" x14ac:dyDescent="0.35">
      <c r="A1349" s="4">
        <v>1</v>
      </c>
      <c r="B1349" t="str">
        <f>VLOOKUP('Ques 1'!A1349,Country[#All],2,0)</f>
        <v>India</v>
      </c>
      <c r="C1349" t="str">
        <f>VLOOKUP(A1349,merge1!C:D,2,0)</f>
        <v>New Delhi</v>
      </c>
      <c r="D1349" t="str">
        <f>VLOOKUP(A1349,merge1!C:K,9,0)</f>
        <v>Indian Rupees(Rs.)</v>
      </c>
      <c r="E1349">
        <f>VLOOKUP(D1349,Currency[#All],2,0)</f>
        <v>1.2E-2</v>
      </c>
    </row>
    <row r="1350" spans="1:5" x14ac:dyDescent="0.35">
      <c r="A1350" s="4">
        <v>1</v>
      </c>
      <c r="B1350" t="str">
        <f>VLOOKUP('Ques 1'!A1350,Country[#All],2,0)</f>
        <v>India</v>
      </c>
      <c r="C1350" t="str">
        <f>VLOOKUP(A1350,merge1!C:D,2,0)</f>
        <v>New Delhi</v>
      </c>
      <c r="D1350" t="str">
        <f>VLOOKUP(A1350,merge1!C:K,9,0)</f>
        <v>Indian Rupees(Rs.)</v>
      </c>
      <c r="E1350">
        <f>VLOOKUP(D1350,Currency[#All],2,0)</f>
        <v>1.2E-2</v>
      </c>
    </row>
    <row r="1351" spans="1:5" x14ac:dyDescent="0.35">
      <c r="A1351" s="4">
        <v>1</v>
      </c>
      <c r="B1351" t="str">
        <f>VLOOKUP('Ques 1'!A1351,Country[#All],2,0)</f>
        <v>India</v>
      </c>
      <c r="C1351" t="str">
        <f>VLOOKUP(A1351,merge1!C:D,2,0)</f>
        <v>New Delhi</v>
      </c>
      <c r="D1351" t="str">
        <f>VLOOKUP(A1351,merge1!C:K,9,0)</f>
        <v>Indian Rupees(Rs.)</v>
      </c>
      <c r="E1351">
        <f>VLOOKUP(D1351,Currency[#All],2,0)</f>
        <v>1.2E-2</v>
      </c>
    </row>
    <row r="1352" spans="1:5" x14ac:dyDescent="0.35">
      <c r="A1352" s="4">
        <v>1</v>
      </c>
      <c r="B1352" t="str">
        <f>VLOOKUP('Ques 1'!A1352,Country[#All],2,0)</f>
        <v>India</v>
      </c>
      <c r="C1352" t="str">
        <f>VLOOKUP(A1352,merge1!C:D,2,0)</f>
        <v>New Delhi</v>
      </c>
      <c r="D1352" t="str">
        <f>VLOOKUP(A1352,merge1!C:K,9,0)</f>
        <v>Indian Rupees(Rs.)</v>
      </c>
      <c r="E1352">
        <f>VLOOKUP(D1352,Currency[#All],2,0)</f>
        <v>1.2E-2</v>
      </c>
    </row>
    <row r="1353" spans="1:5" x14ac:dyDescent="0.35">
      <c r="A1353" s="4">
        <v>1</v>
      </c>
      <c r="B1353" t="str">
        <f>VLOOKUP('Ques 1'!A1353,Country[#All],2,0)</f>
        <v>India</v>
      </c>
      <c r="C1353" t="str">
        <f>VLOOKUP(A1353,merge1!C:D,2,0)</f>
        <v>New Delhi</v>
      </c>
      <c r="D1353" t="str">
        <f>VLOOKUP(A1353,merge1!C:K,9,0)</f>
        <v>Indian Rupees(Rs.)</v>
      </c>
      <c r="E1353">
        <f>VLOOKUP(D1353,Currency[#All],2,0)</f>
        <v>1.2E-2</v>
      </c>
    </row>
    <row r="1354" spans="1:5" x14ac:dyDescent="0.35">
      <c r="A1354" s="4">
        <v>1</v>
      </c>
      <c r="B1354" t="str">
        <f>VLOOKUP('Ques 1'!A1354,Country[#All],2,0)</f>
        <v>India</v>
      </c>
      <c r="C1354" t="str">
        <f>VLOOKUP(A1354,merge1!C:D,2,0)</f>
        <v>New Delhi</v>
      </c>
      <c r="D1354" t="str">
        <f>VLOOKUP(A1354,merge1!C:K,9,0)</f>
        <v>Indian Rupees(Rs.)</v>
      </c>
      <c r="E1354">
        <f>VLOOKUP(D1354,Currency[#All],2,0)</f>
        <v>1.2E-2</v>
      </c>
    </row>
    <row r="1355" spans="1:5" x14ac:dyDescent="0.35">
      <c r="A1355" s="4">
        <v>1</v>
      </c>
      <c r="B1355" t="str">
        <f>VLOOKUP('Ques 1'!A1355,Country[#All],2,0)</f>
        <v>India</v>
      </c>
      <c r="C1355" t="str">
        <f>VLOOKUP(A1355,merge1!C:D,2,0)</f>
        <v>New Delhi</v>
      </c>
      <c r="D1355" t="str">
        <f>VLOOKUP(A1355,merge1!C:K,9,0)</f>
        <v>Indian Rupees(Rs.)</v>
      </c>
      <c r="E1355">
        <f>VLOOKUP(D1355,Currency[#All],2,0)</f>
        <v>1.2E-2</v>
      </c>
    </row>
    <row r="1356" spans="1:5" x14ac:dyDescent="0.35">
      <c r="A1356" s="4">
        <v>1</v>
      </c>
      <c r="B1356" t="str">
        <f>VLOOKUP('Ques 1'!A1356,Country[#All],2,0)</f>
        <v>India</v>
      </c>
      <c r="C1356" t="str">
        <f>VLOOKUP(A1356,merge1!C:D,2,0)</f>
        <v>New Delhi</v>
      </c>
      <c r="D1356" t="str">
        <f>VLOOKUP(A1356,merge1!C:K,9,0)</f>
        <v>Indian Rupees(Rs.)</v>
      </c>
      <c r="E1356">
        <f>VLOOKUP(D1356,Currency[#All],2,0)</f>
        <v>1.2E-2</v>
      </c>
    </row>
    <row r="1357" spans="1:5" x14ac:dyDescent="0.35">
      <c r="A1357" s="4">
        <v>1</v>
      </c>
      <c r="B1357" t="str">
        <f>VLOOKUP('Ques 1'!A1357,Country[#All],2,0)</f>
        <v>India</v>
      </c>
      <c r="C1357" t="str">
        <f>VLOOKUP(A1357,merge1!C:D,2,0)</f>
        <v>New Delhi</v>
      </c>
      <c r="D1357" t="str">
        <f>VLOOKUP(A1357,merge1!C:K,9,0)</f>
        <v>Indian Rupees(Rs.)</v>
      </c>
      <c r="E1357">
        <f>VLOOKUP(D1357,Currency[#All],2,0)</f>
        <v>1.2E-2</v>
      </c>
    </row>
    <row r="1358" spans="1:5" x14ac:dyDescent="0.35">
      <c r="A1358" s="4">
        <v>1</v>
      </c>
      <c r="B1358" t="str">
        <f>VLOOKUP('Ques 1'!A1358,Country[#All],2,0)</f>
        <v>India</v>
      </c>
      <c r="C1358" t="str">
        <f>VLOOKUP(A1358,merge1!C:D,2,0)</f>
        <v>New Delhi</v>
      </c>
      <c r="D1358" t="str">
        <f>VLOOKUP(A1358,merge1!C:K,9,0)</f>
        <v>Indian Rupees(Rs.)</v>
      </c>
      <c r="E1358">
        <f>VLOOKUP(D1358,Currency[#All],2,0)</f>
        <v>1.2E-2</v>
      </c>
    </row>
    <row r="1359" spans="1:5" x14ac:dyDescent="0.35">
      <c r="A1359" s="4">
        <v>1</v>
      </c>
      <c r="B1359" t="str">
        <f>VLOOKUP('Ques 1'!A1359,Country[#All],2,0)</f>
        <v>India</v>
      </c>
      <c r="C1359" t="str">
        <f>VLOOKUP(A1359,merge1!C:D,2,0)</f>
        <v>New Delhi</v>
      </c>
      <c r="D1359" t="str">
        <f>VLOOKUP(A1359,merge1!C:K,9,0)</f>
        <v>Indian Rupees(Rs.)</v>
      </c>
      <c r="E1359">
        <f>VLOOKUP(D1359,Currency[#All],2,0)</f>
        <v>1.2E-2</v>
      </c>
    </row>
    <row r="1360" spans="1:5" x14ac:dyDescent="0.35">
      <c r="A1360" s="4">
        <v>1</v>
      </c>
      <c r="B1360" t="str">
        <f>VLOOKUP('Ques 1'!A1360,Country[#All],2,0)</f>
        <v>India</v>
      </c>
      <c r="C1360" t="str">
        <f>VLOOKUP(A1360,merge1!C:D,2,0)</f>
        <v>New Delhi</v>
      </c>
      <c r="D1360" t="str">
        <f>VLOOKUP(A1360,merge1!C:K,9,0)</f>
        <v>Indian Rupees(Rs.)</v>
      </c>
      <c r="E1360">
        <f>VLOOKUP(D1360,Currency[#All],2,0)</f>
        <v>1.2E-2</v>
      </c>
    </row>
    <row r="1361" spans="1:5" x14ac:dyDescent="0.35">
      <c r="A1361" s="4">
        <v>1</v>
      </c>
      <c r="B1361" t="str">
        <f>VLOOKUP('Ques 1'!A1361,Country[#All],2,0)</f>
        <v>India</v>
      </c>
      <c r="C1361" t="str">
        <f>VLOOKUP(A1361,merge1!C:D,2,0)</f>
        <v>New Delhi</v>
      </c>
      <c r="D1361" t="str">
        <f>VLOOKUP(A1361,merge1!C:K,9,0)</f>
        <v>Indian Rupees(Rs.)</v>
      </c>
      <c r="E1361">
        <f>VLOOKUP(D1361,Currency[#All],2,0)</f>
        <v>1.2E-2</v>
      </c>
    </row>
    <row r="1362" spans="1:5" x14ac:dyDescent="0.35">
      <c r="A1362" s="4">
        <v>1</v>
      </c>
      <c r="B1362" t="str">
        <f>VLOOKUP('Ques 1'!A1362,Country[#All],2,0)</f>
        <v>India</v>
      </c>
      <c r="C1362" t="str">
        <f>VLOOKUP(A1362,merge1!C:D,2,0)</f>
        <v>New Delhi</v>
      </c>
      <c r="D1362" t="str">
        <f>VLOOKUP(A1362,merge1!C:K,9,0)</f>
        <v>Indian Rupees(Rs.)</v>
      </c>
      <c r="E1362">
        <f>VLOOKUP(D1362,Currency[#All],2,0)</f>
        <v>1.2E-2</v>
      </c>
    </row>
    <row r="1363" spans="1:5" x14ac:dyDescent="0.35">
      <c r="A1363" s="4">
        <v>1</v>
      </c>
      <c r="B1363" t="str">
        <f>VLOOKUP('Ques 1'!A1363,Country[#All],2,0)</f>
        <v>India</v>
      </c>
      <c r="C1363" t="str">
        <f>VLOOKUP(A1363,merge1!C:D,2,0)</f>
        <v>New Delhi</v>
      </c>
      <c r="D1363" t="str">
        <f>VLOOKUP(A1363,merge1!C:K,9,0)</f>
        <v>Indian Rupees(Rs.)</v>
      </c>
      <c r="E1363">
        <f>VLOOKUP(D1363,Currency[#All],2,0)</f>
        <v>1.2E-2</v>
      </c>
    </row>
    <row r="1364" spans="1:5" x14ac:dyDescent="0.35">
      <c r="A1364" s="4">
        <v>1</v>
      </c>
      <c r="B1364" t="str">
        <f>VLOOKUP('Ques 1'!A1364,Country[#All],2,0)</f>
        <v>India</v>
      </c>
      <c r="C1364" t="str">
        <f>VLOOKUP(A1364,merge1!C:D,2,0)</f>
        <v>New Delhi</v>
      </c>
      <c r="D1364" t="str">
        <f>VLOOKUP(A1364,merge1!C:K,9,0)</f>
        <v>Indian Rupees(Rs.)</v>
      </c>
      <c r="E1364">
        <f>VLOOKUP(D1364,Currency[#All],2,0)</f>
        <v>1.2E-2</v>
      </c>
    </row>
    <row r="1365" spans="1:5" x14ac:dyDescent="0.35">
      <c r="A1365" s="4">
        <v>1</v>
      </c>
      <c r="B1365" t="str">
        <f>VLOOKUP('Ques 1'!A1365,Country[#All],2,0)</f>
        <v>India</v>
      </c>
      <c r="C1365" t="str">
        <f>VLOOKUP(A1365,merge1!C:D,2,0)</f>
        <v>New Delhi</v>
      </c>
      <c r="D1365" t="str">
        <f>VLOOKUP(A1365,merge1!C:K,9,0)</f>
        <v>Indian Rupees(Rs.)</v>
      </c>
      <c r="E1365">
        <f>VLOOKUP(D1365,Currency[#All],2,0)</f>
        <v>1.2E-2</v>
      </c>
    </row>
    <row r="1366" spans="1:5" x14ac:dyDescent="0.35">
      <c r="A1366" s="4">
        <v>1</v>
      </c>
      <c r="B1366" t="str">
        <f>VLOOKUP('Ques 1'!A1366,Country[#All],2,0)</f>
        <v>India</v>
      </c>
      <c r="C1366" t="str">
        <f>VLOOKUP(A1366,merge1!C:D,2,0)</f>
        <v>New Delhi</v>
      </c>
      <c r="D1366" t="str">
        <f>VLOOKUP(A1366,merge1!C:K,9,0)</f>
        <v>Indian Rupees(Rs.)</v>
      </c>
      <c r="E1366">
        <f>VLOOKUP(D1366,Currency[#All],2,0)</f>
        <v>1.2E-2</v>
      </c>
    </row>
    <row r="1367" spans="1:5" x14ac:dyDescent="0.35">
      <c r="A1367" s="4">
        <v>1</v>
      </c>
      <c r="B1367" t="str">
        <f>VLOOKUP('Ques 1'!A1367,Country[#All],2,0)</f>
        <v>India</v>
      </c>
      <c r="C1367" t="str">
        <f>VLOOKUP(A1367,merge1!C:D,2,0)</f>
        <v>New Delhi</v>
      </c>
      <c r="D1367" t="str">
        <f>VLOOKUP(A1367,merge1!C:K,9,0)</f>
        <v>Indian Rupees(Rs.)</v>
      </c>
      <c r="E1367">
        <f>VLOOKUP(D1367,Currency[#All],2,0)</f>
        <v>1.2E-2</v>
      </c>
    </row>
    <row r="1368" spans="1:5" x14ac:dyDescent="0.35">
      <c r="A1368" s="4">
        <v>1</v>
      </c>
      <c r="B1368" t="str">
        <f>VLOOKUP('Ques 1'!A1368,Country[#All],2,0)</f>
        <v>India</v>
      </c>
      <c r="C1368" t="str">
        <f>VLOOKUP(A1368,merge1!C:D,2,0)</f>
        <v>New Delhi</v>
      </c>
      <c r="D1368" t="str">
        <f>VLOOKUP(A1368,merge1!C:K,9,0)</f>
        <v>Indian Rupees(Rs.)</v>
      </c>
      <c r="E1368">
        <f>VLOOKUP(D1368,Currency[#All],2,0)</f>
        <v>1.2E-2</v>
      </c>
    </row>
    <row r="1369" spans="1:5" x14ac:dyDescent="0.35">
      <c r="A1369" s="4">
        <v>1</v>
      </c>
      <c r="B1369" t="str">
        <f>VLOOKUP('Ques 1'!A1369,Country[#All],2,0)</f>
        <v>India</v>
      </c>
      <c r="C1369" t="str">
        <f>VLOOKUP(A1369,merge1!C:D,2,0)</f>
        <v>New Delhi</v>
      </c>
      <c r="D1369" t="str">
        <f>VLOOKUP(A1369,merge1!C:K,9,0)</f>
        <v>Indian Rupees(Rs.)</v>
      </c>
      <c r="E1369">
        <f>VLOOKUP(D1369,Currency[#All],2,0)</f>
        <v>1.2E-2</v>
      </c>
    </row>
    <row r="1370" spans="1:5" x14ac:dyDescent="0.35">
      <c r="A1370" s="4">
        <v>1</v>
      </c>
      <c r="B1370" t="str">
        <f>VLOOKUP('Ques 1'!A1370,Country[#All],2,0)</f>
        <v>India</v>
      </c>
      <c r="C1370" t="str">
        <f>VLOOKUP(A1370,merge1!C:D,2,0)</f>
        <v>New Delhi</v>
      </c>
      <c r="D1370" t="str">
        <f>VLOOKUP(A1370,merge1!C:K,9,0)</f>
        <v>Indian Rupees(Rs.)</v>
      </c>
      <c r="E1370">
        <f>VLOOKUP(D1370,Currency[#All],2,0)</f>
        <v>1.2E-2</v>
      </c>
    </row>
    <row r="1371" spans="1:5" x14ac:dyDescent="0.35">
      <c r="A1371" s="4">
        <v>1</v>
      </c>
      <c r="B1371" t="str">
        <f>VLOOKUP('Ques 1'!A1371,Country[#All],2,0)</f>
        <v>India</v>
      </c>
      <c r="C1371" t="str">
        <f>VLOOKUP(A1371,merge1!C:D,2,0)</f>
        <v>New Delhi</v>
      </c>
      <c r="D1371" t="str">
        <f>VLOOKUP(A1371,merge1!C:K,9,0)</f>
        <v>Indian Rupees(Rs.)</v>
      </c>
      <c r="E1371">
        <f>VLOOKUP(D1371,Currency[#All],2,0)</f>
        <v>1.2E-2</v>
      </c>
    </row>
    <row r="1372" spans="1:5" x14ac:dyDescent="0.35">
      <c r="A1372" s="4">
        <v>1</v>
      </c>
      <c r="B1372" t="str">
        <f>VLOOKUP('Ques 1'!A1372,Country[#All],2,0)</f>
        <v>India</v>
      </c>
      <c r="C1372" t="str">
        <f>VLOOKUP(A1372,merge1!C:D,2,0)</f>
        <v>New Delhi</v>
      </c>
      <c r="D1372" t="str">
        <f>VLOOKUP(A1372,merge1!C:K,9,0)</f>
        <v>Indian Rupees(Rs.)</v>
      </c>
      <c r="E1372">
        <f>VLOOKUP(D1372,Currency[#All],2,0)</f>
        <v>1.2E-2</v>
      </c>
    </row>
    <row r="1373" spans="1:5" x14ac:dyDescent="0.35">
      <c r="A1373" s="4">
        <v>1</v>
      </c>
      <c r="B1373" t="str">
        <f>VLOOKUP('Ques 1'!A1373,Country[#All],2,0)</f>
        <v>India</v>
      </c>
      <c r="C1373" t="str">
        <f>VLOOKUP(A1373,merge1!C:D,2,0)</f>
        <v>New Delhi</v>
      </c>
      <c r="D1373" t="str">
        <f>VLOOKUP(A1373,merge1!C:K,9,0)</f>
        <v>Indian Rupees(Rs.)</v>
      </c>
      <c r="E1373">
        <f>VLOOKUP(D1373,Currency[#All],2,0)</f>
        <v>1.2E-2</v>
      </c>
    </row>
    <row r="1374" spans="1:5" x14ac:dyDescent="0.35">
      <c r="A1374" s="4">
        <v>1</v>
      </c>
      <c r="B1374" t="str">
        <f>VLOOKUP('Ques 1'!A1374,Country[#All],2,0)</f>
        <v>India</v>
      </c>
      <c r="C1374" t="str">
        <f>VLOOKUP(A1374,merge1!C:D,2,0)</f>
        <v>New Delhi</v>
      </c>
      <c r="D1374" t="str">
        <f>VLOOKUP(A1374,merge1!C:K,9,0)</f>
        <v>Indian Rupees(Rs.)</v>
      </c>
      <c r="E1374">
        <f>VLOOKUP(D1374,Currency[#All],2,0)</f>
        <v>1.2E-2</v>
      </c>
    </row>
    <row r="1375" spans="1:5" x14ac:dyDescent="0.35">
      <c r="A1375" s="4">
        <v>1</v>
      </c>
      <c r="B1375" t="str">
        <f>VLOOKUP('Ques 1'!A1375,Country[#All],2,0)</f>
        <v>India</v>
      </c>
      <c r="C1375" t="str">
        <f>VLOOKUP(A1375,merge1!C:D,2,0)</f>
        <v>New Delhi</v>
      </c>
      <c r="D1375" t="str">
        <f>VLOOKUP(A1375,merge1!C:K,9,0)</f>
        <v>Indian Rupees(Rs.)</v>
      </c>
      <c r="E1375">
        <f>VLOOKUP(D1375,Currency[#All],2,0)</f>
        <v>1.2E-2</v>
      </c>
    </row>
    <row r="1376" spans="1:5" x14ac:dyDescent="0.35">
      <c r="A1376" s="4">
        <v>1</v>
      </c>
      <c r="B1376" t="str">
        <f>VLOOKUP('Ques 1'!A1376,Country[#All],2,0)</f>
        <v>India</v>
      </c>
      <c r="C1376" t="str">
        <f>VLOOKUP(A1376,merge1!C:D,2,0)</f>
        <v>New Delhi</v>
      </c>
      <c r="D1376" t="str">
        <f>VLOOKUP(A1376,merge1!C:K,9,0)</f>
        <v>Indian Rupees(Rs.)</v>
      </c>
      <c r="E1376">
        <f>VLOOKUP(D1376,Currency[#All],2,0)</f>
        <v>1.2E-2</v>
      </c>
    </row>
    <row r="1377" spans="1:5" x14ac:dyDescent="0.35">
      <c r="A1377" s="4">
        <v>1</v>
      </c>
      <c r="B1377" t="str">
        <f>VLOOKUP('Ques 1'!A1377,Country[#All],2,0)</f>
        <v>India</v>
      </c>
      <c r="C1377" t="str">
        <f>VLOOKUP(A1377,merge1!C:D,2,0)</f>
        <v>New Delhi</v>
      </c>
      <c r="D1377" t="str">
        <f>VLOOKUP(A1377,merge1!C:K,9,0)</f>
        <v>Indian Rupees(Rs.)</v>
      </c>
      <c r="E1377">
        <f>VLOOKUP(D1377,Currency[#All],2,0)</f>
        <v>1.2E-2</v>
      </c>
    </row>
    <row r="1378" spans="1:5" x14ac:dyDescent="0.35">
      <c r="A1378" s="4">
        <v>1</v>
      </c>
      <c r="B1378" t="str">
        <f>VLOOKUP('Ques 1'!A1378,Country[#All],2,0)</f>
        <v>India</v>
      </c>
      <c r="C1378" t="str">
        <f>VLOOKUP(A1378,merge1!C:D,2,0)</f>
        <v>New Delhi</v>
      </c>
      <c r="D1378" t="str">
        <f>VLOOKUP(A1378,merge1!C:K,9,0)</f>
        <v>Indian Rupees(Rs.)</v>
      </c>
      <c r="E1378">
        <f>VLOOKUP(D1378,Currency[#All],2,0)</f>
        <v>1.2E-2</v>
      </c>
    </row>
    <row r="1379" spans="1:5" x14ac:dyDescent="0.35">
      <c r="A1379" s="4">
        <v>1</v>
      </c>
      <c r="B1379" t="str">
        <f>VLOOKUP('Ques 1'!A1379,Country[#All],2,0)</f>
        <v>India</v>
      </c>
      <c r="C1379" t="str">
        <f>VLOOKUP(A1379,merge1!C:D,2,0)</f>
        <v>New Delhi</v>
      </c>
      <c r="D1379" t="str">
        <f>VLOOKUP(A1379,merge1!C:K,9,0)</f>
        <v>Indian Rupees(Rs.)</v>
      </c>
      <c r="E1379">
        <f>VLOOKUP(D1379,Currency[#All],2,0)</f>
        <v>1.2E-2</v>
      </c>
    </row>
    <row r="1380" spans="1:5" x14ac:dyDescent="0.35">
      <c r="A1380" s="4">
        <v>1</v>
      </c>
      <c r="B1380" t="str">
        <f>VLOOKUP('Ques 1'!A1380,Country[#All],2,0)</f>
        <v>India</v>
      </c>
      <c r="C1380" t="str">
        <f>VLOOKUP(A1380,merge1!C:D,2,0)</f>
        <v>New Delhi</v>
      </c>
      <c r="D1380" t="str">
        <f>VLOOKUP(A1380,merge1!C:K,9,0)</f>
        <v>Indian Rupees(Rs.)</v>
      </c>
      <c r="E1380">
        <f>VLOOKUP(D1380,Currency[#All],2,0)</f>
        <v>1.2E-2</v>
      </c>
    </row>
    <row r="1381" spans="1:5" x14ac:dyDescent="0.35">
      <c r="A1381" s="4">
        <v>1</v>
      </c>
      <c r="B1381" t="str">
        <f>VLOOKUP('Ques 1'!A1381,Country[#All],2,0)</f>
        <v>India</v>
      </c>
      <c r="C1381" t="str">
        <f>VLOOKUP(A1381,merge1!C:D,2,0)</f>
        <v>New Delhi</v>
      </c>
      <c r="D1381" t="str">
        <f>VLOOKUP(A1381,merge1!C:K,9,0)</f>
        <v>Indian Rupees(Rs.)</v>
      </c>
      <c r="E1381">
        <f>VLOOKUP(D1381,Currency[#All],2,0)</f>
        <v>1.2E-2</v>
      </c>
    </row>
    <row r="1382" spans="1:5" x14ac:dyDescent="0.35">
      <c r="A1382" s="4">
        <v>1</v>
      </c>
      <c r="B1382" t="str">
        <f>VLOOKUP('Ques 1'!A1382,Country[#All],2,0)</f>
        <v>India</v>
      </c>
      <c r="C1382" t="str">
        <f>VLOOKUP(A1382,merge1!C:D,2,0)</f>
        <v>New Delhi</v>
      </c>
      <c r="D1382" t="str">
        <f>VLOOKUP(A1382,merge1!C:K,9,0)</f>
        <v>Indian Rupees(Rs.)</v>
      </c>
      <c r="E1382">
        <f>VLOOKUP(D1382,Currency[#All],2,0)</f>
        <v>1.2E-2</v>
      </c>
    </row>
    <row r="1383" spans="1:5" x14ac:dyDescent="0.35">
      <c r="A1383" s="4">
        <v>1</v>
      </c>
      <c r="B1383" t="str">
        <f>VLOOKUP('Ques 1'!A1383,Country[#All],2,0)</f>
        <v>India</v>
      </c>
      <c r="C1383" t="str">
        <f>VLOOKUP(A1383,merge1!C:D,2,0)</f>
        <v>New Delhi</v>
      </c>
      <c r="D1383" t="str">
        <f>VLOOKUP(A1383,merge1!C:K,9,0)</f>
        <v>Indian Rupees(Rs.)</v>
      </c>
      <c r="E1383">
        <f>VLOOKUP(D1383,Currency[#All],2,0)</f>
        <v>1.2E-2</v>
      </c>
    </row>
    <row r="1384" spans="1:5" x14ac:dyDescent="0.35">
      <c r="A1384" s="4">
        <v>1</v>
      </c>
      <c r="B1384" t="str">
        <f>VLOOKUP('Ques 1'!A1384,Country[#All],2,0)</f>
        <v>India</v>
      </c>
      <c r="C1384" t="str">
        <f>VLOOKUP(A1384,merge1!C:D,2,0)</f>
        <v>New Delhi</v>
      </c>
      <c r="D1384" t="str">
        <f>VLOOKUP(A1384,merge1!C:K,9,0)</f>
        <v>Indian Rupees(Rs.)</v>
      </c>
      <c r="E1384">
        <f>VLOOKUP(D1384,Currency[#All],2,0)</f>
        <v>1.2E-2</v>
      </c>
    </row>
    <row r="1385" spans="1:5" x14ac:dyDescent="0.35">
      <c r="A1385" s="4">
        <v>1</v>
      </c>
      <c r="B1385" t="str">
        <f>VLOOKUP('Ques 1'!A1385,Country[#All],2,0)</f>
        <v>India</v>
      </c>
      <c r="C1385" t="str">
        <f>VLOOKUP(A1385,merge1!C:D,2,0)</f>
        <v>New Delhi</v>
      </c>
      <c r="D1385" t="str">
        <f>VLOOKUP(A1385,merge1!C:K,9,0)</f>
        <v>Indian Rupees(Rs.)</v>
      </c>
      <c r="E1385">
        <f>VLOOKUP(D1385,Currency[#All],2,0)</f>
        <v>1.2E-2</v>
      </c>
    </row>
    <row r="1386" spans="1:5" x14ac:dyDescent="0.35">
      <c r="A1386" s="4">
        <v>1</v>
      </c>
      <c r="B1386" t="str">
        <f>VLOOKUP('Ques 1'!A1386,Country[#All],2,0)</f>
        <v>India</v>
      </c>
      <c r="C1386" t="str">
        <f>VLOOKUP(A1386,merge1!C:D,2,0)</f>
        <v>New Delhi</v>
      </c>
      <c r="D1386" t="str">
        <f>VLOOKUP(A1386,merge1!C:K,9,0)</f>
        <v>Indian Rupees(Rs.)</v>
      </c>
      <c r="E1386">
        <f>VLOOKUP(D1386,Currency[#All],2,0)</f>
        <v>1.2E-2</v>
      </c>
    </row>
    <row r="1387" spans="1:5" x14ac:dyDescent="0.35">
      <c r="A1387" s="4">
        <v>1</v>
      </c>
      <c r="B1387" t="str">
        <f>VLOOKUP('Ques 1'!A1387,Country[#All],2,0)</f>
        <v>India</v>
      </c>
      <c r="C1387" t="str">
        <f>VLOOKUP(A1387,merge1!C:D,2,0)</f>
        <v>New Delhi</v>
      </c>
      <c r="D1387" t="str">
        <f>VLOOKUP(A1387,merge1!C:K,9,0)</f>
        <v>Indian Rupees(Rs.)</v>
      </c>
      <c r="E1387">
        <f>VLOOKUP(D1387,Currency[#All],2,0)</f>
        <v>1.2E-2</v>
      </c>
    </row>
    <row r="1388" spans="1:5" x14ac:dyDescent="0.35">
      <c r="A1388" s="4">
        <v>1</v>
      </c>
      <c r="B1388" t="str">
        <f>VLOOKUP('Ques 1'!A1388,Country[#All],2,0)</f>
        <v>India</v>
      </c>
      <c r="C1388" t="str">
        <f>VLOOKUP(A1388,merge1!C:D,2,0)</f>
        <v>New Delhi</v>
      </c>
      <c r="D1388" t="str">
        <f>VLOOKUP(A1388,merge1!C:K,9,0)</f>
        <v>Indian Rupees(Rs.)</v>
      </c>
      <c r="E1388">
        <f>VLOOKUP(D1388,Currency[#All],2,0)</f>
        <v>1.2E-2</v>
      </c>
    </row>
    <row r="1389" spans="1:5" x14ac:dyDescent="0.35">
      <c r="A1389" s="4">
        <v>1</v>
      </c>
      <c r="B1389" t="str">
        <f>VLOOKUP('Ques 1'!A1389,Country[#All],2,0)</f>
        <v>India</v>
      </c>
      <c r="C1389" t="str">
        <f>VLOOKUP(A1389,merge1!C:D,2,0)</f>
        <v>New Delhi</v>
      </c>
      <c r="D1389" t="str">
        <f>VLOOKUP(A1389,merge1!C:K,9,0)</f>
        <v>Indian Rupees(Rs.)</v>
      </c>
      <c r="E1389">
        <f>VLOOKUP(D1389,Currency[#All],2,0)</f>
        <v>1.2E-2</v>
      </c>
    </row>
    <row r="1390" spans="1:5" x14ac:dyDescent="0.35">
      <c r="A1390" s="4">
        <v>1</v>
      </c>
      <c r="B1390" t="str">
        <f>VLOOKUP('Ques 1'!A1390,Country[#All],2,0)</f>
        <v>India</v>
      </c>
      <c r="C1390" t="str">
        <f>VLOOKUP(A1390,merge1!C:D,2,0)</f>
        <v>New Delhi</v>
      </c>
      <c r="D1390" t="str">
        <f>VLOOKUP(A1390,merge1!C:K,9,0)</f>
        <v>Indian Rupees(Rs.)</v>
      </c>
      <c r="E1390">
        <f>VLOOKUP(D1390,Currency[#All],2,0)</f>
        <v>1.2E-2</v>
      </c>
    </row>
    <row r="1391" spans="1:5" x14ac:dyDescent="0.35">
      <c r="A1391" s="4">
        <v>1</v>
      </c>
      <c r="B1391" t="str">
        <f>VLOOKUP('Ques 1'!A1391,Country[#All],2,0)</f>
        <v>India</v>
      </c>
      <c r="C1391" t="str">
        <f>VLOOKUP(A1391,merge1!C:D,2,0)</f>
        <v>New Delhi</v>
      </c>
      <c r="D1391" t="str">
        <f>VLOOKUP(A1391,merge1!C:K,9,0)</f>
        <v>Indian Rupees(Rs.)</v>
      </c>
      <c r="E1391">
        <f>VLOOKUP(D1391,Currency[#All],2,0)</f>
        <v>1.2E-2</v>
      </c>
    </row>
    <row r="1392" spans="1:5" x14ac:dyDescent="0.35">
      <c r="A1392" s="4">
        <v>1</v>
      </c>
      <c r="B1392" t="str">
        <f>VLOOKUP('Ques 1'!A1392,Country[#All],2,0)</f>
        <v>India</v>
      </c>
      <c r="C1392" t="str">
        <f>VLOOKUP(A1392,merge1!C:D,2,0)</f>
        <v>New Delhi</v>
      </c>
      <c r="D1392" t="str">
        <f>VLOOKUP(A1392,merge1!C:K,9,0)</f>
        <v>Indian Rupees(Rs.)</v>
      </c>
      <c r="E1392">
        <f>VLOOKUP(D1392,Currency[#All],2,0)</f>
        <v>1.2E-2</v>
      </c>
    </row>
    <row r="1393" spans="1:5" x14ac:dyDescent="0.35">
      <c r="A1393" s="4">
        <v>1</v>
      </c>
      <c r="B1393" t="str">
        <f>VLOOKUP('Ques 1'!A1393,Country[#All],2,0)</f>
        <v>India</v>
      </c>
      <c r="C1393" t="str">
        <f>VLOOKUP(A1393,merge1!C:D,2,0)</f>
        <v>New Delhi</v>
      </c>
      <c r="D1393" t="str">
        <f>VLOOKUP(A1393,merge1!C:K,9,0)</f>
        <v>Indian Rupees(Rs.)</v>
      </c>
      <c r="E1393">
        <f>VLOOKUP(D1393,Currency[#All],2,0)</f>
        <v>1.2E-2</v>
      </c>
    </row>
    <row r="1394" spans="1:5" x14ac:dyDescent="0.35">
      <c r="A1394" s="4">
        <v>1</v>
      </c>
      <c r="B1394" t="str">
        <f>VLOOKUP('Ques 1'!A1394,Country[#All],2,0)</f>
        <v>India</v>
      </c>
      <c r="C1394" t="str">
        <f>VLOOKUP(A1394,merge1!C:D,2,0)</f>
        <v>New Delhi</v>
      </c>
      <c r="D1394" t="str">
        <f>VLOOKUP(A1394,merge1!C:K,9,0)</f>
        <v>Indian Rupees(Rs.)</v>
      </c>
      <c r="E1394">
        <f>VLOOKUP(D1394,Currency[#All],2,0)</f>
        <v>1.2E-2</v>
      </c>
    </row>
    <row r="1395" spans="1:5" x14ac:dyDescent="0.35">
      <c r="A1395" s="4">
        <v>1</v>
      </c>
      <c r="B1395" t="str">
        <f>VLOOKUP('Ques 1'!A1395,Country[#All],2,0)</f>
        <v>India</v>
      </c>
      <c r="C1395" t="str">
        <f>VLOOKUP(A1395,merge1!C:D,2,0)</f>
        <v>New Delhi</v>
      </c>
      <c r="D1395" t="str">
        <f>VLOOKUP(A1395,merge1!C:K,9,0)</f>
        <v>Indian Rupees(Rs.)</v>
      </c>
      <c r="E1395">
        <f>VLOOKUP(D1395,Currency[#All],2,0)</f>
        <v>1.2E-2</v>
      </c>
    </row>
    <row r="1396" spans="1:5" x14ac:dyDescent="0.35">
      <c r="A1396" s="4">
        <v>1</v>
      </c>
      <c r="B1396" t="str">
        <f>VLOOKUP('Ques 1'!A1396,Country[#All],2,0)</f>
        <v>India</v>
      </c>
      <c r="C1396" t="str">
        <f>VLOOKUP(A1396,merge1!C:D,2,0)</f>
        <v>New Delhi</v>
      </c>
      <c r="D1396" t="str">
        <f>VLOOKUP(A1396,merge1!C:K,9,0)</f>
        <v>Indian Rupees(Rs.)</v>
      </c>
      <c r="E1396">
        <f>VLOOKUP(D1396,Currency[#All],2,0)</f>
        <v>1.2E-2</v>
      </c>
    </row>
    <row r="1397" spans="1:5" x14ac:dyDescent="0.35">
      <c r="A1397" s="4">
        <v>1</v>
      </c>
      <c r="B1397" t="str">
        <f>VLOOKUP('Ques 1'!A1397,Country[#All],2,0)</f>
        <v>India</v>
      </c>
      <c r="C1397" t="str">
        <f>VLOOKUP(A1397,merge1!C:D,2,0)</f>
        <v>New Delhi</v>
      </c>
      <c r="D1397" t="str">
        <f>VLOOKUP(A1397,merge1!C:K,9,0)</f>
        <v>Indian Rupees(Rs.)</v>
      </c>
      <c r="E1397">
        <f>VLOOKUP(D1397,Currency[#All],2,0)</f>
        <v>1.2E-2</v>
      </c>
    </row>
    <row r="1398" spans="1:5" x14ac:dyDescent="0.35">
      <c r="A1398" s="4">
        <v>1</v>
      </c>
      <c r="B1398" t="str">
        <f>VLOOKUP('Ques 1'!A1398,Country[#All],2,0)</f>
        <v>India</v>
      </c>
      <c r="C1398" t="str">
        <f>VLOOKUP(A1398,merge1!C:D,2,0)</f>
        <v>New Delhi</v>
      </c>
      <c r="D1398" t="str">
        <f>VLOOKUP(A1398,merge1!C:K,9,0)</f>
        <v>Indian Rupees(Rs.)</v>
      </c>
      <c r="E1398">
        <f>VLOOKUP(D1398,Currency[#All],2,0)</f>
        <v>1.2E-2</v>
      </c>
    </row>
    <row r="1399" spans="1:5" x14ac:dyDescent="0.35">
      <c r="A1399" s="4">
        <v>1</v>
      </c>
      <c r="B1399" t="str">
        <f>VLOOKUP('Ques 1'!A1399,Country[#All],2,0)</f>
        <v>India</v>
      </c>
      <c r="C1399" t="str">
        <f>VLOOKUP(A1399,merge1!C:D,2,0)</f>
        <v>New Delhi</v>
      </c>
      <c r="D1399" t="str">
        <f>VLOOKUP(A1399,merge1!C:K,9,0)</f>
        <v>Indian Rupees(Rs.)</v>
      </c>
      <c r="E1399">
        <f>VLOOKUP(D1399,Currency[#All],2,0)</f>
        <v>1.2E-2</v>
      </c>
    </row>
    <row r="1400" spans="1:5" x14ac:dyDescent="0.35">
      <c r="A1400" s="4">
        <v>1</v>
      </c>
      <c r="B1400" t="str">
        <f>VLOOKUP('Ques 1'!A1400,Country[#All],2,0)</f>
        <v>India</v>
      </c>
      <c r="C1400" t="str">
        <f>VLOOKUP(A1400,merge1!C:D,2,0)</f>
        <v>New Delhi</v>
      </c>
      <c r="D1400" t="str">
        <f>VLOOKUP(A1400,merge1!C:K,9,0)</f>
        <v>Indian Rupees(Rs.)</v>
      </c>
      <c r="E1400">
        <f>VLOOKUP(D1400,Currency[#All],2,0)</f>
        <v>1.2E-2</v>
      </c>
    </row>
    <row r="1401" spans="1:5" x14ac:dyDescent="0.35">
      <c r="A1401" s="4">
        <v>1</v>
      </c>
      <c r="B1401" t="str">
        <f>VLOOKUP('Ques 1'!A1401,Country[#All],2,0)</f>
        <v>India</v>
      </c>
      <c r="C1401" t="str">
        <f>VLOOKUP(A1401,merge1!C:D,2,0)</f>
        <v>New Delhi</v>
      </c>
      <c r="D1401" t="str">
        <f>VLOOKUP(A1401,merge1!C:K,9,0)</f>
        <v>Indian Rupees(Rs.)</v>
      </c>
      <c r="E1401">
        <f>VLOOKUP(D1401,Currency[#All],2,0)</f>
        <v>1.2E-2</v>
      </c>
    </row>
    <row r="1402" spans="1:5" x14ac:dyDescent="0.35">
      <c r="A1402" s="4">
        <v>1</v>
      </c>
      <c r="B1402" t="str">
        <f>VLOOKUP('Ques 1'!A1402,Country[#All],2,0)</f>
        <v>India</v>
      </c>
      <c r="C1402" t="str">
        <f>VLOOKUP(A1402,merge1!C:D,2,0)</f>
        <v>New Delhi</v>
      </c>
      <c r="D1402" t="str">
        <f>VLOOKUP(A1402,merge1!C:K,9,0)</f>
        <v>Indian Rupees(Rs.)</v>
      </c>
      <c r="E1402">
        <f>VLOOKUP(D1402,Currency[#All],2,0)</f>
        <v>1.2E-2</v>
      </c>
    </row>
    <row r="1403" spans="1:5" x14ac:dyDescent="0.35">
      <c r="A1403" s="4">
        <v>1</v>
      </c>
      <c r="B1403" t="str">
        <f>VLOOKUP('Ques 1'!A1403,Country[#All],2,0)</f>
        <v>India</v>
      </c>
      <c r="C1403" t="str">
        <f>VLOOKUP(A1403,merge1!C:D,2,0)</f>
        <v>New Delhi</v>
      </c>
      <c r="D1403" t="str">
        <f>VLOOKUP(A1403,merge1!C:K,9,0)</f>
        <v>Indian Rupees(Rs.)</v>
      </c>
      <c r="E1403">
        <f>VLOOKUP(D1403,Currency[#All],2,0)</f>
        <v>1.2E-2</v>
      </c>
    </row>
    <row r="1404" spans="1:5" x14ac:dyDescent="0.35">
      <c r="A1404" s="4">
        <v>1</v>
      </c>
      <c r="B1404" t="str">
        <f>VLOOKUP('Ques 1'!A1404,Country[#All],2,0)</f>
        <v>India</v>
      </c>
      <c r="C1404" t="str">
        <f>VLOOKUP(A1404,merge1!C:D,2,0)</f>
        <v>New Delhi</v>
      </c>
      <c r="D1404" t="str">
        <f>VLOOKUP(A1404,merge1!C:K,9,0)</f>
        <v>Indian Rupees(Rs.)</v>
      </c>
      <c r="E1404">
        <f>VLOOKUP(D1404,Currency[#All],2,0)</f>
        <v>1.2E-2</v>
      </c>
    </row>
    <row r="1405" spans="1:5" x14ac:dyDescent="0.35">
      <c r="A1405" s="4">
        <v>1</v>
      </c>
      <c r="B1405" t="str">
        <f>VLOOKUP('Ques 1'!A1405,Country[#All],2,0)</f>
        <v>India</v>
      </c>
      <c r="C1405" t="str">
        <f>VLOOKUP(A1405,merge1!C:D,2,0)</f>
        <v>New Delhi</v>
      </c>
      <c r="D1405" t="str">
        <f>VLOOKUP(A1405,merge1!C:K,9,0)</f>
        <v>Indian Rupees(Rs.)</v>
      </c>
      <c r="E1405">
        <f>VLOOKUP(D1405,Currency[#All],2,0)</f>
        <v>1.2E-2</v>
      </c>
    </row>
    <row r="1406" spans="1:5" x14ac:dyDescent="0.35">
      <c r="A1406" s="4">
        <v>1</v>
      </c>
      <c r="B1406" t="str">
        <f>VLOOKUP('Ques 1'!A1406,Country[#All],2,0)</f>
        <v>India</v>
      </c>
      <c r="C1406" t="str">
        <f>VLOOKUP(A1406,merge1!C:D,2,0)</f>
        <v>New Delhi</v>
      </c>
      <c r="D1406" t="str">
        <f>VLOOKUP(A1406,merge1!C:K,9,0)</f>
        <v>Indian Rupees(Rs.)</v>
      </c>
      <c r="E1406">
        <f>VLOOKUP(D1406,Currency[#All],2,0)</f>
        <v>1.2E-2</v>
      </c>
    </row>
    <row r="1407" spans="1:5" x14ac:dyDescent="0.35">
      <c r="A1407" s="4">
        <v>1</v>
      </c>
      <c r="B1407" t="str">
        <f>VLOOKUP('Ques 1'!A1407,Country[#All],2,0)</f>
        <v>India</v>
      </c>
      <c r="C1407" t="str">
        <f>VLOOKUP(A1407,merge1!C:D,2,0)</f>
        <v>New Delhi</v>
      </c>
      <c r="D1407" t="str">
        <f>VLOOKUP(A1407,merge1!C:K,9,0)</f>
        <v>Indian Rupees(Rs.)</v>
      </c>
      <c r="E1407">
        <f>VLOOKUP(D1407,Currency[#All],2,0)</f>
        <v>1.2E-2</v>
      </c>
    </row>
    <row r="1408" spans="1:5" x14ac:dyDescent="0.35">
      <c r="A1408" s="4">
        <v>1</v>
      </c>
      <c r="B1408" t="str">
        <f>VLOOKUP('Ques 1'!A1408,Country[#All],2,0)</f>
        <v>India</v>
      </c>
      <c r="C1408" t="str">
        <f>VLOOKUP(A1408,merge1!C:D,2,0)</f>
        <v>New Delhi</v>
      </c>
      <c r="D1408" t="str">
        <f>VLOOKUP(A1408,merge1!C:K,9,0)</f>
        <v>Indian Rupees(Rs.)</v>
      </c>
      <c r="E1408">
        <f>VLOOKUP(D1408,Currency[#All],2,0)</f>
        <v>1.2E-2</v>
      </c>
    </row>
    <row r="1409" spans="1:5" x14ac:dyDescent="0.35">
      <c r="A1409" s="4">
        <v>1</v>
      </c>
      <c r="B1409" t="str">
        <f>VLOOKUP('Ques 1'!A1409,Country[#All],2,0)</f>
        <v>India</v>
      </c>
      <c r="C1409" t="str">
        <f>VLOOKUP(A1409,merge1!C:D,2,0)</f>
        <v>New Delhi</v>
      </c>
      <c r="D1409" t="str">
        <f>VLOOKUP(A1409,merge1!C:K,9,0)</f>
        <v>Indian Rupees(Rs.)</v>
      </c>
      <c r="E1409">
        <f>VLOOKUP(D1409,Currency[#All],2,0)</f>
        <v>1.2E-2</v>
      </c>
    </row>
    <row r="1410" spans="1:5" x14ac:dyDescent="0.35">
      <c r="A1410" s="4">
        <v>1</v>
      </c>
      <c r="B1410" t="str">
        <f>VLOOKUP('Ques 1'!A1410,Country[#All],2,0)</f>
        <v>India</v>
      </c>
      <c r="C1410" t="str">
        <f>VLOOKUP(A1410,merge1!C:D,2,0)</f>
        <v>New Delhi</v>
      </c>
      <c r="D1410" t="str">
        <f>VLOOKUP(A1410,merge1!C:K,9,0)</f>
        <v>Indian Rupees(Rs.)</v>
      </c>
      <c r="E1410">
        <f>VLOOKUP(D1410,Currency[#All],2,0)</f>
        <v>1.2E-2</v>
      </c>
    </row>
    <row r="1411" spans="1:5" x14ac:dyDescent="0.35">
      <c r="A1411" s="4">
        <v>1</v>
      </c>
      <c r="B1411" t="str">
        <f>VLOOKUP('Ques 1'!A1411,Country[#All],2,0)</f>
        <v>India</v>
      </c>
      <c r="C1411" t="str">
        <f>VLOOKUP(A1411,merge1!C:D,2,0)</f>
        <v>New Delhi</v>
      </c>
      <c r="D1411" t="str">
        <f>VLOOKUP(A1411,merge1!C:K,9,0)</f>
        <v>Indian Rupees(Rs.)</v>
      </c>
      <c r="E1411">
        <f>VLOOKUP(D1411,Currency[#All],2,0)</f>
        <v>1.2E-2</v>
      </c>
    </row>
    <row r="1412" spans="1:5" x14ac:dyDescent="0.35">
      <c r="A1412" s="4">
        <v>1</v>
      </c>
      <c r="B1412" t="str">
        <f>VLOOKUP('Ques 1'!A1412,Country[#All],2,0)</f>
        <v>India</v>
      </c>
      <c r="C1412" t="str">
        <f>VLOOKUP(A1412,merge1!C:D,2,0)</f>
        <v>New Delhi</v>
      </c>
      <c r="D1412" t="str">
        <f>VLOOKUP(A1412,merge1!C:K,9,0)</f>
        <v>Indian Rupees(Rs.)</v>
      </c>
      <c r="E1412">
        <f>VLOOKUP(D1412,Currency[#All],2,0)</f>
        <v>1.2E-2</v>
      </c>
    </row>
    <row r="1413" spans="1:5" x14ac:dyDescent="0.35">
      <c r="A1413" s="4">
        <v>1</v>
      </c>
      <c r="B1413" t="str">
        <f>VLOOKUP('Ques 1'!A1413,Country[#All],2,0)</f>
        <v>India</v>
      </c>
      <c r="C1413" t="str">
        <f>VLOOKUP(A1413,merge1!C:D,2,0)</f>
        <v>New Delhi</v>
      </c>
      <c r="D1413" t="str">
        <f>VLOOKUP(A1413,merge1!C:K,9,0)</f>
        <v>Indian Rupees(Rs.)</v>
      </c>
      <c r="E1413">
        <f>VLOOKUP(D1413,Currency[#All],2,0)</f>
        <v>1.2E-2</v>
      </c>
    </row>
    <row r="1414" spans="1:5" x14ac:dyDescent="0.35">
      <c r="A1414" s="4">
        <v>1</v>
      </c>
      <c r="B1414" t="str">
        <f>VLOOKUP('Ques 1'!A1414,Country[#All],2,0)</f>
        <v>India</v>
      </c>
      <c r="C1414" t="str">
        <f>VLOOKUP(A1414,merge1!C:D,2,0)</f>
        <v>New Delhi</v>
      </c>
      <c r="D1414" t="str">
        <f>VLOOKUP(A1414,merge1!C:K,9,0)</f>
        <v>Indian Rupees(Rs.)</v>
      </c>
      <c r="E1414">
        <f>VLOOKUP(D1414,Currency[#All],2,0)</f>
        <v>1.2E-2</v>
      </c>
    </row>
    <row r="1415" spans="1:5" x14ac:dyDescent="0.35">
      <c r="A1415" s="4">
        <v>1</v>
      </c>
      <c r="B1415" t="str">
        <f>VLOOKUP('Ques 1'!A1415,Country[#All],2,0)</f>
        <v>India</v>
      </c>
      <c r="C1415" t="str">
        <f>VLOOKUP(A1415,merge1!C:D,2,0)</f>
        <v>New Delhi</v>
      </c>
      <c r="D1415" t="str">
        <f>VLOOKUP(A1415,merge1!C:K,9,0)</f>
        <v>Indian Rupees(Rs.)</v>
      </c>
      <c r="E1415">
        <f>VLOOKUP(D1415,Currency[#All],2,0)</f>
        <v>1.2E-2</v>
      </c>
    </row>
    <row r="1416" spans="1:5" x14ac:dyDescent="0.35">
      <c r="A1416" s="4">
        <v>1</v>
      </c>
      <c r="B1416" t="str">
        <f>VLOOKUP('Ques 1'!A1416,Country[#All],2,0)</f>
        <v>India</v>
      </c>
      <c r="C1416" t="str">
        <f>VLOOKUP(A1416,merge1!C:D,2,0)</f>
        <v>New Delhi</v>
      </c>
      <c r="D1416" t="str">
        <f>VLOOKUP(A1416,merge1!C:K,9,0)</f>
        <v>Indian Rupees(Rs.)</v>
      </c>
      <c r="E1416">
        <f>VLOOKUP(D1416,Currency[#All],2,0)</f>
        <v>1.2E-2</v>
      </c>
    </row>
    <row r="1417" spans="1:5" x14ac:dyDescent="0.35">
      <c r="A1417" s="4">
        <v>1</v>
      </c>
      <c r="B1417" t="str">
        <f>VLOOKUP('Ques 1'!A1417,Country[#All],2,0)</f>
        <v>India</v>
      </c>
      <c r="C1417" t="str">
        <f>VLOOKUP(A1417,merge1!C:D,2,0)</f>
        <v>New Delhi</v>
      </c>
      <c r="D1417" t="str">
        <f>VLOOKUP(A1417,merge1!C:K,9,0)</f>
        <v>Indian Rupees(Rs.)</v>
      </c>
      <c r="E1417">
        <f>VLOOKUP(D1417,Currency[#All],2,0)</f>
        <v>1.2E-2</v>
      </c>
    </row>
    <row r="1418" spans="1:5" x14ac:dyDescent="0.35">
      <c r="A1418" s="4">
        <v>1</v>
      </c>
      <c r="B1418" t="str">
        <f>VLOOKUP('Ques 1'!A1418,Country[#All],2,0)</f>
        <v>India</v>
      </c>
      <c r="C1418" t="str">
        <f>VLOOKUP(A1418,merge1!C:D,2,0)</f>
        <v>New Delhi</v>
      </c>
      <c r="D1418" t="str">
        <f>VLOOKUP(A1418,merge1!C:K,9,0)</f>
        <v>Indian Rupees(Rs.)</v>
      </c>
      <c r="E1418">
        <f>VLOOKUP(D1418,Currency[#All],2,0)</f>
        <v>1.2E-2</v>
      </c>
    </row>
    <row r="1419" spans="1:5" x14ac:dyDescent="0.35">
      <c r="A1419" s="4">
        <v>1</v>
      </c>
      <c r="B1419" t="str">
        <f>VLOOKUP('Ques 1'!A1419,Country[#All],2,0)</f>
        <v>India</v>
      </c>
      <c r="C1419" t="str">
        <f>VLOOKUP(A1419,merge1!C:D,2,0)</f>
        <v>New Delhi</v>
      </c>
      <c r="D1419" t="str">
        <f>VLOOKUP(A1419,merge1!C:K,9,0)</f>
        <v>Indian Rupees(Rs.)</v>
      </c>
      <c r="E1419">
        <f>VLOOKUP(D1419,Currency[#All],2,0)</f>
        <v>1.2E-2</v>
      </c>
    </row>
    <row r="1420" spans="1:5" x14ac:dyDescent="0.35">
      <c r="A1420" s="4">
        <v>1</v>
      </c>
      <c r="B1420" t="str">
        <f>VLOOKUP('Ques 1'!A1420,Country[#All],2,0)</f>
        <v>India</v>
      </c>
      <c r="C1420" t="str">
        <f>VLOOKUP(A1420,merge1!C:D,2,0)</f>
        <v>New Delhi</v>
      </c>
      <c r="D1420" t="str">
        <f>VLOOKUP(A1420,merge1!C:K,9,0)</f>
        <v>Indian Rupees(Rs.)</v>
      </c>
      <c r="E1420">
        <f>VLOOKUP(D1420,Currency[#All],2,0)</f>
        <v>1.2E-2</v>
      </c>
    </row>
    <row r="1421" spans="1:5" x14ac:dyDescent="0.35">
      <c r="A1421" s="4">
        <v>1</v>
      </c>
      <c r="B1421" t="str">
        <f>VLOOKUP('Ques 1'!A1421,Country[#All],2,0)</f>
        <v>India</v>
      </c>
      <c r="C1421" t="str">
        <f>VLOOKUP(A1421,merge1!C:D,2,0)</f>
        <v>New Delhi</v>
      </c>
      <c r="D1421" t="str">
        <f>VLOOKUP(A1421,merge1!C:K,9,0)</f>
        <v>Indian Rupees(Rs.)</v>
      </c>
      <c r="E1421">
        <f>VLOOKUP(D1421,Currency[#All],2,0)</f>
        <v>1.2E-2</v>
      </c>
    </row>
    <row r="1422" spans="1:5" x14ac:dyDescent="0.35">
      <c r="A1422" s="4">
        <v>1</v>
      </c>
      <c r="B1422" t="str">
        <f>VLOOKUP('Ques 1'!A1422,Country[#All],2,0)</f>
        <v>India</v>
      </c>
      <c r="C1422" t="str">
        <f>VLOOKUP(A1422,merge1!C:D,2,0)</f>
        <v>New Delhi</v>
      </c>
      <c r="D1422" t="str">
        <f>VLOOKUP(A1422,merge1!C:K,9,0)</f>
        <v>Indian Rupees(Rs.)</v>
      </c>
      <c r="E1422">
        <f>VLOOKUP(D1422,Currency[#All],2,0)</f>
        <v>1.2E-2</v>
      </c>
    </row>
    <row r="1423" spans="1:5" x14ac:dyDescent="0.35">
      <c r="A1423" s="4">
        <v>1</v>
      </c>
      <c r="B1423" t="str">
        <f>VLOOKUP('Ques 1'!A1423,Country[#All],2,0)</f>
        <v>India</v>
      </c>
      <c r="C1423" t="str">
        <f>VLOOKUP(A1423,merge1!C:D,2,0)</f>
        <v>New Delhi</v>
      </c>
      <c r="D1423" t="str">
        <f>VLOOKUP(A1423,merge1!C:K,9,0)</f>
        <v>Indian Rupees(Rs.)</v>
      </c>
      <c r="E1423">
        <f>VLOOKUP(D1423,Currency[#All],2,0)</f>
        <v>1.2E-2</v>
      </c>
    </row>
    <row r="1424" spans="1:5" x14ac:dyDescent="0.35">
      <c r="A1424" s="4">
        <v>1</v>
      </c>
      <c r="B1424" t="str">
        <f>VLOOKUP('Ques 1'!A1424,Country[#All],2,0)</f>
        <v>India</v>
      </c>
      <c r="C1424" t="str">
        <f>VLOOKUP(A1424,merge1!C:D,2,0)</f>
        <v>New Delhi</v>
      </c>
      <c r="D1424" t="str">
        <f>VLOOKUP(A1424,merge1!C:K,9,0)</f>
        <v>Indian Rupees(Rs.)</v>
      </c>
      <c r="E1424">
        <f>VLOOKUP(D1424,Currency[#All],2,0)</f>
        <v>1.2E-2</v>
      </c>
    </row>
    <row r="1425" spans="1:5" x14ac:dyDescent="0.35">
      <c r="A1425" s="4">
        <v>1</v>
      </c>
      <c r="B1425" t="str">
        <f>VLOOKUP('Ques 1'!A1425,Country[#All],2,0)</f>
        <v>India</v>
      </c>
      <c r="C1425" t="str">
        <f>VLOOKUP(A1425,merge1!C:D,2,0)</f>
        <v>New Delhi</v>
      </c>
      <c r="D1425" t="str">
        <f>VLOOKUP(A1425,merge1!C:K,9,0)</f>
        <v>Indian Rupees(Rs.)</v>
      </c>
      <c r="E1425">
        <f>VLOOKUP(D1425,Currency[#All],2,0)</f>
        <v>1.2E-2</v>
      </c>
    </row>
    <row r="1426" spans="1:5" x14ac:dyDescent="0.35">
      <c r="A1426" s="4">
        <v>1</v>
      </c>
      <c r="B1426" t="str">
        <f>VLOOKUP('Ques 1'!A1426,Country[#All],2,0)</f>
        <v>India</v>
      </c>
      <c r="C1426" t="str">
        <f>VLOOKUP(A1426,merge1!C:D,2,0)</f>
        <v>New Delhi</v>
      </c>
      <c r="D1426" t="str">
        <f>VLOOKUP(A1426,merge1!C:K,9,0)</f>
        <v>Indian Rupees(Rs.)</v>
      </c>
      <c r="E1426">
        <f>VLOOKUP(D1426,Currency[#All],2,0)</f>
        <v>1.2E-2</v>
      </c>
    </row>
    <row r="1427" spans="1:5" x14ac:dyDescent="0.35">
      <c r="A1427" s="4">
        <v>1</v>
      </c>
      <c r="B1427" t="str">
        <f>VLOOKUP('Ques 1'!A1427,Country[#All],2,0)</f>
        <v>India</v>
      </c>
      <c r="C1427" t="str">
        <f>VLOOKUP(A1427,merge1!C:D,2,0)</f>
        <v>New Delhi</v>
      </c>
      <c r="D1427" t="str">
        <f>VLOOKUP(A1427,merge1!C:K,9,0)</f>
        <v>Indian Rupees(Rs.)</v>
      </c>
      <c r="E1427">
        <f>VLOOKUP(D1427,Currency[#All],2,0)</f>
        <v>1.2E-2</v>
      </c>
    </row>
    <row r="1428" spans="1:5" x14ac:dyDescent="0.35">
      <c r="A1428" s="4">
        <v>1</v>
      </c>
      <c r="B1428" t="str">
        <f>VLOOKUP('Ques 1'!A1428,Country[#All],2,0)</f>
        <v>India</v>
      </c>
      <c r="C1428" t="str">
        <f>VLOOKUP(A1428,merge1!C:D,2,0)</f>
        <v>New Delhi</v>
      </c>
      <c r="D1428" t="str">
        <f>VLOOKUP(A1428,merge1!C:K,9,0)</f>
        <v>Indian Rupees(Rs.)</v>
      </c>
      <c r="E1428">
        <f>VLOOKUP(D1428,Currency[#All],2,0)</f>
        <v>1.2E-2</v>
      </c>
    </row>
    <row r="1429" spans="1:5" x14ac:dyDescent="0.35">
      <c r="A1429" s="4">
        <v>1</v>
      </c>
      <c r="B1429" t="str">
        <f>VLOOKUP('Ques 1'!A1429,Country[#All],2,0)</f>
        <v>India</v>
      </c>
      <c r="C1429" t="str">
        <f>VLOOKUP(A1429,merge1!C:D,2,0)</f>
        <v>New Delhi</v>
      </c>
      <c r="D1429" t="str">
        <f>VLOOKUP(A1429,merge1!C:K,9,0)</f>
        <v>Indian Rupees(Rs.)</v>
      </c>
      <c r="E1429">
        <f>VLOOKUP(D1429,Currency[#All],2,0)</f>
        <v>1.2E-2</v>
      </c>
    </row>
    <row r="1430" spans="1:5" x14ac:dyDescent="0.35">
      <c r="A1430" s="4">
        <v>1</v>
      </c>
      <c r="B1430" t="str">
        <f>VLOOKUP('Ques 1'!A1430,Country[#All],2,0)</f>
        <v>India</v>
      </c>
      <c r="C1430" t="str">
        <f>VLOOKUP(A1430,merge1!C:D,2,0)</f>
        <v>New Delhi</v>
      </c>
      <c r="D1430" t="str">
        <f>VLOOKUP(A1430,merge1!C:K,9,0)</f>
        <v>Indian Rupees(Rs.)</v>
      </c>
      <c r="E1430">
        <f>VLOOKUP(D1430,Currency[#All],2,0)</f>
        <v>1.2E-2</v>
      </c>
    </row>
    <row r="1431" spans="1:5" x14ac:dyDescent="0.35">
      <c r="A1431" s="4">
        <v>1</v>
      </c>
      <c r="B1431" t="str">
        <f>VLOOKUP('Ques 1'!A1431,Country[#All],2,0)</f>
        <v>India</v>
      </c>
      <c r="C1431" t="str">
        <f>VLOOKUP(A1431,merge1!C:D,2,0)</f>
        <v>New Delhi</v>
      </c>
      <c r="D1431" t="str">
        <f>VLOOKUP(A1431,merge1!C:K,9,0)</f>
        <v>Indian Rupees(Rs.)</v>
      </c>
      <c r="E1431">
        <f>VLOOKUP(D1431,Currency[#All],2,0)</f>
        <v>1.2E-2</v>
      </c>
    </row>
    <row r="1432" spans="1:5" x14ac:dyDescent="0.35">
      <c r="A1432" s="4">
        <v>1</v>
      </c>
      <c r="B1432" t="str">
        <f>VLOOKUP('Ques 1'!A1432,Country[#All],2,0)</f>
        <v>India</v>
      </c>
      <c r="C1432" t="str">
        <f>VLOOKUP(A1432,merge1!C:D,2,0)</f>
        <v>New Delhi</v>
      </c>
      <c r="D1432" t="str">
        <f>VLOOKUP(A1432,merge1!C:K,9,0)</f>
        <v>Indian Rupees(Rs.)</v>
      </c>
      <c r="E1432">
        <f>VLOOKUP(D1432,Currency[#All],2,0)</f>
        <v>1.2E-2</v>
      </c>
    </row>
    <row r="1433" spans="1:5" x14ac:dyDescent="0.35">
      <c r="A1433" s="4">
        <v>1</v>
      </c>
      <c r="B1433" t="str">
        <f>VLOOKUP('Ques 1'!A1433,Country[#All],2,0)</f>
        <v>India</v>
      </c>
      <c r="C1433" t="str">
        <f>VLOOKUP(A1433,merge1!C:D,2,0)</f>
        <v>New Delhi</v>
      </c>
      <c r="D1433" t="str">
        <f>VLOOKUP(A1433,merge1!C:K,9,0)</f>
        <v>Indian Rupees(Rs.)</v>
      </c>
      <c r="E1433">
        <f>VLOOKUP(D1433,Currency[#All],2,0)</f>
        <v>1.2E-2</v>
      </c>
    </row>
    <row r="1434" spans="1:5" x14ac:dyDescent="0.35">
      <c r="A1434" s="4">
        <v>1</v>
      </c>
      <c r="B1434" t="str">
        <f>VLOOKUP('Ques 1'!A1434,Country[#All],2,0)</f>
        <v>India</v>
      </c>
      <c r="C1434" t="str">
        <f>VLOOKUP(A1434,merge1!C:D,2,0)</f>
        <v>New Delhi</v>
      </c>
      <c r="D1434" t="str">
        <f>VLOOKUP(A1434,merge1!C:K,9,0)</f>
        <v>Indian Rupees(Rs.)</v>
      </c>
      <c r="E1434">
        <f>VLOOKUP(D1434,Currency[#All],2,0)</f>
        <v>1.2E-2</v>
      </c>
    </row>
    <row r="1435" spans="1:5" x14ac:dyDescent="0.35">
      <c r="A1435" s="4">
        <v>1</v>
      </c>
      <c r="B1435" t="str">
        <f>VLOOKUP('Ques 1'!A1435,Country[#All],2,0)</f>
        <v>India</v>
      </c>
      <c r="C1435" t="str">
        <f>VLOOKUP(A1435,merge1!C:D,2,0)</f>
        <v>New Delhi</v>
      </c>
      <c r="D1435" t="str">
        <f>VLOOKUP(A1435,merge1!C:K,9,0)</f>
        <v>Indian Rupees(Rs.)</v>
      </c>
      <c r="E1435">
        <f>VLOOKUP(D1435,Currency[#All],2,0)</f>
        <v>1.2E-2</v>
      </c>
    </row>
    <row r="1436" spans="1:5" x14ac:dyDescent="0.35">
      <c r="A1436" s="4">
        <v>1</v>
      </c>
      <c r="B1436" t="str">
        <f>VLOOKUP('Ques 1'!A1436,Country[#All],2,0)</f>
        <v>India</v>
      </c>
      <c r="C1436" t="str">
        <f>VLOOKUP(A1436,merge1!C:D,2,0)</f>
        <v>New Delhi</v>
      </c>
      <c r="D1436" t="str">
        <f>VLOOKUP(A1436,merge1!C:K,9,0)</f>
        <v>Indian Rupees(Rs.)</v>
      </c>
      <c r="E1436">
        <f>VLOOKUP(D1436,Currency[#All],2,0)</f>
        <v>1.2E-2</v>
      </c>
    </row>
    <row r="1437" spans="1:5" x14ac:dyDescent="0.35">
      <c r="A1437" s="4">
        <v>1</v>
      </c>
      <c r="B1437" t="str">
        <f>VLOOKUP('Ques 1'!A1437,Country[#All],2,0)</f>
        <v>India</v>
      </c>
      <c r="C1437" t="str">
        <f>VLOOKUP(A1437,merge1!C:D,2,0)</f>
        <v>New Delhi</v>
      </c>
      <c r="D1437" t="str">
        <f>VLOOKUP(A1437,merge1!C:K,9,0)</f>
        <v>Indian Rupees(Rs.)</v>
      </c>
      <c r="E1437">
        <f>VLOOKUP(D1437,Currency[#All],2,0)</f>
        <v>1.2E-2</v>
      </c>
    </row>
    <row r="1438" spans="1:5" x14ac:dyDescent="0.35">
      <c r="A1438" s="4">
        <v>1</v>
      </c>
      <c r="B1438" t="str">
        <f>VLOOKUP('Ques 1'!A1438,Country[#All],2,0)</f>
        <v>India</v>
      </c>
      <c r="C1438" t="str">
        <f>VLOOKUP(A1438,merge1!C:D,2,0)</f>
        <v>New Delhi</v>
      </c>
      <c r="D1438" t="str">
        <f>VLOOKUP(A1438,merge1!C:K,9,0)</f>
        <v>Indian Rupees(Rs.)</v>
      </c>
      <c r="E1438">
        <f>VLOOKUP(D1438,Currency[#All],2,0)</f>
        <v>1.2E-2</v>
      </c>
    </row>
    <row r="1439" spans="1:5" x14ac:dyDescent="0.35">
      <c r="A1439" s="4">
        <v>1</v>
      </c>
      <c r="B1439" t="str">
        <f>VLOOKUP('Ques 1'!A1439,Country[#All],2,0)</f>
        <v>India</v>
      </c>
      <c r="C1439" t="str">
        <f>VLOOKUP(A1439,merge1!C:D,2,0)</f>
        <v>New Delhi</v>
      </c>
      <c r="D1439" t="str">
        <f>VLOOKUP(A1439,merge1!C:K,9,0)</f>
        <v>Indian Rupees(Rs.)</v>
      </c>
      <c r="E1439">
        <f>VLOOKUP(D1439,Currency[#All],2,0)</f>
        <v>1.2E-2</v>
      </c>
    </row>
    <row r="1440" spans="1:5" x14ac:dyDescent="0.35">
      <c r="A1440" s="4">
        <v>1</v>
      </c>
      <c r="B1440" t="str">
        <f>VLOOKUP('Ques 1'!A1440,Country[#All],2,0)</f>
        <v>India</v>
      </c>
      <c r="C1440" t="str">
        <f>VLOOKUP(A1440,merge1!C:D,2,0)</f>
        <v>New Delhi</v>
      </c>
      <c r="D1440" t="str">
        <f>VLOOKUP(A1440,merge1!C:K,9,0)</f>
        <v>Indian Rupees(Rs.)</v>
      </c>
      <c r="E1440">
        <f>VLOOKUP(D1440,Currency[#All],2,0)</f>
        <v>1.2E-2</v>
      </c>
    </row>
    <row r="1441" spans="1:5" x14ac:dyDescent="0.35">
      <c r="A1441" s="4">
        <v>1</v>
      </c>
      <c r="B1441" t="str">
        <f>VLOOKUP('Ques 1'!A1441,Country[#All],2,0)</f>
        <v>India</v>
      </c>
      <c r="C1441" t="str">
        <f>VLOOKUP(A1441,merge1!C:D,2,0)</f>
        <v>New Delhi</v>
      </c>
      <c r="D1441" t="str">
        <f>VLOOKUP(A1441,merge1!C:K,9,0)</f>
        <v>Indian Rupees(Rs.)</v>
      </c>
      <c r="E1441">
        <f>VLOOKUP(D1441,Currency[#All],2,0)</f>
        <v>1.2E-2</v>
      </c>
    </row>
    <row r="1442" spans="1:5" x14ac:dyDescent="0.35">
      <c r="A1442" s="4">
        <v>1</v>
      </c>
      <c r="B1442" t="str">
        <f>VLOOKUP('Ques 1'!A1442,Country[#All],2,0)</f>
        <v>India</v>
      </c>
      <c r="C1442" t="str">
        <f>VLOOKUP(A1442,merge1!C:D,2,0)</f>
        <v>New Delhi</v>
      </c>
      <c r="D1442" t="str">
        <f>VLOOKUP(A1442,merge1!C:K,9,0)</f>
        <v>Indian Rupees(Rs.)</v>
      </c>
      <c r="E1442">
        <f>VLOOKUP(D1442,Currency[#All],2,0)</f>
        <v>1.2E-2</v>
      </c>
    </row>
    <row r="1443" spans="1:5" x14ac:dyDescent="0.35">
      <c r="A1443" s="4">
        <v>1</v>
      </c>
      <c r="B1443" t="str">
        <f>VLOOKUP('Ques 1'!A1443,Country[#All],2,0)</f>
        <v>India</v>
      </c>
      <c r="C1443" t="str">
        <f>VLOOKUP(A1443,merge1!C:D,2,0)</f>
        <v>New Delhi</v>
      </c>
      <c r="D1443" t="str">
        <f>VLOOKUP(A1443,merge1!C:K,9,0)</f>
        <v>Indian Rupees(Rs.)</v>
      </c>
      <c r="E1443">
        <f>VLOOKUP(D1443,Currency[#All],2,0)</f>
        <v>1.2E-2</v>
      </c>
    </row>
    <row r="1444" spans="1:5" x14ac:dyDescent="0.35">
      <c r="A1444" s="4">
        <v>1</v>
      </c>
      <c r="B1444" t="str">
        <f>VLOOKUP('Ques 1'!A1444,Country[#All],2,0)</f>
        <v>India</v>
      </c>
      <c r="C1444" t="str">
        <f>VLOOKUP(A1444,merge1!C:D,2,0)</f>
        <v>New Delhi</v>
      </c>
      <c r="D1444" t="str">
        <f>VLOOKUP(A1444,merge1!C:K,9,0)</f>
        <v>Indian Rupees(Rs.)</v>
      </c>
      <c r="E1444">
        <f>VLOOKUP(D1444,Currency[#All],2,0)</f>
        <v>1.2E-2</v>
      </c>
    </row>
    <row r="1445" spans="1:5" x14ac:dyDescent="0.35">
      <c r="A1445" s="4">
        <v>1</v>
      </c>
      <c r="B1445" t="str">
        <f>VLOOKUP('Ques 1'!A1445,Country[#All],2,0)</f>
        <v>India</v>
      </c>
      <c r="C1445" t="str">
        <f>VLOOKUP(A1445,merge1!C:D,2,0)</f>
        <v>New Delhi</v>
      </c>
      <c r="D1445" t="str">
        <f>VLOOKUP(A1445,merge1!C:K,9,0)</f>
        <v>Indian Rupees(Rs.)</v>
      </c>
      <c r="E1445">
        <f>VLOOKUP(D1445,Currency[#All],2,0)</f>
        <v>1.2E-2</v>
      </c>
    </row>
    <row r="1446" spans="1:5" x14ac:dyDescent="0.35">
      <c r="A1446" s="4">
        <v>1</v>
      </c>
      <c r="B1446" t="str">
        <f>VLOOKUP('Ques 1'!A1446,Country[#All],2,0)</f>
        <v>India</v>
      </c>
      <c r="C1446" t="str">
        <f>VLOOKUP(A1446,merge1!C:D,2,0)</f>
        <v>New Delhi</v>
      </c>
      <c r="D1446" t="str">
        <f>VLOOKUP(A1446,merge1!C:K,9,0)</f>
        <v>Indian Rupees(Rs.)</v>
      </c>
      <c r="E1446">
        <f>VLOOKUP(D1446,Currency[#All],2,0)</f>
        <v>1.2E-2</v>
      </c>
    </row>
    <row r="1447" spans="1:5" x14ac:dyDescent="0.35">
      <c r="A1447" s="4">
        <v>1</v>
      </c>
      <c r="B1447" t="str">
        <f>VLOOKUP('Ques 1'!A1447,Country[#All],2,0)</f>
        <v>India</v>
      </c>
      <c r="C1447" t="str">
        <f>VLOOKUP(A1447,merge1!C:D,2,0)</f>
        <v>New Delhi</v>
      </c>
      <c r="D1447" t="str">
        <f>VLOOKUP(A1447,merge1!C:K,9,0)</f>
        <v>Indian Rupees(Rs.)</v>
      </c>
      <c r="E1447">
        <f>VLOOKUP(D1447,Currency[#All],2,0)</f>
        <v>1.2E-2</v>
      </c>
    </row>
    <row r="1448" spans="1:5" x14ac:dyDescent="0.35">
      <c r="A1448" s="4">
        <v>1</v>
      </c>
      <c r="B1448" t="str">
        <f>VLOOKUP('Ques 1'!A1448,Country[#All],2,0)</f>
        <v>India</v>
      </c>
      <c r="C1448" t="str">
        <f>VLOOKUP(A1448,merge1!C:D,2,0)</f>
        <v>New Delhi</v>
      </c>
      <c r="D1448" t="str">
        <f>VLOOKUP(A1448,merge1!C:K,9,0)</f>
        <v>Indian Rupees(Rs.)</v>
      </c>
      <c r="E1448">
        <f>VLOOKUP(D1448,Currency[#All],2,0)</f>
        <v>1.2E-2</v>
      </c>
    </row>
    <row r="1449" spans="1:5" x14ac:dyDescent="0.35">
      <c r="A1449" s="4">
        <v>1</v>
      </c>
      <c r="B1449" t="str">
        <f>VLOOKUP('Ques 1'!A1449,Country[#All],2,0)</f>
        <v>India</v>
      </c>
      <c r="C1449" t="str">
        <f>VLOOKUP(A1449,merge1!C:D,2,0)</f>
        <v>New Delhi</v>
      </c>
      <c r="D1449" t="str">
        <f>VLOOKUP(A1449,merge1!C:K,9,0)</f>
        <v>Indian Rupees(Rs.)</v>
      </c>
      <c r="E1449">
        <f>VLOOKUP(D1449,Currency[#All],2,0)</f>
        <v>1.2E-2</v>
      </c>
    </row>
    <row r="1450" spans="1:5" x14ac:dyDescent="0.35">
      <c r="A1450" s="4">
        <v>1</v>
      </c>
      <c r="B1450" t="str">
        <f>VLOOKUP('Ques 1'!A1450,Country[#All],2,0)</f>
        <v>India</v>
      </c>
      <c r="C1450" t="str">
        <f>VLOOKUP(A1450,merge1!C:D,2,0)</f>
        <v>New Delhi</v>
      </c>
      <c r="D1450" t="str">
        <f>VLOOKUP(A1450,merge1!C:K,9,0)</f>
        <v>Indian Rupees(Rs.)</v>
      </c>
      <c r="E1450">
        <f>VLOOKUP(D1450,Currency[#All],2,0)</f>
        <v>1.2E-2</v>
      </c>
    </row>
    <row r="1451" spans="1:5" x14ac:dyDescent="0.35">
      <c r="A1451" s="4">
        <v>1</v>
      </c>
      <c r="B1451" t="str">
        <f>VLOOKUP('Ques 1'!A1451,Country[#All],2,0)</f>
        <v>India</v>
      </c>
      <c r="C1451" t="str">
        <f>VLOOKUP(A1451,merge1!C:D,2,0)</f>
        <v>New Delhi</v>
      </c>
      <c r="D1451" t="str">
        <f>VLOOKUP(A1451,merge1!C:K,9,0)</f>
        <v>Indian Rupees(Rs.)</v>
      </c>
      <c r="E1451">
        <f>VLOOKUP(D1451,Currency[#All],2,0)</f>
        <v>1.2E-2</v>
      </c>
    </row>
    <row r="1452" spans="1:5" x14ac:dyDescent="0.35">
      <c r="A1452" s="4">
        <v>1</v>
      </c>
      <c r="B1452" t="str">
        <f>VLOOKUP('Ques 1'!A1452,Country[#All],2,0)</f>
        <v>India</v>
      </c>
      <c r="C1452" t="str">
        <f>VLOOKUP(A1452,merge1!C:D,2,0)</f>
        <v>New Delhi</v>
      </c>
      <c r="D1452" t="str">
        <f>VLOOKUP(A1452,merge1!C:K,9,0)</f>
        <v>Indian Rupees(Rs.)</v>
      </c>
      <c r="E1452">
        <f>VLOOKUP(D1452,Currency[#All],2,0)</f>
        <v>1.2E-2</v>
      </c>
    </row>
    <row r="1453" spans="1:5" x14ac:dyDescent="0.35">
      <c r="A1453" s="4">
        <v>1</v>
      </c>
      <c r="B1453" t="str">
        <f>VLOOKUP('Ques 1'!A1453,Country[#All],2,0)</f>
        <v>India</v>
      </c>
      <c r="C1453" t="str">
        <f>VLOOKUP(A1453,merge1!C:D,2,0)</f>
        <v>New Delhi</v>
      </c>
      <c r="D1453" t="str">
        <f>VLOOKUP(A1453,merge1!C:K,9,0)</f>
        <v>Indian Rupees(Rs.)</v>
      </c>
      <c r="E1453">
        <f>VLOOKUP(D1453,Currency[#All],2,0)</f>
        <v>1.2E-2</v>
      </c>
    </row>
    <row r="1454" spans="1:5" x14ac:dyDescent="0.35">
      <c r="A1454" s="4">
        <v>1</v>
      </c>
      <c r="B1454" t="str">
        <f>VLOOKUP('Ques 1'!A1454,Country[#All],2,0)</f>
        <v>India</v>
      </c>
      <c r="C1454" t="str">
        <f>VLOOKUP(A1454,merge1!C:D,2,0)</f>
        <v>New Delhi</v>
      </c>
      <c r="D1454" t="str">
        <f>VLOOKUP(A1454,merge1!C:K,9,0)</f>
        <v>Indian Rupees(Rs.)</v>
      </c>
      <c r="E1454">
        <f>VLOOKUP(D1454,Currency[#All],2,0)</f>
        <v>1.2E-2</v>
      </c>
    </row>
    <row r="1455" spans="1:5" x14ac:dyDescent="0.35">
      <c r="A1455" s="4">
        <v>1</v>
      </c>
      <c r="B1455" t="str">
        <f>VLOOKUP('Ques 1'!A1455,Country[#All],2,0)</f>
        <v>India</v>
      </c>
      <c r="C1455" t="str">
        <f>VLOOKUP(A1455,merge1!C:D,2,0)</f>
        <v>New Delhi</v>
      </c>
      <c r="D1455" t="str">
        <f>VLOOKUP(A1455,merge1!C:K,9,0)</f>
        <v>Indian Rupees(Rs.)</v>
      </c>
      <c r="E1455">
        <f>VLOOKUP(D1455,Currency[#All],2,0)</f>
        <v>1.2E-2</v>
      </c>
    </row>
    <row r="1456" spans="1:5" x14ac:dyDescent="0.35">
      <c r="A1456" s="4">
        <v>1</v>
      </c>
      <c r="B1456" t="str">
        <f>VLOOKUP('Ques 1'!A1456,Country[#All],2,0)</f>
        <v>India</v>
      </c>
      <c r="C1456" t="str">
        <f>VLOOKUP(A1456,merge1!C:D,2,0)</f>
        <v>New Delhi</v>
      </c>
      <c r="D1456" t="str">
        <f>VLOOKUP(A1456,merge1!C:K,9,0)</f>
        <v>Indian Rupees(Rs.)</v>
      </c>
      <c r="E1456">
        <f>VLOOKUP(D1456,Currency[#All],2,0)</f>
        <v>1.2E-2</v>
      </c>
    </row>
    <row r="1457" spans="1:5" x14ac:dyDescent="0.35">
      <c r="A1457" s="4">
        <v>1</v>
      </c>
      <c r="B1457" t="str">
        <f>VLOOKUP('Ques 1'!A1457,Country[#All],2,0)</f>
        <v>India</v>
      </c>
      <c r="C1457" t="str">
        <f>VLOOKUP(A1457,merge1!C:D,2,0)</f>
        <v>New Delhi</v>
      </c>
      <c r="D1457" t="str">
        <f>VLOOKUP(A1457,merge1!C:K,9,0)</f>
        <v>Indian Rupees(Rs.)</v>
      </c>
      <c r="E1457">
        <f>VLOOKUP(D1457,Currency[#All],2,0)</f>
        <v>1.2E-2</v>
      </c>
    </row>
    <row r="1458" spans="1:5" x14ac:dyDescent="0.35">
      <c r="A1458" s="4">
        <v>1</v>
      </c>
      <c r="B1458" t="str">
        <f>VLOOKUP('Ques 1'!A1458,Country[#All],2,0)</f>
        <v>India</v>
      </c>
      <c r="C1458" t="str">
        <f>VLOOKUP(A1458,merge1!C:D,2,0)</f>
        <v>New Delhi</v>
      </c>
      <c r="D1458" t="str">
        <f>VLOOKUP(A1458,merge1!C:K,9,0)</f>
        <v>Indian Rupees(Rs.)</v>
      </c>
      <c r="E1458">
        <f>VLOOKUP(D1458,Currency[#All],2,0)</f>
        <v>1.2E-2</v>
      </c>
    </row>
    <row r="1459" spans="1:5" x14ac:dyDescent="0.35">
      <c r="A1459" s="4">
        <v>1</v>
      </c>
      <c r="B1459" t="str">
        <f>VLOOKUP('Ques 1'!A1459,Country[#All],2,0)</f>
        <v>India</v>
      </c>
      <c r="C1459" t="str">
        <f>VLOOKUP(A1459,merge1!C:D,2,0)</f>
        <v>New Delhi</v>
      </c>
      <c r="D1459" t="str">
        <f>VLOOKUP(A1459,merge1!C:K,9,0)</f>
        <v>Indian Rupees(Rs.)</v>
      </c>
      <c r="E1459">
        <f>VLOOKUP(D1459,Currency[#All],2,0)</f>
        <v>1.2E-2</v>
      </c>
    </row>
    <row r="1460" spans="1:5" x14ac:dyDescent="0.35">
      <c r="A1460" s="4">
        <v>1</v>
      </c>
      <c r="B1460" t="str">
        <f>VLOOKUP('Ques 1'!A1460,Country[#All],2,0)</f>
        <v>India</v>
      </c>
      <c r="C1460" t="str">
        <f>VLOOKUP(A1460,merge1!C:D,2,0)</f>
        <v>New Delhi</v>
      </c>
      <c r="D1460" t="str">
        <f>VLOOKUP(A1460,merge1!C:K,9,0)</f>
        <v>Indian Rupees(Rs.)</v>
      </c>
      <c r="E1460">
        <f>VLOOKUP(D1460,Currency[#All],2,0)</f>
        <v>1.2E-2</v>
      </c>
    </row>
    <row r="1461" spans="1:5" x14ac:dyDescent="0.35">
      <c r="A1461" s="4">
        <v>1</v>
      </c>
      <c r="B1461" t="str">
        <f>VLOOKUP('Ques 1'!A1461,Country[#All],2,0)</f>
        <v>India</v>
      </c>
      <c r="C1461" t="str">
        <f>VLOOKUP(A1461,merge1!C:D,2,0)</f>
        <v>New Delhi</v>
      </c>
      <c r="D1461" t="str">
        <f>VLOOKUP(A1461,merge1!C:K,9,0)</f>
        <v>Indian Rupees(Rs.)</v>
      </c>
      <c r="E1461">
        <f>VLOOKUP(D1461,Currency[#All],2,0)</f>
        <v>1.2E-2</v>
      </c>
    </row>
    <row r="1462" spans="1:5" x14ac:dyDescent="0.35">
      <c r="A1462" s="4">
        <v>1</v>
      </c>
      <c r="B1462" t="str">
        <f>VLOOKUP('Ques 1'!A1462,Country[#All],2,0)</f>
        <v>India</v>
      </c>
      <c r="C1462" t="str">
        <f>VLOOKUP(A1462,merge1!C:D,2,0)</f>
        <v>New Delhi</v>
      </c>
      <c r="D1462" t="str">
        <f>VLOOKUP(A1462,merge1!C:K,9,0)</f>
        <v>Indian Rupees(Rs.)</v>
      </c>
      <c r="E1462">
        <f>VLOOKUP(D1462,Currency[#All],2,0)</f>
        <v>1.2E-2</v>
      </c>
    </row>
    <row r="1463" spans="1:5" x14ac:dyDescent="0.35">
      <c r="A1463" s="4">
        <v>1</v>
      </c>
      <c r="B1463" t="str">
        <f>VLOOKUP('Ques 1'!A1463,Country[#All],2,0)</f>
        <v>India</v>
      </c>
      <c r="C1463" t="str">
        <f>VLOOKUP(A1463,merge1!C:D,2,0)</f>
        <v>New Delhi</v>
      </c>
      <c r="D1463" t="str">
        <f>VLOOKUP(A1463,merge1!C:K,9,0)</f>
        <v>Indian Rupees(Rs.)</v>
      </c>
      <c r="E1463">
        <f>VLOOKUP(D1463,Currency[#All],2,0)</f>
        <v>1.2E-2</v>
      </c>
    </row>
    <row r="1464" spans="1:5" x14ac:dyDescent="0.35">
      <c r="A1464" s="4">
        <v>1</v>
      </c>
      <c r="B1464" t="str">
        <f>VLOOKUP('Ques 1'!A1464,Country[#All],2,0)</f>
        <v>India</v>
      </c>
      <c r="C1464" t="str">
        <f>VLOOKUP(A1464,merge1!C:D,2,0)</f>
        <v>New Delhi</v>
      </c>
      <c r="D1464" t="str">
        <f>VLOOKUP(A1464,merge1!C:K,9,0)</f>
        <v>Indian Rupees(Rs.)</v>
      </c>
      <c r="E1464">
        <f>VLOOKUP(D1464,Currency[#All],2,0)</f>
        <v>1.2E-2</v>
      </c>
    </row>
    <row r="1465" spans="1:5" x14ac:dyDescent="0.35">
      <c r="A1465" s="4">
        <v>1</v>
      </c>
      <c r="B1465" t="str">
        <f>VLOOKUP('Ques 1'!A1465,Country[#All],2,0)</f>
        <v>India</v>
      </c>
      <c r="C1465" t="str">
        <f>VLOOKUP(A1465,merge1!C:D,2,0)</f>
        <v>New Delhi</v>
      </c>
      <c r="D1465" t="str">
        <f>VLOOKUP(A1465,merge1!C:K,9,0)</f>
        <v>Indian Rupees(Rs.)</v>
      </c>
      <c r="E1465">
        <f>VLOOKUP(D1465,Currency[#All],2,0)</f>
        <v>1.2E-2</v>
      </c>
    </row>
    <row r="1466" spans="1:5" x14ac:dyDescent="0.35">
      <c r="A1466" s="4">
        <v>1</v>
      </c>
      <c r="B1466" t="str">
        <f>VLOOKUP('Ques 1'!A1466,Country[#All],2,0)</f>
        <v>India</v>
      </c>
      <c r="C1466" t="str">
        <f>VLOOKUP(A1466,merge1!C:D,2,0)</f>
        <v>New Delhi</v>
      </c>
      <c r="D1466" t="str">
        <f>VLOOKUP(A1466,merge1!C:K,9,0)</f>
        <v>Indian Rupees(Rs.)</v>
      </c>
      <c r="E1466">
        <f>VLOOKUP(D1466,Currency[#All],2,0)</f>
        <v>1.2E-2</v>
      </c>
    </row>
    <row r="1467" spans="1:5" x14ac:dyDescent="0.35">
      <c r="A1467" s="4">
        <v>1</v>
      </c>
      <c r="B1467" t="str">
        <f>VLOOKUP('Ques 1'!A1467,Country[#All],2,0)</f>
        <v>India</v>
      </c>
      <c r="C1467" t="str">
        <f>VLOOKUP(A1467,merge1!C:D,2,0)</f>
        <v>New Delhi</v>
      </c>
      <c r="D1467" t="str">
        <f>VLOOKUP(A1467,merge1!C:K,9,0)</f>
        <v>Indian Rupees(Rs.)</v>
      </c>
      <c r="E1467">
        <f>VLOOKUP(D1467,Currency[#All],2,0)</f>
        <v>1.2E-2</v>
      </c>
    </row>
    <row r="1468" spans="1:5" x14ac:dyDescent="0.35">
      <c r="A1468" s="4">
        <v>1</v>
      </c>
      <c r="B1468" t="str">
        <f>VLOOKUP('Ques 1'!A1468,Country[#All],2,0)</f>
        <v>India</v>
      </c>
      <c r="C1468" t="str">
        <f>VLOOKUP(A1468,merge1!C:D,2,0)</f>
        <v>New Delhi</v>
      </c>
      <c r="D1468" t="str">
        <f>VLOOKUP(A1468,merge1!C:K,9,0)</f>
        <v>Indian Rupees(Rs.)</v>
      </c>
      <c r="E1468">
        <f>VLOOKUP(D1468,Currency[#All],2,0)</f>
        <v>1.2E-2</v>
      </c>
    </row>
    <row r="1469" spans="1:5" x14ac:dyDescent="0.35">
      <c r="A1469" s="4">
        <v>1</v>
      </c>
      <c r="B1469" t="str">
        <f>VLOOKUP('Ques 1'!A1469,Country[#All],2,0)</f>
        <v>India</v>
      </c>
      <c r="C1469" t="str">
        <f>VLOOKUP(A1469,merge1!C:D,2,0)</f>
        <v>New Delhi</v>
      </c>
      <c r="D1469" t="str">
        <f>VLOOKUP(A1469,merge1!C:K,9,0)</f>
        <v>Indian Rupees(Rs.)</v>
      </c>
      <c r="E1469">
        <f>VLOOKUP(D1469,Currency[#All],2,0)</f>
        <v>1.2E-2</v>
      </c>
    </row>
    <row r="1470" spans="1:5" x14ac:dyDescent="0.35">
      <c r="A1470" s="4">
        <v>1</v>
      </c>
      <c r="B1470" t="str">
        <f>VLOOKUP('Ques 1'!A1470,Country[#All],2,0)</f>
        <v>India</v>
      </c>
      <c r="C1470" t="str">
        <f>VLOOKUP(A1470,merge1!C:D,2,0)</f>
        <v>New Delhi</v>
      </c>
      <c r="D1470" t="str">
        <f>VLOOKUP(A1470,merge1!C:K,9,0)</f>
        <v>Indian Rupees(Rs.)</v>
      </c>
      <c r="E1470">
        <f>VLOOKUP(D1470,Currency[#All],2,0)</f>
        <v>1.2E-2</v>
      </c>
    </row>
    <row r="1471" spans="1:5" x14ac:dyDescent="0.35">
      <c r="A1471" s="4">
        <v>1</v>
      </c>
      <c r="B1471" t="str">
        <f>VLOOKUP('Ques 1'!A1471,Country[#All],2,0)</f>
        <v>India</v>
      </c>
      <c r="C1471" t="str">
        <f>VLOOKUP(A1471,merge1!C:D,2,0)</f>
        <v>New Delhi</v>
      </c>
      <c r="D1471" t="str">
        <f>VLOOKUP(A1471,merge1!C:K,9,0)</f>
        <v>Indian Rupees(Rs.)</v>
      </c>
      <c r="E1471">
        <f>VLOOKUP(D1471,Currency[#All],2,0)</f>
        <v>1.2E-2</v>
      </c>
    </row>
    <row r="1472" spans="1:5" x14ac:dyDescent="0.35">
      <c r="A1472" s="4">
        <v>1</v>
      </c>
      <c r="B1472" t="str">
        <f>VLOOKUP('Ques 1'!A1472,Country[#All],2,0)</f>
        <v>India</v>
      </c>
      <c r="C1472" t="str">
        <f>VLOOKUP(A1472,merge1!C:D,2,0)</f>
        <v>New Delhi</v>
      </c>
      <c r="D1472" t="str">
        <f>VLOOKUP(A1472,merge1!C:K,9,0)</f>
        <v>Indian Rupees(Rs.)</v>
      </c>
      <c r="E1472">
        <f>VLOOKUP(D1472,Currency[#All],2,0)</f>
        <v>1.2E-2</v>
      </c>
    </row>
    <row r="1473" spans="1:5" x14ac:dyDescent="0.35">
      <c r="A1473" s="4">
        <v>1</v>
      </c>
      <c r="B1473" t="str">
        <f>VLOOKUP('Ques 1'!A1473,Country[#All],2,0)</f>
        <v>India</v>
      </c>
      <c r="C1473" t="str">
        <f>VLOOKUP(A1473,merge1!C:D,2,0)</f>
        <v>New Delhi</v>
      </c>
      <c r="D1473" t="str">
        <f>VLOOKUP(A1473,merge1!C:K,9,0)</f>
        <v>Indian Rupees(Rs.)</v>
      </c>
      <c r="E1473">
        <f>VLOOKUP(D1473,Currency[#All],2,0)</f>
        <v>1.2E-2</v>
      </c>
    </row>
    <row r="1474" spans="1:5" x14ac:dyDescent="0.35">
      <c r="A1474" s="4">
        <v>1</v>
      </c>
      <c r="B1474" t="str">
        <f>VLOOKUP('Ques 1'!A1474,Country[#All],2,0)</f>
        <v>India</v>
      </c>
      <c r="C1474" t="str">
        <f>VLOOKUP(A1474,merge1!C:D,2,0)</f>
        <v>New Delhi</v>
      </c>
      <c r="D1474" t="str">
        <f>VLOOKUP(A1474,merge1!C:K,9,0)</f>
        <v>Indian Rupees(Rs.)</v>
      </c>
      <c r="E1474">
        <f>VLOOKUP(D1474,Currency[#All],2,0)</f>
        <v>1.2E-2</v>
      </c>
    </row>
    <row r="1475" spans="1:5" x14ac:dyDescent="0.35">
      <c r="A1475" s="4">
        <v>1</v>
      </c>
      <c r="B1475" t="str">
        <f>VLOOKUP('Ques 1'!A1475,Country[#All],2,0)</f>
        <v>India</v>
      </c>
      <c r="C1475" t="str">
        <f>VLOOKUP(A1475,merge1!C:D,2,0)</f>
        <v>New Delhi</v>
      </c>
      <c r="D1475" t="str">
        <f>VLOOKUP(A1475,merge1!C:K,9,0)</f>
        <v>Indian Rupees(Rs.)</v>
      </c>
      <c r="E1475">
        <f>VLOOKUP(D1475,Currency[#All],2,0)</f>
        <v>1.2E-2</v>
      </c>
    </row>
    <row r="1476" spans="1:5" x14ac:dyDescent="0.35">
      <c r="A1476" s="4">
        <v>1</v>
      </c>
      <c r="B1476" t="str">
        <f>VLOOKUP('Ques 1'!A1476,Country[#All],2,0)</f>
        <v>India</v>
      </c>
      <c r="C1476" t="str">
        <f>VLOOKUP(A1476,merge1!C:D,2,0)</f>
        <v>New Delhi</v>
      </c>
      <c r="D1476" t="str">
        <f>VLOOKUP(A1476,merge1!C:K,9,0)</f>
        <v>Indian Rupees(Rs.)</v>
      </c>
      <c r="E1476">
        <f>VLOOKUP(D1476,Currency[#All],2,0)</f>
        <v>1.2E-2</v>
      </c>
    </row>
    <row r="1477" spans="1:5" x14ac:dyDescent="0.35">
      <c r="A1477" s="4">
        <v>1</v>
      </c>
      <c r="B1477" t="str">
        <f>VLOOKUP('Ques 1'!A1477,Country[#All],2,0)</f>
        <v>India</v>
      </c>
      <c r="C1477" t="str">
        <f>VLOOKUP(A1477,merge1!C:D,2,0)</f>
        <v>New Delhi</v>
      </c>
      <c r="D1477" t="str">
        <f>VLOOKUP(A1477,merge1!C:K,9,0)</f>
        <v>Indian Rupees(Rs.)</v>
      </c>
      <c r="E1477">
        <f>VLOOKUP(D1477,Currency[#All],2,0)</f>
        <v>1.2E-2</v>
      </c>
    </row>
    <row r="1478" spans="1:5" x14ac:dyDescent="0.35">
      <c r="A1478" s="4">
        <v>1</v>
      </c>
      <c r="B1478" t="str">
        <f>VLOOKUP('Ques 1'!A1478,Country[#All],2,0)</f>
        <v>India</v>
      </c>
      <c r="C1478" t="str">
        <f>VLOOKUP(A1478,merge1!C:D,2,0)</f>
        <v>New Delhi</v>
      </c>
      <c r="D1478" t="str">
        <f>VLOOKUP(A1478,merge1!C:K,9,0)</f>
        <v>Indian Rupees(Rs.)</v>
      </c>
      <c r="E1478">
        <f>VLOOKUP(D1478,Currency[#All],2,0)</f>
        <v>1.2E-2</v>
      </c>
    </row>
    <row r="1479" spans="1:5" x14ac:dyDescent="0.35">
      <c r="A1479" s="4">
        <v>1</v>
      </c>
      <c r="B1479" t="str">
        <f>VLOOKUP('Ques 1'!A1479,Country[#All],2,0)</f>
        <v>India</v>
      </c>
      <c r="C1479" t="str">
        <f>VLOOKUP(A1479,merge1!C:D,2,0)</f>
        <v>New Delhi</v>
      </c>
      <c r="D1479" t="str">
        <f>VLOOKUP(A1479,merge1!C:K,9,0)</f>
        <v>Indian Rupees(Rs.)</v>
      </c>
      <c r="E1479">
        <f>VLOOKUP(D1479,Currency[#All],2,0)</f>
        <v>1.2E-2</v>
      </c>
    </row>
    <row r="1480" spans="1:5" x14ac:dyDescent="0.35">
      <c r="A1480" s="4">
        <v>1</v>
      </c>
      <c r="B1480" t="str">
        <f>VLOOKUP('Ques 1'!A1480,Country[#All],2,0)</f>
        <v>India</v>
      </c>
      <c r="C1480" t="str">
        <f>VLOOKUP(A1480,merge1!C:D,2,0)</f>
        <v>New Delhi</v>
      </c>
      <c r="D1480" t="str">
        <f>VLOOKUP(A1480,merge1!C:K,9,0)</f>
        <v>Indian Rupees(Rs.)</v>
      </c>
      <c r="E1480">
        <f>VLOOKUP(D1480,Currency[#All],2,0)</f>
        <v>1.2E-2</v>
      </c>
    </row>
    <row r="1481" spans="1:5" x14ac:dyDescent="0.35">
      <c r="A1481" s="4">
        <v>1</v>
      </c>
      <c r="B1481" t="str">
        <f>VLOOKUP('Ques 1'!A1481,Country[#All],2,0)</f>
        <v>India</v>
      </c>
      <c r="C1481" t="str">
        <f>VLOOKUP(A1481,merge1!C:D,2,0)</f>
        <v>New Delhi</v>
      </c>
      <c r="D1481" t="str">
        <f>VLOOKUP(A1481,merge1!C:K,9,0)</f>
        <v>Indian Rupees(Rs.)</v>
      </c>
      <c r="E1481">
        <f>VLOOKUP(D1481,Currency[#All],2,0)</f>
        <v>1.2E-2</v>
      </c>
    </row>
    <row r="1482" spans="1:5" x14ac:dyDescent="0.35">
      <c r="A1482" s="4">
        <v>1</v>
      </c>
      <c r="B1482" t="str">
        <f>VLOOKUP('Ques 1'!A1482,Country[#All],2,0)</f>
        <v>India</v>
      </c>
      <c r="C1482" t="str">
        <f>VLOOKUP(A1482,merge1!C:D,2,0)</f>
        <v>New Delhi</v>
      </c>
      <c r="D1482" t="str">
        <f>VLOOKUP(A1482,merge1!C:K,9,0)</f>
        <v>Indian Rupees(Rs.)</v>
      </c>
      <c r="E1482">
        <f>VLOOKUP(D1482,Currency[#All],2,0)</f>
        <v>1.2E-2</v>
      </c>
    </row>
    <row r="1483" spans="1:5" x14ac:dyDescent="0.35">
      <c r="A1483" s="4">
        <v>1</v>
      </c>
      <c r="B1483" t="str">
        <f>VLOOKUP('Ques 1'!A1483,Country[#All],2,0)</f>
        <v>India</v>
      </c>
      <c r="C1483" t="str">
        <f>VLOOKUP(A1483,merge1!C:D,2,0)</f>
        <v>New Delhi</v>
      </c>
      <c r="D1483" t="str">
        <f>VLOOKUP(A1483,merge1!C:K,9,0)</f>
        <v>Indian Rupees(Rs.)</v>
      </c>
      <c r="E1483">
        <f>VLOOKUP(D1483,Currency[#All],2,0)</f>
        <v>1.2E-2</v>
      </c>
    </row>
    <row r="1484" spans="1:5" x14ac:dyDescent="0.35">
      <c r="A1484" s="4">
        <v>1</v>
      </c>
      <c r="B1484" t="str">
        <f>VLOOKUP('Ques 1'!A1484,Country[#All],2,0)</f>
        <v>India</v>
      </c>
      <c r="C1484" t="str">
        <f>VLOOKUP(A1484,merge1!C:D,2,0)</f>
        <v>New Delhi</v>
      </c>
      <c r="D1484" t="str">
        <f>VLOOKUP(A1484,merge1!C:K,9,0)</f>
        <v>Indian Rupees(Rs.)</v>
      </c>
      <c r="E1484">
        <f>VLOOKUP(D1484,Currency[#All],2,0)</f>
        <v>1.2E-2</v>
      </c>
    </row>
    <row r="1485" spans="1:5" x14ac:dyDescent="0.35">
      <c r="A1485" s="4">
        <v>1</v>
      </c>
      <c r="B1485" t="str">
        <f>VLOOKUP('Ques 1'!A1485,Country[#All],2,0)</f>
        <v>India</v>
      </c>
      <c r="C1485" t="str">
        <f>VLOOKUP(A1485,merge1!C:D,2,0)</f>
        <v>New Delhi</v>
      </c>
      <c r="D1485" t="str">
        <f>VLOOKUP(A1485,merge1!C:K,9,0)</f>
        <v>Indian Rupees(Rs.)</v>
      </c>
      <c r="E1485">
        <f>VLOOKUP(D1485,Currency[#All],2,0)</f>
        <v>1.2E-2</v>
      </c>
    </row>
    <row r="1486" spans="1:5" x14ac:dyDescent="0.35">
      <c r="A1486" s="4">
        <v>1</v>
      </c>
      <c r="B1486" t="str">
        <f>VLOOKUP('Ques 1'!A1486,Country[#All],2,0)</f>
        <v>India</v>
      </c>
      <c r="C1486" t="str">
        <f>VLOOKUP(A1486,merge1!C:D,2,0)</f>
        <v>New Delhi</v>
      </c>
      <c r="D1486" t="str">
        <f>VLOOKUP(A1486,merge1!C:K,9,0)</f>
        <v>Indian Rupees(Rs.)</v>
      </c>
      <c r="E1486">
        <f>VLOOKUP(D1486,Currency[#All],2,0)</f>
        <v>1.2E-2</v>
      </c>
    </row>
    <row r="1487" spans="1:5" x14ac:dyDescent="0.35">
      <c r="A1487" s="4">
        <v>1</v>
      </c>
      <c r="B1487" t="str">
        <f>VLOOKUP('Ques 1'!A1487,Country[#All],2,0)</f>
        <v>India</v>
      </c>
      <c r="C1487" t="str">
        <f>VLOOKUP(A1487,merge1!C:D,2,0)</f>
        <v>New Delhi</v>
      </c>
      <c r="D1487" t="str">
        <f>VLOOKUP(A1487,merge1!C:K,9,0)</f>
        <v>Indian Rupees(Rs.)</v>
      </c>
      <c r="E1487">
        <f>VLOOKUP(D1487,Currency[#All],2,0)</f>
        <v>1.2E-2</v>
      </c>
    </row>
    <row r="1488" spans="1:5" x14ac:dyDescent="0.35">
      <c r="A1488" s="4">
        <v>1</v>
      </c>
      <c r="B1488" t="str">
        <f>VLOOKUP('Ques 1'!A1488,Country[#All],2,0)</f>
        <v>India</v>
      </c>
      <c r="C1488" t="str">
        <f>VLOOKUP(A1488,merge1!C:D,2,0)</f>
        <v>New Delhi</v>
      </c>
      <c r="D1488" t="str">
        <f>VLOOKUP(A1488,merge1!C:K,9,0)</f>
        <v>Indian Rupees(Rs.)</v>
      </c>
      <c r="E1488">
        <f>VLOOKUP(D1488,Currency[#All],2,0)</f>
        <v>1.2E-2</v>
      </c>
    </row>
    <row r="1489" spans="1:5" x14ac:dyDescent="0.35">
      <c r="A1489" s="4">
        <v>1</v>
      </c>
      <c r="B1489" t="str">
        <f>VLOOKUP('Ques 1'!A1489,Country[#All],2,0)</f>
        <v>India</v>
      </c>
      <c r="C1489" t="str">
        <f>VLOOKUP(A1489,merge1!C:D,2,0)</f>
        <v>New Delhi</v>
      </c>
      <c r="D1489" t="str">
        <f>VLOOKUP(A1489,merge1!C:K,9,0)</f>
        <v>Indian Rupees(Rs.)</v>
      </c>
      <c r="E1489">
        <f>VLOOKUP(D1489,Currency[#All],2,0)</f>
        <v>1.2E-2</v>
      </c>
    </row>
    <row r="1490" spans="1:5" x14ac:dyDescent="0.35">
      <c r="A1490" s="4">
        <v>1</v>
      </c>
      <c r="B1490" t="str">
        <f>VLOOKUP('Ques 1'!A1490,Country[#All],2,0)</f>
        <v>India</v>
      </c>
      <c r="C1490" t="str">
        <f>VLOOKUP(A1490,merge1!C:D,2,0)</f>
        <v>New Delhi</v>
      </c>
      <c r="D1490" t="str">
        <f>VLOOKUP(A1490,merge1!C:K,9,0)</f>
        <v>Indian Rupees(Rs.)</v>
      </c>
      <c r="E1490">
        <f>VLOOKUP(D1490,Currency[#All],2,0)</f>
        <v>1.2E-2</v>
      </c>
    </row>
    <row r="1491" spans="1:5" x14ac:dyDescent="0.35">
      <c r="A1491" s="4">
        <v>1</v>
      </c>
      <c r="B1491" t="str">
        <f>VLOOKUP('Ques 1'!A1491,Country[#All],2,0)</f>
        <v>India</v>
      </c>
      <c r="C1491" t="str">
        <f>VLOOKUP(A1491,merge1!C:D,2,0)</f>
        <v>New Delhi</v>
      </c>
      <c r="D1491" t="str">
        <f>VLOOKUP(A1491,merge1!C:K,9,0)</f>
        <v>Indian Rupees(Rs.)</v>
      </c>
      <c r="E1491">
        <f>VLOOKUP(D1491,Currency[#All],2,0)</f>
        <v>1.2E-2</v>
      </c>
    </row>
    <row r="1492" spans="1:5" x14ac:dyDescent="0.35">
      <c r="A1492" s="4">
        <v>1</v>
      </c>
      <c r="B1492" t="str">
        <f>VLOOKUP('Ques 1'!A1492,Country[#All],2,0)</f>
        <v>India</v>
      </c>
      <c r="C1492" t="str">
        <f>VLOOKUP(A1492,merge1!C:D,2,0)</f>
        <v>New Delhi</v>
      </c>
      <c r="D1492" t="str">
        <f>VLOOKUP(A1492,merge1!C:K,9,0)</f>
        <v>Indian Rupees(Rs.)</v>
      </c>
      <c r="E1492">
        <f>VLOOKUP(D1492,Currency[#All],2,0)</f>
        <v>1.2E-2</v>
      </c>
    </row>
    <row r="1493" spans="1:5" x14ac:dyDescent="0.35">
      <c r="A1493" s="4">
        <v>1</v>
      </c>
      <c r="B1493" t="str">
        <f>VLOOKUP('Ques 1'!A1493,Country[#All],2,0)</f>
        <v>India</v>
      </c>
      <c r="C1493" t="str">
        <f>VLOOKUP(A1493,merge1!C:D,2,0)</f>
        <v>New Delhi</v>
      </c>
      <c r="D1493" t="str">
        <f>VLOOKUP(A1493,merge1!C:K,9,0)</f>
        <v>Indian Rupees(Rs.)</v>
      </c>
      <c r="E1493">
        <f>VLOOKUP(D1493,Currency[#All],2,0)</f>
        <v>1.2E-2</v>
      </c>
    </row>
    <row r="1494" spans="1:5" x14ac:dyDescent="0.35">
      <c r="A1494" s="4">
        <v>1</v>
      </c>
      <c r="B1494" t="str">
        <f>VLOOKUP('Ques 1'!A1494,Country[#All],2,0)</f>
        <v>India</v>
      </c>
      <c r="C1494" t="str">
        <f>VLOOKUP(A1494,merge1!C:D,2,0)</f>
        <v>New Delhi</v>
      </c>
      <c r="D1494" t="str">
        <f>VLOOKUP(A1494,merge1!C:K,9,0)</f>
        <v>Indian Rupees(Rs.)</v>
      </c>
      <c r="E1494">
        <f>VLOOKUP(D1494,Currency[#All],2,0)</f>
        <v>1.2E-2</v>
      </c>
    </row>
    <row r="1495" spans="1:5" x14ac:dyDescent="0.35">
      <c r="A1495" s="4">
        <v>1</v>
      </c>
      <c r="B1495" t="str">
        <f>VLOOKUP('Ques 1'!A1495,Country[#All],2,0)</f>
        <v>India</v>
      </c>
      <c r="C1495" t="str">
        <f>VLOOKUP(A1495,merge1!C:D,2,0)</f>
        <v>New Delhi</v>
      </c>
      <c r="D1495" t="str">
        <f>VLOOKUP(A1495,merge1!C:K,9,0)</f>
        <v>Indian Rupees(Rs.)</v>
      </c>
      <c r="E1495">
        <f>VLOOKUP(D1495,Currency[#All],2,0)</f>
        <v>1.2E-2</v>
      </c>
    </row>
    <row r="1496" spans="1:5" x14ac:dyDescent="0.35">
      <c r="A1496" s="4">
        <v>1</v>
      </c>
      <c r="B1496" t="str">
        <f>VLOOKUP('Ques 1'!A1496,Country[#All],2,0)</f>
        <v>India</v>
      </c>
      <c r="C1496" t="str">
        <f>VLOOKUP(A1496,merge1!C:D,2,0)</f>
        <v>New Delhi</v>
      </c>
      <c r="D1496" t="str">
        <f>VLOOKUP(A1496,merge1!C:K,9,0)</f>
        <v>Indian Rupees(Rs.)</v>
      </c>
      <c r="E1496">
        <f>VLOOKUP(D1496,Currency[#All],2,0)</f>
        <v>1.2E-2</v>
      </c>
    </row>
    <row r="1497" spans="1:5" x14ac:dyDescent="0.35">
      <c r="A1497" s="4">
        <v>1</v>
      </c>
      <c r="B1497" t="str">
        <f>VLOOKUP('Ques 1'!A1497,Country[#All],2,0)</f>
        <v>India</v>
      </c>
      <c r="C1497" t="str">
        <f>VLOOKUP(A1497,merge1!C:D,2,0)</f>
        <v>New Delhi</v>
      </c>
      <c r="D1497" t="str">
        <f>VLOOKUP(A1497,merge1!C:K,9,0)</f>
        <v>Indian Rupees(Rs.)</v>
      </c>
      <c r="E1497">
        <f>VLOOKUP(D1497,Currency[#All],2,0)</f>
        <v>1.2E-2</v>
      </c>
    </row>
    <row r="1498" spans="1:5" x14ac:dyDescent="0.35">
      <c r="A1498" s="4">
        <v>1</v>
      </c>
      <c r="B1498" t="str">
        <f>VLOOKUP('Ques 1'!A1498,Country[#All],2,0)</f>
        <v>India</v>
      </c>
      <c r="C1498" t="str">
        <f>VLOOKUP(A1498,merge1!C:D,2,0)</f>
        <v>New Delhi</v>
      </c>
      <c r="D1498" t="str">
        <f>VLOOKUP(A1498,merge1!C:K,9,0)</f>
        <v>Indian Rupees(Rs.)</v>
      </c>
      <c r="E1498">
        <f>VLOOKUP(D1498,Currency[#All],2,0)</f>
        <v>1.2E-2</v>
      </c>
    </row>
    <row r="1499" spans="1:5" x14ac:dyDescent="0.35">
      <c r="A1499" s="4">
        <v>1</v>
      </c>
      <c r="B1499" t="str">
        <f>VLOOKUP('Ques 1'!A1499,Country[#All],2,0)</f>
        <v>India</v>
      </c>
      <c r="C1499" t="str">
        <f>VLOOKUP(A1499,merge1!C:D,2,0)</f>
        <v>New Delhi</v>
      </c>
      <c r="D1499" t="str">
        <f>VLOOKUP(A1499,merge1!C:K,9,0)</f>
        <v>Indian Rupees(Rs.)</v>
      </c>
      <c r="E1499">
        <f>VLOOKUP(D1499,Currency[#All],2,0)</f>
        <v>1.2E-2</v>
      </c>
    </row>
    <row r="1500" spans="1:5" x14ac:dyDescent="0.35">
      <c r="A1500" s="4">
        <v>1</v>
      </c>
      <c r="B1500" t="str">
        <f>VLOOKUP('Ques 1'!A1500,Country[#All],2,0)</f>
        <v>India</v>
      </c>
      <c r="C1500" t="str">
        <f>VLOOKUP(A1500,merge1!C:D,2,0)</f>
        <v>New Delhi</v>
      </c>
      <c r="D1500" t="str">
        <f>VLOOKUP(A1500,merge1!C:K,9,0)</f>
        <v>Indian Rupees(Rs.)</v>
      </c>
      <c r="E1500">
        <f>VLOOKUP(D1500,Currency[#All],2,0)</f>
        <v>1.2E-2</v>
      </c>
    </row>
    <row r="1501" spans="1:5" x14ac:dyDescent="0.35">
      <c r="A1501" s="4">
        <v>1</v>
      </c>
      <c r="B1501" t="str">
        <f>VLOOKUP('Ques 1'!A1501,Country[#All],2,0)</f>
        <v>India</v>
      </c>
      <c r="C1501" t="str">
        <f>VLOOKUP(A1501,merge1!C:D,2,0)</f>
        <v>New Delhi</v>
      </c>
      <c r="D1501" t="str">
        <f>VLOOKUP(A1501,merge1!C:K,9,0)</f>
        <v>Indian Rupees(Rs.)</v>
      </c>
      <c r="E1501">
        <f>VLOOKUP(D1501,Currency[#All],2,0)</f>
        <v>1.2E-2</v>
      </c>
    </row>
    <row r="1502" spans="1:5" x14ac:dyDescent="0.35">
      <c r="A1502" s="4">
        <v>1</v>
      </c>
      <c r="B1502" t="str">
        <f>VLOOKUP('Ques 1'!A1502,Country[#All],2,0)</f>
        <v>India</v>
      </c>
      <c r="C1502" t="str">
        <f>VLOOKUP(A1502,merge1!C:D,2,0)</f>
        <v>New Delhi</v>
      </c>
      <c r="D1502" t="str">
        <f>VLOOKUP(A1502,merge1!C:K,9,0)</f>
        <v>Indian Rupees(Rs.)</v>
      </c>
      <c r="E1502">
        <f>VLOOKUP(D1502,Currency[#All],2,0)</f>
        <v>1.2E-2</v>
      </c>
    </row>
    <row r="1503" spans="1:5" x14ac:dyDescent="0.35">
      <c r="A1503" s="4">
        <v>1</v>
      </c>
      <c r="B1503" t="str">
        <f>VLOOKUP('Ques 1'!A1503,Country[#All],2,0)</f>
        <v>India</v>
      </c>
      <c r="C1503" t="str">
        <f>VLOOKUP(A1503,merge1!C:D,2,0)</f>
        <v>New Delhi</v>
      </c>
      <c r="D1503" t="str">
        <f>VLOOKUP(A1503,merge1!C:K,9,0)</f>
        <v>Indian Rupees(Rs.)</v>
      </c>
      <c r="E1503">
        <f>VLOOKUP(D1503,Currency[#All],2,0)</f>
        <v>1.2E-2</v>
      </c>
    </row>
    <row r="1504" spans="1:5" x14ac:dyDescent="0.35">
      <c r="A1504" s="4">
        <v>1</v>
      </c>
      <c r="B1504" t="str">
        <f>VLOOKUP('Ques 1'!A1504,Country[#All],2,0)</f>
        <v>India</v>
      </c>
      <c r="C1504" t="str">
        <f>VLOOKUP(A1504,merge1!C:D,2,0)</f>
        <v>New Delhi</v>
      </c>
      <c r="D1504" t="str">
        <f>VLOOKUP(A1504,merge1!C:K,9,0)</f>
        <v>Indian Rupees(Rs.)</v>
      </c>
      <c r="E1504">
        <f>VLOOKUP(D1504,Currency[#All],2,0)</f>
        <v>1.2E-2</v>
      </c>
    </row>
    <row r="1505" spans="1:5" x14ac:dyDescent="0.35">
      <c r="A1505" s="4">
        <v>1</v>
      </c>
      <c r="B1505" t="str">
        <f>VLOOKUP('Ques 1'!A1505,Country[#All],2,0)</f>
        <v>India</v>
      </c>
      <c r="C1505" t="str">
        <f>VLOOKUP(A1505,merge1!C:D,2,0)</f>
        <v>New Delhi</v>
      </c>
      <c r="D1505" t="str">
        <f>VLOOKUP(A1505,merge1!C:K,9,0)</f>
        <v>Indian Rupees(Rs.)</v>
      </c>
      <c r="E1505">
        <f>VLOOKUP(D1505,Currency[#All],2,0)</f>
        <v>1.2E-2</v>
      </c>
    </row>
    <row r="1506" spans="1:5" x14ac:dyDescent="0.35">
      <c r="A1506" s="4">
        <v>1</v>
      </c>
      <c r="B1506" t="str">
        <f>VLOOKUP('Ques 1'!A1506,Country[#All],2,0)</f>
        <v>India</v>
      </c>
      <c r="C1506" t="str">
        <f>VLOOKUP(A1506,merge1!C:D,2,0)</f>
        <v>New Delhi</v>
      </c>
      <c r="D1506" t="str">
        <f>VLOOKUP(A1506,merge1!C:K,9,0)</f>
        <v>Indian Rupees(Rs.)</v>
      </c>
      <c r="E1506">
        <f>VLOOKUP(D1506,Currency[#All],2,0)</f>
        <v>1.2E-2</v>
      </c>
    </row>
    <row r="1507" spans="1:5" x14ac:dyDescent="0.35">
      <c r="A1507" s="4">
        <v>1</v>
      </c>
      <c r="B1507" t="str">
        <f>VLOOKUP('Ques 1'!A1507,Country[#All],2,0)</f>
        <v>India</v>
      </c>
      <c r="C1507" t="str">
        <f>VLOOKUP(A1507,merge1!C:D,2,0)</f>
        <v>New Delhi</v>
      </c>
      <c r="D1507" t="str">
        <f>VLOOKUP(A1507,merge1!C:K,9,0)</f>
        <v>Indian Rupees(Rs.)</v>
      </c>
      <c r="E1507">
        <f>VLOOKUP(D1507,Currency[#All],2,0)</f>
        <v>1.2E-2</v>
      </c>
    </row>
    <row r="1508" spans="1:5" x14ac:dyDescent="0.35">
      <c r="A1508" s="4">
        <v>1</v>
      </c>
      <c r="B1508" t="str">
        <f>VLOOKUP('Ques 1'!A1508,Country[#All],2,0)</f>
        <v>India</v>
      </c>
      <c r="C1508" t="str">
        <f>VLOOKUP(A1508,merge1!C:D,2,0)</f>
        <v>New Delhi</v>
      </c>
      <c r="D1508" t="str">
        <f>VLOOKUP(A1508,merge1!C:K,9,0)</f>
        <v>Indian Rupees(Rs.)</v>
      </c>
      <c r="E1508">
        <f>VLOOKUP(D1508,Currency[#All],2,0)</f>
        <v>1.2E-2</v>
      </c>
    </row>
    <row r="1509" spans="1:5" x14ac:dyDescent="0.35">
      <c r="A1509" s="4">
        <v>1</v>
      </c>
      <c r="B1509" t="str">
        <f>VLOOKUP('Ques 1'!A1509,Country[#All],2,0)</f>
        <v>India</v>
      </c>
      <c r="C1509" t="str">
        <f>VLOOKUP(A1509,merge1!C:D,2,0)</f>
        <v>New Delhi</v>
      </c>
      <c r="D1509" t="str">
        <f>VLOOKUP(A1509,merge1!C:K,9,0)</f>
        <v>Indian Rupees(Rs.)</v>
      </c>
      <c r="E1509">
        <f>VLOOKUP(D1509,Currency[#All],2,0)</f>
        <v>1.2E-2</v>
      </c>
    </row>
    <row r="1510" spans="1:5" x14ac:dyDescent="0.35">
      <c r="A1510" s="4">
        <v>1</v>
      </c>
      <c r="B1510" t="str">
        <f>VLOOKUP('Ques 1'!A1510,Country[#All],2,0)</f>
        <v>India</v>
      </c>
      <c r="C1510" t="str">
        <f>VLOOKUP(A1510,merge1!C:D,2,0)</f>
        <v>New Delhi</v>
      </c>
      <c r="D1510" t="str">
        <f>VLOOKUP(A1510,merge1!C:K,9,0)</f>
        <v>Indian Rupees(Rs.)</v>
      </c>
      <c r="E1510">
        <f>VLOOKUP(D1510,Currency[#All],2,0)</f>
        <v>1.2E-2</v>
      </c>
    </row>
    <row r="1511" spans="1:5" x14ac:dyDescent="0.35">
      <c r="A1511" s="4">
        <v>1</v>
      </c>
      <c r="B1511" t="str">
        <f>VLOOKUP('Ques 1'!A1511,Country[#All],2,0)</f>
        <v>India</v>
      </c>
      <c r="C1511" t="str">
        <f>VLOOKUP(A1511,merge1!C:D,2,0)</f>
        <v>New Delhi</v>
      </c>
      <c r="D1511" t="str">
        <f>VLOOKUP(A1511,merge1!C:K,9,0)</f>
        <v>Indian Rupees(Rs.)</v>
      </c>
      <c r="E1511">
        <f>VLOOKUP(D1511,Currency[#All],2,0)</f>
        <v>1.2E-2</v>
      </c>
    </row>
    <row r="1512" spans="1:5" x14ac:dyDescent="0.35">
      <c r="A1512" s="4">
        <v>1</v>
      </c>
      <c r="B1512" t="str">
        <f>VLOOKUP('Ques 1'!A1512,Country[#All],2,0)</f>
        <v>India</v>
      </c>
      <c r="C1512" t="str">
        <f>VLOOKUP(A1512,merge1!C:D,2,0)</f>
        <v>New Delhi</v>
      </c>
      <c r="D1512" t="str">
        <f>VLOOKUP(A1512,merge1!C:K,9,0)</f>
        <v>Indian Rupees(Rs.)</v>
      </c>
      <c r="E1512">
        <f>VLOOKUP(D1512,Currency[#All],2,0)</f>
        <v>1.2E-2</v>
      </c>
    </row>
    <row r="1513" spans="1:5" x14ac:dyDescent="0.35">
      <c r="A1513" s="4">
        <v>1</v>
      </c>
      <c r="B1513" t="str">
        <f>VLOOKUP('Ques 1'!A1513,Country[#All],2,0)</f>
        <v>India</v>
      </c>
      <c r="C1513" t="str">
        <f>VLOOKUP(A1513,merge1!C:D,2,0)</f>
        <v>New Delhi</v>
      </c>
      <c r="D1513" t="str">
        <f>VLOOKUP(A1513,merge1!C:K,9,0)</f>
        <v>Indian Rupees(Rs.)</v>
      </c>
      <c r="E1513">
        <f>VLOOKUP(D1513,Currency[#All],2,0)</f>
        <v>1.2E-2</v>
      </c>
    </row>
    <row r="1514" spans="1:5" x14ac:dyDescent="0.35">
      <c r="A1514" s="4">
        <v>1</v>
      </c>
      <c r="B1514" t="str">
        <f>VLOOKUP('Ques 1'!A1514,Country[#All],2,0)</f>
        <v>India</v>
      </c>
      <c r="C1514" t="str">
        <f>VLOOKUP(A1514,merge1!C:D,2,0)</f>
        <v>New Delhi</v>
      </c>
      <c r="D1514" t="str">
        <f>VLOOKUP(A1514,merge1!C:K,9,0)</f>
        <v>Indian Rupees(Rs.)</v>
      </c>
      <c r="E1514">
        <f>VLOOKUP(D1514,Currency[#All],2,0)</f>
        <v>1.2E-2</v>
      </c>
    </row>
    <row r="1515" spans="1:5" x14ac:dyDescent="0.35">
      <c r="A1515" s="4">
        <v>1</v>
      </c>
      <c r="B1515" t="str">
        <f>VLOOKUP('Ques 1'!A1515,Country[#All],2,0)</f>
        <v>India</v>
      </c>
      <c r="C1515" t="str">
        <f>VLOOKUP(A1515,merge1!C:D,2,0)</f>
        <v>New Delhi</v>
      </c>
      <c r="D1515" t="str">
        <f>VLOOKUP(A1515,merge1!C:K,9,0)</f>
        <v>Indian Rupees(Rs.)</v>
      </c>
      <c r="E1515">
        <f>VLOOKUP(D1515,Currency[#All],2,0)</f>
        <v>1.2E-2</v>
      </c>
    </row>
    <row r="1516" spans="1:5" x14ac:dyDescent="0.35">
      <c r="A1516" s="4">
        <v>1</v>
      </c>
      <c r="B1516" t="str">
        <f>VLOOKUP('Ques 1'!A1516,Country[#All],2,0)</f>
        <v>India</v>
      </c>
      <c r="C1516" t="str">
        <f>VLOOKUP(A1516,merge1!C:D,2,0)</f>
        <v>New Delhi</v>
      </c>
      <c r="D1516" t="str">
        <f>VLOOKUP(A1516,merge1!C:K,9,0)</f>
        <v>Indian Rupees(Rs.)</v>
      </c>
      <c r="E1516">
        <f>VLOOKUP(D1516,Currency[#All],2,0)</f>
        <v>1.2E-2</v>
      </c>
    </row>
    <row r="1517" spans="1:5" x14ac:dyDescent="0.35">
      <c r="A1517" s="4">
        <v>1</v>
      </c>
      <c r="B1517" t="str">
        <f>VLOOKUP('Ques 1'!A1517,Country[#All],2,0)</f>
        <v>India</v>
      </c>
      <c r="C1517" t="str">
        <f>VLOOKUP(A1517,merge1!C:D,2,0)</f>
        <v>New Delhi</v>
      </c>
      <c r="D1517" t="str">
        <f>VLOOKUP(A1517,merge1!C:K,9,0)</f>
        <v>Indian Rupees(Rs.)</v>
      </c>
      <c r="E1517">
        <f>VLOOKUP(D1517,Currency[#All],2,0)</f>
        <v>1.2E-2</v>
      </c>
    </row>
    <row r="1518" spans="1:5" x14ac:dyDescent="0.35">
      <c r="A1518" s="4">
        <v>1</v>
      </c>
      <c r="B1518" t="str">
        <f>VLOOKUP('Ques 1'!A1518,Country[#All],2,0)</f>
        <v>India</v>
      </c>
      <c r="C1518" t="str">
        <f>VLOOKUP(A1518,merge1!C:D,2,0)</f>
        <v>New Delhi</v>
      </c>
      <c r="D1518" t="str">
        <f>VLOOKUP(A1518,merge1!C:K,9,0)</f>
        <v>Indian Rupees(Rs.)</v>
      </c>
      <c r="E1518">
        <f>VLOOKUP(D1518,Currency[#All],2,0)</f>
        <v>1.2E-2</v>
      </c>
    </row>
    <row r="1519" spans="1:5" x14ac:dyDescent="0.35">
      <c r="A1519" s="4">
        <v>1</v>
      </c>
      <c r="B1519" t="str">
        <f>VLOOKUP('Ques 1'!A1519,Country[#All],2,0)</f>
        <v>India</v>
      </c>
      <c r="C1519" t="str">
        <f>VLOOKUP(A1519,merge1!C:D,2,0)</f>
        <v>New Delhi</v>
      </c>
      <c r="D1519" t="str">
        <f>VLOOKUP(A1519,merge1!C:K,9,0)</f>
        <v>Indian Rupees(Rs.)</v>
      </c>
      <c r="E1519">
        <f>VLOOKUP(D1519,Currency[#All],2,0)</f>
        <v>1.2E-2</v>
      </c>
    </row>
    <row r="1520" spans="1:5" x14ac:dyDescent="0.35">
      <c r="A1520" s="4">
        <v>1</v>
      </c>
      <c r="B1520" t="str">
        <f>VLOOKUP('Ques 1'!A1520,Country[#All],2,0)</f>
        <v>India</v>
      </c>
      <c r="C1520" t="str">
        <f>VLOOKUP(A1520,merge1!C:D,2,0)</f>
        <v>New Delhi</v>
      </c>
      <c r="D1520" t="str">
        <f>VLOOKUP(A1520,merge1!C:K,9,0)</f>
        <v>Indian Rupees(Rs.)</v>
      </c>
      <c r="E1520">
        <f>VLOOKUP(D1520,Currency[#All],2,0)</f>
        <v>1.2E-2</v>
      </c>
    </row>
    <row r="1521" spans="1:5" x14ac:dyDescent="0.35">
      <c r="A1521" s="4">
        <v>1</v>
      </c>
      <c r="B1521" t="str">
        <f>VLOOKUP('Ques 1'!A1521,Country[#All],2,0)</f>
        <v>India</v>
      </c>
      <c r="C1521" t="str">
        <f>VLOOKUP(A1521,merge1!C:D,2,0)</f>
        <v>New Delhi</v>
      </c>
      <c r="D1521" t="str">
        <f>VLOOKUP(A1521,merge1!C:K,9,0)</f>
        <v>Indian Rupees(Rs.)</v>
      </c>
      <c r="E1521">
        <f>VLOOKUP(D1521,Currency[#All],2,0)</f>
        <v>1.2E-2</v>
      </c>
    </row>
    <row r="1522" spans="1:5" x14ac:dyDescent="0.35">
      <c r="A1522" s="4">
        <v>1</v>
      </c>
      <c r="B1522" t="str">
        <f>VLOOKUP('Ques 1'!A1522,Country[#All],2,0)</f>
        <v>India</v>
      </c>
      <c r="C1522" t="str">
        <f>VLOOKUP(A1522,merge1!C:D,2,0)</f>
        <v>New Delhi</v>
      </c>
      <c r="D1522" t="str">
        <f>VLOOKUP(A1522,merge1!C:K,9,0)</f>
        <v>Indian Rupees(Rs.)</v>
      </c>
      <c r="E1522">
        <f>VLOOKUP(D1522,Currency[#All],2,0)</f>
        <v>1.2E-2</v>
      </c>
    </row>
    <row r="1523" spans="1:5" x14ac:dyDescent="0.35">
      <c r="A1523" s="4">
        <v>1</v>
      </c>
      <c r="B1523" t="str">
        <f>VLOOKUP('Ques 1'!A1523,Country[#All],2,0)</f>
        <v>India</v>
      </c>
      <c r="C1523" t="str">
        <f>VLOOKUP(A1523,merge1!C:D,2,0)</f>
        <v>New Delhi</v>
      </c>
      <c r="D1523" t="str">
        <f>VLOOKUP(A1523,merge1!C:K,9,0)</f>
        <v>Indian Rupees(Rs.)</v>
      </c>
      <c r="E1523">
        <f>VLOOKUP(D1523,Currency[#All],2,0)</f>
        <v>1.2E-2</v>
      </c>
    </row>
    <row r="1524" spans="1:5" x14ac:dyDescent="0.35">
      <c r="A1524" s="4">
        <v>1</v>
      </c>
      <c r="B1524" t="str">
        <f>VLOOKUP('Ques 1'!A1524,Country[#All],2,0)</f>
        <v>India</v>
      </c>
      <c r="C1524" t="str">
        <f>VLOOKUP(A1524,merge1!C:D,2,0)</f>
        <v>New Delhi</v>
      </c>
      <c r="D1524" t="str">
        <f>VLOOKUP(A1524,merge1!C:K,9,0)</f>
        <v>Indian Rupees(Rs.)</v>
      </c>
      <c r="E1524">
        <f>VLOOKUP(D1524,Currency[#All],2,0)</f>
        <v>1.2E-2</v>
      </c>
    </row>
    <row r="1525" spans="1:5" x14ac:dyDescent="0.35">
      <c r="A1525" s="4">
        <v>1</v>
      </c>
      <c r="B1525" t="str">
        <f>VLOOKUP('Ques 1'!A1525,Country[#All],2,0)</f>
        <v>India</v>
      </c>
      <c r="C1525" t="str">
        <f>VLOOKUP(A1525,merge1!C:D,2,0)</f>
        <v>New Delhi</v>
      </c>
      <c r="D1525" t="str">
        <f>VLOOKUP(A1525,merge1!C:K,9,0)</f>
        <v>Indian Rupees(Rs.)</v>
      </c>
      <c r="E1525">
        <f>VLOOKUP(D1525,Currency[#All],2,0)</f>
        <v>1.2E-2</v>
      </c>
    </row>
    <row r="1526" spans="1:5" x14ac:dyDescent="0.35">
      <c r="A1526" s="4">
        <v>1</v>
      </c>
      <c r="B1526" t="str">
        <f>VLOOKUP('Ques 1'!A1526,Country[#All],2,0)</f>
        <v>India</v>
      </c>
      <c r="C1526" t="str">
        <f>VLOOKUP(A1526,merge1!C:D,2,0)</f>
        <v>New Delhi</v>
      </c>
      <c r="D1526" t="str">
        <f>VLOOKUP(A1526,merge1!C:K,9,0)</f>
        <v>Indian Rupees(Rs.)</v>
      </c>
      <c r="E1526">
        <f>VLOOKUP(D1526,Currency[#All],2,0)</f>
        <v>1.2E-2</v>
      </c>
    </row>
    <row r="1527" spans="1:5" x14ac:dyDescent="0.35">
      <c r="A1527" s="4">
        <v>1</v>
      </c>
      <c r="B1527" t="str">
        <f>VLOOKUP('Ques 1'!A1527,Country[#All],2,0)</f>
        <v>India</v>
      </c>
      <c r="C1527" t="str">
        <f>VLOOKUP(A1527,merge1!C:D,2,0)</f>
        <v>New Delhi</v>
      </c>
      <c r="D1527" t="str">
        <f>VLOOKUP(A1527,merge1!C:K,9,0)</f>
        <v>Indian Rupees(Rs.)</v>
      </c>
      <c r="E1527">
        <f>VLOOKUP(D1527,Currency[#All],2,0)</f>
        <v>1.2E-2</v>
      </c>
    </row>
    <row r="1528" spans="1:5" x14ac:dyDescent="0.35">
      <c r="A1528" s="4">
        <v>1</v>
      </c>
      <c r="B1528" t="str">
        <f>VLOOKUP('Ques 1'!A1528,Country[#All],2,0)</f>
        <v>India</v>
      </c>
      <c r="C1528" t="str">
        <f>VLOOKUP(A1528,merge1!C:D,2,0)</f>
        <v>New Delhi</v>
      </c>
      <c r="D1528" t="str">
        <f>VLOOKUP(A1528,merge1!C:K,9,0)</f>
        <v>Indian Rupees(Rs.)</v>
      </c>
      <c r="E1528">
        <f>VLOOKUP(D1528,Currency[#All],2,0)</f>
        <v>1.2E-2</v>
      </c>
    </row>
    <row r="1529" spans="1:5" x14ac:dyDescent="0.35">
      <c r="A1529" s="4">
        <v>1</v>
      </c>
      <c r="B1529" t="str">
        <f>VLOOKUP('Ques 1'!A1529,Country[#All],2,0)</f>
        <v>India</v>
      </c>
      <c r="C1529" t="str">
        <f>VLOOKUP(A1529,merge1!C:D,2,0)</f>
        <v>New Delhi</v>
      </c>
      <c r="D1529" t="str">
        <f>VLOOKUP(A1529,merge1!C:K,9,0)</f>
        <v>Indian Rupees(Rs.)</v>
      </c>
      <c r="E1529">
        <f>VLOOKUP(D1529,Currency[#All],2,0)</f>
        <v>1.2E-2</v>
      </c>
    </row>
    <row r="1530" spans="1:5" x14ac:dyDescent="0.35">
      <c r="A1530" s="4">
        <v>1</v>
      </c>
      <c r="B1530" t="str">
        <f>VLOOKUP('Ques 1'!A1530,Country[#All],2,0)</f>
        <v>India</v>
      </c>
      <c r="C1530" t="str">
        <f>VLOOKUP(A1530,merge1!C:D,2,0)</f>
        <v>New Delhi</v>
      </c>
      <c r="D1530" t="str">
        <f>VLOOKUP(A1530,merge1!C:K,9,0)</f>
        <v>Indian Rupees(Rs.)</v>
      </c>
      <c r="E1530">
        <f>VLOOKUP(D1530,Currency[#All],2,0)</f>
        <v>1.2E-2</v>
      </c>
    </row>
    <row r="1531" spans="1:5" x14ac:dyDescent="0.35">
      <c r="A1531" s="4">
        <v>1</v>
      </c>
      <c r="B1531" t="str">
        <f>VLOOKUP('Ques 1'!A1531,Country[#All],2,0)</f>
        <v>India</v>
      </c>
      <c r="C1531" t="str">
        <f>VLOOKUP(A1531,merge1!C:D,2,0)</f>
        <v>New Delhi</v>
      </c>
      <c r="D1531" t="str">
        <f>VLOOKUP(A1531,merge1!C:K,9,0)</f>
        <v>Indian Rupees(Rs.)</v>
      </c>
      <c r="E1531">
        <f>VLOOKUP(D1531,Currency[#All],2,0)</f>
        <v>1.2E-2</v>
      </c>
    </row>
    <row r="1532" spans="1:5" x14ac:dyDescent="0.35">
      <c r="A1532" s="4">
        <v>1</v>
      </c>
      <c r="B1532" t="str">
        <f>VLOOKUP('Ques 1'!A1532,Country[#All],2,0)</f>
        <v>India</v>
      </c>
      <c r="C1532" t="str">
        <f>VLOOKUP(A1532,merge1!C:D,2,0)</f>
        <v>New Delhi</v>
      </c>
      <c r="D1532" t="str">
        <f>VLOOKUP(A1532,merge1!C:K,9,0)</f>
        <v>Indian Rupees(Rs.)</v>
      </c>
      <c r="E1532">
        <f>VLOOKUP(D1532,Currency[#All],2,0)</f>
        <v>1.2E-2</v>
      </c>
    </row>
    <row r="1533" spans="1:5" x14ac:dyDescent="0.35">
      <c r="A1533" s="4">
        <v>1</v>
      </c>
      <c r="B1533" t="str">
        <f>VLOOKUP('Ques 1'!A1533,Country[#All],2,0)</f>
        <v>India</v>
      </c>
      <c r="C1533" t="str">
        <f>VLOOKUP(A1533,merge1!C:D,2,0)</f>
        <v>New Delhi</v>
      </c>
      <c r="D1533" t="str">
        <f>VLOOKUP(A1533,merge1!C:K,9,0)</f>
        <v>Indian Rupees(Rs.)</v>
      </c>
      <c r="E1533">
        <f>VLOOKUP(D1533,Currency[#All],2,0)</f>
        <v>1.2E-2</v>
      </c>
    </row>
    <row r="1534" spans="1:5" x14ac:dyDescent="0.35">
      <c r="A1534" s="4">
        <v>1</v>
      </c>
      <c r="B1534" t="str">
        <f>VLOOKUP('Ques 1'!A1534,Country[#All],2,0)</f>
        <v>India</v>
      </c>
      <c r="C1534" t="str">
        <f>VLOOKUP(A1534,merge1!C:D,2,0)</f>
        <v>New Delhi</v>
      </c>
      <c r="D1534" t="str">
        <f>VLOOKUP(A1534,merge1!C:K,9,0)</f>
        <v>Indian Rupees(Rs.)</v>
      </c>
      <c r="E1534">
        <f>VLOOKUP(D1534,Currency[#All],2,0)</f>
        <v>1.2E-2</v>
      </c>
    </row>
    <row r="1535" spans="1:5" x14ac:dyDescent="0.35">
      <c r="A1535" s="4">
        <v>1</v>
      </c>
      <c r="B1535" t="str">
        <f>VLOOKUP('Ques 1'!A1535,Country[#All],2,0)</f>
        <v>India</v>
      </c>
      <c r="C1535" t="str">
        <f>VLOOKUP(A1535,merge1!C:D,2,0)</f>
        <v>New Delhi</v>
      </c>
      <c r="D1535" t="str">
        <f>VLOOKUP(A1535,merge1!C:K,9,0)</f>
        <v>Indian Rupees(Rs.)</v>
      </c>
      <c r="E1535">
        <f>VLOOKUP(D1535,Currency[#All],2,0)</f>
        <v>1.2E-2</v>
      </c>
    </row>
    <row r="1536" spans="1:5" x14ac:dyDescent="0.35">
      <c r="A1536" s="4">
        <v>1</v>
      </c>
      <c r="B1536" t="str">
        <f>VLOOKUP('Ques 1'!A1536,Country[#All],2,0)</f>
        <v>India</v>
      </c>
      <c r="C1536" t="str">
        <f>VLOOKUP(A1536,merge1!C:D,2,0)</f>
        <v>New Delhi</v>
      </c>
      <c r="D1536" t="str">
        <f>VLOOKUP(A1536,merge1!C:K,9,0)</f>
        <v>Indian Rupees(Rs.)</v>
      </c>
      <c r="E1536">
        <f>VLOOKUP(D1536,Currency[#All],2,0)</f>
        <v>1.2E-2</v>
      </c>
    </row>
    <row r="1537" spans="1:5" x14ac:dyDescent="0.35">
      <c r="A1537" s="4">
        <v>1</v>
      </c>
      <c r="B1537" t="str">
        <f>VLOOKUP('Ques 1'!A1537,Country[#All],2,0)</f>
        <v>India</v>
      </c>
      <c r="C1537" t="str">
        <f>VLOOKUP(A1537,merge1!C:D,2,0)</f>
        <v>New Delhi</v>
      </c>
      <c r="D1537" t="str">
        <f>VLOOKUP(A1537,merge1!C:K,9,0)</f>
        <v>Indian Rupees(Rs.)</v>
      </c>
      <c r="E1537">
        <f>VLOOKUP(D1537,Currency[#All],2,0)</f>
        <v>1.2E-2</v>
      </c>
    </row>
    <row r="1538" spans="1:5" x14ac:dyDescent="0.35">
      <c r="A1538" s="4">
        <v>1</v>
      </c>
      <c r="B1538" t="str">
        <f>VLOOKUP('Ques 1'!A1538,Country[#All],2,0)</f>
        <v>India</v>
      </c>
      <c r="C1538" t="str">
        <f>VLOOKUP(A1538,merge1!C:D,2,0)</f>
        <v>New Delhi</v>
      </c>
      <c r="D1538" t="str">
        <f>VLOOKUP(A1538,merge1!C:K,9,0)</f>
        <v>Indian Rupees(Rs.)</v>
      </c>
      <c r="E1538">
        <f>VLOOKUP(D1538,Currency[#All],2,0)</f>
        <v>1.2E-2</v>
      </c>
    </row>
    <row r="1539" spans="1:5" x14ac:dyDescent="0.35">
      <c r="A1539" s="4">
        <v>1</v>
      </c>
      <c r="B1539" t="str">
        <f>VLOOKUP('Ques 1'!A1539,Country[#All],2,0)</f>
        <v>India</v>
      </c>
      <c r="C1539" t="str">
        <f>VLOOKUP(A1539,merge1!C:D,2,0)</f>
        <v>New Delhi</v>
      </c>
      <c r="D1539" t="str">
        <f>VLOOKUP(A1539,merge1!C:K,9,0)</f>
        <v>Indian Rupees(Rs.)</v>
      </c>
      <c r="E1539">
        <f>VLOOKUP(D1539,Currency[#All],2,0)</f>
        <v>1.2E-2</v>
      </c>
    </row>
    <row r="1540" spans="1:5" x14ac:dyDescent="0.35">
      <c r="A1540" s="4">
        <v>1</v>
      </c>
      <c r="B1540" t="str">
        <f>VLOOKUP('Ques 1'!A1540,Country[#All],2,0)</f>
        <v>India</v>
      </c>
      <c r="C1540" t="str">
        <f>VLOOKUP(A1540,merge1!C:D,2,0)</f>
        <v>New Delhi</v>
      </c>
      <c r="D1540" t="str">
        <f>VLOOKUP(A1540,merge1!C:K,9,0)</f>
        <v>Indian Rupees(Rs.)</v>
      </c>
      <c r="E1540">
        <f>VLOOKUP(D1540,Currency[#All],2,0)</f>
        <v>1.2E-2</v>
      </c>
    </row>
    <row r="1541" spans="1:5" x14ac:dyDescent="0.35">
      <c r="A1541" s="4">
        <v>1</v>
      </c>
      <c r="B1541" t="str">
        <f>VLOOKUP('Ques 1'!A1541,Country[#All],2,0)</f>
        <v>India</v>
      </c>
      <c r="C1541" t="str">
        <f>VLOOKUP(A1541,merge1!C:D,2,0)</f>
        <v>New Delhi</v>
      </c>
      <c r="D1541" t="str">
        <f>VLOOKUP(A1541,merge1!C:K,9,0)</f>
        <v>Indian Rupees(Rs.)</v>
      </c>
      <c r="E1541">
        <f>VLOOKUP(D1541,Currency[#All],2,0)</f>
        <v>1.2E-2</v>
      </c>
    </row>
    <row r="1542" spans="1:5" x14ac:dyDescent="0.35">
      <c r="A1542" s="4">
        <v>1</v>
      </c>
      <c r="B1542" t="str">
        <f>VLOOKUP('Ques 1'!A1542,Country[#All],2,0)</f>
        <v>India</v>
      </c>
      <c r="C1542" t="str">
        <f>VLOOKUP(A1542,merge1!C:D,2,0)</f>
        <v>New Delhi</v>
      </c>
      <c r="D1542" t="str">
        <f>VLOOKUP(A1542,merge1!C:K,9,0)</f>
        <v>Indian Rupees(Rs.)</v>
      </c>
      <c r="E1542">
        <f>VLOOKUP(D1542,Currency[#All],2,0)</f>
        <v>1.2E-2</v>
      </c>
    </row>
    <row r="1543" spans="1:5" x14ac:dyDescent="0.35">
      <c r="A1543" s="4">
        <v>1</v>
      </c>
      <c r="B1543" t="str">
        <f>VLOOKUP('Ques 1'!A1543,Country[#All],2,0)</f>
        <v>India</v>
      </c>
      <c r="C1543" t="str">
        <f>VLOOKUP(A1543,merge1!C:D,2,0)</f>
        <v>New Delhi</v>
      </c>
      <c r="D1543" t="str">
        <f>VLOOKUP(A1543,merge1!C:K,9,0)</f>
        <v>Indian Rupees(Rs.)</v>
      </c>
      <c r="E1543">
        <f>VLOOKUP(D1543,Currency[#All],2,0)</f>
        <v>1.2E-2</v>
      </c>
    </row>
    <row r="1544" spans="1:5" x14ac:dyDescent="0.35">
      <c r="A1544" s="4">
        <v>1</v>
      </c>
      <c r="B1544" t="str">
        <f>VLOOKUP('Ques 1'!A1544,Country[#All],2,0)</f>
        <v>India</v>
      </c>
      <c r="C1544" t="str">
        <f>VLOOKUP(A1544,merge1!C:D,2,0)</f>
        <v>New Delhi</v>
      </c>
      <c r="D1544" t="str">
        <f>VLOOKUP(A1544,merge1!C:K,9,0)</f>
        <v>Indian Rupees(Rs.)</v>
      </c>
      <c r="E1544">
        <f>VLOOKUP(D1544,Currency[#All],2,0)</f>
        <v>1.2E-2</v>
      </c>
    </row>
    <row r="1545" spans="1:5" x14ac:dyDescent="0.35">
      <c r="A1545" s="4">
        <v>1</v>
      </c>
      <c r="B1545" t="str">
        <f>VLOOKUP('Ques 1'!A1545,Country[#All],2,0)</f>
        <v>India</v>
      </c>
      <c r="C1545" t="str">
        <f>VLOOKUP(A1545,merge1!C:D,2,0)</f>
        <v>New Delhi</v>
      </c>
      <c r="D1545" t="str">
        <f>VLOOKUP(A1545,merge1!C:K,9,0)</f>
        <v>Indian Rupees(Rs.)</v>
      </c>
      <c r="E1545">
        <f>VLOOKUP(D1545,Currency[#All],2,0)</f>
        <v>1.2E-2</v>
      </c>
    </row>
    <row r="1546" spans="1:5" x14ac:dyDescent="0.35">
      <c r="A1546" s="4">
        <v>1</v>
      </c>
      <c r="B1546" t="str">
        <f>VLOOKUP('Ques 1'!A1546,Country[#All],2,0)</f>
        <v>India</v>
      </c>
      <c r="C1546" t="str">
        <f>VLOOKUP(A1546,merge1!C:D,2,0)</f>
        <v>New Delhi</v>
      </c>
      <c r="D1546" t="str">
        <f>VLOOKUP(A1546,merge1!C:K,9,0)</f>
        <v>Indian Rupees(Rs.)</v>
      </c>
      <c r="E1546">
        <f>VLOOKUP(D1546,Currency[#All],2,0)</f>
        <v>1.2E-2</v>
      </c>
    </row>
    <row r="1547" spans="1:5" x14ac:dyDescent="0.35">
      <c r="A1547" s="4">
        <v>1</v>
      </c>
      <c r="B1547" t="str">
        <f>VLOOKUP('Ques 1'!A1547,Country[#All],2,0)</f>
        <v>India</v>
      </c>
      <c r="C1547" t="str">
        <f>VLOOKUP(A1547,merge1!C:D,2,0)</f>
        <v>New Delhi</v>
      </c>
      <c r="D1547" t="str">
        <f>VLOOKUP(A1547,merge1!C:K,9,0)</f>
        <v>Indian Rupees(Rs.)</v>
      </c>
      <c r="E1547">
        <f>VLOOKUP(D1547,Currency[#All],2,0)</f>
        <v>1.2E-2</v>
      </c>
    </row>
    <row r="1548" spans="1:5" x14ac:dyDescent="0.35">
      <c r="A1548" s="4">
        <v>1</v>
      </c>
      <c r="B1548" t="str">
        <f>VLOOKUP('Ques 1'!A1548,Country[#All],2,0)</f>
        <v>India</v>
      </c>
      <c r="C1548" t="str">
        <f>VLOOKUP(A1548,merge1!C:D,2,0)</f>
        <v>New Delhi</v>
      </c>
      <c r="D1548" t="str">
        <f>VLOOKUP(A1548,merge1!C:K,9,0)</f>
        <v>Indian Rupees(Rs.)</v>
      </c>
      <c r="E1548">
        <f>VLOOKUP(D1548,Currency[#All],2,0)</f>
        <v>1.2E-2</v>
      </c>
    </row>
    <row r="1549" spans="1:5" x14ac:dyDescent="0.35">
      <c r="A1549" s="4">
        <v>1</v>
      </c>
      <c r="B1549" t="str">
        <f>VLOOKUP('Ques 1'!A1549,Country[#All],2,0)</f>
        <v>India</v>
      </c>
      <c r="C1549" t="str">
        <f>VLOOKUP(A1549,merge1!C:D,2,0)</f>
        <v>New Delhi</v>
      </c>
      <c r="D1549" t="str">
        <f>VLOOKUP(A1549,merge1!C:K,9,0)</f>
        <v>Indian Rupees(Rs.)</v>
      </c>
      <c r="E1549">
        <f>VLOOKUP(D1549,Currency[#All],2,0)</f>
        <v>1.2E-2</v>
      </c>
    </row>
    <row r="1550" spans="1:5" x14ac:dyDescent="0.35">
      <c r="A1550" s="4">
        <v>1</v>
      </c>
      <c r="B1550" t="str">
        <f>VLOOKUP('Ques 1'!A1550,Country[#All],2,0)</f>
        <v>India</v>
      </c>
      <c r="C1550" t="str">
        <f>VLOOKUP(A1550,merge1!C:D,2,0)</f>
        <v>New Delhi</v>
      </c>
      <c r="D1550" t="str">
        <f>VLOOKUP(A1550,merge1!C:K,9,0)</f>
        <v>Indian Rupees(Rs.)</v>
      </c>
      <c r="E1550">
        <f>VLOOKUP(D1550,Currency[#All],2,0)</f>
        <v>1.2E-2</v>
      </c>
    </row>
    <row r="1551" spans="1:5" x14ac:dyDescent="0.35">
      <c r="A1551" s="4">
        <v>1</v>
      </c>
      <c r="B1551" t="str">
        <f>VLOOKUP('Ques 1'!A1551,Country[#All],2,0)</f>
        <v>India</v>
      </c>
      <c r="C1551" t="str">
        <f>VLOOKUP(A1551,merge1!C:D,2,0)</f>
        <v>New Delhi</v>
      </c>
      <c r="D1551" t="str">
        <f>VLOOKUP(A1551,merge1!C:K,9,0)</f>
        <v>Indian Rupees(Rs.)</v>
      </c>
      <c r="E1551">
        <f>VLOOKUP(D1551,Currency[#All],2,0)</f>
        <v>1.2E-2</v>
      </c>
    </row>
    <row r="1552" spans="1:5" x14ac:dyDescent="0.35">
      <c r="A1552" s="4">
        <v>1</v>
      </c>
      <c r="B1552" t="str">
        <f>VLOOKUP('Ques 1'!A1552,Country[#All],2,0)</f>
        <v>India</v>
      </c>
      <c r="C1552" t="str">
        <f>VLOOKUP(A1552,merge1!C:D,2,0)</f>
        <v>New Delhi</v>
      </c>
      <c r="D1552" t="str">
        <f>VLOOKUP(A1552,merge1!C:K,9,0)</f>
        <v>Indian Rupees(Rs.)</v>
      </c>
      <c r="E1552">
        <f>VLOOKUP(D1552,Currency[#All],2,0)</f>
        <v>1.2E-2</v>
      </c>
    </row>
    <row r="1553" spans="1:5" x14ac:dyDescent="0.35">
      <c r="A1553" s="4">
        <v>1</v>
      </c>
      <c r="B1553" t="str">
        <f>VLOOKUP('Ques 1'!A1553,Country[#All],2,0)</f>
        <v>India</v>
      </c>
      <c r="C1553" t="str">
        <f>VLOOKUP(A1553,merge1!C:D,2,0)</f>
        <v>New Delhi</v>
      </c>
      <c r="D1553" t="str">
        <f>VLOOKUP(A1553,merge1!C:K,9,0)</f>
        <v>Indian Rupees(Rs.)</v>
      </c>
      <c r="E1553">
        <f>VLOOKUP(D1553,Currency[#All],2,0)</f>
        <v>1.2E-2</v>
      </c>
    </row>
    <row r="1554" spans="1:5" x14ac:dyDescent="0.35">
      <c r="A1554" s="4">
        <v>1</v>
      </c>
      <c r="B1554" t="str">
        <f>VLOOKUP('Ques 1'!A1554,Country[#All],2,0)</f>
        <v>India</v>
      </c>
      <c r="C1554" t="str">
        <f>VLOOKUP(A1554,merge1!C:D,2,0)</f>
        <v>New Delhi</v>
      </c>
      <c r="D1554" t="str">
        <f>VLOOKUP(A1554,merge1!C:K,9,0)</f>
        <v>Indian Rupees(Rs.)</v>
      </c>
      <c r="E1554">
        <f>VLOOKUP(D1554,Currency[#All],2,0)</f>
        <v>1.2E-2</v>
      </c>
    </row>
    <row r="1555" spans="1:5" x14ac:dyDescent="0.35">
      <c r="A1555" s="4">
        <v>1</v>
      </c>
      <c r="B1555" t="str">
        <f>VLOOKUP('Ques 1'!A1555,Country[#All],2,0)</f>
        <v>India</v>
      </c>
      <c r="C1555" t="str">
        <f>VLOOKUP(A1555,merge1!C:D,2,0)</f>
        <v>New Delhi</v>
      </c>
      <c r="D1555" t="str">
        <f>VLOOKUP(A1555,merge1!C:K,9,0)</f>
        <v>Indian Rupees(Rs.)</v>
      </c>
      <c r="E1555">
        <f>VLOOKUP(D1555,Currency[#All],2,0)</f>
        <v>1.2E-2</v>
      </c>
    </row>
    <row r="1556" spans="1:5" x14ac:dyDescent="0.35">
      <c r="A1556" s="4">
        <v>1</v>
      </c>
      <c r="B1556" t="str">
        <f>VLOOKUP('Ques 1'!A1556,Country[#All],2,0)</f>
        <v>India</v>
      </c>
      <c r="C1556" t="str">
        <f>VLOOKUP(A1556,merge1!C:D,2,0)</f>
        <v>New Delhi</v>
      </c>
      <c r="D1556" t="str">
        <f>VLOOKUP(A1556,merge1!C:K,9,0)</f>
        <v>Indian Rupees(Rs.)</v>
      </c>
      <c r="E1556">
        <f>VLOOKUP(D1556,Currency[#All],2,0)</f>
        <v>1.2E-2</v>
      </c>
    </row>
    <row r="1557" spans="1:5" x14ac:dyDescent="0.35">
      <c r="A1557" s="4">
        <v>1</v>
      </c>
      <c r="B1557" t="str">
        <f>VLOOKUP('Ques 1'!A1557,Country[#All],2,0)</f>
        <v>India</v>
      </c>
      <c r="C1557" t="str">
        <f>VLOOKUP(A1557,merge1!C:D,2,0)</f>
        <v>New Delhi</v>
      </c>
      <c r="D1557" t="str">
        <f>VLOOKUP(A1557,merge1!C:K,9,0)</f>
        <v>Indian Rupees(Rs.)</v>
      </c>
      <c r="E1557">
        <f>VLOOKUP(D1557,Currency[#All],2,0)</f>
        <v>1.2E-2</v>
      </c>
    </row>
    <row r="1558" spans="1:5" x14ac:dyDescent="0.35">
      <c r="A1558" s="4">
        <v>1</v>
      </c>
      <c r="B1558" t="str">
        <f>VLOOKUP('Ques 1'!A1558,Country[#All],2,0)</f>
        <v>India</v>
      </c>
      <c r="C1558" t="str">
        <f>VLOOKUP(A1558,merge1!C:D,2,0)</f>
        <v>New Delhi</v>
      </c>
      <c r="D1558" t="str">
        <f>VLOOKUP(A1558,merge1!C:K,9,0)</f>
        <v>Indian Rupees(Rs.)</v>
      </c>
      <c r="E1558">
        <f>VLOOKUP(D1558,Currency[#All],2,0)</f>
        <v>1.2E-2</v>
      </c>
    </row>
    <row r="1559" spans="1:5" x14ac:dyDescent="0.35">
      <c r="A1559" s="4">
        <v>1</v>
      </c>
      <c r="B1559" t="str">
        <f>VLOOKUP('Ques 1'!A1559,Country[#All],2,0)</f>
        <v>India</v>
      </c>
      <c r="C1559" t="str">
        <f>VLOOKUP(A1559,merge1!C:D,2,0)</f>
        <v>New Delhi</v>
      </c>
      <c r="D1559" t="str">
        <f>VLOOKUP(A1559,merge1!C:K,9,0)</f>
        <v>Indian Rupees(Rs.)</v>
      </c>
      <c r="E1559">
        <f>VLOOKUP(D1559,Currency[#All],2,0)</f>
        <v>1.2E-2</v>
      </c>
    </row>
    <row r="1560" spans="1:5" x14ac:dyDescent="0.35">
      <c r="A1560" s="4">
        <v>1</v>
      </c>
      <c r="B1560" t="str">
        <f>VLOOKUP('Ques 1'!A1560,Country[#All],2,0)</f>
        <v>India</v>
      </c>
      <c r="C1560" t="str">
        <f>VLOOKUP(A1560,merge1!C:D,2,0)</f>
        <v>New Delhi</v>
      </c>
      <c r="D1560" t="str">
        <f>VLOOKUP(A1560,merge1!C:K,9,0)</f>
        <v>Indian Rupees(Rs.)</v>
      </c>
      <c r="E1560">
        <f>VLOOKUP(D1560,Currency[#All],2,0)</f>
        <v>1.2E-2</v>
      </c>
    </row>
    <row r="1561" spans="1:5" x14ac:dyDescent="0.35">
      <c r="A1561" s="4">
        <v>1</v>
      </c>
      <c r="B1561" t="str">
        <f>VLOOKUP('Ques 1'!A1561,Country[#All],2,0)</f>
        <v>India</v>
      </c>
      <c r="C1561" t="str">
        <f>VLOOKUP(A1561,merge1!C:D,2,0)</f>
        <v>New Delhi</v>
      </c>
      <c r="D1561" t="str">
        <f>VLOOKUP(A1561,merge1!C:K,9,0)</f>
        <v>Indian Rupees(Rs.)</v>
      </c>
      <c r="E1561">
        <f>VLOOKUP(D1561,Currency[#All],2,0)</f>
        <v>1.2E-2</v>
      </c>
    </row>
    <row r="1562" spans="1:5" x14ac:dyDescent="0.35">
      <c r="A1562" s="4">
        <v>1</v>
      </c>
      <c r="B1562" t="str">
        <f>VLOOKUP('Ques 1'!A1562,Country[#All],2,0)</f>
        <v>India</v>
      </c>
      <c r="C1562" t="str">
        <f>VLOOKUP(A1562,merge1!C:D,2,0)</f>
        <v>New Delhi</v>
      </c>
      <c r="D1562" t="str">
        <f>VLOOKUP(A1562,merge1!C:K,9,0)</f>
        <v>Indian Rupees(Rs.)</v>
      </c>
      <c r="E1562">
        <f>VLOOKUP(D1562,Currency[#All],2,0)</f>
        <v>1.2E-2</v>
      </c>
    </row>
    <row r="1563" spans="1:5" x14ac:dyDescent="0.35">
      <c r="A1563" s="4">
        <v>1</v>
      </c>
      <c r="B1563" t="str">
        <f>VLOOKUP('Ques 1'!A1563,Country[#All],2,0)</f>
        <v>India</v>
      </c>
      <c r="C1563" t="str">
        <f>VLOOKUP(A1563,merge1!C:D,2,0)</f>
        <v>New Delhi</v>
      </c>
      <c r="D1563" t="str">
        <f>VLOOKUP(A1563,merge1!C:K,9,0)</f>
        <v>Indian Rupees(Rs.)</v>
      </c>
      <c r="E1563">
        <f>VLOOKUP(D1563,Currency[#All],2,0)</f>
        <v>1.2E-2</v>
      </c>
    </row>
    <row r="1564" spans="1:5" x14ac:dyDescent="0.35">
      <c r="A1564" s="4">
        <v>1</v>
      </c>
      <c r="B1564" t="str">
        <f>VLOOKUP('Ques 1'!A1564,Country[#All],2,0)</f>
        <v>India</v>
      </c>
      <c r="C1564" t="str">
        <f>VLOOKUP(A1564,merge1!C:D,2,0)</f>
        <v>New Delhi</v>
      </c>
      <c r="D1564" t="str">
        <f>VLOOKUP(A1564,merge1!C:K,9,0)</f>
        <v>Indian Rupees(Rs.)</v>
      </c>
      <c r="E1564">
        <f>VLOOKUP(D1564,Currency[#All],2,0)</f>
        <v>1.2E-2</v>
      </c>
    </row>
    <row r="1565" spans="1:5" x14ac:dyDescent="0.35">
      <c r="A1565" s="4">
        <v>1</v>
      </c>
      <c r="B1565" t="str">
        <f>VLOOKUP('Ques 1'!A1565,Country[#All],2,0)</f>
        <v>India</v>
      </c>
      <c r="C1565" t="str">
        <f>VLOOKUP(A1565,merge1!C:D,2,0)</f>
        <v>New Delhi</v>
      </c>
      <c r="D1565" t="str">
        <f>VLOOKUP(A1565,merge1!C:K,9,0)</f>
        <v>Indian Rupees(Rs.)</v>
      </c>
      <c r="E1565">
        <f>VLOOKUP(D1565,Currency[#All],2,0)</f>
        <v>1.2E-2</v>
      </c>
    </row>
    <row r="1566" spans="1:5" x14ac:dyDescent="0.35">
      <c r="A1566" s="4">
        <v>1</v>
      </c>
      <c r="B1566" t="str">
        <f>VLOOKUP('Ques 1'!A1566,Country[#All],2,0)</f>
        <v>India</v>
      </c>
      <c r="C1566" t="str">
        <f>VLOOKUP(A1566,merge1!C:D,2,0)</f>
        <v>New Delhi</v>
      </c>
      <c r="D1566" t="str">
        <f>VLOOKUP(A1566,merge1!C:K,9,0)</f>
        <v>Indian Rupees(Rs.)</v>
      </c>
      <c r="E1566">
        <f>VLOOKUP(D1566,Currency[#All],2,0)</f>
        <v>1.2E-2</v>
      </c>
    </row>
    <row r="1567" spans="1:5" x14ac:dyDescent="0.35">
      <c r="A1567" s="4">
        <v>1</v>
      </c>
      <c r="B1567" t="str">
        <f>VLOOKUP('Ques 1'!A1567,Country[#All],2,0)</f>
        <v>India</v>
      </c>
      <c r="C1567" t="str">
        <f>VLOOKUP(A1567,merge1!C:D,2,0)</f>
        <v>New Delhi</v>
      </c>
      <c r="D1567" t="str">
        <f>VLOOKUP(A1567,merge1!C:K,9,0)</f>
        <v>Indian Rupees(Rs.)</v>
      </c>
      <c r="E1567">
        <f>VLOOKUP(D1567,Currency[#All],2,0)</f>
        <v>1.2E-2</v>
      </c>
    </row>
    <row r="1568" spans="1:5" x14ac:dyDescent="0.35">
      <c r="A1568" s="4">
        <v>1</v>
      </c>
      <c r="B1568" t="str">
        <f>VLOOKUP('Ques 1'!A1568,Country[#All],2,0)</f>
        <v>India</v>
      </c>
      <c r="C1568" t="str">
        <f>VLOOKUP(A1568,merge1!C:D,2,0)</f>
        <v>New Delhi</v>
      </c>
      <c r="D1568" t="str">
        <f>VLOOKUP(A1568,merge1!C:K,9,0)</f>
        <v>Indian Rupees(Rs.)</v>
      </c>
      <c r="E1568">
        <f>VLOOKUP(D1568,Currency[#All],2,0)</f>
        <v>1.2E-2</v>
      </c>
    </row>
    <row r="1569" spans="1:5" x14ac:dyDescent="0.35">
      <c r="A1569" s="4">
        <v>1</v>
      </c>
      <c r="B1569" t="str">
        <f>VLOOKUP('Ques 1'!A1569,Country[#All],2,0)</f>
        <v>India</v>
      </c>
      <c r="C1569" t="str">
        <f>VLOOKUP(A1569,merge1!C:D,2,0)</f>
        <v>New Delhi</v>
      </c>
      <c r="D1569" t="str">
        <f>VLOOKUP(A1569,merge1!C:K,9,0)</f>
        <v>Indian Rupees(Rs.)</v>
      </c>
      <c r="E1569">
        <f>VLOOKUP(D1569,Currency[#All],2,0)</f>
        <v>1.2E-2</v>
      </c>
    </row>
    <row r="1570" spans="1:5" x14ac:dyDescent="0.35">
      <c r="A1570" s="4">
        <v>1</v>
      </c>
      <c r="B1570" t="str">
        <f>VLOOKUP('Ques 1'!A1570,Country[#All],2,0)</f>
        <v>India</v>
      </c>
      <c r="C1570" t="str">
        <f>VLOOKUP(A1570,merge1!C:D,2,0)</f>
        <v>New Delhi</v>
      </c>
      <c r="D1570" t="str">
        <f>VLOOKUP(A1570,merge1!C:K,9,0)</f>
        <v>Indian Rupees(Rs.)</v>
      </c>
      <c r="E1570">
        <f>VLOOKUP(D1570,Currency[#All],2,0)</f>
        <v>1.2E-2</v>
      </c>
    </row>
    <row r="1571" spans="1:5" x14ac:dyDescent="0.35">
      <c r="A1571" s="4">
        <v>1</v>
      </c>
      <c r="B1571" t="str">
        <f>VLOOKUP('Ques 1'!A1571,Country[#All],2,0)</f>
        <v>India</v>
      </c>
      <c r="C1571" t="str">
        <f>VLOOKUP(A1571,merge1!C:D,2,0)</f>
        <v>New Delhi</v>
      </c>
      <c r="D1571" t="str">
        <f>VLOOKUP(A1571,merge1!C:K,9,0)</f>
        <v>Indian Rupees(Rs.)</v>
      </c>
      <c r="E1571">
        <f>VLOOKUP(D1571,Currency[#All],2,0)</f>
        <v>1.2E-2</v>
      </c>
    </row>
    <row r="1572" spans="1:5" x14ac:dyDescent="0.35">
      <c r="A1572" s="4">
        <v>1</v>
      </c>
      <c r="B1572" t="str">
        <f>VLOOKUP('Ques 1'!A1572,Country[#All],2,0)</f>
        <v>India</v>
      </c>
      <c r="C1572" t="str">
        <f>VLOOKUP(A1572,merge1!C:D,2,0)</f>
        <v>New Delhi</v>
      </c>
      <c r="D1572" t="str">
        <f>VLOOKUP(A1572,merge1!C:K,9,0)</f>
        <v>Indian Rupees(Rs.)</v>
      </c>
      <c r="E1572">
        <f>VLOOKUP(D1572,Currency[#All],2,0)</f>
        <v>1.2E-2</v>
      </c>
    </row>
    <row r="1573" spans="1:5" x14ac:dyDescent="0.35">
      <c r="A1573" s="4">
        <v>1</v>
      </c>
      <c r="B1573" t="str">
        <f>VLOOKUP('Ques 1'!A1573,Country[#All],2,0)</f>
        <v>India</v>
      </c>
      <c r="C1573" t="str">
        <f>VLOOKUP(A1573,merge1!C:D,2,0)</f>
        <v>New Delhi</v>
      </c>
      <c r="D1573" t="str">
        <f>VLOOKUP(A1573,merge1!C:K,9,0)</f>
        <v>Indian Rupees(Rs.)</v>
      </c>
      <c r="E1573">
        <f>VLOOKUP(D1573,Currency[#All],2,0)</f>
        <v>1.2E-2</v>
      </c>
    </row>
    <row r="1574" spans="1:5" x14ac:dyDescent="0.35">
      <c r="A1574" s="4">
        <v>1</v>
      </c>
      <c r="B1574" t="str">
        <f>VLOOKUP('Ques 1'!A1574,Country[#All],2,0)</f>
        <v>India</v>
      </c>
      <c r="C1574" t="str">
        <f>VLOOKUP(A1574,merge1!C:D,2,0)</f>
        <v>New Delhi</v>
      </c>
      <c r="D1574" t="str">
        <f>VLOOKUP(A1574,merge1!C:K,9,0)</f>
        <v>Indian Rupees(Rs.)</v>
      </c>
      <c r="E1574">
        <f>VLOOKUP(D1574,Currency[#All],2,0)</f>
        <v>1.2E-2</v>
      </c>
    </row>
    <row r="1575" spans="1:5" x14ac:dyDescent="0.35">
      <c r="A1575" s="4">
        <v>1</v>
      </c>
      <c r="B1575" t="str">
        <f>VLOOKUP('Ques 1'!A1575,Country[#All],2,0)</f>
        <v>India</v>
      </c>
      <c r="C1575" t="str">
        <f>VLOOKUP(A1575,merge1!C:D,2,0)</f>
        <v>New Delhi</v>
      </c>
      <c r="D1575" t="str">
        <f>VLOOKUP(A1575,merge1!C:K,9,0)</f>
        <v>Indian Rupees(Rs.)</v>
      </c>
      <c r="E1575">
        <f>VLOOKUP(D1575,Currency[#All],2,0)</f>
        <v>1.2E-2</v>
      </c>
    </row>
    <row r="1576" spans="1:5" x14ac:dyDescent="0.35">
      <c r="A1576" s="4">
        <v>1</v>
      </c>
      <c r="B1576" t="str">
        <f>VLOOKUP('Ques 1'!A1576,Country[#All],2,0)</f>
        <v>India</v>
      </c>
      <c r="C1576" t="str">
        <f>VLOOKUP(A1576,merge1!C:D,2,0)</f>
        <v>New Delhi</v>
      </c>
      <c r="D1576" t="str">
        <f>VLOOKUP(A1576,merge1!C:K,9,0)</f>
        <v>Indian Rupees(Rs.)</v>
      </c>
      <c r="E1576">
        <f>VLOOKUP(D1576,Currency[#All],2,0)</f>
        <v>1.2E-2</v>
      </c>
    </row>
    <row r="1577" spans="1:5" x14ac:dyDescent="0.35">
      <c r="A1577" s="4">
        <v>1</v>
      </c>
      <c r="B1577" t="str">
        <f>VLOOKUP('Ques 1'!A1577,Country[#All],2,0)</f>
        <v>India</v>
      </c>
      <c r="C1577" t="str">
        <f>VLOOKUP(A1577,merge1!C:D,2,0)</f>
        <v>New Delhi</v>
      </c>
      <c r="D1577" t="str">
        <f>VLOOKUP(A1577,merge1!C:K,9,0)</f>
        <v>Indian Rupees(Rs.)</v>
      </c>
      <c r="E1577">
        <f>VLOOKUP(D1577,Currency[#All],2,0)</f>
        <v>1.2E-2</v>
      </c>
    </row>
    <row r="1578" spans="1:5" x14ac:dyDescent="0.35">
      <c r="A1578" s="4">
        <v>1</v>
      </c>
      <c r="B1578" t="str">
        <f>VLOOKUP('Ques 1'!A1578,Country[#All],2,0)</f>
        <v>India</v>
      </c>
      <c r="C1578" t="str">
        <f>VLOOKUP(A1578,merge1!C:D,2,0)</f>
        <v>New Delhi</v>
      </c>
      <c r="D1578" t="str">
        <f>VLOOKUP(A1578,merge1!C:K,9,0)</f>
        <v>Indian Rupees(Rs.)</v>
      </c>
      <c r="E1578">
        <f>VLOOKUP(D1578,Currency[#All],2,0)</f>
        <v>1.2E-2</v>
      </c>
    </row>
    <row r="1579" spans="1:5" x14ac:dyDescent="0.35">
      <c r="A1579" s="4">
        <v>1</v>
      </c>
      <c r="B1579" t="str">
        <f>VLOOKUP('Ques 1'!A1579,Country[#All],2,0)</f>
        <v>India</v>
      </c>
      <c r="C1579" t="str">
        <f>VLOOKUP(A1579,merge1!C:D,2,0)</f>
        <v>New Delhi</v>
      </c>
      <c r="D1579" t="str">
        <f>VLOOKUP(A1579,merge1!C:K,9,0)</f>
        <v>Indian Rupees(Rs.)</v>
      </c>
      <c r="E1579">
        <f>VLOOKUP(D1579,Currency[#All],2,0)</f>
        <v>1.2E-2</v>
      </c>
    </row>
    <row r="1580" spans="1:5" x14ac:dyDescent="0.35">
      <c r="A1580" s="4">
        <v>1</v>
      </c>
      <c r="B1580" t="str">
        <f>VLOOKUP('Ques 1'!A1580,Country[#All],2,0)</f>
        <v>India</v>
      </c>
      <c r="C1580" t="str">
        <f>VLOOKUP(A1580,merge1!C:D,2,0)</f>
        <v>New Delhi</v>
      </c>
      <c r="D1580" t="str">
        <f>VLOOKUP(A1580,merge1!C:K,9,0)</f>
        <v>Indian Rupees(Rs.)</v>
      </c>
      <c r="E1580">
        <f>VLOOKUP(D1580,Currency[#All],2,0)</f>
        <v>1.2E-2</v>
      </c>
    </row>
    <row r="1581" spans="1:5" x14ac:dyDescent="0.35">
      <c r="A1581" s="4">
        <v>1</v>
      </c>
      <c r="B1581" t="str">
        <f>VLOOKUP('Ques 1'!A1581,Country[#All],2,0)</f>
        <v>India</v>
      </c>
      <c r="C1581" t="str">
        <f>VLOOKUP(A1581,merge1!C:D,2,0)</f>
        <v>New Delhi</v>
      </c>
      <c r="D1581" t="str">
        <f>VLOOKUP(A1581,merge1!C:K,9,0)</f>
        <v>Indian Rupees(Rs.)</v>
      </c>
      <c r="E1581">
        <f>VLOOKUP(D1581,Currency[#All],2,0)</f>
        <v>1.2E-2</v>
      </c>
    </row>
    <row r="1582" spans="1:5" x14ac:dyDescent="0.35">
      <c r="A1582" s="4">
        <v>1</v>
      </c>
      <c r="B1582" t="str">
        <f>VLOOKUP('Ques 1'!A1582,Country[#All],2,0)</f>
        <v>India</v>
      </c>
      <c r="C1582" t="str">
        <f>VLOOKUP(A1582,merge1!C:D,2,0)</f>
        <v>New Delhi</v>
      </c>
      <c r="D1582" t="str">
        <f>VLOOKUP(A1582,merge1!C:K,9,0)</f>
        <v>Indian Rupees(Rs.)</v>
      </c>
      <c r="E1582">
        <f>VLOOKUP(D1582,Currency[#All],2,0)</f>
        <v>1.2E-2</v>
      </c>
    </row>
    <row r="1583" spans="1:5" x14ac:dyDescent="0.35">
      <c r="A1583" s="4">
        <v>1</v>
      </c>
      <c r="B1583" t="str">
        <f>VLOOKUP('Ques 1'!A1583,Country[#All],2,0)</f>
        <v>India</v>
      </c>
      <c r="C1583" t="str">
        <f>VLOOKUP(A1583,merge1!C:D,2,0)</f>
        <v>New Delhi</v>
      </c>
      <c r="D1583" t="str">
        <f>VLOOKUP(A1583,merge1!C:K,9,0)</f>
        <v>Indian Rupees(Rs.)</v>
      </c>
      <c r="E1583">
        <f>VLOOKUP(D1583,Currency[#All],2,0)</f>
        <v>1.2E-2</v>
      </c>
    </row>
    <row r="1584" spans="1:5" x14ac:dyDescent="0.35">
      <c r="A1584" s="4">
        <v>1</v>
      </c>
      <c r="B1584" t="str">
        <f>VLOOKUP('Ques 1'!A1584,Country[#All],2,0)</f>
        <v>India</v>
      </c>
      <c r="C1584" t="str">
        <f>VLOOKUP(A1584,merge1!C:D,2,0)</f>
        <v>New Delhi</v>
      </c>
      <c r="D1584" t="str">
        <f>VLOOKUP(A1584,merge1!C:K,9,0)</f>
        <v>Indian Rupees(Rs.)</v>
      </c>
      <c r="E1584">
        <f>VLOOKUP(D1584,Currency[#All],2,0)</f>
        <v>1.2E-2</v>
      </c>
    </row>
    <row r="1585" spans="1:5" x14ac:dyDescent="0.35">
      <c r="A1585" s="4">
        <v>1</v>
      </c>
      <c r="B1585" t="str">
        <f>VLOOKUP('Ques 1'!A1585,Country[#All],2,0)</f>
        <v>India</v>
      </c>
      <c r="C1585" t="str">
        <f>VLOOKUP(A1585,merge1!C:D,2,0)</f>
        <v>New Delhi</v>
      </c>
      <c r="D1585" t="str">
        <f>VLOOKUP(A1585,merge1!C:K,9,0)</f>
        <v>Indian Rupees(Rs.)</v>
      </c>
      <c r="E1585">
        <f>VLOOKUP(D1585,Currency[#All],2,0)</f>
        <v>1.2E-2</v>
      </c>
    </row>
    <row r="1586" spans="1:5" x14ac:dyDescent="0.35">
      <c r="A1586" s="4">
        <v>1</v>
      </c>
      <c r="B1586" t="str">
        <f>VLOOKUP('Ques 1'!A1586,Country[#All],2,0)</f>
        <v>India</v>
      </c>
      <c r="C1586" t="str">
        <f>VLOOKUP(A1586,merge1!C:D,2,0)</f>
        <v>New Delhi</v>
      </c>
      <c r="D1586" t="str">
        <f>VLOOKUP(A1586,merge1!C:K,9,0)</f>
        <v>Indian Rupees(Rs.)</v>
      </c>
      <c r="E1586">
        <f>VLOOKUP(D1586,Currency[#All],2,0)</f>
        <v>1.2E-2</v>
      </c>
    </row>
    <row r="1587" spans="1:5" x14ac:dyDescent="0.35">
      <c r="A1587" s="4">
        <v>1</v>
      </c>
      <c r="B1587" t="str">
        <f>VLOOKUP('Ques 1'!A1587,Country[#All],2,0)</f>
        <v>India</v>
      </c>
      <c r="C1587" t="str">
        <f>VLOOKUP(A1587,merge1!C:D,2,0)</f>
        <v>New Delhi</v>
      </c>
      <c r="D1587" t="str">
        <f>VLOOKUP(A1587,merge1!C:K,9,0)</f>
        <v>Indian Rupees(Rs.)</v>
      </c>
      <c r="E1587">
        <f>VLOOKUP(D1587,Currency[#All],2,0)</f>
        <v>1.2E-2</v>
      </c>
    </row>
    <row r="1588" spans="1:5" x14ac:dyDescent="0.35">
      <c r="A1588" s="4">
        <v>1</v>
      </c>
      <c r="B1588" t="str">
        <f>VLOOKUP('Ques 1'!A1588,Country[#All],2,0)</f>
        <v>India</v>
      </c>
      <c r="C1588" t="str">
        <f>VLOOKUP(A1588,merge1!C:D,2,0)</f>
        <v>New Delhi</v>
      </c>
      <c r="D1588" t="str">
        <f>VLOOKUP(A1588,merge1!C:K,9,0)</f>
        <v>Indian Rupees(Rs.)</v>
      </c>
      <c r="E1588">
        <f>VLOOKUP(D1588,Currency[#All],2,0)</f>
        <v>1.2E-2</v>
      </c>
    </row>
    <row r="1589" spans="1:5" x14ac:dyDescent="0.35">
      <c r="A1589" s="4">
        <v>1</v>
      </c>
      <c r="B1589" t="str">
        <f>VLOOKUP('Ques 1'!A1589,Country[#All],2,0)</f>
        <v>India</v>
      </c>
      <c r="C1589" t="str">
        <f>VLOOKUP(A1589,merge1!C:D,2,0)</f>
        <v>New Delhi</v>
      </c>
      <c r="D1589" t="str">
        <f>VLOOKUP(A1589,merge1!C:K,9,0)</f>
        <v>Indian Rupees(Rs.)</v>
      </c>
      <c r="E1589">
        <f>VLOOKUP(D1589,Currency[#All],2,0)</f>
        <v>1.2E-2</v>
      </c>
    </row>
    <row r="1590" spans="1:5" x14ac:dyDescent="0.35">
      <c r="A1590" s="4">
        <v>1</v>
      </c>
      <c r="B1590" t="str">
        <f>VLOOKUP('Ques 1'!A1590,Country[#All],2,0)</f>
        <v>India</v>
      </c>
      <c r="C1590" t="str">
        <f>VLOOKUP(A1590,merge1!C:D,2,0)</f>
        <v>New Delhi</v>
      </c>
      <c r="D1590" t="str">
        <f>VLOOKUP(A1590,merge1!C:K,9,0)</f>
        <v>Indian Rupees(Rs.)</v>
      </c>
      <c r="E1590">
        <f>VLOOKUP(D1590,Currency[#All],2,0)</f>
        <v>1.2E-2</v>
      </c>
    </row>
    <row r="1591" spans="1:5" x14ac:dyDescent="0.35">
      <c r="A1591" s="4">
        <v>1</v>
      </c>
      <c r="B1591" t="str">
        <f>VLOOKUP('Ques 1'!A1591,Country[#All],2,0)</f>
        <v>India</v>
      </c>
      <c r="C1591" t="str">
        <f>VLOOKUP(A1591,merge1!C:D,2,0)</f>
        <v>New Delhi</v>
      </c>
      <c r="D1591" t="str">
        <f>VLOOKUP(A1591,merge1!C:K,9,0)</f>
        <v>Indian Rupees(Rs.)</v>
      </c>
      <c r="E1591">
        <f>VLOOKUP(D1591,Currency[#All],2,0)</f>
        <v>1.2E-2</v>
      </c>
    </row>
    <row r="1592" spans="1:5" x14ac:dyDescent="0.35">
      <c r="A1592" s="4">
        <v>1</v>
      </c>
      <c r="B1592" t="str">
        <f>VLOOKUP('Ques 1'!A1592,Country[#All],2,0)</f>
        <v>India</v>
      </c>
      <c r="C1592" t="str">
        <f>VLOOKUP(A1592,merge1!C:D,2,0)</f>
        <v>New Delhi</v>
      </c>
      <c r="D1592" t="str">
        <f>VLOOKUP(A1592,merge1!C:K,9,0)</f>
        <v>Indian Rupees(Rs.)</v>
      </c>
      <c r="E1592">
        <f>VLOOKUP(D1592,Currency[#All],2,0)</f>
        <v>1.2E-2</v>
      </c>
    </row>
    <row r="1593" spans="1:5" x14ac:dyDescent="0.35">
      <c r="A1593" s="4">
        <v>1</v>
      </c>
      <c r="B1593" t="str">
        <f>VLOOKUP('Ques 1'!A1593,Country[#All],2,0)</f>
        <v>India</v>
      </c>
      <c r="C1593" t="str">
        <f>VLOOKUP(A1593,merge1!C:D,2,0)</f>
        <v>New Delhi</v>
      </c>
      <c r="D1593" t="str">
        <f>VLOOKUP(A1593,merge1!C:K,9,0)</f>
        <v>Indian Rupees(Rs.)</v>
      </c>
      <c r="E1593">
        <f>VLOOKUP(D1593,Currency[#All],2,0)</f>
        <v>1.2E-2</v>
      </c>
    </row>
    <row r="1594" spans="1:5" x14ac:dyDescent="0.35">
      <c r="A1594" s="4">
        <v>1</v>
      </c>
      <c r="B1594" t="str">
        <f>VLOOKUP('Ques 1'!A1594,Country[#All],2,0)</f>
        <v>India</v>
      </c>
      <c r="C1594" t="str">
        <f>VLOOKUP(A1594,merge1!C:D,2,0)</f>
        <v>New Delhi</v>
      </c>
      <c r="D1594" t="str">
        <f>VLOOKUP(A1594,merge1!C:K,9,0)</f>
        <v>Indian Rupees(Rs.)</v>
      </c>
      <c r="E1594">
        <f>VLOOKUP(D1594,Currency[#All],2,0)</f>
        <v>1.2E-2</v>
      </c>
    </row>
    <row r="1595" spans="1:5" x14ac:dyDescent="0.35">
      <c r="A1595" s="4">
        <v>1</v>
      </c>
      <c r="B1595" t="str">
        <f>VLOOKUP('Ques 1'!A1595,Country[#All],2,0)</f>
        <v>India</v>
      </c>
      <c r="C1595" t="str">
        <f>VLOOKUP(A1595,merge1!C:D,2,0)</f>
        <v>New Delhi</v>
      </c>
      <c r="D1595" t="str">
        <f>VLOOKUP(A1595,merge1!C:K,9,0)</f>
        <v>Indian Rupees(Rs.)</v>
      </c>
      <c r="E1595">
        <f>VLOOKUP(D1595,Currency[#All],2,0)</f>
        <v>1.2E-2</v>
      </c>
    </row>
    <row r="1596" spans="1:5" x14ac:dyDescent="0.35">
      <c r="A1596" s="4">
        <v>1</v>
      </c>
      <c r="B1596" t="str">
        <f>VLOOKUP('Ques 1'!A1596,Country[#All],2,0)</f>
        <v>India</v>
      </c>
      <c r="C1596" t="str">
        <f>VLOOKUP(A1596,merge1!C:D,2,0)</f>
        <v>New Delhi</v>
      </c>
      <c r="D1596" t="str">
        <f>VLOOKUP(A1596,merge1!C:K,9,0)</f>
        <v>Indian Rupees(Rs.)</v>
      </c>
      <c r="E1596">
        <f>VLOOKUP(D1596,Currency[#All],2,0)</f>
        <v>1.2E-2</v>
      </c>
    </row>
    <row r="1597" spans="1:5" x14ac:dyDescent="0.35">
      <c r="A1597" s="4">
        <v>1</v>
      </c>
      <c r="B1597" t="str">
        <f>VLOOKUP('Ques 1'!A1597,Country[#All],2,0)</f>
        <v>India</v>
      </c>
      <c r="C1597" t="str">
        <f>VLOOKUP(A1597,merge1!C:D,2,0)</f>
        <v>New Delhi</v>
      </c>
      <c r="D1597" t="str">
        <f>VLOOKUP(A1597,merge1!C:K,9,0)</f>
        <v>Indian Rupees(Rs.)</v>
      </c>
      <c r="E1597">
        <f>VLOOKUP(D1597,Currency[#All],2,0)</f>
        <v>1.2E-2</v>
      </c>
    </row>
    <row r="1598" spans="1:5" x14ac:dyDescent="0.35">
      <c r="A1598" s="4">
        <v>1</v>
      </c>
      <c r="B1598" t="str">
        <f>VLOOKUP('Ques 1'!A1598,Country[#All],2,0)</f>
        <v>India</v>
      </c>
      <c r="C1598" t="str">
        <f>VLOOKUP(A1598,merge1!C:D,2,0)</f>
        <v>New Delhi</v>
      </c>
      <c r="D1598" t="str">
        <f>VLOOKUP(A1598,merge1!C:K,9,0)</f>
        <v>Indian Rupees(Rs.)</v>
      </c>
      <c r="E1598">
        <f>VLOOKUP(D1598,Currency[#All],2,0)</f>
        <v>1.2E-2</v>
      </c>
    </row>
    <row r="1599" spans="1:5" x14ac:dyDescent="0.35">
      <c r="A1599" s="4">
        <v>1</v>
      </c>
      <c r="B1599" t="str">
        <f>VLOOKUP('Ques 1'!A1599,Country[#All],2,0)</f>
        <v>India</v>
      </c>
      <c r="C1599" t="str">
        <f>VLOOKUP(A1599,merge1!C:D,2,0)</f>
        <v>New Delhi</v>
      </c>
      <c r="D1599" t="str">
        <f>VLOOKUP(A1599,merge1!C:K,9,0)</f>
        <v>Indian Rupees(Rs.)</v>
      </c>
      <c r="E1599">
        <f>VLOOKUP(D1599,Currency[#All],2,0)</f>
        <v>1.2E-2</v>
      </c>
    </row>
    <row r="1600" spans="1:5" x14ac:dyDescent="0.35">
      <c r="A1600" s="4">
        <v>1</v>
      </c>
      <c r="B1600" t="str">
        <f>VLOOKUP('Ques 1'!A1600,Country[#All],2,0)</f>
        <v>India</v>
      </c>
      <c r="C1600" t="str">
        <f>VLOOKUP(A1600,merge1!C:D,2,0)</f>
        <v>New Delhi</v>
      </c>
      <c r="D1600" t="str">
        <f>VLOOKUP(A1600,merge1!C:K,9,0)</f>
        <v>Indian Rupees(Rs.)</v>
      </c>
      <c r="E1600">
        <f>VLOOKUP(D1600,Currency[#All],2,0)</f>
        <v>1.2E-2</v>
      </c>
    </row>
    <row r="1601" spans="1:5" x14ac:dyDescent="0.35">
      <c r="A1601" s="4">
        <v>1</v>
      </c>
      <c r="B1601" t="str">
        <f>VLOOKUP('Ques 1'!A1601,Country[#All],2,0)</f>
        <v>India</v>
      </c>
      <c r="C1601" t="str">
        <f>VLOOKUP(A1601,merge1!C:D,2,0)</f>
        <v>New Delhi</v>
      </c>
      <c r="D1601" t="str">
        <f>VLOOKUP(A1601,merge1!C:K,9,0)</f>
        <v>Indian Rupees(Rs.)</v>
      </c>
      <c r="E1601">
        <f>VLOOKUP(D1601,Currency[#All],2,0)</f>
        <v>1.2E-2</v>
      </c>
    </row>
    <row r="1602" spans="1:5" x14ac:dyDescent="0.35">
      <c r="A1602" s="4">
        <v>1</v>
      </c>
      <c r="B1602" t="str">
        <f>VLOOKUP('Ques 1'!A1602,Country[#All],2,0)</f>
        <v>India</v>
      </c>
      <c r="C1602" t="str">
        <f>VLOOKUP(A1602,merge1!C:D,2,0)</f>
        <v>New Delhi</v>
      </c>
      <c r="D1602" t="str">
        <f>VLOOKUP(A1602,merge1!C:K,9,0)</f>
        <v>Indian Rupees(Rs.)</v>
      </c>
      <c r="E1602">
        <f>VLOOKUP(D1602,Currency[#All],2,0)</f>
        <v>1.2E-2</v>
      </c>
    </row>
    <row r="1603" spans="1:5" x14ac:dyDescent="0.35">
      <c r="A1603" s="4">
        <v>1</v>
      </c>
      <c r="B1603" t="str">
        <f>VLOOKUP('Ques 1'!A1603,Country[#All],2,0)</f>
        <v>India</v>
      </c>
      <c r="C1603" t="str">
        <f>VLOOKUP(A1603,merge1!C:D,2,0)</f>
        <v>New Delhi</v>
      </c>
      <c r="D1603" t="str">
        <f>VLOOKUP(A1603,merge1!C:K,9,0)</f>
        <v>Indian Rupees(Rs.)</v>
      </c>
      <c r="E1603">
        <f>VLOOKUP(D1603,Currency[#All],2,0)</f>
        <v>1.2E-2</v>
      </c>
    </row>
    <row r="1604" spans="1:5" x14ac:dyDescent="0.35">
      <c r="A1604" s="4">
        <v>1</v>
      </c>
      <c r="B1604" t="str">
        <f>VLOOKUP('Ques 1'!A1604,Country[#All],2,0)</f>
        <v>India</v>
      </c>
      <c r="C1604" t="str">
        <f>VLOOKUP(A1604,merge1!C:D,2,0)</f>
        <v>New Delhi</v>
      </c>
      <c r="D1604" t="str">
        <f>VLOOKUP(A1604,merge1!C:K,9,0)</f>
        <v>Indian Rupees(Rs.)</v>
      </c>
      <c r="E1604">
        <f>VLOOKUP(D1604,Currency[#All],2,0)</f>
        <v>1.2E-2</v>
      </c>
    </row>
    <row r="1605" spans="1:5" x14ac:dyDescent="0.35">
      <c r="A1605" s="4">
        <v>1</v>
      </c>
      <c r="B1605" t="str">
        <f>VLOOKUP('Ques 1'!A1605,Country[#All],2,0)</f>
        <v>India</v>
      </c>
      <c r="C1605" t="str">
        <f>VLOOKUP(A1605,merge1!C:D,2,0)</f>
        <v>New Delhi</v>
      </c>
      <c r="D1605" t="str">
        <f>VLOOKUP(A1605,merge1!C:K,9,0)</f>
        <v>Indian Rupees(Rs.)</v>
      </c>
      <c r="E1605">
        <f>VLOOKUP(D1605,Currency[#All],2,0)</f>
        <v>1.2E-2</v>
      </c>
    </row>
    <row r="1606" spans="1:5" x14ac:dyDescent="0.35">
      <c r="A1606" s="4">
        <v>1</v>
      </c>
      <c r="B1606" t="str">
        <f>VLOOKUP('Ques 1'!A1606,Country[#All],2,0)</f>
        <v>India</v>
      </c>
      <c r="C1606" t="str">
        <f>VLOOKUP(A1606,merge1!C:D,2,0)</f>
        <v>New Delhi</v>
      </c>
      <c r="D1606" t="str">
        <f>VLOOKUP(A1606,merge1!C:K,9,0)</f>
        <v>Indian Rupees(Rs.)</v>
      </c>
      <c r="E1606">
        <f>VLOOKUP(D1606,Currency[#All],2,0)</f>
        <v>1.2E-2</v>
      </c>
    </row>
    <row r="1607" spans="1:5" x14ac:dyDescent="0.35">
      <c r="A1607" s="4">
        <v>1</v>
      </c>
      <c r="B1607" t="str">
        <f>VLOOKUP('Ques 1'!A1607,Country[#All],2,0)</f>
        <v>India</v>
      </c>
      <c r="C1607" t="str">
        <f>VLOOKUP(A1607,merge1!C:D,2,0)</f>
        <v>New Delhi</v>
      </c>
      <c r="D1607" t="str">
        <f>VLOOKUP(A1607,merge1!C:K,9,0)</f>
        <v>Indian Rupees(Rs.)</v>
      </c>
      <c r="E1607">
        <f>VLOOKUP(D1607,Currency[#All],2,0)</f>
        <v>1.2E-2</v>
      </c>
    </row>
    <row r="1608" spans="1:5" x14ac:dyDescent="0.35">
      <c r="A1608" s="4">
        <v>1</v>
      </c>
      <c r="B1608" t="str">
        <f>VLOOKUP('Ques 1'!A1608,Country[#All],2,0)</f>
        <v>India</v>
      </c>
      <c r="C1608" t="str">
        <f>VLOOKUP(A1608,merge1!C:D,2,0)</f>
        <v>New Delhi</v>
      </c>
      <c r="D1608" t="str">
        <f>VLOOKUP(A1608,merge1!C:K,9,0)</f>
        <v>Indian Rupees(Rs.)</v>
      </c>
      <c r="E1608">
        <f>VLOOKUP(D1608,Currency[#All],2,0)</f>
        <v>1.2E-2</v>
      </c>
    </row>
    <row r="1609" spans="1:5" x14ac:dyDescent="0.35">
      <c r="A1609" s="4">
        <v>1</v>
      </c>
      <c r="B1609" t="str">
        <f>VLOOKUP('Ques 1'!A1609,Country[#All],2,0)</f>
        <v>India</v>
      </c>
      <c r="C1609" t="str">
        <f>VLOOKUP(A1609,merge1!C:D,2,0)</f>
        <v>New Delhi</v>
      </c>
      <c r="D1609" t="str">
        <f>VLOOKUP(A1609,merge1!C:K,9,0)</f>
        <v>Indian Rupees(Rs.)</v>
      </c>
      <c r="E1609">
        <f>VLOOKUP(D1609,Currency[#All],2,0)</f>
        <v>1.2E-2</v>
      </c>
    </row>
    <row r="1610" spans="1:5" x14ac:dyDescent="0.35">
      <c r="A1610" s="4">
        <v>1</v>
      </c>
      <c r="B1610" t="str">
        <f>VLOOKUP('Ques 1'!A1610,Country[#All],2,0)</f>
        <v>India</v>
      </c>
      <c r="C1610" t="str">
        <f>VLOOKUP(A1610,merge1!C:D,2,0)</f>
        <v>New Delhi</v>
      </c>
      <c r="D1610" t="str">
        <f>VLOOKUP(A1610,merge1!C:K,9,0)</f>
        <v>Indian Rupees(Rs.)</v>
      </c>
      <c r="E1610">
        <f>VLOOKUP(D1610,Currency[#All],2,0)</f>
        <v>1.2E-2</v>
      </c>
    </row>
    <row r="1611" spans="1:5" x14ac:dyDescent="0.35">
      <c r="A1611" s="4">
        <v>1</v>
      </c>
      <c r="B1611" t="str">
        <f>VLOOKUP('Ques 1'!A1611,Country[#All],2,0)</f>
        <v>India</v>
      </c>
      <c r="C1611" t="str">
        <f>VLOOKUP(A1611,merge1!C:D,2,0)</f>
        <v>New Delhi</v>
      </c>
      <c r="D1611" t="str">
        <f>VLOOKUP(A1611,merge1!C:K,9,0)</f>
        <v>Indian Rupees(Rs.)</v>
      </c>
      <c r="E1611">
        <f>VLOOKUP(D1611,Currency[#All],2,0)</f>
        <v>1.2E-2</v>
      </c>
    </row>
    <row r="1612" spans="1:5" x14ac:dyDescent="0.35">
      <c r="A1612" s="4">
        <v>1</v>
      </c>
      <c r="B1612" t="str">
        <f>VLOOKUP('Ques 1'!A1612,Country[#All],2,0)</f>
        <v>India</v>
      </c>
      <c r="C1612" t="str">
        <f>VLOOKUP(A1612,merge1!C:D,2,0)</f>
        <v>New Delhi</v>
      </c>
      <c r="D1612" t="str">
        <f>VLOOKUP(A1612,merge1!C:K,9,0)</f>
        <v>Indian Rupees(Rs.)</v>
      </c>
      <c r="E1612">
        <f>VLOOKUP(D1612,Currency[#All],2,0)</f>
        <v>1.2E-2</v>
      </c>
    </row>
    <row r="1613" spans="1:5" x14ac:dyDescent="0.35">
      <c r="A1613" s="4">
        <v>1</v>
      </c>
      <c r="B1613" t="str">
        <f>VLOOKUP('Ques 1'!A1613,Country[#All],2,0)</f>
        <v>India</v>
      </c>
      <c r="C1613" t="str">
        <f>VLOOKUP(A1613,merge1!C:D,2,0)</f>
        <v>New Delhi</v>
      </c>
      <c r="D1613" t="str">
        <f>VLOOKUP(A1613,merge1!C:K,9,0)</f>
        <v>Indian Rupees(Rs.)</v>
      </c>
      <c r="E1613">
        <f>VLOOKUP(D1613,Currency[#All],2,0)</f>
        <v>1.2E-2</v>
      </c>
    </row>
    <row r="1614" spans="1:5" x14ac:dyDescent="0.35">
      <c r="A1614" s="4">
        <v>1</v>
      </c>
      <c r="B1614" t="str">
        <f>VLOOKUP('Ques 1'!A1614,Country[#All],2,0)</f>
        <v>India</v>
      </c>
      <c r="C1614" t="str">
        <f>VLOOKUP(A1614,merge1!C:D,2,0)</f>
        <v>New Delhi</v>
      </c>
      <c r="D1614" t="str">
        <f>VLOOKUP(A1614,merge1!C:K,9,0)</f>
        <v>Indian Rupees(Rs.)</v>
      </c>
      <c r="E1614">
        <f>VLOOKUP(D1614,Currency[#All],2,0)</f>
        <v>1.2E-2</v>
      </c>
    </row>
    <row r="1615" spans="1:5" x14ac:dyDescent="0.35">
      <c r="A1615" s="4">
        <v>1</v>
      </c>
      <c r="B1615" t="str">
        <f>VLOOKUP('Ques 1'!A1615,Country[#All],2,0)</f>
        <v>India</v>
      </c>
      <c r="C1615" t="str">
        <f>VLOOKUP(A1615,merge1!C:D,2,0)</f>
        <v>New Delhi</v>
      </c>
      <c r="D1615" t="str">
        <f>VLOOKUP(A1615,merge1!C:K,9,0)</f>
        <v>Indian Rupees(Rs.)</v>
      </c>
      <c r="E1615">
        <f>VLOOKUP(D1615,Currency[#All],2,0)</f>
        <v>1.2E-2</v>
      </c>
    </row>
    <row r="1616" spans="1:5" x14ac:dyDescent="0.35">
      <c r="A1616" s="4">
        <v>1</v>
      </c>
      <c r="B1616" t="str">
        <f>VLOOKUP('Ques 1'!A1616,Country[#All],2,0)</f>
        <v>India</v>
      </c>
      <c r="C1616" t="str">
        <f>VLOOKUP(A1616,merge1!C:D,2,0)</f>
        <v>New Delhi</v>
      </c>
      <c r="D1616" t="str">
        <f>VLOOKUP(A1616,merge1!C:K,9,0)</f>
        <v>Indian Rupees(Rs.)</v>
      </c>
      <c r="E1616">
        <f>VLOOKUP(D1616,Currency[#All],2,0)</f>
        <v>1.2E-2</v>
      </c>
    </row>
    <row r="1617" spans="1:5" x14ac:dyDescent="0.35">
      <c r="A1617" s="4">
        <v>1</v>
      </c>
      <c r="B1617" t="str">
        <f>VLOOKUP('Ques 1'!A1617,Country[#All],2,0)</f>
        <v>India</v>
      </c>
      <c r="C1617" t="str">
        <f>VLOOKUP(A1617,merge1!C:D,2,0)</f>
        <v>New Delhi</v>
      </c>
      <c r="D1617" t="str">
        <f>VLOOKUP(A1617,merge1!C:K,9,0)</f>
        <v>Indian Rupees(Rs.)</v>
      </c>
      <c r="E1617">
        <f>VLOOKUP(D1617,Currency[#All],2,0)</f>
        <v>1.2E-2</v>
      </c>
    </row>
    <row r="1618" spans="1:5" x14ac:dyDescent="0.35">
      <c r="A1618" s="4">
        <v>1</v>
      </c>
      <c r="B1618" t="str">
        <f>VLOOKUP('Ques 1'!A1618,Country[#All],2,0)</f>
        <v>India</v>
      </c>
      <c r="C1618" t="str">
        <f>VLOOKUP(A1618,merge1!C:D,2,0)</f>
        <v>New Delhi</v>
      </c>
      <c r="D1618" t="str">
        <f>VLOOKUP(A1618,merge1!C:K,9,0)</f>
        <v>Indian Rupees(Rs.)</v>
      </c>
      <c r="E1618">
        <f>VLOOKUP(D1618,Currency[#All],2,0)</f>
        <v>1.2E-2</v>
      </c>
    </row>
    <row r="1619" spans="1:5" x14ac:dyDescent="0.35">
      <c r="A1619" s="4">
        <v>1</v>
      </c>
      <c r="B1619" t="str">
        <f>VLOOKUP('Ques 1'!A1619,Country[#All],2,0)</f>
        <v>India</v>
      </c>
      <c r="C1619" t="str">
        <f>VLOOKUP(A1619,merge1!C:D,2,0)</f>
        <v>New Delhi</v>
      </c>
      <c r="D1619" t="str">
        <f>VLOOKUP(A1619,merge1!C:K,9,0)</f>
        <v>Indian Rupees(Rs.)</v>
      </c>
      <c r="E1619">
        <f>VLOOKUP(D1619,Currency[#All],2,0)</f>
        <v>1.2E-2</v>
      </c>
    </row>
    <row r="1620" spans="1:5" x14ac:dyDescent="0.35">
      <c r="A1620" s="4">
        <v>1</v>
      </c>
      <c r="B1620" t="str">
        <f>VLOOKUP('Ques 1'!A1620,Country[#All],2,0)</f>
        <v>India</v>
      </c>
      <c r="C1620" t="str">
        <f>VLOOKUP(A1620,merge1!C:D,2,0)</f>
        <v>New Delhi</v>
      </c>
      <c r="D1620" t="str">
        <f>VLOOKUP(A1620,merge1!C:K,9,0)</f>
        <v>Indian Rupees(Rs.)</v>
      </c>
      <c r="E1620">
        <f>VLOOKUP(D1620,Currency[#All],2,0)</f>
        <v>1.2E-2</v>
      </c>
    </row>
    <row r="1621" spans="1:5" x14ac:dyDescent="0.35">
      <c r="A1621" s="4">
        <v>1</v>
      </c>
      <c r="B1621" t="str">
        <f>VLOOKUP('Ques 1'!A1621,Country[#All],2,0)</f>
        <v>India</v>
      </c>
      <c r="C1621" t="str">
        <f>VLOOKUP(A1621,merge1!C:D,2,0)</f>
        <v>New Delhi</v>
      </c>
      <c r="D1621" t="str">
        <f>VLOOKUP(A1621,merge1!C:K,9,0)</f>
        <v>Indian Rupees(Rs.)</v>
      </c>
      <c r="E1621">
        <f>VLOOKUP(D1621,Currency[#All],2,0)</f>
        <v>1.2E-2</v>
      </c>
    </row>
    <row r="1622" spans="1:5" x14ac:dyDescent="0.35">
      <c r="A1622" s="4">
        <v>1</v>
      </c>
      <c r="B1622" t="str">
        <f>VLOOKUP('Ques 1'!A1622,Country[#All],2,0)</f>
        <v>India</v>
      </c>
      <c r="C1622" t="str">
        <f>VLOOKUP(A1622,merge1!C:D,2,0)</f>
        <v>New Delhi</v>
      </c>
      <c r="D1622" t="str">
        <f>VLOOKUP(A1622,merge1!C:K,9,0)</f>
        <v>Indian Rupees(Rs.)</v>
      </c>
      <c r="E1622">
        <f>VLOOKUP(D1622,Currency[#All],2,0)</f>
        <v>1.2E-2</v>
      </c>
    </row>
    <row r="1623" spans="1:5" x14ac:dyDescent="0.35">
      <c r="A1623" s="4">
        <v>1</v>
      </c>
      <c r="B1623" t="str">
        <f>VLOOKUP('Ques 1'!A1623,Country[#All],2,0)</f>
        <v>India</v>
      </c>
      <c r="C1623" t="str">
        <f>VLOOKUP(A1623,merge1!C:D,2,0)</f>
        <v>New Delhi</v>
      </c>
      <c r="D1623" t="str">
        <f>VLOOKUP(A1623,merge1!C:K,9,0)</f>
        <v>Indian Rupees(Rs.)</v>
      </c>
      <c r="E1623">
        <f>VLOOKUP(D1623,Currency[#All],2,0)</f>
        <v>1.2E-2</v>
      </c>
    </row>
    <row r="1624" spans="1:5" x14ac:dyDescent="0.35">
      <c r="A1624" s="4">
        <v>1</v>
      </c>
      <c r="B1624" t="str">
        <f>VLOOKUP('Ques 1'!A1624,Country[#All],2,0)</f>
        <v>India</v>
      </c>
      <c r="C1624" t="str">
        <f>VLOOKUP(A1624,merge1!C:D,2,0)</f>
        <v>New Delhi</v>
      </c>
      <c r="D1624" t="str">
        <f>VLOOKUP(A1624,merge1!C:K,9,0)</f>
        <v>Indian Rupees(Rs.)</v>
      </c>
      <c r="E1624">
        <f>VLOOKUP(D1624,Currency[#All],2,0)</f>
        <v>1.2E-2</v>
      </c>
    </row>
    <row r="1625" spans="1:5" x14ac:dyDescent="0.35">
      <c r="A1625" s="4">
        <v>1</v>
      </c>
      <c r="B1625" t="str">
        <f>VLOOKUP('Ques 1'!A1625,Country[#All],2,0)</f>
        <v>India</v>
      </c>
      <c r="C1625" t="str">
        <f>VLOOKUP(A1625,merge1!C:D,2,0)</f>
        <v>New Delhi</v>
      </c>
      <c r="D1625" t="str">
        <f>VLOOKUP(A1625,merge1!C:K,9,0)</f>
        <v>Indian Rupees(Rs.)</v>
      </c>
      <c r="E1625">
        <f>VLOOKUP(D1625,Currency[#All],2,0)</f>
        <v>1.2E-2</v>
      </c>
    </row>
    <row r="1626" spans="1:5" x14ac:dyDescent="0.35">
      <c r="A1626" s="4">
        <v>1</v>
      </c>
      <c r="B1626" t="str">
        <f>VLOOKUP('Ques 1'!A1626,Country[#All],2,0)</f>
        <v>India</v>
      </c>
      <c r="C1626" t="str">
        <f>VLOOKUP(A1626,merge1!C:D,2,0)</f>
        <v>New Delhi</v>
      </c>
      <c r="D1626" t="str">
        <f>VLOOKUP(A1626,merge1!C:K,9,0)</f>
        <v>Indian Rupees(Rs.)</v>
      </c>
      <c r="E1626">
        <f>VLOOKUP(D1626,Currency[#All],2,0)</f>
        <v>1.2E-2</v>
      </c>
    </row>
    <row r="1627" spans="1:5" x14ac:dyDescent="0.35">
      <c r="A1627" s="4">
        <v>1</v>
      </c>
      <c r="B1627" t="str">
        <f>VLOOKUP('Ques 1'!A1627,Country[#All],2,0)</f>
        <v>India</v>
      </c>
      <c r="C1627" t="str">
        <f>VLOOKUP(A1627,merge1!C:D,2,0)</f>
        <v>New Delhi</v>
      </c>
      <c r="D1627" t="str">
        <f>VLOOKUP(A1627,merge1!C:K,9,0)</f>
        <v>Indian Rupees(Rs.)</v>
      </c>
      <c r="E1627">
        <f>VLOOKUP(D1627,Currency[#All],2,0)</f>
        <v>1.2E-2</v>
      </c>
    </row>
    <row r="1628" spans="1:5" x14ac:dyDescent="0.35">
      <c r="A1628" s="4">
        <v>1</v>
      </c>
      <c r="B1628" t="str">
        <f>VLOOKUP('Ques 1'!A1628,Country[#All],2,0)</f>
        <v>India</v>
      </c>
      <c r="C1628" t="str">
        <f>VLOOKUP(A1628,merge1!C:D,2,0)</f>
        <v>New Delhi</v>
      </c>
      <c r="D1628" t="str">
        <f>VLOOKUP(A1628,merge1!C:K,9,0)</f>
        <v>Indian Rupees(Rs.)</v>
      </c>
      <c r="E1628">
        <f>VLOOKUP(D1628,Currency[#All],2,0)</f>
        <v>1.2E-2</v>
      </c>
    </row>
    <row r="1629" spans="1:5" x14ac:dyDescent="0.35">
      <c r="A1629" s="4">
        <v>1</v>
      </c>
      <c r="B1629" t="str">
        <f>VLOOKUP('Ques 1'!A1629,Country[#All],2,0)</f>
        <v>India</v>
      </c>
      <c r="C1629" t="str">
        <f>VLOOKUP(A1629,merge1!C:D,2,0)</f>
        <v>New Delhi</v>
      </c>
      <c r="D1629" t="str">
        <f>VLOOKUP(A1629,merge1!C:K,9,0)</f>
        <v>Indian Rupees(Rs.)</v>
      </c>
      <c r="E1629">
        <f>VLOOKUP(D1629,Currency[#All],2,0)</f>
        <v>1.2E-2</v>
      </c>
    </row>
    <row r="1630" spans="1:5" x14ac:dyDescent="0.35">
      <c r="A1630" s="4">
        <v>1</v>
      </c>
      <c r="B1630" t="str">
        <f>VLOOKUP('Ques 1'!A1630,Country[#All],2,0)</f>
        <v>India</v>
      </c>
      <c r="C1630" t="str">
        <f>VLOOKUP(A1630,merge1!C:D,2,0)</f>
        <v>New Delhi</v>
      </c>
      <c r="D1630" t="str">
        <f>VLOOKUP(A1630,merge1!C:K,9,0)</f>
        <v>Indian Rupees(Rs.)</v>
      </c>
      <c r="E1630">
        <f>VLOOKUP(D1630,Currency[#All],2,0)</f>
        <v>1.2E-2</v>
      </c>
    </row>
    <row r="1631" spans="1:5" x14ac:dyDescent="0.35">
      <c r="A1631" s="4">
        <v>1</v>
      </c>
      <c r="B1631" t="str">
        <f>VLOOKUP('Ques 1'!A1631,Country[#All],2,0)</f>
        <v>India</v>
      </c>
      <c r="C1631" t="str">
        <f>VLOOKUP(A1631,merge1!C:D,2,0)</f>
        <v>New Delhi</v>
      </c>
      <c r="D1631" t="str">
        <f>VLOOKUP(A1631,merge1!C:K,9,0)</f>
        <v>Indian Rupees(Rs.)</v>
      </c>
      <c r="E1631">
        <f>VLOOKUP(D1631,Currency[#All],2,0)</f>
        <v>1.2E-2</v>
      </c>
    </row>
    <row r="1632" spans="1:5" x14ac:dyDescent="0.35">
      <c r="A1632" s="4">
        <v>1</v>
      </c>
      <c r="B1632" t="str">
        <f>VLOOKUP('Ques 1'!A1632,Country[#All],2,0)</f>
        <v>India</v>
      </c>
      <c r="C1632" t="str">
        <f>VLOOKUP(A1632,merge1!C:D,2,0)</f>
        <v>New Delhi</v>
      </c>
      <c r="D1632" t="str">
        <f>VLOOKUP(A1632,merge1!C:K,9,0)</f>
        <v>Indian Rupees(Rs.)</v>
      </c>
      <c r="E1632">
        <f>VLOOKUP(D1632,Currency[#All],2,0)</f>
        <v>1.2E-2</v>
      </c>
    </row>
    <row r="1633" spans="1:5" x14ac:dyDescent="0.35">
      <c r="A1633" s="4">
        <v>1</v>
      </c>
      <c r="B1633" t="str">
        <f>VLOOKUP('Ques 1'!A1633,Country[#All],2,0)</f>
        <v>India</v>
      </c>
      <c r="C1633" t="str">
        <f>VLOOKUP(A1633,merge1!C:D,2,0)</f>
        <v>New Delhi</v>
      </c>
      <c r="D1633" t="str">
        <f>VLOOKUP(A1633,merge1!C:K,9,0)</f>
        <v>Indian Rupees(Rs.)</v>
      </c>
      <c r="E1633">
        <f>VLOOKUP(D1633,Currency[#All],2,0)</f>
        <v>1.2E-2</v>
      </c>
    </row>
    <row r="1634" spans="1:5" x14ac:dyDescent="0.35">
      <c r="A1634" s="4">
        <v>1</v>
      </c>
      <c r="B1634" t="str">
        <f>VLOOKUP('Ques 1'!A1634,Country[#All],2,0)</f>
        <v>India</v>
      </c>
      <c r="C1634" t="str">
        <f>VLOOKUP(A1634,merge1!C:D,2,0)</f>
        <v>New Delhi</v>
      </c>
      <c r="D1634" t="str">
        <f>VLOOKUP(A1634,merge1!C:K,9,0)</f>
        <v>Indian Rupees(Rs.)</v>
      </c>
      <c r="E1634">
        <f>VLOOKUP(D1634,Currency[#All],2,0)</f>
        <v>1.2E-2</v>
      </c>
    </row>
    <row r="1635" spans="1:5" x14ac:dyDescent="0.35">
      <c r="A1635" s="4">
        <v>1</v>
      </c>
      <c r="B1635" t="str">
        <f>VLOOKUP('Ques 1'!A1635,Country[#All],2,0)</f>
        <v>India</v>
      </c>
      <c r="C1635" t="str">
        <f>VLOOKUP(A1635,merge1!C:D,2,0)</f>
        <v>New Delhi</v>
      </c>
      <c r="D1635" t="str">
        <f>VLOOKUP(A1635,merge1!C:K,9,0)</f>
        <v>Indian Rupees(Rs.)</v>
      </c>
      <c r="E1635">
        <f>VLOOKUP(D1635,Currency[#All],2,0)</f>
        <v>1.2E-2</v>
      </c>
    </row>
    <row r="1636" spans="1:5" x14ac:dyDescent="0.35">
      <c r="A1636" s="4">
        <v>1</v>
      </c>
      <c r="B1636" t="str">
        <f>VLOOKUP('Ques 1'!A1636,Country[#All],2,0)</f>
        <v>India</v>
      </c>
      <c r="C1636" t="str">
        <f>VLOOKUP(A1636,merge1!C:D,2,0)</f>
        <v>New Delhi</v>
      </c>
      <c r="D1636" t="str">
        <f>VLOOKUP(A1636,merge1!C:K,9,0)</f>
        <v>Indian Rupees(Rs.)</v>
      </c>
      <c r="E1636">
        <f>VLOOKUP(D1636,Currency[#All],2,0)</f>
        <v>1.2E-2</v>
      </c>
    </row>
    <row r="1637" spans="1:5" x14ac:dyDescent="0.35">
      <c r="A1637" s="4">
        <v>1</v>
      </c>
      <c r="B1637" t="str">
        <f>VLOOKUP('Ques 1'!A1637,Country[#All],2,0)</f>
        <v>India</v>
      </c>
      <c r="C1637" t="str">
        <f>VLOOKUP(A1637,merge1!C:D,2,0)</f>
        <v>New Delhi</v>
      </c>
      <c r="D1637" t="str">
        <f>VLOOKUP(A1637,merge1!C:K,9,0)</f>
        <v>Indian Rupees(Rs.)</v>
      </c>
      <c r="E1637">
        <f>VLOOKUP(D1637,Currency[#All],2,0)</f>
        <v>1.2E-2</v>
      </c>
    </row>
    <row r="1638" spans="1:5" x14ac:dyDescent="0.35">
      <c r="A1638" s="4">
        <v>1</v>
      </c>
      <c r="B1638" t="str">
        <f>VLOOKUP('Ques 1'!A1638,Country[#All],2,0)</f>
        <v>India</v>
      </c>
      <c r="C1638" t="str">
        <f>VLOOKUP(A1638,merge1!C:D,2,0)</f>
        <v>New Delhi</v>
      </c>
      <c r="D1638" t="str">
        <f>VLOOKUP(A1638,merge1!C:K,9,0)</f>
        <v>Indian Rupees(Rs.)</v>
      </c>
      <c r="E1638">
        <f>VLOOKUP(D1638,Currency[#All],2,0)</f>
        <v>1.2E-2</v>
      </c>
    </row>
    <row r="1639" spans="1:5" x14ac:dyDescent="0.35">
      <c r="A1639" s="4">
        <v>1</v>
      </c>
      <c r="B1639" t="str">
        <f>VLOOKUP('Ques 1'!A1639,Country[#All],2,0)</f>
        <v>India</v>
      </c>
      <c r="C1639" t="str">
        <f>VLOOKUP(A1639,merge1!C:D,2,0)</f>
        <v>New Delhi</v>
      </c>
      <c r="D1639" t="str">
        <f>VLOOKUP(A1639,merge1!C:K,9,0)</f>
        <v>Indian Rupees(Rs.)</v>
      </c>
      <c r="E1639">
        <f>VLOOKUP(D1639,Currency[#All],2,0)</f>
        <v>1.2E-2</v>
      </c>
    </row>
    <row r="1640" spans="1:5" x14ac:dyDescent="0.35">
      <c r="A1640" s="4">
        <v>1</v>
      </c>
      <c r="B1640" t="str">
        <f>VLOOKUP('Ques 1'!A1640,Country[#All],2,0)</f>
        <v>India</v>
      </c>
      <c r="C1640" t="str">
        <f>VLOOKUP(A1640,merge1!C:D,2,0)</f>
        <v>New Delhi</v>
      </c>
      <c r="D1640" t="str">
        <f>VLOOKUP(A1640,merge1!C:K,9,0)</f>
        <v>Indian Rupees(Rs.)</v>
      </c>
      <c r="E1640">
        <f>VLOOKUP(D1640,Currency[#All],2,0)</f>
        <v>1.2E-2</v>
      </c>
    </row>
    <row r="1641" spans="1:5" x14ac:dyDescent="0.35">
      <c r="A1641" s="4">
        <v>1</v>
      </c>
      <c r="B1641" t="str">
        <f>VLOOKUP('Ques 1'!A1641,Country[#All],2,0)</f>
        <v>India</v>
      </c>
      <c r="C1641" t="str">
        <f>VLOOKUP(A1641,merge1!C:D,2,0)</f>
        <v>New Delhi</v>
      </c>
      <c r="D1641" t="str">
        <f>VLOOKUP(A1641,merge1!C:K,9,0)</f>
        <v>Indian Rupees(Rs.)</v>
      </c>
      <c r="E1641">
        <f>VLOOKUP(D1641,Currency[#All],2,0)</f>
        <v>1.2E-2</v>
      </c>
    </row>
    <row r="1642" spans="1:5" x14ac:dyDescent="0.35">
      <c r="A1642" s="4">
        <v>1</v>
      </c>
      <c r="B1642" t="str">
        <f>VLOOKUP('Ques 1'!A1642,Country[#All],2,0)</f>
        <v>India</v>
      </c>
      <c r="C1642" t="str">
        <f>VLOOKUP(A1642,merge1!C:D,2,0)</f>
        <v>New Delhi</v>
      </c>
      <c r="D1642" t="str">
        <f>VLOOKUP(A1642,merge1!C:K,9,0)</f>
        <v>Indian Rupees(Rs.)</v>
      </c>
      <c r="E1642">
        <f>VLOOKUP(D1642,Currency[#All],2,0)</f>
        <v>1.2E-2</v>
      </c>
    </row>
    <row r="1643" spans="1:5" x14ac:dyDescent="0.35">
      <c r="A1643" s="4">
        <v>1</v>
      </c>
      <c r="B1643" t="str">
        <f>VLOOKUP('Ques 1'!A1643,Country[#All],2,0)</f>
        <v>India</v>
      </c>
      <c r="C1643" t="str">
        <f>VLOOKUP(A1643,merge1!C:D,2,0)</f>
        <v>New Delhi</v>
      </c>
      <c r="D1643" t="str">
        <f>VLOOKUP(A1643,merge1!C:K,9,0)</f>
        <v>Indian Rupees(Rs.)</v>
      </c>
      <c r="E1643">
        <f>VLOOKUP(D1643,Currency[#All],2,0)</f>
        <v>1.2E-2</v>
      </c>
    </row>
    <row r="1644" spans="1:5" x14ac:dyDescent="0.35">
      <c r="A1644" s="4">
        <v>1</v>
      </c>
      <c r="B1644" t="str">
        <f>VLOOKUP('Ques 1'!A1644,Country[#All],2,0)</f>
        <v>India</v>
      </c>
      <c r="C1644" t="str">
        <f>VLOOKUP(A1644,merge1!C:D,2,0)</f>
        <v>New Delhi</v>
      </c>
      <c r="D1644" t="str">
        <f>VLOOKUP(A1644,merge1!C:K,9,0)</f>
        <v>Indian Rupees(Rs.)</v>
      </c>
      <c r="E1644">
        <f>VLOOKUP(D1644,Currency[#All],2,0)</f>
        <v>1.2E-2</v>
      </c>
    </row>
    <row r="1645" spans="1:5" x14ac:dyDescent="0.35">
      <c r="A1645" s="4">
        <v>1</v>
      </c>
      <c r="B1645" t="str">
        <f>VLOOKUP('Ques 1'!A1645,Country[#All],2,0)</f>
        <v>India</v>
      </c>
      <c r="C1645" t="str">
        <f>VLOOKUP(A1645,merge1!C:D,2,0)</f>
        <v>New Delhi</v>
      </c>
      <c r="D1645" t="str">
        <f>VLOOKUP(A1645,merge1!C:K,9,0)</f>
        <v>Indian Rupees(Rs.)</v>
      </c>
      <c r="E1645">
        <f>VLOOKUP(D1645,Currency[#All],2,0)</f>
        <v>1.2E-2</v>
      </c>
    </row>
    <row r="1646" spans="1:5" x14ac:dyDescent="0.35">
      <c r="A1646" s="4">
        <v>1</v>
      </c>
      <c r="B1646" t="str">
        <f>VLOOKUP('Ques 1'!A1646,Country[#All],2,0)</f>
        <v>India</v>
      </c>
      <c r="C1646" t="str">
        <f>VLOOKUP(A1646,merge1!C:D,2,0)</f>
        <v>New Delhi</v>
      </c>
      <c r="D1646" t="str">
        <f>VLOOKUP(A1646,merge1!C:K,9,0)</f>
        <v>Indian Rupees(Rs.)</v>
      </c>
      <c r="E1646">
        <f>VLOOKUP(D1646,Currency[#All],2,0)</f>
        <v>1.2E-2</v>
      </c>
    </row>
    <row r="1647" spans="1:5" x14ac:dyDescent="0.35">
      <c r="A1647" s="4">
        <v>1</v>
      </c>
      <c r="B1647" t="str">
        <f>VLOOKUP('Ques 1'!A1647,Country[#All],2,0)</f>
        <v>India</v>
      </c>
      <c r="C1647" t="str">
        <f>VLOOKUP(A1647,merge1!C:D,2,0)</f>
        <v>New Delhi</v>
      </c>
      <c r="D1647" t="str">
        <f>VLOOKUP(A1647,merge1!C:K,9,0)</f>
        <v>Indian Rupees(Rs.)</v>
      </c>
      <c r="E1647">
        <f>VLOOKUP(D1647,Currency[#All],2,0)</f>
        <v>1.2E-2</v>
      </c>
    </row>
    <row r="1648" spans="1:5" x14ac:dyDescent="0.35">
      <c r="A1648" s="4">
        <v>1</v>
      </c>
      <c r="B1648" t="str">
        <f>VLOOKUP('Ques 1'!A1648,Country[#All],2,0)</f>
        <v>India</v>
      </c>
      <c r="C1648" t="str">
        <f>VLOOKUP(A1648,merge1!C:D,2,0)</f>
        <v>New Delhi</v>
      </c>
      <c r="D1648" t="str">
        <f>VLOOKUP(A1648,merge1!C:K,9,0)</f>
        <v>Indian Rupees(Rs.)</v>
      </c>
      <c r="E1648">
        <f>VLOOKUP(D1648,Currency[#All],2,0)</f>
        <v>1.2E-2</v>
      </c>
    </row>
    <row r="1649" spans="1:5" x14ac:dyDescent="0.35">
      <c r="A1649" s="4">
        <v>1</v>
      </c>
      <c r="B1649" t="str">
        <f>VLOOKUP('Ques 1'!A1649,Country[#All],2,0)</f>
        <v>India</v>
      </c>
      <c r="C1649" t="str">
        <f>VLOOKUP(A1649,merge1!C:D,2,0)</f>
        <v>New Delhi</v>
      </c>
      <c r="D1649" t="str">
        <f>VLOOKUP(A1649,merge1!C:K,9,0)</f>
        <v>Indian Rupees(Rs.)</v>
      </c>
      <c r="E1649">
        <f>VLOOKUP(D1649,Currency[#All],2,0)</f>
        <v>1.2E-2</v>
      </c>
    </row>
    <row r="1650" spans="1:5" x14ac:dyDescent="0.35">
      <c r="A1650" s="4">
        <v>1</v>
      </c>
      <c r="B1650" t="str">
        <f>VLOOKUP('Ques 1'!A1650,Country[#All],2,0)</f>
        <v>India</v>
      </c>
      <c r="C1650" t="str">
        <f>VLOOKUP(A1650,merge1!C:D,2,0)</f>
        <v>New Delhi</v>
      </c>
      <c r="D1650" t="str">
        <f>VLOOKUP(A1650,merge1!C:K,9,0)</f>
        <v>Indian Rupees(Rs.)</v>
      </c>
      <c r="E1650">
        <f>VLOOKUP(D1650,Currency[#All],2,0)</f>
        <v>1.2E-2</v>
      </c>
    </row>
    <row r="1651" spans="1:5" x14ac:dyDescent="0.35">
      <c r="A1651" s="4">
        <v>1</v>
      </c>
      <c r="B1651" t="str">
        <f>VLOOKUP('Ques 1'!A1651,Country[#All],2,0)</f>
        <v>India</v>
      </c>
      <c r="C1651" t="str">
        <f>VLOOKUP(A1651,merge1!C:D,2,0)</f>
        <v>New Delhi</v>
      </c>
      <c r="D1651" t="str">
        <f>VLOOKUP(A1651,merge1!C:K,9,0)</f>
        <v>Indian Rupees(Rs.)</v>
      </c>
      <c r="E1651">
        <f>VLOOKUP(D1651,Currency[#All],2,0)</f>
        <v>1.2E-2</v>
      </c>
    </row>
    <row r="1652" spans="1:5" x14ac:dyDescent="0.35">
      <c r="A1652" s="4">
        <v>1</v>
      </c>
      <c r="B1652" t="str">
        <f>VLOOKUP('Ques 1'!A1652,Country[#All],2,0)</f>
        <v>India</v>
      </c>
      <c r="C1652" t="str">
        <f>VLOOKUP(A1652,merge1!C:D,2,0)</f>
        <v>New Delhi</v>
      </c>
      <c r="D1652" t="str">
        <f>VLOOKUP(A1652,merge1!C:K,9,0)</f>
        <v>Indian Rupees(Rs.)</v>
      </c>
      <c r="E1652">
        <f>VLOOKUP(D1652,Currency[#All],2,0)</f>
        <v>1.2E-2</v>
      </c>
    </row>
    <row r="1653" spans="1:5" x14ac:dyDescent="0.35">
      <c r="A1653" s="4">
        <v>1</v>
      </c>
      <c r="B1653" t="str">
        <f>VLOOKUP('Ques 1'!A1653,Country[#All],2,0)</f>
        <v>India</v>
      </c>
      <c r="C1653" t="str">
        <f>VLOOKUP(A1653,merge1!C:D,2,0)</f>
        <v>New Delhi</v>
      </c>
      <c r="D1653" t="str">
        <f>VLOOKUP(A1653,merge1!C:K,9,0)</f>
        <v>Indian Rupees(Rs.)</v>
      </c>
      <c r="E1653">
        <f>VLOOKUP(D1653,Currency[#All],2,0)</f>
        <v>1.2E-2</v>
      </c>
    </row>
    <row r="1654" spans="1:5" x14ac:dyDescent="0.35">
      <c r="A1654" s="4">
        <v>1</v>
      </c>
      <c r="B1654" t="str">
        <f>VLOOKUP('Ques 1'!A1654,Country[#All],2,0)</f>
        <v>India</v>
      </c>
      <c r="C1654" t="str">
        <f>VLOOKUP(A1654,merge1!C:D,2,0)</f>
        <v>New Delhi</v>
      </c>
      <c r="D1654" t="str">
        <f>VLOOKUP(A1654,merge1!C:K,9,0)</f>
        <v>Indian Rupees(Rs.)</v>
      </c>
      <c r="E1654">
        <f>VLOOKUP(D1654,Currency[#All],2,0)</f>
        <v>1.2E-2</v>
      </c>
    </row>
    <row r="1655" spans="1:5" x14ac:dyDescent="0.35">
      <c r="A1655" s="4">
        <v>1</v>
      </c>
      <c r="B1655" t="str">
        <f>VLOOKUP('Ques 1'!A1655,Country[#All],2,0)</f>
        <v>India</v>
      </c>
      <c r="C1655" t="str">
        <f>VLOOKUP(A1655,merge1!C:D,2,0)</f>
        <v>New Delhi</v>
      </c>
      <c r="D1655" t="str">
        <f>VLOOKUP(A1655,merge1!C:K,9,0)</f>
        <v>Indian Rupees(Rs.)</v>
      </c>
      <c r="E1655">
        <f>VLOOKUP(D1655,Currency[#All],2,0)</f>
        <v>1.2E-2</v>
      </c>
    </row>
    <row r="1656" spans="1:5" x14ac:dyDescent="0.35">
      <c r="A1656" s="4">
        <v>1</v>
      </c>
      <c r="B1656" t="str">
        <f>VLOOKUP('Ques 1'!A1656,Country[#All],2,0)</f>
        <v>India</v>
      </c>
      <c r="C1656" t="str">
        <f>VLOOKUP(A1656,merge1!C:D,2,0)</f>
        <v>New Delhi</v>
      </c>
      <c r="D1656" t="str">
        <f>VLOOKUP(A1656,merge1!C:K,9,0)</f>
        <v>Indian Rupees(Rs.)</v>
      </c>
      <c r="E1656">
        <f>VLOOKUP(D1656,Currency[#All],2,0)</f>
        <v>1.2E-2</v>
      </c>
    </row>
    <row r="1657" spans="1:5" x14ac:dyDescent="0.35">
      <c r="A1657" s="4">
        <v>1</v>
      </c>
      <c r="B1657" t="str">
        <f>VLOOKUP('Ques 1'!A1657,Country[#All],2,0)</f>
        <v>India</v>
      </c>
      <c r="C1657" t="str">
        <f>VLOOKUP(A1657,merge1!C:D,2,0)</f>
        <v>New Delhi</v>
      </c>
      <c r="D1657" t="str">
        <f>VLOOKUP(A1657,merge1!C:K,9,0)</f>
        <v>Indian Rupees(Rs.)</v>
      </c>
      <c r="E1657">
        <f>VLOOKUP(D1657,Currency[#All],2,0)</f>
        <v>1.2E-2</v>
      </c>
    </row>
    <row r="1658" spans="1:5" x14ac:dyDescent="0.35">
      <c r="A1658" s="4">
        <v>1</v>
      </c>
      <c r="B1658" t="str">
        <f>VLOOKUP('Ques 1'!A1658,Country[#All],2,0)</f>
        <v>India</v>
      </c>
      <c r="C1658" t="str">
        <f>VLOOKUP(A1658,merge1!C:D,2,0)</f>
        <v>New Delhi</v>
      </c>
      <c r="D1658" t="str">
        <f>VLOOKUP(A1658,merge1!C:K,9,0)</f>
        <v>Indian Rupees(Rs.)</v>
      </c>
      <c r="E1658">
        <f>VLOOKUP(D1658,Currency[#All],2,0)</f>
        <v>1.2E-2</v>
      </c>
    </row>
    <row r="1659" spans="1:5" x14ac:dyDescent="0.35">
      <c r="A1659" s="4">
        <v>1</v>
      </c>
      <c r="B1659" t="str">
        <f>VLOOKUP('Ques 1'!A1659,Country[#All],2,0)</f>
        <v>India</v>
      </c>
      <c r="C1659" t="str">
        <f>VLOOKUP(A1659,merge1!C:D,2,0)</f>
        <v>New Delhi</v>
      </c>
      <c r="D1659" t="str">
        <f>VLOOKUP(A1659,merge1!C:K,9,0)</f>
        <v>Indian Rupees(Rs.)</v>
      </c>
      <c r="E1659">
        <f>VLOOKUP(D1659,Currency[#All],2,0)</f>
        <v>1.2E-2</v>
      </c>
    </row>
    <row r="1660" spans="1:5" x14ac:dyDescent="0.35">
      <c r="A1660" s="4">
        <v>1</v>
      </c>
      <c r="B1660" t="str">
        <f>VLOOKUP('Ques 1'!A1660,Country[#All],2,0)</f>
        <v>India</v>
      </c>
      <c r="C1660" t="str">
        <f>VLOOKUP(A1660,merge1!C:D,2,0)</f>
        <v>New Delhi</v>
      </c>
      <c r="D1660" t="str">
        <f>VLOOKUP(A1660,merge1!C:K,9,0)</f>
        <v>Indian Rupees(Rs.)</v>
      </c>
      <c r="E1660">
        <f>VLOOKUP(D1660,Currency[#All],2,0)</f>
        <v>1.2E-2</v>
      </c>
    </row>
    <row r="1661" spans="1:5" x14ac:dyDescent="0.35">
      <c r="A1661" s="4">
        <v>1</v>
      </c>
      <c r="B1661" t="str">
        <f>VLOOKUP('Ques 1'!A1661,Country[#All],2,0)</f>
        <v>India</v>
      </c>
      <c r="C1661" t="str">
        <f>VLOOKUP(A1661,merge1!C:D,2,0)</f>
        <v>New Delhi</v>
      </c>
      <c r="D1661" t="str">
        <f>VLOOKUP(A1661,merge1!C:K,9,0)</f>
        <v>Indian Rupees(Rs.)</v>
      </c>
      <c r="E1661">
        <f>VLOOKUP(D1661,Currency[#All],2,0)</f>
        <v>1.2E-2</v>
      </c>
    </row>
    <row r="1662" spans="1:5" x14ac:dyDescent="0.35">
      <c r="A1662" s="4">
        <v>1</v>
      </c>
      <c r="B1662" t="str">
        <f>VLOOKUP('Ques 1'!A1662,Country[#All],2,0)</f>
        <v>India</v>
      </c>
      <c r="C1662" t="str">
        <f>VLOOKUP(A1662,merge1!C:D,2,0)</f>
        <v>New Delhi</v>
      </c>
      <c r="D1662" t="str">
        <f>VLOOKUP(A1662,merge1!C:K,9,0)</f>
        <v>Indian Rupees(Rs.)</v>
      </c>
      <c r="E1662">
        <f>VLOOKUP(D1662,Currency[#All],2,0)</f>
        <v>1.2E-2</v>
      </c>
    </row>
    <row r="1663" spans="1:5" x14ac:dyDescent="0.35">
      <c r="A1663" s="4">
        <v>1</v>
      </c>
      <c r="B1663" t="str">
        <f>VLOOKUP('Ques 1'!A1663,Country[#All],2,0)</f>
        <v>India</v>
      </c>
      <c r="C1663" t="str">
        <f>VLOOKUP(A1663,merge1!C:D,2,0)</f>
        <v>New Delhi</v>
      </c>
      <c r="D1663" t="str">
        <f>VLOOKUP(A1663,merge1!C:K,9,0)</f>
        <v>Indian Rupees(Rs.)</v>
      </c>
      <c r="E1663">
        <f>VLOOKUP(D1663,Currency[#All],2,0)</f>
        <v>1.2E-2</v>
      </c>
    </row>
    <row r="1664" spans="1:5" x14ac:dyDescent="0.35">
      <c r="A1664" s="4">
        <v>1</v>
      </c>
      <c r="B1664" t="str">
        <f>VLOOKUP('Ques 1'!A1664,Country[#All],2,0)</f>
        <v>India</v>
      </c>
      <c r="C1664" t="str">
        <f>VLOOKUP(A1664,merge1!C:D,2,0)</f>
        <v>New Delhi</v>
      </c>
      <c r="D1664" t="str">
        <f>VLOOKUP(A1664,merge1!C:K,9,0)</f>
        <v>Indian Rupees(Rs.)</v>
      </c>
      <c r="E1664">
        <f>VLOOKUP(D1664,Currency[#All],2,0)</f>
        <v>1.2E-2</v>
      </c>
    </row>
    <row r="1665" spans="1:5" x14ac:dyDescent="0.35">
      <c r="A1665" s="4">
        <v>1</v>
      </c>
      <c r="B1665" t="str">
        <f>VLOOKUP('Ques 1'!A1665,Country[#All],2,0)</f>
        <v>India</v>
      </c>
      <c r="C1665" t="str">
        <f>VLOOKUP(A1665,merge1!C:D,2,0)</f>
        <v>New Delhi</v>
      </c>
      <c r="D1665" t="str">
        <f>VLOOKUP(A1665,merge1!C:K,9,0)</f>
        <v>Indian Rupees(Rs.)</v>
      </c>
      <c r="E1665">
        <f>VLOOKUP(D1665,Currency[#All],2,0)</f>
        <v>1.2E-2</v>
      </c>
    </row>
    <row r="1666" spans="1:5" x14ac:dyDescent="0.35">
      <c r="A1666" s="4">
        <v>1</v>
      </c>
      <c r="B1666" t="str">
        <f>VLOOKUP('Ques 1'!A1666,Country[#All],2,0)</f>
        <v>India</v>
      </c>
      <c r="C1666" t="str">
        <f>VLOOKUP(A1666,merge1!C:D,2,0)</f>
        <v>New Delhi</v>
      </c>
      <c r="D1666" t="str">
        <f>VLOOKUP(A1666,merge1!C:K,9,0)</f>
        <v>Indian Rupees(Rs.)</v>
      </c>
      <c r="E1666">
        <f>VLOOKUP(D1666,Currency[#All],2,0)</f>
        <v>1.2E-2</v>
      </c>
    </row>
    <row r="1667" spans="1:5" x14ac:dyDescent="0.35">
      <c r="A1667" s="4">
        <v>1</v>
      </c>
      <c r="B1667" t="str">
        <f>VLOOKUP('Ques 1'!A1667,Country[#All],2,0)</f>
        <v>India</v>
      </c>
      <c r="C1667" t="str">
        <f>VLOOKUP(A1667,merge1!C:D,2,0)</f>
        <v>New Delhi</v>
      </c>
      <c r="D1667" t="str">
        <f>VLOOKUP(A1667,merge1!C:K,9,0)</f>
        <v>Indian Rupees(Rs.)</v>
      </c>
      <c r="E1667">
        <f>VLOOKUP(D1667,Currency[#All],2,0)</f>
        <v>1.2E-2</v>
      </c>
    </row>
    <row r="1668" spans="1:5" x14ac:dyDescent="0.35">
      <c r="A1668" s="4">
        <v>1</v>
      </c>
      <c r="B1668" t="str">
        <f>VLOOKUP('Ques 1'!A1668,Country[#All],2,0)</f>
        <v>India</v>
      </c>
      <c r="C1668" t="str">
        <f>VLOOKUP(A1668,merge1!C:D,2,0)</f>
        <v>New Delhi</v>
      </c>
      <c r="D1668" t="str">
        <f>VLOOKUP(A1668,merge1!C:K,9,0)</f>
        <v>Indian Rupees(Rs.)</v>
      </c>
      <c r="E1668">
        <f>VLOOKUP(D1668,Currency[#All],2,0)</f>
        <v>1.2E-2</v>
      </c>
    </row>
    <row r="1669" spans="1:5" x14ac:dyDescent="0.35">
      <c r="A1669" s="4">
        <v>1</v>
      </c>
      <c r="B1669" t="str">
        <f>VLOOKUP('Ques 1'!A1669,Country[#All],2,0)</f>
        <v>India</v>
      </c>
      <c r="C1669" t="str">
        <f>VLOOKUP(A1669,merge1!C:D,2,0)</f>
        <v>New Delhi</v>
      </c>
      <c r="D1669" t="str">
        <f>VLOOKUP(A1669,merge1!C:K,9,0)</f>
        <v>Indian Rupees(Rs.)</v>
      </c>
      <c r="E1669">
        <f>VLOOKUP(D1669,Currency[#All],2,0)</f>
        <v>1.2E-2</v>
      </c>
    </row>
    <row r="1670" spans="1:5" x14ac:dyDescent="0.35">
      <c r="A1670" s="4">
        <v>1</v>
      </c>
      <c r="B1670" t="str">
        <f>VLOOKUP('Ques 1'!A1670,Country[#All],2,0)</f>
        <v>India</v>
      </c>
      <c r="C1670" t="str">
        <f>VLOOKUP(A1670,merge1!C:D,2,0)</f>
        <v>New Delhi</v>
      </c>
      <c r="D1670" t="str">
        <f>VLOOKUP(A1670,merge1!C:K,9,0)</f>
        <v>Indian Rupees(Rs.)</v>
      </c>
      <c r="E1670">
        <f>VLOOKUP(D1670,Currency[#All],2,0)</f>
        <v>1.2E-2</v>
      </c>
    </row>
    <row r="1671" spans="1:5" x14ac:dyDescent="0.35">
      <c r="A1671" s="4">
        <v>1</v>
      </c>
      <c r="B1671" t="str">
        <f>VLOOKUP('Ques 1'!A1671,Country[#All],2,0)</f>
        <v>India</v>
      </c>
      <c r="C1671" t="str">
        <f>VLOOKUP(A1671,merge1!C:D,2,0)</f>
        <v>New Delhi</v>
      </c>
      <c r="D1671" t="str">
        <f>VLOOKUP(A1671,merge1!C:K,9,0)</f>
        <v>Indian Rupees(Rs.)</v>
      </c>
      <c r="E1671">
        <f>VLOOKUP(D1671,Currency[#All],2,0)</f>
        <v>1.2E-2</v>
      </c>
    </row>
    <row r="1672" spans="1:5" x14ac:dyDescent="0.35">
      <c r="A1672" s="4">
        <v>1</v>
      </c>
      <c r="B1672" t="str">
        <f>VLOOKUP('Ques 1'!A1672,Country[#All],2,0)</f>
        <v>India</v>
      </c>
      <c r="C1672" t="str">
        <f>VLOOKUP(A1672,merge1!C:D,2,0)</f>
        <v>New Delhi</v>
      </c>
      <c r="D1672" t="str">
        <f>VLOOKUP(A1672,merge1!C:K,9,0)</f>
        <v>Indian Rupees(Rs.)</v>
      </c>
      <c r="E1672">
        <f>VLOOKUP(D1672,Currency[#All],2,0)</f>
        <v>1.2E-2</v>
      </c>
    </row>
    <row r="1673" spans="1:5" x14ac:dyDescent="0.35">
      <c r="A1673" s="4">
        <v>1</v>
      </c>
      <c r="B1673" t="str">
        <f>VLOOKUP('Ques 1'!A1673,Country[#All],2,0)</f>
        <v>India</v>
      </c>
      <c r="C1673" t="str">
        <f>VLOOKUP(A1673,merge1!C:D,2,0)</f>
        <v>New Delhi</v>
      </c>
      <c r="D1673" t="str">
        <f>VLOOKUP(A1673,merge1!C:K,9,0)</f>
        <v>Indian Rupees(Rs.)</v>
      </c>
      <c r="E1673">
        <f>VLOOKUP(D1673,Currency[#All],2,0)</f>
        <v>1.2E-2</v>
      </c>
    </row>
    <row r="1674" spans="1:5" x14ac:dyDescent="0.35">
      <c r="A1674" s="4">
        <v>1</v>
      </c>
      <c r="B1674" t="str">
        <f>VLOOKUP('Ques 1'!A1674,Country[#All],2,0)</f>
        <v>India</v>
      </c>
      <c r="C1674" t="str">
        <f>VLOOKUP(A1674,merge1!C:D,2,0)</f>
        <v>New Delhi</v>
      </c>
      <c r="D1674" t="str">
        <f>VLOOKUP(A1674,merge1!C:K,9,0)</f>
        <v>Indian Rupees(Rs.)</v>
      </c>
      <c r="E1674">
        <f>VLOOKUP(D1674,Currency[#All],2,0)</f>
        <v>1.2E-2</v>
      </c>
    </row>
    <row r="1675" spans="1:5" x14ac:dyDescent="0.35">
      <c r="A1675" s="4">
        <v>1</v>
      </c>
      <c r="B1675" t="str">
        <f>VLOOKUP('Ques 1'!A1675,Country[#All],2,0)</f>
        <v>India</v>
      </c>
      <c r="C1675" t="str">
        <f>VLOOKUP(A1675,merge1!C:D,2,0)</f>
        <v>New Delhi</v>
      </c>
      <c r="D1675" t="str">
        <f>VLOOKUP(A1675,merge1!C:K,9,0)</f>
        <v>Indian Rupees(Rs.)</v>
      </c>
      <c r="E1675">
        <f>VLOOKUP(D1675,Currency[#All],2,0)</f>
        <v>1.2E-2</v>
      </c>
    </row>
    <row r="1676" spans="1:5" x14ac:dyDescent="0.35">
      <c r="A1676" s="4">
        <v>1</v>
      </c>
      <c r="B1676" t="str">
        <f>VLOOKUP('Ques 1'!A1676,Country[#All],2,0)</f>
        <v>India</v>
      </c>
      <c r="C1676" t="str">
        <f>VLOOKUP(A1676,merge1!C:D,2,0)</f>
        <v>New Delhi</v>
      </c>
      <c r="D1676" t="str">
        <f>VLOOKUP(A1676,merge1!C:K,9,0)</f>
        <v>Indian Rupees(Rs.)</v>
      </c>
      <c r="E1676">
        <f>VLOOKUP(D1676,Currency[#All],2,0)</f>
        <v>1.2E-2</v>
      </c>
    </row>
    <row r="1677" spans="1:5" x14ac:dyDescent="0.35">
      <c r="A1677" s="4">
        <v>1</v>
      </c>
      <c r="B1677" t="str">
        <f>VLOOKUP('Ques 1'!A1677,Country[#All],2,0)</f>
        <v>India</v>
      </c>
      <c r="C1677" t="str">
        <f>VLOOKUP(A1677,merge1!C:D,2,0)</f>
        <v>New Delhi</v>
      </c>
      <c r="D1677" t="str">
        <f>VLOOKUP(A1677,merge1!C:K,9,0)</f>
        <v>Indian Rupees(Rs.)</v>
      </c>
      <c r="E1677">
        <f>VLOOKUP(D1677,Currency[#All],2,0)</f>
        <v>1.2E-2</v>
      </c>
    </row>
    <row r="1678" spans="1:5" x14ac:dyDescent="0.35">
      <c r="A1678" s="4">
        <v>1</v>
      </c>
      <c r="B1678" t="str">
        <f>VLOOKUP('Ques 1'!A1678,Country[#All],2,0)</f>
        <v>India</v>
      </c>
      <c r="C1678" t="str">
        <f>VLOOKUP(A1678,merge1!C:D,2,0)</f>
        <v>New Delhi</v>
      </c>
      <c r="D1678" t="str">
        <f>VLOOKUP(A1678,merge1!C:K,9,0)</f>
        <v>Indian Rupees(Rs.)</v>
      </c>
      <c r="E1678">
        <f>VLOOKUP(D1678,Currency[#All],2,0)</f>
        <v>1.2E-2</v>
      </c>
    </row>
    <row r="1679" spans="1:5" x14ac:dyDescent="0.35">
      <c r="A1679" s="4">
        <v>1</v>
      </c>
      <c r="B1679" t="str">
        <f>VLOOKUP('Ques 1'!A1679,Country[#All],2,0)</f>
        <v>India</v>
      </c>
      <c r="C1679" t="str">
        <f>VLOOKUP(A1679,merge1!C:D,2,0)</f>
        <v>New Delhi</v>
      </c>
      <c r="D1679" t="str">
        <f>VLOOKUP(A1679,merge1!C:K,9,0)</f>
        <v>Indian Rupees(Rs.)</v>
      </c>
      <c r="E1679">
        <f>VLOOKUP(D1679,Currency[#All],2,0)</f>
        <v>1.2E-2</v>
      </c>
    </row>
    <row r="1680" spans="1:5" x14ac:dyDescent="0.35">
      <c r="A1680" s="4">
        <v>1</v>
      </c>
      <c r="B1680" t="str">
        <f>VLOOKUP('Ques 1'!A1680,Country[#All],2,0)</f>
        <v>India</v>
      </c>
      <c r="C1680" t="str">
        <f>VLOOKUP(A1680,merge1!C:D,2,0)</f>
        <v>New Delhi</v>
      </c>
      <c r="D1680" t="str">
        <f>VLOOKUP(A1680,merge1!C:K,9,0)</f>
        <v>Indian Rupees(Rs.)</v>
      </c>
      <c r="E1680">
        <f>VLOOKUP(D1680,Currency[#All],2,0)</f>
        <v>1.2E-2</v>
      </c>
    </row>
    <row r="1681" spans="1:5" x14ac:dyDescent="0.35">
      <c r="A1681" s="4">
        <v>1</v>
      </c>
      <c r="B1681" t="str">
        <f>VLOOKUP('Ques 1'!A1681,Country[#All],2,0)</f>
        <v>India</v>
      </c>
      <c r="C1681" t="str">
        <f>VLOOKUP(A1681,merge1!C:D,2,0)</f>
        <v>New Delhi</v>
      </c>
      <c r="D1681" t="str">
        <f>VLOOKUP(A1681,merge1!C:K,9,0)</f>
        <v>Indian Rupees(Rs.)</v>
      </c>
      <c r="E1681">
        <f>VLOOKUP(D1681,Currency[#All],2,0)</f>
        <v>1.2E-2</v>
      </c>
    </row>
    <row r="1682" spans="1:5" x14ac:dyDescent="0.35">
      <c r="A1682" s="4">
        <v>1</v>
      </c>
      <c r="B1682" t="str">
        <f>VLOOKUP('Ques 1'!A1682,Country[#All],2,0)</f>
        <v>India</v>
      </c>
      <c r="C1682" t="str">
        <f>VLOOKUP(A1682,merge1!C:D,2,0)</f>
        <v>New Delhi</v>
      </c>
      <c r="D1682" t="str">
        <f>VLOOKUP(A1682,merge1!C:K,9,0)</f>
        <v>Indian Rupees(Rs.)</v>
      </c>
      <c r="E1682">
        <f>VLOOKUP(D1682,Currency[#All],2,0)</f>
        <v>1.2E-2</v>
      </c>
    </row>
    <row r="1683" spans="1:5" x14ac:dyDescent="0.35">
      <c r="A1683" s="4">
        <v>1</v>
      </c>
      <c r="B1683" t="str">
        <f>VLOOKUP('Ques 1'!A1683,Country[#All],2,0)</f>
        <v>India</v>
      </c>
      <c r="C1683" t="str">
        <f>VLOOKUP(A1683,merge1!C:D,2,0)</f>
        <v>New Delhi</v>
      </c>
      <c r="D1683" t="str">
        <f>VLOOKUP(A1683,merge1!C:K,9,0)</f>
        <v>Indian Rupees(Rs.)</v>
      </c>
      <c r="E1683">
        <f>VLOOKUP(D1683,Currency[#All],2,0)</f>
        <v>1.2E-2</v>
      </c>
    </row>
    <row r="1684" spans="1:5" x14ac:dyDescent="0.35">
      <c r="A1684" s="4">
        <v>1</v>
      </c>
      <c r="B1684" t="str">
        <f>VLOOKUP('Ques 1'!A1684,Country[#All],2,0)</f>
        <v>India</v>
      </c>
      <c r="C1684" t="str">
        <f>VLOOKUP(A1684,merge1!C:D,2,0)</f>
        <v>New Delhi</v>
      </c>
      <c r="D1684" t="str">
        <f>VLOOKUP(A1684,merge1!C:K,9,0)</f>
        <v>Indian Rupees(Rs.)</v>
      </c>
      <c r="E1684">
        <f>VLOOKUP(D1684,Currency[#All],2,0)</f>
        <v>1.2E-2</v>
      </c>
    </row>
    <row r="1685" spans="1:5" x14ac:dyDescent="0.35">
      <c r="A1685" s="4">
        <v>1</v>
      </c>
      <c r="B1685" t="str">
        <f>VLOOKUP('Ques 1'!A1685,Country[#All],2,0)</f>
        <v>India</v>
      </c>
      <c r="C1685" t="str">
        <f>VLOOKUP(A1685,merge1!C:D,2,0)</f>
        <v>New Delhi</v>
      </c>
      <c r="D1685" t="str">
        <f>VLOOKUP(A1685,merge1!C:K,9,0)</f>
        <v>Indian Rupees(Rs.)</v>
      </c>
      <c r="E1685">
        <f>VLOOKUP(D1685,Currency[#All],2,0)</f>
        <v>1.2E-2</v>
      </c>
    </row>
    <row r="1686" spans="1:5" x14ac:dyDescent="0.35">
      <c r="A1686" s="4">
        <v>1</v>
      </c>
      <c r="B1686" t="str">
        <f>VLOOKUP('Ques 1'!A1686,Country[#All],2,0)</f>
        <v>India</v>
      </c>
      <c r="C1686" t="str">
        <f>VLOOKUP(A1686,merge1!C:D,2,0)</f>
        <v>New Delhi</v>
      </c>
      <c r="D1686" t="str">
        <f>VLOOKUP(A1686,merge1!C:K,9,0)</f>
        <v>Indian Rupees(Rs.)</v>
      </c>
      <c r="E1686">
        <f>VLOOKUP(D1686,Currency[#All],2,0)</f>
        <v>1.2E-2</v>
      </c>
    </row>
    <row r="1687" spans="1:5" x14ac:dyDescent="0.35">
      <c r="A1687" s="4">
        <v>1</v>
      </c>
      <c r="B1687" t="str">
        <f>VLOOKUP('Ques 1'!A1687,Country[#All],2,0)</f>
        <v>India</v>
      </c>
      <c r="C1687" t="str">
        <f>VLOOKUP(A1687,merge1!C:D,2,0)</f>
        <v>New Delhi</v>
      </c>
      <c r="D1687" t="str">
        <f>VLOOKUP(A1687,merge1!C:K,9,0)</f>
        <v>Indian Rupees(Rs.)</v>
      </c>
      <c r="E1687">
        <f>VLOOKUP(D1687,Currency[#All],2,0)</f>
        <v>1.2E-2</v>
      </c>
    </row>
    <row r="1688" spans="1:5" x14ac:dyDescent="0.35">
      <c r="A1688" s="4">
        <v>1</v>
      </c>
      <c r="B1688" t="str">
        <f>VLOOKUP('Ques 1'!A1688,Country[#All],2,0)</f>
        <v>India</v>
      </c>
      <c r="C1688" t="str">
        <f>VLOOKUP(A1688,merge1!C:D,2,0)</f>
        <v>New Delhi</v>
      </c>
      <c r="D1688" t="str">
        <f>VLOOKUP(A1688,merge1!C:K,9,0)</f>
        <v>Indian Rupees(Rs.)</v>
      </c>
      <c r="E1688">
        <f>VLOOKUP(D1688,Currency[#All],2,0)</f>
        <v>1.2E-2</v>
      </c>
    </row>
    <row r="1689" spans="1:5" x14ac:dyDescent="0.35">
      <c r="A1689" s="4">
        <v>1</v>
      </c>
      <c r="B1689" t="str">
        <f>VLOOKUP('Ques 1'!A1689,Country[#All],2,0)</f>
        <v>India</v>
      </c>
      <c r="C1689" t="str">
        <f>VLOOKUP(A1689,merge1!C:D,2,0)</f>
        <v>New Delhi</v>
      </c>
      <c r="D1689" t="str">
        <f>VLOOKUP(A1689,merge1!C:K,9,0)</f>
        <v>Indian Rupees(Rs.)</v>
      </c>
      <c r="E1689">
        <f>VLOOKUP(D1689,Currency[#All],2,0)</f>
        <v>1.2E-2</v>
      </c>
    </row>
    <row r="1690" spans="1:5" x14ac:dyDescent="0.35">
      <c r="A1690" s="4">
        <v>1</v>
      </c>
      <c r="B1690" t="str">
        <f>VLOOKUP('Ques 1'!A1690,Country[#All],2,0)</f>
        <v>India</v>
      </c>
      <c r="C1690" t="str">
        <f>VLOOKUP(A1690,merge1!C:D,2,0)</f>
        <v>New Delhi</v>
      </c>
      <c r="D1690" t="str">
        <f>VLOOKUP(A1690,merge1!C:K,9,0)</f>
        <v>Indian Rupees(Rs.)</v>
      </c>
      <c r="E1690">
        <f>VLOOKUP(D1690,Currency[#All],2,0)</f>
        <v>1.2E-2</v>
      </c>
    </row>
    <row r="1691" spans="1:5" x14ac:dyDescent="0.35">
      <c r="A1691" s="4">
        <v>1</v>
      </c>
      <c r="B1691" t="str">
        <f>VLOOKUP('Ques 1'!A1691,Country[#All],2,0)</f>
        <v>India</v>
      </c>
      <c r="C1691" t="str">
        <f>VLOOKUP(A1691,merge1!C:D,2,0)</f>
        <v>New Delhi</v>
      </c>
      <c r="D1691" t="str">
        <f>VLOOKUP(A1691,merge1!C:K,9,0)</f>
        <v>Indian Rupees(Rs.)</v>
      </c>
      <c r="E1691">
        <f>VLOOKUP(D1691,Currency[#All],2,0)</f>
        <v>1.2E-2</v>
      </c>
    </row>
    <row r="1692" spans="1:5" x14ac:dyDescent="0.35">
      <c r="A1692" s="4">
        <v>1</v>
      </c>
      <c r="B1692" t="str">
        <f>VLOOKUP('Ques 1'!A1692,Country[#All],2,0)</f>
        <v>India</v>
      </c>
      <c r="C1692" t="str">
        <f>VLOOKUP(A1692,merge1!C:D,2,0)</f>
        <v>New Delhi</v>
      </c>
      <c r="D1692" t="str">
        <f>VLOOKUP(A1692,merge1!C:K,9,0)</f>
        <v>Indian Rupees(Rs.)</v>
      </c>
      <c r="E1692">
        <f>VLOOKUP(D1692,Currency[#All],2,0)</f>
        <v>1.2E-2</v>
      </c>
    </row>
    <row r="1693" spans="1:5" x14ac:dyDescent="0.35">
      <c r="A1693" s="4">
        <v>1</v>
      </c>
      <c r="B1693" t="str">
        <f>VLOOKUP('Ques 1'!A1693,Country[#All],2,0)</f>
        <v>India</v>
      </c>
      <c r="C1693" t="str">
        <f>VLOOKUP(A1693,merge1!C:D,2,0)</f>
        <v>New Delhi</v>
      </c>
      <c r="D1693" t="str">
        <f>VLOOKUP(A1693,merge1!C:K,9,0)</f>
        <v>Indian Rupees(Rs.)</v>
      </c>
      <c r="E1693">
        <f>VLOOKUP(D1693,Currency[#All],2,0)</f>
        <v>1.2E-2</v>
      </c>
    </row>
    <row r="1694" spans="1:5" x14ac:dyDescent="0.35">
      <c r="A1694" s="4">
        <v>1</v>
      </c>
      <c r="B1694" t="str">
        <f>VLOOKUP('Ques 1'!A1694,Country[#All],2,0)</f>
        <v>India</v>
      </c>
      <c r="C1694" t="str">
        <f>VLOOKUP(A1694,merge1!C:D,2,0)</f>
        <v>New Delhi</v>
      </c>
      <c r="D1694" t="str">
        <f>VLOOKUP(A1694,merge1!C:K,9,0)</f>
        <v>Indian Rupees(Rs.)</v>
      </c>
      <c r="E1694">
        <f>VLOOKUP(D1694,Currency[#All],2,0)</f>
        <v>1.2E-2</v>
      </c>
    </row>
    <row r="1695" spans="1:5" x14ac:dyDescent="0.35">
      <c r="A1695" s="4">
        <v>1</v>
      </c>
      <c r="B1695" t="str">
        <f>VLOOKUP('Ques 1'!A1695,Country[#All],2,0)</f>
        <v>India</v>
      </c>
      <c r="C1695" t="str">
        <f>VLOOKUP(A1695,merge1!C:D,2,0)</f>
        <v>New Delhi</v>
      </c>
      <c r="D1695" t="str">
        <f>VLOOKUP(A1695,merge1!C:K,9,0)</f>
        <v>Indian Rupees(Rs.)</v>
      </c>
      <c r="E1695">
        <f>VLOOKUP(D1695,Currency[#All],2,0)</f>
        <v>1.2E-2</v>
      </c>
    </row>
    <row r="1696" spans="1:5" x14ac:dyDescent="0.35">
      <c r="A1696" s="4">
        <v>1</v>
      </c>
      <c r="B1696" t="str">
        <f>VLOOKUP('Ques 1'!A1696,Country[#All],2,0)</f>
        <v>India</v>
      </c>
      <c r="C1696" t="str">
        <f>VLOOKUP(A1696,merge1!C:D,2,0)</f>
        <v>New Delhi</v>
      </c>
      <c r="D1696" t="str">
        <f>VLOOKUP(A1696,merge1!C:K,9,0)</f>
        <v>Indian Rupees(Rs.)</v>
      </c>
      <c r="E1696">
        <f>VLOOKUP(D1696,Currency[#All],2,0)</f>
        <v>1.2E-2</v>
      </c>
    </row>
    <row r="1697" spans="1:5" x14ac:dyDescent="0.35">
      <c r="A1697" s="4">
        <v>1</v>
      </c>
      <c r="B1697" t="str">
        <f>VLOOKUP('Ques 1'!A1697,Country[#All],2,0)</f>
        <v>India</v>
      </c>
      <c r="C1697" t="str">
        <f>VLOOKUP(A1697,merge1!C:D,2,0)</f>
        <v>New Delhi</v>
      </c>
      <c r="D1697" t="str">
        <f>VLOOKUP(A1697,merge1!C:K,9,0)</f>
        <v>Indian Rupees(Rs.)</v>
      </c>
      <c r="E1697">
        <f>VLOOKUP(D1697,Currency[#All],2,0)</f>
        <v>1.2E-2</v>
      </c>
    </row>
    <row r="1698" spans="1:5" x14ac:dyDescent="0.35">
      <c r="A1698" s="4">
        <v>1</v>
      </c>
      <c r="B1698" t="str">
        <f>VLOOKUP('Ques 1'!A1698,Country[#All],2,0)</f>
        <v>India</v>
      </c>
      <c r="C1698" t="str">
        <f>VLOOKUP(A1698,merge1!C:D,2,0)</f>
        <v>New Delhi</v>
      </c>
      <c r="D1698" t="str">
        <f>VLOOKUP(A1698,merge1!C:K,9,0)</f>
        <v>Indian Rupees(Rs.)</v>
      </c>
      <c r="E1698">
        <f>VLOOKUP(D1698,Currency[#All],2,0)</f>
        <v>1.2E-2</v>
      </c>
    </row>
    <row r="1699" spans="1:5" x14ac:dyDescent="0.35">
      <c r="A1699" s="4">
        <v>1</v>
      </c>
      <c r="B1699" t="str">
        <f>VLOOKUP('Ques 1'!A1699,Country[#All],2,0)</f>
        <v>India</v>
      </c>
      <c r="C1699" t="str">
        <f>VLOOKUP(A1699,merge1!C:D,2,0)</f>
        <v>New Delhi</v>
      </c>
      <c r="D1699" t="str">
        <f>VLOOKUP(A1699,merge1!C:K,9,0)</f>
        <v>Indian Rupees(Rs.)</v>
      </c>
      <c r="E1699">
        <f>VLOOKUP(D1699,Currency[#All],2,0)</f>
        <v>1.2E-2</v>
      </c>
    </row>
    <row r="1700" spans="1:5" x14ac:dyDescent="0.35">
      <c r="A1700" s="4">
        <v>1</v>
      </c>
      <c r="B1700" t="str">
        <f>VLOOKUP('Ques 1'!A1700,Country[#All],2,0)</f>
        <v>India</v>
      </c>
      <c r="C1700" t="str">
        <f>VLOOKUP(A1700,merge1!C:D,2,0)</f>
        <v>New Delhi</v>
      </c>
      <c r="D1700" t="str">
        <f>VLOOKUP(A1700,merge1!C:K,9,0)</f>
        <v>Indian Rupees(Rs.)</v>
      </c>
      <c r="E1700">
        <f>VLOOKUP(D1700,Currency[#All],2,0)</f>
        <v>1.2E-2</v>
      </c>
    </row>
    <row r="1701" spans="1:5" x14ac:dyDescent="0.35">
      <c r="A1701" s="4">
        <v>1</v>
      </c>
      <c r="B1701" t="str">
        <f>VLOOKUP('Ques 1'!A1701,Country[#All],2,0)</f>
        <v>India</v>
      </c>
      <c r="C1701" t="str">
        <f>VLOOKUP(A1701,merge1!C:D,2,0)</f>
        <v>New Delhi</v>
      </c>
      <c r="D1701" t="str">
        <f>VLOOKUP(A1701,merge1!C:K,9,0)</f>
        <v>Indian Rupees(Rs.)</v>
      </c>
      <c r="E1701">
        <f>VLOOKUP(D1701,Currency[#All],2,0)</f>
        <v>1.2E-2</v>
      </c>
    </row>
    <row r="1702" spans="1:5" x14ac:dyDescent="0.35">
      <c r="A1702" s="4">
        <v>1</v>
      </c>
      <c r="B1702" t="str">
        <f>VLOOKUP('Ques 1'!A1702,Country[#All],2,0)</f>
        <v>India</v>
      </c>
      <c r="C1702" t="str">
        <f>VLOOKUP(A1702,merge1!C:D,2,0)</f>
        <v>New Delhi</v>
      </c>
      <c r="D1702" t="str">
        <f>VLOOKUP(A1702,merge1!C:K,9,0)</f>
        <v>Indian Rupees(Rs.)</v>
      </c>
      <c r="E1702">
        <f>VLOOKUP(D1702,Currency[#All],2,0)</f>
        <v>1.2E-2</v>
      </c>
    </row>
    <row r="1703" spans="1:5" x14ac:dyDescent="0.35">
      <c r="A1703" s="4">
        <v>1</v>
      </c>
      <c r="B1703" t="str">
        <f>VLOOKUP('Ques 1'!A1703,Country[#All],2,0)</f>
        <v>India</v>
      </c>
      <c r="C1703" t="str">
        <f>VLOOKUP(A1703,merge1!C:D,2,0)</f>
        <v>New Delhi</v>
      </c>
      <c r="D1703" t="str">
        <f>VLOOKUP(A1703,merge1!C:K,9,0)</f>
        <v>Indian Rupees(Rs.)</v>
      </c>
      <c r="E1703">
        <f>VLOOKUP(D1703,Currency[#All],2,0)</f>
        <v>1.2E-2</v>
      </c>
    </row>
    <row r="1704" spans="1:5" x14ac:dyDescent="0.35">
      <c r="A1704" s="4">
        <v>1</v>
      </c>
      <c r="B1704" t="str">
        <f>VLOOKUP('Ques 1'!A1704,Country[#All],2,0)</f>
        <v>India</v>
      </c>
      <c r="C1704" t="str">
        <f>VLOOKUP(A1704,merge1!C:D,2,0)</f>
        <v>New Delhi</v>
      </c>
      <c r="D1704" t="str">
        <f>VLOOKUP(A1704,merge1!C:K,9,0)</f>
        <v>Indian Rupees(Rs.)</v>
      </c>
      <c r="E1704">
        <f>VLOOKUP(D1704,Currency[#All],2,0)</f>
        <v>1.2E-2</v>
      </c>
    </row>
    <row r="1705" spans="1:5" x14ac:dyDescent="0.35">
      <c r="A1705" s="4">
        <v>1</v>
      </c>
      <c r="B1705" t="str">
        <f>VLOOKUP('Ques 1'!A1705,Country[#All],2,0)</f>
        <v>India</v>
      </c>
      <c r="C1705" t="str">
        <f>VLOOKUP(A1705,merge1!C:D,2,0)</f>
        <v>New Delhi</v>
      </c>
      <c r="D1705" t="str">
        <f>VLOOKUP(A1705,merge1!C:K,9,0)</f>
        <v>Indian Rupees(Rs.)</v>
      </c>
      <c r="E1705">
        <f>VLOOKUP(D1705,Currency[#All],2,0)</f>
        <v>1.2E-2</v>
      </c>
    </row>
    <row r="1706" spans="1:5" x14ac:dyDescent="0.35">
      <c r="A1706" s="4">
        <v>1</v>
      </c>
      <c r="B1706" t="str">
        <f>VLOOKUP('Ques 1'!A1706,Country[#All],2,0)</f>
        <v>India</v>
      </c>
      <c r="C1706" t="str">
        <f>VLOOKUP(A1706,merge1!C:D,2,0)</f>
        <v>New Delhi</v>
      </c>
      <c r="D1706" t="str">
        <f>VLOOKUP(A1706,merge1!C:K,9,0)</f>
        <v>Indian Rupees(Rs.)</v>
      </c>
      <c r="E1706">
        <f>VLOOKUP(D1706,Currency[#All],2,0)</f>
        <v>1.2E-2</v>
      </c>
    </row>
    <row r="1707" spans="1:5" x14ac:dyDescent="0.35">
      <c r="A1707" s="4">
        <v>1</v>
      </c>
      <c r="B1707" t="str">
        <f>VLOOKUP('Ques 1'!A1707,Country[#All],2,0)</f>
        <v>India</v>
      </c>
      <c r="C1707" t="str">
        <f>VLOOKUP(A1707,merge1!C:D,2,0)</f>
        <v>New Delhi</v>
      </c>
      <c r="D1707" t="str">
        <f>VLOOKUP(A1707,merge1!C:K,9,0)</f>
        <v>Indian Rupees(Rs.)</v>
      </c>
      <c r="E1707">
        <f>VLOOKUP(D1707,Currency[#All],2,0)</f>
        <v>1.2E-2</v>
      </c>
    </row>
    <row r="1708" spans="1:5" x14ac:dyDescent="0.35">
      <c r="A1708" s="4">
        <v>1</v>
      </c>
      <c r="B1708" t="str">
        <f>VLOOKUP('Ques 1'!A1708,Country[#All],2,0)</f>
        <v>India</v>
      </c>
      <c r="C1708" t="str">
        <f>VLOOKUP(A1708,merge1!C:D,2,0)</f>
        <v>New Delhi</v>
      </c>
      <c r="D1708" t="str">
        <f>VLOOKUP(A1708,merge1!C:K,9,0)</f>
        <v>Indian Rupees(Rs.)</v>
      </c>
      <c r="E1708">
        <f>VLOOKUP(D1708,Currency[#All],2,0)</f>
        <v>1.2E-2</v>
      </c>
    </row>
    <row r="1709" spans="1:5" x14ac:dyDescent="0.35">
      <c r="A1709" s="4">
        <v>1</v>
      </c>
      <c r="B1709" t="str">
        <f>VLOOKUP('Ques 1'!A1709,Country[#All],2,0)</f>
        <v>India</v>
      </c>
      <c r="C1709" t="str">
        <f>VLOOKUP(A1709,merge1!C:D,2,0)</f>
        <v>New Delhi</v>
      </c>
      <c r="D1709" t="str">
        <f>VLOOKUP(A1709,merge1!C:K,9,0)</f>
        <v>Indian Rupees(Rs.)</v>
      </c>
      <c r="E1709">
        <f>VLOOKUP(D1709,Currency[#All],2,0)</f>
        <v>1.2E-2</v>
      </c>
    </row>
    <row r="1710" spans="1:5" x14ac:dyDescent="0.35">
      <c r="A1710" s="4">
        <v>1</v>
      </c>
      <c r="B1710" t="str">
        <f>VLOOKUP('Ques 1'!A1710,Country[#All],2,0)</f>
        <v>India</v>
      </c>
      <c r="C1710" t="str">
        <f>VLOOKUP(A1710,merge1!C:D,2,0)</f>
        <v>New Delhi</v>
      </c>
      <c r="D1710" t="str">
        <f>VLOOKUP(A1710,merge1!C:K,9,0)</f>
        <v>Indian Rupees(Rs.)</v>
      </c>
      <c r="E1710">
        <f>VLOOKUP(D1710,Currency[#All],2,0)</f>
        <v>1.2E-2</v>
      </c>
    </row>
    <row r="1711" spans="1:5" x14ac:dyDescent="0.35">
      <c r="A1711" s="4">
        <v>1</v>
      </c>
      <c r="B1711" t="str">
        <f>VLOOKUP('Ques 1'!A1711,Country[#All],2,0)</f>
        <v>India</v>
      </c>
      <c r="C1711" t="str">
        <f>VLOOKUP(A1711,merge1!C:D,2,0)</f>
        <v>New Delhi</v>
      </c>
      <c r="D1711" t="str">
        <f>VLOOKUP(A1711,merge1!C:K,9,0)</f>
        <v>Indian Rupees(Rs.)</v>
      </c>
      <c r="E1711">
        <f>VLOOKUP(D1711,Currency[#All],2,0)</f>
        <v>1.2E-2</v>
      </c>
    </row>
    <row r="1712" spans="1:5" x14ac:dyDescent="0.35">
      <c r="A1712" s="4">
        <v>1</v>
      </c>
      <c r="B1712" t="str">
        <f>VLOOKUP('Ques 1'!A1712,Country[#All],2,0)</f>
        <v>India</v>
      </c>
      <c r="C1712" t="str">
        <f>VLOOKUP(A1712,merge1!C:D,2,0)</f>
        <v>New Delhi</v>
      </c>
      <c r="D1712" t="str">
        <f>VLOOKUP(A1712,merge1!C:K,9,0)</f>
        <v>Indian Rupees(Rs.)</v>
      </c>
      <c r="E1712">
        <f>VLOOKUP(D1712,Currency[#All],2,0)</f>
        <v>1.2E-2</v>
      </c>
    </row>
    <row r="1713" spans="1:5" x14ac:dyDescent="0.35">
      <c r="A1713" s="4">
        <v>1</v>
      </c>
      <c r="B1713" t="str">
        <f>VLOOKUP('Ques 1'!A1713,Country[#All],2,0)</f>
        <v>India</v>
      </c>
      <c r="C1713" t="str">
        <f>VLOOKUP(A1713,merge1!C:D,2,0)</f>
        <v>New Delhi</v>
      </c>
      <c r="D1713" t="str">
        <f>VLOOKUP(A1713,merge1!C:K,9,0)</f>
        <v>Indian Rupees(Rs.)</v>
      </c>
      <c r="E1713">
        <f>VLOOKUP(D1713,Currency[#All],2,0)</f>
        <v>1.2E-2</v>
      </c>
    </row>
    <row r="1714" spans="1:5" x14ac:dyDescent="0.35">
      <c r="A1714" s="4">
        <v>1</v>
      </c>
      <c r="B1714" t="str">
        <f>VLOOKUP('Ques 1'!A1714,Country[#All],2,0)</f>
        <v>India</v>
      </c>
      <c r="C1714" t="str">
        <f>VLOOKUP(A1714,merge1!C:D,2,0)</f>
        <v>New Delhi</v>
      </c>
      <c r="D1714" t="str">
        <f>VLOOKUP(A1714,merge1!C:K,9,0)</f>
        <v>Indian Rupees(Rs.)</v>
      </c>
      <c r="E1714">
        <f>VLOOKUP(D1714,Currency[#All],2,0)</f>
        <v>1.2E-2</v>
      </c>
    </row>
    <row r="1715" spans="1:5" x14ac:dyDescent="0.35">
      <c r="A1715" s="4">
        <v>1</v>
      </c>
      <c r="B1715" t="str">
        <f>VLOOKUP('Ques 1'!A1715,Country[#All],2,0)</f>
        <v>India</v>
      </c>
      <c r="C1715" t="str">
        <f>VLOOKUP(A1715,merge1!C:D,2,0)</f>
        <v>New Delhi</v>
      </c>
      <c r="D1715" t="str">
        <f>VLOOKUP(A1715,merge1!C:K,9,0)</f>
        <v>Indian Rupees(Rs.)</v>
      </c>
      <c r="E1715">
        <f>VLOOKUP(D1715,Currency[#All],2,0)</f>
        <v>1.2E-2</v>
      </c>
    </row>
    <row r="1716" spans="1:5" x14ac:dyDescent="0.35">
      <c r="A1716" s="4">
        <v>1</v>
      </c>
      <c r="B1716" t="str">
        <f>VLOOKUP('Ques 1'!A1716,Country[#All],2,0)</f>
        <v>India</v>
      </c>
      <c r="C1716" t="str">
        <f>VLOOKUP(A1716,merge1!C:D,2,0)</f>
        <v>New Delhi</v>
      </c>
      <c r="D1716" t="str">
        <f>VLOOKUP(A1716,merge1!C:K,9,0)</f>
        <v>Indian Rupees(Rs.)</v>
      </c>
      <c r="E1716">
        <f>VLOOKUP(D1716,Currency[#All],2,0)</f>
        <v>1.2E-2</v>
      </c>
    </row>
    <row r="1717" spans="1:5" x14ac:dyDescent="0.35">
      <c r="A1717" s="4">
        <v>1</v>
      </c>
      <c r="B1717" t="str">
        <f>VLOOKUP('Ques 1'!A1717,Country[#All],2,0)</f>
        <v>India</v>
      </c>
      <c r="C1717" t="str">
        <f>VLOOKUP(A1717,merge1!C:D,2,0)</f>
        <v>New Delhi</v>
      </c>
      <c r="D1717" t="str">
        <f>VLOOKUP(A1717,merge1!C:K,9,0)</f>
        <v>Indian Rupees(Rs.)</v>
      </c>
      <c r="E1717">
        <f>VLOOKUP(D1717,Currency[#All],2,0)</f>
        <v>1.2E-2</v>
      </c>
    </row>
    <row r="1718" spans="1:5" x14ac:dyDescent="0.35">
      <c r="A1718" s="4">
        <v>1</v>
      </c>
      <c r="B1718" t="str">
        <f>VLOOKUP('Ques 1'!A1718,Country[#All],2,0)</f>
        <v>India</v>
      </c>
      <c r="C1718" t="str">
        <f>VLOOKUP(A1718,merge1!C:D,2,0)</f>
        <v>New Delhi</v>
      </c>
      <c r="D1718" t="str">
        <f>VLOOKUP(A1718,merge1!C:K,9,0)</f>
        <v>Indian Rupees(Rs.)</v>
      </c>
      <c r="E1718">
        <f>VLOOKUP(D1718,Currency[#All],2,0)</f>
        <v>1.2E-2</v>
      </c>
    </row>
    <row r="1719" spans="1:5" x14ac:dyDescent="0.35">
      <c r="A1719" s="4">
        <v>1</v>
      </c>
      <c r="B1719" t="str">
        <f>VLOOKUP('Ques 1'!A1719,Country[#All],2,0)</f>
        <v>India</v>
      </c>
      <c r="C1719" t="str">
        <f>VLOOKUP(A1719,merge1!C:D,2,0)</f>
        <v>New Delhi</v>
      </c>
      <c r="D1719" t="str">
        <f>VLOOKUP(A1719,merge1!C:K,9,0)</f>
        <v>Indian Rupees(Rs.)</v>
      </c>
      <c r="E1719">
        <f>VLOOKUP(D1719,Currency[#All],2,0)</f>
        <v>1.2E-2</v>
      </c>
    </row>
    <row r="1720" spans="1:5" x14ac:dyDescent="0.35">
      <c r="A1720" s="4">
        <v>1</v>
      </c>
      <c r="B1720" t="str">
        <f>VLOOKUP('Ques 1'!A1720,Country[#All],2,0)</f>
        <v>India</v>
      </c>
      <c r="C1720" t="str">
        <f>VLOOKUP(A1720,merge1!C:D,2,0)</f>
        <v>New Delhi</v>
      </c>
      <c r="D1720" t="str">
        <f>VLOOKUP(A1720,merge1!C:K,9,0)</f>
        <v>Indian Rupees(Rs.)</v>
      </c>
      <c r="E1720">
        <f>VLOOKUP(D1720,Currency[#All],2,0)</f>
        <v>1.2E-2</v>
      </c>
    </row>
    <row r="1721" spans="1:5" x14ac:dyDescent="0.35">
      <c r="A1721" s="4">
        <v>1</v>
      </c>
      <c r="B1721" t="str">
        <f>VLOOKUP('Ques 1'!A1721,Country[#All],2,0)</f>
        <v>India</v>
      </c>
      <c r="C1721" t="str">
        <f>VLOOKUP(A1721,merge1!C:D,2,0)</f>
        <v>New Delhi</v>
      </c>
      <c r="D1721" t="str">
        <f>VLOOKUP(A1721,merge1!C:K,9,0)</f>
        <v>Indian Rupees(Rs.)</v>
      </c>
      <c r="E1721">
        <f>VLOOKUP(D1721,Currency[#All],2,0)</f>
        <v>1.2E-2</v>
      </c>
    </row>
    <row r="1722" spans="1:5" x14ac:dyDescent="0.35">
      <c r="A1722" s="4">
        <v>1</v>
      </c>
      <c r="B1722" t="str">
        <f>VLOOKUP('Ques 1'!A1722,Country[#All],2,0)</f>
        <v>India</v>
      </c>
      <c r="C1722" t="str">
        <f>VLOOKUP(A1722,merge1!C:D,2,0)</f>
        <v>New Delhi</v>
      </c>
      <c r="D1722" t="str">
        <f>VLOOKUP(A1722,merge1!C:K,9,0)</f>
        <v>Indian Rupees(Rs.)</v>
      </c>
      <c r="E1722">
        <f>VLOOKUP(D1722,Currency[#All],2,0)</f>
        <v>1.2E-2</v>
      </c>
    </row>
    <row r="1723" spans="1:5" x14ac:dyDescent="0.35">
      <c r="A1723" s="4">
        <v>1</v>
      </c>
      <c r="B1723" t="str">
        <f>VLOOKUP('Ques 1'!A1723,Country[#All],2,0)</f>
        <v>India</v>
      </c>
      <c r="C1723" t="str">
        <f>VLOOKUP(A1723,merge1!C:D,2,0)</f>
        <v>New Delhi</v>
      </c>
      <c r="D1723" t="str">
        <f>VLOOKUP(A1723,merge1!C:K,9,0)</f>
        <v>Indian Rupees(Rs.)</v>
      </c>
      <c r="E1723">
        <f>VLOOKUP(D1723,Currency[#All],2,0)</f>
        <v>1.2E-2</v>
      </c>
    </row>
    <row r="1724" spans="1:5" x14ac:dyDescent="0.35">
      <c r="A1724" s="4">
        <v>1</v>
      </c>
      <c r="B1724" t="str">
        <f>VLOOKUP('Ques 1'!A1724,Country[#All],2,0)</f>
        <v>India</v>
      </c>
      <c r="C1724" t="str">
        <f>VLOOKUP(A1724,merge1!C:D,2,0)</f>
        <v>New Delhi</v>
      </c>
      <c r="D1724" t="str">
        <f>VLOOKUP(A1724,merge1!C:K,9,0)</f>
        <v>Indian Rupees(Rs.)</v>
      </c>
      <c r="E1724">
        <f>VLOOKUP(D1724,Currency[#All],2,0)</f>
        <v>1.2E-2</v>
      </c>
    </row>
    <row r="1725" spans="1:5" x14ac:dyDescent="0.35">
      <c r="A1725" s="4">
        <v>1</v>
      </c>
      <c r="B1725" t="str">
        <f>VLOOKUP('Ques 1'!A1725,Country[#All],2,0)</f>
        <v>India</v>
      </c>
      <c r="C1725" t="str">
        <f>VLOOKUP(A1725,merge1!C:D,2,0)</f>
        <v>New Delhi</v>
      </c>
      <c r="D1725" t="str">
        <f>VLOOKUP(A1725,merge1!C:K,9,0)</f>
        <v>Indian Rupees(Rs.)</v>
      </c>
      <c r="E1725">
        <f>VLOOKUP(D1725,Currency[#All],2,0)</f>
        <v>1.2E-2</v>
      </c>
    </row>
    <row r="1726" spans="1:5" x14ac:dyDescent="0.35">
      <c r="A1726" s="4">
        <v>1</v>
      </c>
      <c r="B1726" t="str">
        <f>VLOOKUP('Ques 1'!A1726,Country[#All],2,0)</f>
        <v>India</v>
      </c>
      <c r="C1726" t="str">
        <f>VLOOKUP(A1726,merge1!C:D,2,0)</f>
        <v>New Delhi</v>
      </c>
      <c r="D1726" t="str">
        <f>VLOOKUP(A1726,merge1!C:K,9,0)</f>
        <v>Indian Rupees(Rs.)</v>
      </c>
      <c r="E1726">
        <f>VLOOKUP(D1726,Currency[#All],2,0)</f>
        <v>1.2E-2</v>
      </c>
    </row>
    <row r="1727" spans="1:5" x14ac:dyDescent="0.35">
      <c r="A1727" s="4">
        <v>1</v>
      </c>
      <c r="B1727" t="str">
        <f>VLOOKUP('Ques 1'!A1727,Country[#All],2,0)</f>
        <v>India</v>
      </c>
      <c r="C1727" t="str">
        <f>VLOOKUP(A1727,merge1!C:D,2,0)</f>
        <v>New Delhi</v>
      </c>
      <c r="D1727" t="str">
        <f>VLOOKUP(A1727,merge1!C:K,9,0)</f>
        <v>Indian Rupees(Rs.)</v>
      </c>
      <c r="E1727">
        <f>VLOOKUP(D1727,Currency[#All],2,0)</f>
        <v>1.2E-2</v>
      </c>
    </row>
    <row r="1728" spans="1:5" x14ac:dyDescent="0.35">
      <c r="A1728" s="4">
        <v>1</v>
      </c>
      <c r="B1728" t="str">
        <f>VLOOKUP('Ques 1'!A1728,Country[#All],2,0)</f>
        <v>India</v>
      </c>
      <c r="C1728" t="str">
        <f>VLOOKUP(A1728,merge1!C:D,2,0)</f>
        <v>New Delhi</v>
      </c>
      <c r="D1728" t="str">
        <f>VLOOKUP(A1728,merge1!C:K,9,0)</f>
        <v>Indian Rupees(Rs.)</v>
      </c>
      <c r="E1728">
        <f>VLOOKUP(D1728,Currency[#All],2,0)</f>
        <v>1.2E-2</v>
      </c>
    </row>
    <row r="1729" spans="1:5" x14ac:dyDescent="0.35">
      <c r="A1729" s="4">
        <v>1</v>
      </c>
      <c r="B1729" t="str">
        <f>VLOOKUP('Ques 1'!A1729,Country[#All],2,0)</f>
        <v>India</v>
      </c>
      <c r="C1729" t="str">
        <f>VLOOKUP(A1729,merge1!C:D,2,0)</f>
        <v>New Delhi</v>
      </c>
      <c r="D1729" t="str">
        <f>VLOOKUP(A1729,merge1!C:K,9,0)</f>
        <v>Indian Rupees(Rs.)</v>
      </c>
      <c r="E1729">
        <f>VLOOKUP(D1729,Currency[#All],2,0)</f>
        <v>1.2E-2</v>
      </c>
    </row>
    <row r="1730" spans="1:5" x14ac:dyDescent="0.35">
      <c r="A1730" s="4">
        <v>1</v>
      </c>
      <c r="B1730" t="str">
        <f>VLOOKUP('Ques 1'!A1730,Country[#All],2,0)</f>
        <v>India</v>
      </c>
      <c r="C1730" t="str">
        <f>VLOOKUP(A1730,merge1!C:D,2,0)</f>
        <v>New Delhi</v>
      </c>
      <c r="D1730" t="str">
        <f>VLOOKUP(A1730,merge1!C:K,9,0)</f>
        <v>Indian Rupees(Rs.)</v>
      </c>
      <c r="E1730">
        <f>VLOOKUP(D1730,Currency[#All],2,0)</f>
        <v>1.2E-2</v>
      </c>
    </row>
    <row r="1731" spans="1:5" x14ac:dyDescent="0.35">
      <c r="A1731" s="4">
        <v>1</v>
      </c>
      <c r="B1731" t="str">
        <f>VLOOKUP('Ques 1'!A1731,Country[#All],2,0)</f>
        <v>India</v>
      </c>
      <c r="C1731" t="str">
        <f>VLOOKUP(A1731,merge1!C:D,2,0)</f>
        <v>New Delhi</v>
      </c>
      <c r="D1731" t="str">
        <f>VLOOKUP(A1731,merge1!C:K,9,0)</f>
        <v>Indian Rupees(Rs.)</v>
      </c>
      <c r="E1731">
        <f>VLOOKUP(D1731,Currency[#All],2,0)</f>
        <v>1.2E-2</v>
      </c>
    </row>
    <row r="1732" spans="1:5" x14ac:dyDescent="0.35">
      <c r="A1732" s="4">
        <v>1</v>
      </c>
      <c r="B1732" t="str">
        <f>VLOOKUP('Ques 1'!A1732,Country[#All],2,0)</f>
        <v>India</v>
      </c>
      <c r="C1732" t="str">
        <f>VLOOKUP(A1732,merge1!C:D,2,0)</f>
        <v>New Delhi</v>
      </c>
      <c r="D1732" t="str">
        <f>VLOOKUP(A1732,merge1!C:K,9,0)</f>
        <v>Indian Rupees(Rs.)</v>
      </c>
      <c r="E1732">
        <f>VLOOKUP(D1732,Currency[#All],2,0)</f>
        <v>1.2E-2</v>
      </c>
    </row>
    <row r="1733" spans="1:5" x14ac:dyDescent="0.35">
      <c r="A1733" s="4">
        <v>1</v>
      </c>
      <c r="B1733" t="str">
        <f>VLOOKUP('Ques 1'!A1733,Country[#All],2,0)</f>
        <v>India</v>
      </c>
      <c r="C1733" t="str">
        <f>VLOOKUP(A1733,merge1!C:D,2,0)</f>
        <v>New Delhi</v>
      </c>
      <c r="D1733" t="str">
        <f>VLOOKUP(A1733,merge1!C:K,9,0)</f>
        <v>Indian Rupees(Rs.)</v>
      </c>
      <c r="E1733">
        <f>VLOOKUP(D1733,Currency[#All],2,0)</f>
        <v>1.2E-2</v>
      </c>
    </row>
    <row r="1734" spans="1:5" x14ac:dyDescent="0.35">
      <c r="A1734" s="4">
        <v>1</v>
      </c>
      <c r="B1734" t="str">
        <f>VLOOKUP('Ques 1'!A1734,Country[#All],2,0)</f>
        <v>India</v>
      </c>
      <c r="C1734" t="str">
        <f>VLOOKUP(A1734,merge1!C:D,2,0)</f>
        <v>New Delhi</v>
      </c>
      <c r="D1734" t="str">
        <f>VLOOKUP(A1734,merge1!C:K,9,0)</f>
        <v>Indian Rupees(Rs.)</v>
      </c>
      <c r="E1734">
        <f>VLOOKUP(D1734,Currency[#All],2,0)</f>
        <v>1.2E-2</v>
      </c>
    </row>
    <row r="1735" spans="1:5" x14ac:dyDescent="0.35">
      <c r="A1735" s="4">
        <v>1</v>
      </c>
      <c r="B1735" t="str">
        <f>VLOOKUP('Ques 1'!A1735,Country[#All],2,0)</f>
        <v>India</v>
      </c>
      <c r="C1735" t="str">
        <f>VLOOKUP(A1735,merge1!C:D,2,0)</f>
        <v>New Delhi</v>
      </c>
      <c r="D1735" t="str">
        <f>VLOOKUP(A1735,merge1!C:K,9,0)</f>
        <v>Indian Rupees(Rs.)</v>
      </c>
      <c r="E1735">
        <f>VLOOKUP(D1735,Currency[#All],2,0)</f>
        <v>1.2E-2</v>
      </c>
    </row>
    <row r="1736" spans="1:5" x14ac:dyDescent="0.35">
      <c r="A1736" s="4">
        <v>1</v>
      </c>
      <c r="B1736" t="str">
        <f>VLOOKUP('Ques 1'!A1736,Country[#All],2,0)</f>
        <v>India</v>
      </c>
      <c r="C1736" t="str">
        <f>VLOOKUP(A1736,merge1!C:D,2,0)</f>
        <v>New Delhi</v>
      </c>
      <c r="D1736" t="str">
        <f>VLOOKUP(A1736,merge1!C:K,9,0)</f>
        <v>Indian Rupees(Rs.)</v>
      </c>
      <c r="E1736">
        <f>VLOOKUP(D1736,Currency[#All],2,0)</f>
        <v>1.2E-2</v>
      </c>
    </row>
    <row r="1737" spans="1:5" x14ac:dyDescent="0.35">
      <c r="A1737" s="4">
        <v>1</v>
      </c>
      <c r="B1737" t="str">
        <f>VLOOKUP('Ques 1'!A1737,Country[#All],2,0)</f>
        <v>India</v>
      </c>
      <c r="C1737" t="str">
        <f>VLOOKUP(A1737,merge1!C:D,2,0)</f>
        <v>New Delhi</v>
      </c>
      <c r="D1737" t="str">
        <f>VLOOKUP(A1737,merge1!C:K,9,0)</f>
        <v>Indian Rupees(Rs.)</v>
      </c>
      <c r="E1737">
        <f>VLOOKUP(D1737,Currency[#All],2,0)</f>
        <v>1.2E-2</v>
      </c>
    </row>
    <row r="1738" spans="1:5" x14ac:dyDescent="0.35">
      <c r="A1738" s="4">
        <v>1</v>
      </c>
      <c r="B1738" t="str">
        <f>VLOOKUP('Ques 1'!A1738,Country[#All],2,0)</f>
        <v>India</v>
      </c>
      <c r="C1738" t="str">
        <f>VLOOKUP(A1738,merge1!C:D,2,0)</f>
        <v>New Delhi</v>
      </c>
      <c r="D1738" t="str">
        <f>VLOOKUP(A1738,merge1!C:K,9,0)</f>
        <v>Indian Rupees(Rs.)</v>
      </c>
      <c r="E1738">
        <f>VLOOKUP(D1738,Currency[#All],2,0)</f>
        <v>1.2E-2</v>
      </c>
    </row>
    <row r="1739" spans="1:5" x14ac:dyDescent="0.35">
      <c r="A1739" s="4">
        <v>1</v>
      </c>
      <c r="B1739" t="str">
        <f>VLOOKUP('Ques 1'!A1739,Country[#All],2,0)</f>
        <v>India</v>
      </c>
      <c r="C1739" t="str">
        <f>VLOOKUP(A1739,merge1!C:D,2,0)</f>
        <v>New Delhi</v>
      </c>
      <c r="D1739" t="str">
        <f>VLOOKUP(A1739,merge1!C:K,9,0)</f>
        <v>Indian Rupees(Rs.)</v>
      </c>
      <c r="E1739">
        <f>VLOOKUP(D1739,Currency[#All],2,0)</f>
        <v>1.2E-2</v>
      </c>
    </row>
    <row r="1740" spans="1:5" x14ac:dyDescent="0.35">
      <c r="A1740" s="4">
        <v>1</v>
      </c>
      <c r="B1740" t="str">
        <f>VLOOKUP('Ques 1'!A1740,Country[#All],2,0)</f>
        <v>India</v>
      </c>
      <c r="C1740" t="str">
        <f>VLOOKUP(A1740,merge1!C:D,2,0)</f>
        <v>New Delhi</v>
      </c>
      <c r="D1740" t="str">
        <f>VLOOKUP(A1740,merge1!C:K,9,0)</f>
        <v>Indian Rupees(Rs.)</v>
      </c>
      <c r="E1740">
        <f>VLOOKUP(D1740,Currency[#All],2,0)</f>
        <v>1.2E-2</v>
      </c>
    </row>
    <row r="1741" spans="1:5" x14ac:dyDescent="0.35">
      <c r="A1741" s="4">
        <v>1</v>
      </c>
      <c r="B1741" t="str">
        <f>VLOOKUP('Ques 1'!A1741,Country[#All],2,0)</f>
        <v>India</v>
      </c>
      <c r="C1741" t="str">
        <f>VLOOKUP(A1741,merge1!C:D,2,0)</f>
        <v>New Delhi</v>
      </c>
      <c r="D1741" t="str">
        <f>VLOOKUP(A1741,merge1!C:K,9,0)</f>
        <v>Indian Rupees(Rs.)</v>
      </c>
      <c r="E1741">
        <f>VLOOKUP(D1741,Currency[#All],2,0)</f>
        <v>1.2E-2</v>
      </c>
    </row>
    <row r="1742" spans="1:5" x14ac:dyDescent="0.35">
      <c r="A1742" s="4">
        <v>1</v>
      </c>
      <c r="B1742" t="str">
        <f>VLOOKUP('Ques 1'!A1742,Country[#All],2,0)</f>
        <v>India</v>
      </c>
      <c r="C1742" t="str">
        <f>VLOOKUP(A1742,merge1!C:D,2,0)</f>
        <v>New Delhi</v>
      </c>
      <c r="D1742" t="str">
        <f>VLOOKUP(A1742,merge1!C:K,9,0)</f>
        <v>Indian Rupees(Rs.)</v>
      </c>
      <c r="E1742">
        <f>VLOOKUP(D1742,Currency[#All],2,0)</f>
        <v>1.2E-2</v>
      </c>
    </row>
    <row r="1743" spans="1:5" x14ac:dyDescent="0.35">
      <c r="A1743" s="4">
        <v>1</v>
      </c>
      <c r="B1743" t="str">
        <f>VLOOKUP('Ques 1'!A1743,Country[#All],2,0)</f>
        <v>India</v>
      </c>
      <c r="C1743" t="str">
        <f>VLOOKUP(A1743,merge1!C:D,2,0)</f>
        <v>New Delhi</v>
      </c>
      <c r="D1743" t="str">
        <f>VLOOKUP(A1743,merge1!C:K,9,0)</f>
        <v>Indian Rupees(Rs.)</v>
      </c>
      <c r="E1743">
        <f>VLOOKUP(D1743,Currency[#All],2,0)</f>
        <v>1.2E-2</v>
      </c>
    </row>
    <row r="1744" spans="1:5" x14ac:dyDescent="0.35">
      <c r="A1744" s="4">
        <v>1</v>
      </c>
      <c r="B1744" t="str">
        <f>VLOOKUP('Ques 1'!A1744,Country[#All],2,0)</f>
        <v>India</v>
      </c>
      <c r="C1744" t="str">
        <f>VLOOKUP(A1744,merge1!C:D,2,0)</f>
        <v>New Delhi</v>
      </c>
      <c r="D1744" t="str">
        <f>VLOOKUP(A1744,merge1!C:K,9,0)</f>
        <v>Indian Rupees(Rs.)</v>
      </c>
      <c r="E1744">
        <f>VLOOKUP(D1744,Currency[#All],2,0)</f>
        <v>1.2E-2</v>
      </c>
    </row>
    <row r="1745" spans="1:5" x14ac:dyDescent="0.35">
      <c r="A1745" s="4">
        <v>1</v>
      </c>
      <c r="B1745" t="str">
        <f>VLOOKUP('Ques 1'!A1745,Country[#All],2,0)</f>
        <v>India</v>
      </c>
      <c r="C1745" t="str">
        <f>VLOOKUP(A1745,merge1!C:D,2,0)</f>
        <v>New Delhi</v>
      </c>
      <c r="D1745" t="str">
        <f>VLOOKUP(A1745,merge1!C:K,9,0)</f>
        <v>Indian Rupees(Rs.)</v>
      </c>
      <c r="E1745">
        <f>VLOOKUP(D1745,Currency[#All],2,0)</f>
        <v>1.2E-2</v>
      </c>
    </row>
    <row r="1746" spans="1:5" x14ac:dyDescent="0.35">
      <c r="A1746" s="4">
        <v>1</v>
      </c>
      <c r="B1746" t="str">
        <f>VLOOKUP('Ques 1'!A1746,Country[#All],2,0)</f>
        <v>India</v>
      </c>
      <c r="C1746" t="str">
        <f>VLOOKUP(A1746,merge1!C:D,2,0)</f>
        <v>New Delhi</v>
      </c>
      <c r="D1746" t="str">
        <f>VLOOKUP(A1746,merge1!C:K,9,0)</f>
        <v>Indian Rupees(Rs.)</v>
      </c>
      <c r="E1746">
        <f>VLOOKUP(D1746,Currency[#All],2,0)</f>
        <v>1.2E-2</v>
      </c>
    </row>
    <row r="1747" spans="1:5" x14ac:dyDescent="0.35">
      <c r="A1747" s="4">
        <v>1</v>
      </c>
      <c r="B1747" t="str">
        <f>VLOOKUP('Ques 1'!A1747,Country[#All],2,0)</f>
        <v>India</v>
      </c>
      <c r="C1747" t="str">
        <f>VLOOKUP(A1747,merge1!C:D,2,0)</f>
        <v>New Delhi</v>
      </c>
      <c r="D1747" t="str">
        <f>VLOOKUP(A1747,merge1!C:K,9,0)</f>
        <v>Indian Rupees(Rs.)</v>
      </c>
      <c r="E1747">
        <f>VLOOKUP(D1747,Currency[#All],2,0)</f>
        <v>1.2E-2</v>
      </c>
    </row>
    <row r="1748" spans="1:5" x14ac:dyDescent="0.35">
      <c r="A1748" s="4">
        <v>1</v>
      </c>
      <c r="B1748" t="str">
        <f>VLOOKUP('Ques 1'!A1748,Country[#All],2,0)</f>
        <v>India</v>
      </c>
      <c r="C1748" t="str">
        <f>VLOOKUP(A1748,merge1!C:D,2,0)</f>
        <v>New Delhi</v>
      </c>
      <c r="D1748" t="str">
        <f>VLOOKUP(A1748,merge1!C:K,9,0)</f>
        <v>Indian Rupees(Rs.)</v>
      </c>
      <c r="E1748">
        <f>VLOOKUP(D1748,Currency[#All],2,0)</f>
        <v>1.2E-2</v>
      </c>
    </row>
    <row r="1749" spans="1:5" x14ac:dyDescent="0.35">
      <c r="A1749" s="4">
        <v>1</v>
      </c>
      <c r="B1749" t="str">
        <f>VLOOKUP('Ques 1'!A1749,Country[#All],2,0)</f>
        <v>India</v>
      </c>
      <c r="C1749" t="str">
        <f>VLOOKUP(A1749,merge1!C:D,2,0)</f>
        <v>New Delhi</v>
      </c>
      <c r="D1749" t="str">
        <f>VLOOKUP(A1749,merge1!C:K,9,0)</f>
        <v>Indian Rupees(Rs.)</v>
      </c>
      <c r="E1749">
        <f>VLOOKUP(D1749,Currency[#All],2,0)</f>
        <v>1.2E-2</v>
      </c>
    </row>
    <row r="1750" spans="1:5" x14ac:dyDescent="0.35">
      <c r="A1750" s="4">
        <v>1</v>
      </c>
      <c r="B1750" t="str">
        <f>VLOOKUP('Ques 1'!A1750,Country[#All],2,0)</f>
        <v>India</v>
      </c>
      <c r="C1750" t="str">
        <f>VLOOKUP(A1750,merge1!C:D,2,0)</f>
        <v>New Delhi</v>
      </c>
      <c r="D1750" t="str">
        <f>VLOOKUP(A1750,merge1!C:K,9,0)</f>
        <v>Indian Rupees(Rs.)</v>
      </c>
      <c r="E1750">
        <f>VLOOKUP(D1750,Currency[#All],2,0)</f>
        <v>1.2E-2</v>
      </c>
    </row>
    <row r="1751" spans="1:5" x14ac:dyDescent="0.35">
      <c r="A1751" s="4">
        <v>1</v>
      </c>
      <c r="B1751" t="str">
        <f>VLOOKUP('Ques 1'!A1751,Country[#All],2,0)</f>
        <v>India</v>
      </c>
      <c r="C1751" t="str">
        <f>VLOOKUP(A1751,merge1!C:D,2,0)</f>
        <v>New Delhi</v>
      </c>
      <c r="D1751" t="str">
        <f>VLOOKUP(A1751,merge1!C:K,9,0)</f>
        <v>Indian Rupees(Rs.)</v>
      </c>
      <c r="E1751">
        <f>VLOOKUP(D1751,Currency[#All],2,0)</f>
        <v>1.2E-2</v>
      </c>
    </row>
    <row r="1752" spans="1:5" x14ac:dyDescent="0.35">
      <c r="A1752" s="4">
        <v>1</v>
      </c>
      <c r="B1752" t="str">
        <f>VLOOKUP('Ques 1'!A1752,Country[#All],2,0)</f>
        <v>India</v>
      </c>
      <c r="C1752" t="str">
        <f>VLOOKUP(A1752,merge1!C:D,2,0)</f>
        <v>New Delhi</v>
      </c>
      <c r="D1752" t="str">
        <f>VLOOKUP(A1752,merge1!C:K,9,0)</f>
        <v>Indian Rupees(Rs.)</v>
      </c>
      <c r="E1752">
        <f>VLOOKUP(D1752,Currency[#All],2,0)</f>
        <v>1.2E-2</v>
      </c>
    </row>
    <row r="1753" spans="1:5" x14ac:dyDescent="0.35">
      <c r="A1753" s="4">
        <v>1</v>
      </c>
      <c r="B1753" t="str">
        <f>VLOOKUP('Ques 1'!A1753,Country[#All],2,0)</f>
        <v>India</v>
      </c>
      <c r="C1753" t="str">
        <f>VLOOKUP(A1753,merge1!C:D,2,0)</f>
        <v>New Delhi</v>
      </c>
      <c r="D1753" t="str">
        <f>VLOOKUP(A1753,merge1!C:K,9,0)</f>
        <v>Indian Rupees(Rs.)</v>
      </c>
      <c r="E1753">
        <f>VLOOKUP(D1753,Currency[#All],2,0)</f>
        <v>1.2E-2</v>
      </c>
    </row>
    <row r="1754" spans="1:5" x14ac:dyDescent="0.35">
      <c r="A1754" s="4">
        <v>1</v>
      </c>
      <c r="B1754" t="str">
        <f>VLOOKUP('Ques 1'!A1754,Country[#All],2,0)</f>
        <v>India</v>
      </c>
      <c r="C1754" t="str">
        <f>VLOOKUP(A1754,merge1!C:D,2,0)</f>
        <v>New Delhi</v>
      </c>
      <c r="D1754" t="str">
        <f>VLOOKUP(A1754,merge1!C:K,9,0)</f>
        <v>Indian Rupees(Rs.)</v>
      </c>
      <c r="E1754">
        <f>VLOOKUP(D1754,Currency[#All],2,0)</f>
        <v>1.2E-2</v>
      </c>
    </row>
    <row r="1755" spans="1:5" x14ac:dyDescent="0.35">
      <c r="A1755" s="4">
        <v>1</v>
      </c>
      <c r="B1755" t="str">
        <f>VLOOKUP('Ques 1'!A1755,Country[#All],2,0)</f>
        <v>India</v>
      </c>
      <c r="C1755" t="str">
        <f>VLOOKUP(A1755,merge1!C:D,2,0)</f>
        <v>New Delhi</v>
      </c>
      <c r="D1755" t="str">
        <f>VLOOKUP(A1755,merge1!C:K,9,0)</f>
        <v>Indian Rupees(Rs.)</v>
      </c>
      <c r="E1755">
        <f>VLOOKUP(D1755,Currency[#All],2,0)</f>
        <v>1.2E-2</v>
      </c>
    </row>
    <row r="1756" spans="1:5" x14ac:dyDescent="0.35">
      <c r="A1756" s="4">
        <v>1</v>
      </c>
      <c r="B1756" t="str">
        <f>VLOOKUP('Ques 1'!A1756,Country[#All],2,0)</f>
        <v>India</v>
      </c>
      <c r="C1756" t="str">
        <f>VLOOKUP(A1756,merge1!C:D,2,0)</f>
        <v>New Delhi</v>
      </c>
      <c r="D1756" t="str">
        <f>VLOOKUP(A1756,merge1!C:K,9,0)</f>
        <v>Indian Rupees(Rs.)</v>
      </c>
      <c r="E1756">
        <f>VLOOKUP(D1756,Currency[#All],2,0)</f>
        <v>1.2E-2</v>
      </c>
    </row>
    <row r="1757" spans="1:5" x14ac:dyDescent="0.35">
      <c r="A1757" s="4">
        <v>1</v>
      </c>
      <c r="B1757" t="str">
        <f>VLOOKUP('Ques 1'!A1757,Country[#All],2,0)</f>
        <v>India</v>
      </c>
      <c r="C1757" t="str">
        <f>VLOOKUP(A1757,merge1!C:D,2,0)</f>
        <v>New Delhi</v>
      </c>
      <c r="D1757" t="str">
        <f>VLOOKUP(A1757,merge1!C:K,9,0)</f>
        <v>Indian Rupees(Rs.)</v>
      </c>
      <c r="E1757">
        <f>VLOOKUP(D1757,Currency[#All],2,0)</f>
        <v>1.2E-2</v>
      </c>
    </row>
    <row r="1758" spans="1:5" x14ac:dyDescent="0.35">
      <c r="A1758" s="4">
        <v>1</v>
      </c>
      <c r="B1758" t="str">
        <f>VLOOKUP('Ques 1'!A1758,Country[#All],2,0)</f>
        <v>India</v>
      </c>
      <c r="C1758" t="str">
        <f>VLOOKUP(A1758,merge1!C:D,2,0)</f>
        <v>New Delhi</v>
      </c>
      <c r="D1758" t="str">
        <f>VLOOKUP(A1758,merge1!C:K,9,0)</f>
        <v>Indian Rupees(Rs.)</v>
      </c>
      <c r="E1758">
        <f>VLOOKUP(D1758,Currency[#All],2,0)</f>
        <v>1.2E-2</v>
      </c>
    </row>
    <row r="1759" spans="1:5" x14ac:dyDescent="0.35">
      <c r="A1759" s="4">
        <v>1</v>
      </c>
      <c r="B1759" t="str">
        <f>VLOOKUP('Ques 1'!A1759,Country[#All],2,0)</f>
        <v>India</v>
      </c>
      <c r="C1759" t="str">
        <f>VLOOKUP(A1759,merge1!C:D,2,0)</f>
        <v>New Delhi</v>
      </c>
      <c r="D1759" t="str">
        <f>VLOOKUP(A1759,merge1!C:K,9,0)</f>
        <v>Indian Rupees(Rs.)</v>
      </c>
      <c r="E1759">
        <f>VLOOKUP(D1759,Currency[#All],2,0)</f>
        <v>1.2E-2</v>
      </c>
    </row>
    <row r="1760" spans="1:5" x14ac:dyDescent="0.35">
      <c r="A1760" s="4">
        <v>1</v>
      </c>
      <c r="B1760" t="str">
        <f>VLOOKUP('Ques 1'!A1760,Country[#All],2,0)</f>
        <v>India</v>
      </c>
      <c r="C1760" t="str">
        <f>VLOOKUP(A1760,merge1!C:D,2,0)</f>
        <v>New Delhi</v>
      </c>
      <c r="D1760" t="str">
        <f>VLOOKUP(A1760,merge1!C:K,9,0)</f>
        <v>Indian Rupees(Rs.)</v>
      </c>
      <c r="E1760">
        <f>VLOOKUP(D1760,Currency[#All],2,0)</f>
        <v>1.2E-2</v>
      </c>
    </row>
    <row r="1761" spans="1:5" x14ac:dyDescent="0.35">
      <c r="A1761" s="4">
        <v>1</v>
      </c>
      <c r="B1761" t="str">
        <f>VLOOKUP('Ques 1'!A1761,Country[#All],2,0)</f>
        <v>India</v>
      </c>
      <c r="C1761" t="str">
        <f>VLOOKUP(A1761,merge1!C:D,2,0)</f>
        <v>New Delhi</v>
      </c>
      <c r="D1761" t="str">
        <f>VLOOKUP(A1761,merge1!C:K,9,0)</f>
        <v>Indian Rupees(Rs.)</v>
      </c>
      <c r="E1761">
        <f>VLOOKUP(D1761,Currency[#All],2,0)</f>
        <v>1.2E-2</v>
      </c>
    </row>
    <row r="1762" spans="1:5" x14ac:dyDescent="0.35">
      <c r="A1762" s="4">
        <v>1</v>
      </c>
      <c r="B1762" t="str">
        <f>VLOOKUP('Ques 1'!A1762,Country[#All],2,0)</f>
        <v>India</v>
      </c>
      <c r="C1762" t="str">
        <f>VLOOKUP(A1762,merge1!C:D,2,0)</f>
        <v>New Delhi</v>
      </c>
      <c r="D1762" t="str">
        <f>VLOOKUP(A1762,merge1!C:K,9,0)</f>
        <v>Indian Rupees(Rs.)</v>
      </c>
      <c r="E1762">
        <f>VLOOKUP(D1762,Currency[#All],2,0)</f>
        <v>1.2E-2</v>
      </c>
    </row>
    <row r="1763" spans="1:5" x14ac:dyDescent="0.35">
      <c r="A1763" s="4">
        <v>1</v>
      </c>
      <c r="B1763" t="str">
        <f>VLOOKUP('Ques 1'!A1763,Country[#All],2,0)</f>
        <v>India</v>
      </c>
      <c r="C1763" t="str">
        <f>VLOOKUP(A1763,merge1!C:D,2,0)</f>
        <v>New Delhi</v>
      </c>
      <c r="D1763" t="str">
        <f>VLOOKUP(A1763,merge1!C:K,9,0)</f>
        <v>Indian Rupees(Rs.)</v>
      </c>
      <c r="E1763">
        <f>VLOOKUP(D1763,Currency[#All],2,0)</f>
        <v>1.2E-2</v>
      </c>
    </row>
    <row r="1764" spans="1:5" x14ac:dyDescent="0.35">
      <c r="A1764" s="4">
        <v>1</v>
      </c>
      <c r="B1764" t="str">
        <f>VLOOKUP('Ques 1'!A1764,Country[#All],2,0)</f>
        <v>India</v>
      </c>
      <c r="C1764" t="str">
        <f>VLOOKUP(A1764,merge1!C:D,2,0)</f>
        <v>New Delhi</v>
      </c>
      <c r="D1764" t="str">
        <f>VLOOKUP(A1764,merge1!C:K,9,0)</f>
        <v>Indian Rupees(Rs.)</v>
      </c>
      <c r="E1764">
        <f>VLOOKUP(D1764,Currency[#All],2,0)</f>
        <v>1.2E-2</v>
      </c>
    </row>
    <row r="1765" spans="1:5" x14ac:dyDescent="0.35">
      <c r="A1765" s="4">
        <v>1</v>
      </c>
      <c r="B1765" t="str">
        <f>VLOOKUP('Ques 1'!A1765,Country[#All],2,0)</f>
        <v>India</v>
      </c>
      <c r="C1765" t="str">
        <f>VLOOKUP(A1765,merge1!C:D,2,0)</f>
        <v>New Delhi</v>
      </c>
      <c r="D1765" t="str">
        <f>VLOOKUP(A1765,merge1!C:K,9,0)</f>
        <v>Indian Rupees(Rs.)</v>
      </c>
      <c r="E1765">
        <f>VLOOKUP(D1765,Currency[#All],2,0)</f>
        <v>1.2E-2</v>
      </c>
    </row>
    <row r="1766" spans="1:5" x14ac:dyDescent="0.35">
      <c r="A1766" s="4">
        <v>1</v>
      </c>
      <c r="B1766" t="str">
        <f>VLOOKUP('Ques 1'!A1766,Country[#All],2,0)</f>
        <v>India</v>
      </c>
      <c r="C1766" t="str">
        <f>VLOOKUP(A1766,merge1!C:D,2,0)</f>
        <v>New Delhi</v>
      </c>
      <c r="D1766" t="str">
        <f>VLOOKUP(A1766,merge1!C:K,9,0)</f>
        <v>Indian Rupees(Rs.)</v>
      </c>
      <c r="E1766">
        <f>VLOOKUP(D1766,Currency[#All],2,0)</f>
        <v>1.2E-2</v>
      </c>
    </row>
    <row r="1767" spans="1:5" x14ac:dyDescent="0.35">
      <c r="A1767" s="4">
        <v>1</v>
      </c>
      <c r="B1767" t="str">
        <f>VLOOKUP('Ques 1'!A1767,Country[#All],2,0)</f>
        <v>India</v>
      </c>
      <c r="C1767" t="str">
        <f>VLOOKUP(A1767,merge1!C:D,2,0)</f>
        <v>New Delhi</v>
      </c>
      <c r="D1767" t="str">
        <f>VLOOKUP(A1767,merge1!C:K,9,0)</f>
        <v>Indian Rupees(Rs.)</v>
      </c>
      <c r="E1767">
        <f>VLOOKUP(D1767,Currency[#All],2,0)</f>
        <v>1.2E-2</v>
      </c>
    </row>
    <row r="1768" spans="1:5" x14ac:dyDescent="0.35">
      <c r="A1768" s="4">
        <v>1</v>
      </c>
      <c r="B1768" t="str">
        <f>VLOOKUP('Ques 1'!A1768,Country[#All],2,0)</f>
        <v>India</v>
      </c>
      <c r="C1768" t="str">
        <f>VLOOKUP(A1768,merge1!C:D,2,0)</f>
        <v>New Delhi</v>
      </c>
      <c r="D1768" t="str">
        <f>VLOOKUP(A1768,merge1!C:K,9,0)</f>
        <v>Indian Rupees(Rs.)</v>
      </c>
      <c r="E1768">
        <f>VLOOKUP(D1768,Currency[#All],2,0)</f>
        <v>1.2E-2</v>
      </c>
    </row>
    <row r="1769" spans="1:5" x14ac:dyDescent="0.35">
      <c r="A1769" s="4">
        <v>1</v>
      </c>
      <c r="B1769" t="str">
        <f>VLOOKUP('Ques 1'!A1769,Country[#All],2,0)</f>
        <v>India</v>
      </c>
      <c r="C1769" t="str">
        <f>VLOOKUP(A1769,merge1!C:D,2,0)</f>
        <v>New Delhi</v>
      </c>
      <c r="D1769" t="str">
        <f>VLOOKUP(A1769,merge1!C:K,9,0)</f>
        <v>Indian Rupees(Rs.)</v>
      </c>
      <c r="E1769">
        <f>VLOOKUP(D1769,Currency[#All],2,0)</f>
        <v>1.2E-2</v>
      </c>
    </row>
    <row r="1770" spans="1:5" x14ac:dyDescent="0.35">
      <c r="A1770" s="4">
        <v>1</v>
      </c>
      <c r="B1770" t="str">
        <f>VLOOKUP('Ques 1'!A1770,Country[#All],2,0)</f>
        <v>India</v>
      </c>
      <c r="C1770" t="str">
        <f>VLOOKUP(A1770,merge1!C:D,2,0)</f>
        <v>New Delhi</v>
      </c>
      <c r="D1770" t="str">
        <f>VLOOKUP(A1770,merge1!C:K,9,0)</f>
        <v>Indian Rupees(Rs.)</v>
      </c>
      <c r="E1770">
        <f>VLOOKUP(D1770,Currency[#All],2,0)</f>
        <v>1.2E-2</v>
      </c>
    </row>
    <row r="1771" spans="1:5" x14ac:dyDescent="0.35">
      <c r="A1771" s="4">
        <v>1</v>
      </c>
      <c r="B1771" t="str">
        <f>VLOOKUP('Ques 1'!A1771,Country[#All],2,0)</f>
        <v>India</v>
      </c>
      <c r="C1771" t="str">
        <f>VLOOKUP(A1771,merge1!C:D,2,0)</f>
        <v>New Delhi</v>
      </c>
      <c r="D1771" t="str">
        <f>VLOOKUP(A1771,merge1!C:K,9,0)</f>
        <v>Indian Rupees(Rs.)</v>
      </c>
      <c r="E1771">
        <f>VLOOKUP(D1771,Currency[#All],2,0)</f>
        <v>1.2E-2</v>
      </c>
    </row>
    <row r="1772" spans="1:5" x14ac:dyDescent="0.35">
      <c r="A1772" s="4">
        <v>1</v>
      </c>
      <c r="B1772" t="str">
        <f>VLOOKUP('Ques 1'!A1772,Country[#All],2,0)</f>
        <v>India</v>
      </c>
      <c r="C1772" t="str">
        <f>VLOOKUP(A1772,merge1!C:D,2,0)</f>
        <v>New Delhi</v>
      </c>
      <c r="D1772" t="str">
        <f>VLOOKUP(A1772,merge1!C:K,9,0)</f>
        <v>Indian Rupees(Rs.)</v>
      </c>
      <c r="E1772">
        <f>VLOOKUP(D1772,Currency[#All],2,0)</f>
        <v>1.2E-2</v>
      </c>
    </row>
    <row r="1773" spans="1:5" x14ac:dyDescent="0.35">
      <c r="A1773" s="4">
        <v>1</v>
      </c>
      <c r="B1773" t="str">
        <f>VLOOKUP('Ques 1'!A1773,Country[#All],2,0)</f>
        <v>India</v>
      </c>
      <c r="C1773" t="str">
        <f>VLOOKUP(A1773,merge1!C:D,2,0)</f>
        <v>New Delhi</v>
      </c>
      <c r="D1773" t="str">
        <f>VLOOKUP(A1773,merge1!C:K,9,0)</f>
        <v>Indian Rupees(Rs.)</v>
      </c>
      <c r="E1773">
        <f>VLOOKUP(D1773,Currency[#All],2,0)</f>
        <v>1.2E-2</v>
      </c>
    </row>
    <row r="1774" spans="1:5" x14ac:dyDescent="0.35">
      <c r="A1774" s="4">
        <v>1</v>
      </c>
      <c r="B1774" t="str">
        <f>VLOOKUP('Ques 1'!A1774,Country[#All],2,0)</f>
        <v>India</v>
      </c>
      <c r="C1774" t="str">
        <f>VLOOKUP(A1774,merge1!C:D,2,0)</f>
        <v>New Delhi</v>
      </c>
      <c r="D1774" t="str">
        <f>VLOOKUP(A1774,merge1!C:K,9,0)</f>
        <v>Indian Rupees(Rs.)</v>
      </c>
      <c r="E1774">
        <f>VLOOKUP(D1774,Currency[#All],2,0)</f>
        <v>1.2E-2</v>
      </c>
    </row>
    <row r="1775" spans="1:5" x14ac:dyDescent="0.35">
      <c r="A1775" s="4">
        <v>1</v>
      </c>
      <c r="B1775" t="str">
        <f>VLOOKUP('Ques 1'!A1775,Country[#All],2,0)</f>
        <v>India</v>
      </c>
      <c r="C1775" t="str">
        <f>VLOOKUP(A1775,merge1!C:D,2,0)</f>
        <v>New Delhi</v>
      </c>
      <c r="D1775" t="str">
        <f>VLOOKUP(A1775,merge1!C:K,9,0)</f>
        <v>Indian Rupees(Rs.)</v>
      </c>
      <c r="E1775">
        <f>VLOOKUP(D1775,Currency[#All],2,0)</f>
        <v>1.2E-2</v>
      </c>
    </row>
    <row r="1776" spans="1:5" x14ac:dyDescent="0.35">
      <c r="A1776" s="4">
        <v>1</v>
      </c>
      <c r="B1776" t="str">
        <f>VLOOKUP('Ques 1'!A1776,Country[#All],2,0)</f>
        <v>India</v>
      </c>
      <c r="C1776" t="str">
        <f>VLOOKUP(A1776,merge1!C:D,2,0)</f>
        <v>New Delhi</v>
      </c>
      <c r="D1776" t="str">
        <f>VLOOKUP(A1776,merge1!C:K,9,0)</f>
        <v>Indian Rupees(Rs.)</v>
      </c>
      <c r="E1776">
        <f>VLOOKUP(D1776,Currency[#All],2,0)</f>
        <v>1.2E-2</v>
      </c>
    </row>
    <row r="1777" spans="1:5" x14ac:dyDescent="0.35">
      <c r="A1777" s="4">
        <v>1</v>
      </c>
      <c r="B1777" t="str">
        <f>VLOOKUP('Ques 1'!A1777,Country[#All],2,0)</f>
        <v>India</v>
      </c>
      <c r="C1777" t="str">
        <f>VLOOKUP(A1777,merge1!C:D,2,0)</f>
        <v>New Delhi</v>
      </c>
      <c r="D1777" t="str">
        <f>VLOOKUP(A1777,merge1!C:K,9,0)</f>
        <v>Indian Rupees(Rs.)</v>
      </c>
      <c r="E1777">
        <f>VLOOKUP(D1777,Currency[#All],2,0)</f>
        <v>1.2E-2</v>
      </c>
    </row>
    <row r="1778" spans="1:5" x14ac:dyDescent="0.35">
      <c r="A1778" s="4">
        <v>1</v>
      </c>
      <c r="B1778" t="str">
        <f>VLOOKUP('Ques 1'!A1778,Country[#All],2,0)</f>
        <v>India</v>
      </c>
      <c r="C1778" t="str">
        <f>VLOOKUP(A1778,merge1!C:D,2,0)</f>
        <v>New Delhi</v>
      </c>
      <c r="D1778" t="str">
        <f>VLOOKUP(A1778,merge1!C:K,9,0)</f>
        <v>Indian Rupees(Rs.)</v>
      </c>
      <c r="E1778">
        <f>VLOOKUP(D1778,Currency[#All],2,0)</f>
        <v>1.2E-2</v>
      </c>
    </row>
    <row r="1779" spans="1:5" x14ac:dyDescent="0.35">
      <c r="A1779" s="4">
        <v>1</v>
      </c>
      <c r="B1779" t="str">
        <f>VLOOKUP('Ques 1'!A1779,Country[#All],2,0)</f>
        <v>India</v>
      </c>
      <c r="C1779" t="str">
        <f>VLOOKUP(A1779,merge1!C:D,2,0)</f>
        <v>New Delhi</v>
      </c>
      <c r="D1779" t="str">
        <f>VLOOKUP(A1779,merge1!C:K,9,0)</f>
        <v>Indian Rupees(Rs.)</v>
      </c>
      <c r="E1779">
        <f>VLOOKUP(D1779,Currency[#All],2,0)</f>
        <v>1.2E-2</v>
      </c>
    </row>
    <row r="1780" spans="1:5" x14ac:dyDescent="0.35">
      <c r="A1780" s="4">
        <v>1</v>
      </c>
      <c r="B1780" t="str">
        <f>VLOOKUP('Ques 1'!A1780,Country[#All],2,0)</f>
        <v>India</v>
      </c>
      <c r="C1780" t="str">
        <f>VLOOKUP(A1780,merge1!C:D,2,0)</f>
        <v>New Delhi</v>
      </c>
      <c r="D1780" t="str">
        <f>VLOOKUP(A1780,merge1!C:K,9,0)</f>
        <v>Indian Rupees(Rs.)</v>
      </c>
      <c r="E1780">
        <f>VLOOKUP(D1780,Currency[#All],2,0)</f>
        <v>1.2E-2</v>
      </c>
    </row>
    <row r="1781" spans="1:5" x14ac:dyDescent="0.35">
      <c r="A1781" s="4">
        <v>1</v>
      </c>
      <c r="B1781" t="str">
        <f>VLOOKUP('Ques 1'!A1781,Country[#All],2,0)</f>
        <v>India</v>
      </c>
      <c r="C1781" t="str">
        <f>VLOOKUP(A1781,merge1!C:D,2,0)</f>
        <v>New Delhi</v>
      </c>
      <c r="D1781" t="str">
        <f>VLOOKUP(A1781,merge1!C:K,9,0)</f>
        <v>Indian Rupees(Rs.)</v>
      </c>
      <c r="E1781">
        <f>VLOOKUP(D1781,Currency[#All],2,0)</f>
        <v>1.2E-2</v>
      </c>
    </row>
    <row r="1782" spans="1:5" x14ac:dyDescent="0.35">
      <c r="A1782" s="4">
        <v>1</v>
      </c>
      <c r="B1782" t="str">
        <f>VLOOKUP('Ques 1'!A1782,Country[#All],2,0)</f>
        <v>India</v>
      </c>
      <c r="C1782" t="str">
        <f>VLOOKUP(A1782,merge1!C:D,2,0)</f>
        <v>New Delhi</v>
      </c>
      <c r="D1782" t="str">
        <f>VLOOKUP(A1782,merge1!C:K,9,0)</f>
        <v>Indian Rupees(Rs.)</v>
      </c>
      <c r="E1782">
        <f>VLOOKUP(D1782,Currency[#All],2,0)</f>
        <v>1.2E-2</v>
      </c>
    </row>
    <row r="1783" spans="1:5" x14ac:dyDescent="0.35">
      <c r="A1783" s="4">
        <v>1</v>
      </c>
      <c r="B1783" t="str">
        <f>VLOOKUP('Ques 1'!A1783,Country[#All],2,0)</f>
        <v>India</v>
      </c>
      <c r="C1783" t="str">
        <f>VLOOKUP(A1783,merge1!C:D,2,0)</f>
        <v>New Delhi</v>
      </c>
      <c r="D1783" t="str">
        <f>VLOOKUP(A1783,merge1!C:K,9,0)</f>
        <v>Indian Rupees(Rs.)</v>
      </c>
      <c r="E1783">
        <f>VLOOKUP(D1783,Currency[#All],2,0)</f>
        <v>1.2E-2</v>
      </c>
    </row>
    <row r="1784" spans="1:5" x14ac:dyDescent="0.35">
      <c r="A1784" s="4">
        <v>1</v>
      </c>
      <c r="B1784" t="str">
        <f>VLOOKUP('Ques 1'!A1784,Country[#All],2,0)</f>
        <v>India</v>
      </c>
      <c r="C1784" t="str">
        <f>VLOOKUP(A1784,merge1!C:D,2,0)</f>
        <v>New Delhi</v>
      </c>
      <c r="D1784" t="str">
        <f>VLOOKUP(A1784,merge1!C:K,9,0)</f>
        <v>Indian Rupees(Rs.)</v>
      </c>
      <c r="E1784">
        <f>VLOOKUP(D1784,Currency[#All],2,0)</f>
        <v>1.2E-2</v>
      </c>
    </row>
    <row r="1785" spans="1:5" x14ac:dyDescent="0.35">
      <c r="A1785" s="4">
        <v>1</v>
      </c>
      <c r="B1785" t="str">
        <f>VLOOKUP('Ques 1'!A1785,Country[#All],2,0)</f>
        <v>India</v>
      </c>
      <c r="C1785" t="str">
        <f>VLOOKUP(A1785,merge1!C:D,2,0)</f>
        <v>New Delhi</v>
      </c>
      <c r="D1785" t="str">
        <f>VLOOKUP(A1785,merge1!C:K,9,0)</f>
        <v>Indian Rupees(Rs.)</v>
      </c>
      <c r="E1785">
        <f>VLOOKUP(D1785,Currency[#All],2,0)</f>
        <v>1.2E-2</v>
      </c>
    </row>
    <row r="1786" spans="1:5" x14ac:dyDescent="0.35">
      <c r="A1786" s="4">
        <v>1</v>
      </c>
      <c r="B1786" t="str">
        <f>VLOOKUP('Ques 1'!A1786,Country[#All],2,0)</f>
        <v>India</v>
      </c>
      <c r="C1786" t="str">
        <f>VLOOKUP(A1786,merge1!C:D,2,0)</f>
        <v>New Delhi</v>
      </c>
      <c r="D1786" t="str">
        <f>VLOOKUP(A1786,merge1!C:K,9,0)</f>
        <v>Indian Rupees(Rs.)</v>
      </c>
      <c r="E1786">
        <f>VLOOKUP(D1786,Currency[#All],2,0)</f>
        <v>1.2E-2</v>
      </c>
    </row>
    <row r="1787" spans="1:5" x14ac:dyDescent="0.35">
      <c r="A1787" s="4">
        <v>1</v>
      </c>
      <c r="B1787" t="str">
        <f>VLOOKUP('Ques 1'!A1787,Country[#All],2,0)</f>
        <v>India</v>
      </c>
      <c r="C1787" t="str">
        <f>VLOOKUP(A1787,merge1!C:D,2,0)</f>
        <v>New Delhi</v>
      </c>
      <c r="D1787" t="str">
        <f>VLOOKUP(A1787,merge1!C:K,9,0)</f>
        <v>Indian Rupees(Rs.)</v>
      </c>
      <c r="E1787">
        <f>VLOOKUP(D1787,Currency[#All],2,0)</f>
        <v>1.2E-2</v>
      </c>
    </row>
    <row r="1788" spans="1:5" x14ac:dyDescent="0.35">
      <c r="A1788" s="4">
        <v>1</v>
      </c>
      <c r="B1788" t="str">
        <f>VLOOKUP('Ques 1'!A1788,Country[#All],2,0)</f>
        <v>India</v>
      </c>
      <c r="C1788" t="str">
        <f>VLOOKUP(A1788,merge1!C:D,2,0)</f>
        <v>New Delhi</v>
      </c>
      <c r="D1788" t="str">
        <f>VLOOKUP(A1788,merge1!C:K,9,0)</f>
        <v>Indian Rupees(Rs.)</v>
      </c>
      <c r="E1788">
        <f>VLOOKUP(D1788,Currency[#All],2,0)</f>
        <v>1.2E-2</v>
      </c>
    </row>
    <row r="1789" spans="1:5" x14ac:dyDescent="0.35">
      <c r="A1789" s="4">
        <v>1</v>
      </c>
      <c r="B1789" t="str">
        <f>VLOOKUP('Ques 1'!A1789,Country[#All],2,0)</f>
        <v>India</v>
      </c>
      <c r="C1789" t="str">
        <f>VLOOKUP(A1789,merge1!C:D,2,0)</f>
        <v>New Delhi</v>
      </c>
      <c r="D1789" t="str">
        <f>VLOOKUP(A1789,merge1!C:K,9,0)</f>
        <v>Indian Rupees(Rs.)</v>
      </c>
      <c r="E1789">
        <f>VLOOKUP(D1789,Currency[#All],2,0)</f>
        <v>1.2E-2</v>
      </c>
    </row>
    <row r="1790" spans="1:5" x14ac:dyDescent="0.35">
      <c r="A1790" s="4">
        <v>1</v>
      </c>
      <c r="B1790" t="str">
        <f>VLOOKUP('Ques 1'!A1790,Country[#All],2,0)</f>
        <v>India</v>
      </c>
      <c r="C1790" t="str">
        <f>VLOOKUP(A1790,merge1!C:D,2,0)</f>
        <v>New Delhi</v>
      </c>
      <c r="D1790" t="str">
        <f>VLOOKUP(A1790,merge1!C:K,9,0)</f>
        <v>Indian Rupees(Rs.)</v>
      </c>
      <c r="E1790">
        <f>VLOOKUP(D1790,Currency[#All],2,0)</f>
        <v>1.2E-2</v>
      </c>
    </row>
    <row r="1791" spans="1:5" x14ac:dyDescent="0.35">
      <c r="A1791" s="4">
        <v>1</v>
      </c>
      <c r="B1791" t="str">
        <f>VLOOKUP('Ques 1'!A1791,Country[#All],2,0)</f>
        <v>India</v>
      </c>
      <c r="C1791" t="str">
        <f>VLOOKUP(A1791,merge1!C:D,2,0)</f>
        <v>New Delhi</v>
      </c>
      <c r="D1791" t="str">
        <f>VLOOKUP(A1791,merge1!C:K,9,0)</f>
        <v>Indian Rupees(Rs.)</v>
      </c>
      <c r="E1791">
        <f>VLOOKUP(D1791,Currency[#All],2,0)</f>
        <v>1.2E-2</v>
      </c>
    </row>
    <row r="1792" spans="1:5" x14ac:dyDescent="0.35">
      <c r="A1792" s="4">
        <v>1</v>
      </c>
      <c r="B1792" t="str">
        <f>VLOOKUP('Ques 1'!A1792,Country[#All],2,0)</f>
        <v>India</v>
      </c>
      <c r="C1792" t="str">
        <f>VLOOKUP(A1792,merge1!C:D,2,0)</f>
        <v>New Delhi</v>
      </c>
      <c r="D1792" t="str">
        <f>VLOOKUP(A1792,merge1!C:K,9,0)</f>
        <v>Indian Rupees(Rs.)</v>
      </c>
      <c r="E1792">
        <f>VLOOKUP(D1792,Currency[#All],2,0)</f>
        <v>1.2E-2</v>
      </c>
    </row>
    <row r="1793" spans="1:5" x14ac:dyDescent="0.35">
      <c r="A1793" s="4">
        <v>1</v>
      </c>
      <c r="B1793" t="str">
        <f>VLOOKUP('Ques 1'!A1793,Country[#All],2,0)</f>
        <v>India</v>
      </c>
      <c r="C1793" t="str">
        <f>VLOOKUP(A1793,merge1!C:D,2,0)</f>
        <v>New Delhi</v>
      </c>
      <c r="D1793" t="str">
        <f>VLOOKUP(A1793,merge1!C:K,9,0)</f>
        <v>Indian Rupees(Rs.)</v>
      </c>
      <c r="E1793">
        <f>VLOOKUP(D1793,Currency[#All],2,0)</f>
        <v>1.2E-2</v>
      </c>
    </row>
    <row r="1794" spans="1:5" x14ac:dyDescent="0.35">
      <c r="A1794" s="4">
        <v>1</v>
      </c>
      <c r="B1794" t="str">
        <f>VLOOKUP('Ques 1'!A1794,Country[#All],2,0)</f>
        <v>India</v>
      </c>
      <c r="C1794" t="str">
        <f>VLOOKUP(A1794,merge1!C:D,2,0)</f>
        <v>New Delhi</v>
      </c>
      <c r="D1794" t="str">
        <f>VLOOKUP(A1794,merge1!C:K,9,0)</f>
        <v>Indian Rupees(Rs.)</v>
      </c>
      <c r="E1794">
        <f>VLOOKUP(D1794,Currency[#All],2,0)</f>
        <v>1.2E-2</v>
      </c>
    </row>
    <row r="1795" spans="1:5" x14ac:dyDescent="0.35">
      <c r="A1795" s="4">
        <v>1</v>
      </c>
      <c r="B1795" t="str">
        <f>VLOOKUP('Ques 1'!A1795,Country[#All],2,0)</f>
        <v>India</v>
      </c>
      <c r="C1795" t="str">
        <f>VLOOKUP(A1795,merge1!C:D,2,0)</f>
        <v>New Delhi</v>
      </c>
      <c r="D1795" t="str">
        <f>VLOOKUP(A1795,merge1!C:K,9,0)</f>
        <v>Indian Rupees(Rs.)</v>
      </c>
      <c r="E1795">
        <f>VLOOKUP(D1795,Currency[#All],2,0)</f>
        <v>1.2E-2</v>
      </c>
    </row>
    <row r="1796" spans="1:5" x14ac:dyDescent="0.35">
      <c r="A1796" s="4">
        <v>1</v>
      </c>
      <c r="B1796" t="str">
        <f>VLOOKUP('Ques 1'!A1796,Country[#All],2,0)</f>
        <v>India</v>
      </c>
      <c r="C1796" t="str">
        <f>VLOOKUP(A1796,merge1!C:D,2,0)</f>
        <v>New Delhi</v>
      </c>
      <c r="D1796" t="str">
        <f>VLOOKUP(A1796,merge1!C:K,9,0)</f>
        <v>Indian Rupees(Rs.)</v>
      </c>
      <c r="E1796">
        <f>VLOOKUP(D1796,Currency[#All],2,0)</f>
        <v>1.2E-2</v>
      </c>
    </row>
    <row r="1797" spans="1:5" x14ac:dyDescent="0.35">
      <c r="A1797" s="4">
        <v>1</v>
      </c>
      <c r="B1797" t="str">
        <f>VLOOKUP('Ques 1'!A1797,Country[#All],2,0)</f>
        <v>India</v>
      </c>
      <c r="C1797" t="str">
        <f>VLOOKUP(A1797,merge1!C:D,2,0)</f>
        <v>New Delhi</v>
      </c>
      <c r="D1797" t="str">
        <f>VLOOKUP(A1797,merge1!C:K,9,0)</f>
        <v>Indian Rupees(Rs.)</v>
      </c>
      <c r="E1797">
        <f>VLOOKUP(D1797,Currency[#All],2,0)</f>
        <v>1.2E-2</v>
      </c>
    </row>
    <row r="1798" spans="1:5" x14ac:dyDescent="0.35">
      <c r="A1798" s="4">
        <v>1</v>
      </c>
      <c r="B1798" t="str">
        <f>VLOOKUP('Ques 1'!A1798,Country[#All],2,0)</f>
        <v>India</v>
      </c>
      <c r="C1798" t="str">
        <f>VLOOKUP(A1798,merge1!C:D,2,0)</f>
        <v>New Delhi</v>
      </c>
      <c r="D1798" t="str">
        <f>VLOOKUP(A1798,merge1!C:K,9,0)</f>
        <v>Indian Rupees(Rs.)</v>
      </c>
      <c r="E1798">
        <f>VLOOKUP(D1798,Currency[#All],2,0)</f>
        <v>1.2E-2</v>
      </c>
    </row>
    <row r="1799" spans="1:5" x14ac:dyDescent="0.35">
      <c r="A1799" s="4">
        <v>1</v>
      </c>
      <c r="B1799" t="str">
        <f>VLOOKUP('Ques 1'!A1799,Country[#All],2,0)</f>
        <v>India</v>
      </c>
      <c r="C1799" t="str">
        <f>VLOOKUP(A1799,merge1!C:D,2,0)</f>
        <v>New Delhi</v>
      </c>
      <c r="D1799" t="str">
        <f>VLOOKUP(A1799,merge1!C:K,9,0)</f>
        <v>Indian Rupees(Rs.)</v>
      </c>
      <c r="E1799">
        <f>VLOOKUP(D1799,Currency[#All],2,0)</f>
        <v>1.2E-2</v>
      </c>
    </row>
    <row r="1800" spans="1:5" x14ac:dyDescent="0.35">
      <c r="A1800" s="4">
        <v>1</v>
      </c>
      <c r="B1800" t="str">
        <f>VLOOKUP('Ques 1'!A1800,Country[#All],2,0)</f>
        <v>India</v>
      </c>
      <c r="C1800" t="str">
        <f>VLOOKUP(A1800,merge1!C:D,2,0)</f>
        <v>New Delhi</v>
      </c>
      <c r="D1800" t="str">
        <f>VLOOKUP(A1800,merge1!C:K,9,0)</f>
        <v>Indian Rupees(Rs.)</v>
      </c>
      <c r="E1800">
        <f>VLOOKUP(D1800,Currency[#All],2,0)</f>
        <v>1.2E-2</v>
      </c>
    </row>
    <row r="1801" spans="1:5" x14ac:dyDescent="0.35">
      <c r="A1801" s="4">
        <v>1</v>
      </c>
      <c r="B1801" t="str">
        <f>VLOOKUP('Ques 1'!A1801,Country[#All],2,0)</f>
        <v>India</v>
      </c>
      <c r="C1801" t="str">
        <f>VLOOKUP(A1801,merge1!C:D,2,0)</f>
        <v>New Delhi</v>
      </c>
      <c r="D1801" t="str">
        <f>VLOOKUP(A1801,merge1!C:K,9,0)</f>
        <v>Indian Rupees(Rs.)</v>
      </c>
      <c r="E1801">
        <f>VLOOKUP(D1801,Currency[#All],2,0)</f>
        <v>1.2E-2</v>
      </c>
    </row>
    <row r="1802" spans="1:5" x14ac:dyDescent="0.35">
      <c r="A1802" s="4">
        <v>1</v>
      </c>
      <c r="B1802" t="str">
        <f>VLOOKUP('Ques 1'!A1802,Country[#All],2,0)</f>
        <v>India</v>
      </c>
      <c r="C1802" t="str">
        <f>VLOOKUP(A1802,merge1!C:D,2,0)</f>
        <v>New Delhi</v>
      </c>
      <c r="D1802" t="str">
        <f>VLOOKUP(A1802,merge1!C:K,9,0)</f>
        <v>Indian Rupees(Rs.)</v>
      </c>
      <c r="E1802">
        <f>VLOOKUP(D1802,Currency[#All],2,0)</f>
        <v>1.2E-2</v>
      </c>
    </row>
    <row r="1803" spans="1:5" x14ac:dyDescent="0.35">
      <c r="A1803" s="4">
        <v>1</v>
      </c>
      <c r="B1803" t="str">
        <f>VLOOKUP('Ques 1'!A1803,Country[#All],2,0)</f>
        <v>India</v>
      </c>
      <c r="C1803" t="str">
        <f>VLOOKUP(A1803,merge1!C:D,2,0)</f>
        <v>New Delhi</v>
      </c>
      <c r="D1803" t="str">
        <f>VLOOKUP(A1803,merge1!C:K,9,0)</f>
        <v>Indian Rupees(Rs.)</v>
      </c>
      <c r="E1803">
        <f>VLOOKUP(D1803,Currency[#All],2,0)</f>
        <v>1.2E-2</v>
      </c>
    </row>
    <row r="1804" spans="1:5" x14ac:dyDescent="0.35">
      <c r="A1804" s="4">
        <v>1</v>
      </c>
      <c r="B1804" t="str">
        <f>VLOOKUP('Ques 1'!A1804,Country[#All],2,0)</f>
        <v>India</v>
      </c>
      <c r="C1804" t="str">
        <f>VLOOKUP(A1804,merge1!C:D,2,0)</f>
        <v>New Delhi</v>
      </c>
      <c r="D1804" t="str">
        <f>VLOOKUP(A1804,merge1!C:K,9,0)</f>
        <v>Indian Rupees(Rs.)</v>
      </c>
      <c r="E1804">
        <f>VLOOKUP(D1804,Currency[#All],2,0)</f>
        <v>1.2E-2</v>
      </c>
    </row>
    <row r="1805" spans="1:5" x14ac:dyDescent="0.35">
      <c r="A1805" s="4">
        <v>1</v>
      </c>
      <c r="B1805" t="str">
        <f>VLOOKUP('Ques 1'!A1805,Country[#All],2,0)</f>
        <v>India</v>
      </c>
      <c r="C1805" t="str">
        <f>VLOOKUP(A1805,merge1!C:D,2,0)</f>
        <v>New Delhi</v>
      </c>
      <c r="D1805" t="str">
        <f>VLOOKUP(A1805,merge1!C:K,9,0)</f>
        <v>Indian Rupees(Rs.)</v>
      </c>
      <c r="E1805">
        <f>VLOOKUP(D1805,Currency[#All],2,0)</f>
        <v>1.2E-2</v>
      </c>
    </row>
    <row r="1806" spans="1:5" x14ac:dyDescent="0.35">
      <c r="A1806" s="4">
        <v>1</v>
      </c>
      <c r="B1806" t="str">
        <f>VLOOKUP('Ques 1'!A1806,Country[#All],2,0)</f>
        <v>India</v>
      </c>
      <c r="C1806" t="str">
        <f>VLOOKUP(A1806,merge1!C:D,2,0)</f>
        <v>New Delhi</v>
      </c>
      <c r="D1806" t="str">
        <f>VLOOKUP(A1806,merge1!C:K,9,0)</f>
        <v>Indian Rupees(Rs.)</v>
      </c>
      <c r="E1806">
        <f>VLOOKUP(D1806,Currency[#All],2,0)</f>
        <v>1.2E-2</v>
      </c>
    </row>
    <row r="1807" spans="1:5" x14ac:dyDescent="0.35">
      <c r="A1807" s="4">
        <v>1</v>
      </c>
      <c r="B1807" t="str">
        <f>VLOOKUP('Ques 1'!A1807,Country[#All],2,0)</f>
        <v>India</v>
      </c>
      <c r="C1807" t="str">
        <f>VLOOKUP(A1807,merge1!C:D,2,0)</f>
        <v>New Delhi</v>
      </c>
      <c r="D1807" t="str">
        <f>VLOOKUP(A1807,merge1!C:K,9,0)</f>
        <v>Indian Rupees(Rs.)</v>
      </c>
      <c r="E1807">
        <f>VLOOKUP(D1807,Currency[#All],2,0)</f>
        <v>1.2E-2</v>
      </c>
    </row>
    <row r="1808" spans="1:5" x14ac:dyDescent="0.35">
      <c r="A1808" s="4">
        <v>1</v>
      </c>
      <c r="B1808" t="str">
        <f>VLOOKUP('Ques 1'!A1808,Country[#All],2,0)</f>
        <v>India</v>
      </c>
      <c r="C1808" t="str">
        <f>VLOOKUP(A1808,merge1!C:D,2,0)</f>
        <v>New Delhi</v>
      </c>
      <c r="D1808" t="str">
        <f>VLOOKUP(A1808,merge1!C:K,9,0)</f>
        <v>Indian Rupees(Rs.)</v>
      </c>
      <c r="E1808">
        <f>VLOOKUP(D1808,Currency[#All],2,0)</f>
        <v>1.2E-2</v>
      </c>
    </row>
    <row r="1809" spans="1:5" x14ac:dyDescent="0.35">
      <c r="A1809" s="4">
        <v>1</v>
      </c>
      <c r="B1809" t="str">
        <f>VLOOKUP('Ques 1'!A1809,Country[#All],2,0)</f>
        <v>India</v>
      </c>
      <c r="C1809" t="str">
        <f>VLOOKUP(A1809,merge1!C:D,2,0)</f>
        <v>New Delhi</v>
      </c>
      <c r="D1809" t="str">
        <f>VLOOKUP(A1809,merge1!C:K,9,0)</f>
        <v>Indian Rupees(Rs.)</v>
      </c>
      <c r="E1809">
        <f>VLOOKUP(D1809,Currency[#All],2,0)</f>
        <v>1.2E-2</v>
      </c>
    </row>
    <row r="1810" spans="1:5" x14ac:dyDescent="0.35">
      <c r="A1810" s="4">
        <v>1</v>
      </c>
      <c r="B1810" t="str">
        <f>VLOOKUP('Ques 1'!A1810,Country[#All],2,0)</f>
        <v>India</v>
      </c>
      <c r="C1810" t="str">
        <f>VLOOKUP(A1810,merge1!C:D,2,0)</f>
        <v>New Delhi</v>
      </c>
      <c r="D1810" t="str">
        <f>VLOOKUP(A1810,merge1!C:K,9,0)</f>
        <v>Indian Rupees(Rs.)</v>
      </c>
      <c r="E1810">
        <f>VLOOKUP(D1810,Currency[#All],2,0)</f>
        <v>1.2E-2</v>
      </c>
    </row>
    <row r="1811" spans="1:5" x14ac:dyDescent="0.35">
      <c r="A1811" s="4">
        <v>1</v>
      </c>
      <c r="B1811" t="str">
        <f>VLOOKUP('Ques 1'!A1811,Country[#All],2,0)</f>
        <v>India</v>
      </c>
      <c r="C1811" t="str">
        <f>VLOOKUP(A1811,merge1!C:D,2,0)</f>
        <v>New Delhi</v>
      </c>
      <c r="D1811" t="str">
        <f>VLOOKUP(A1811,merge1!C:K,9,0)</f>
        <v>Indian Rupees(Rs.)</v>
      </c>
      <c r="E1811">
        <f>VLOOKUP(D1811,Currency[#All],2,0)</f>
        <v>1.2E-2</v>
      </c>
    </row>
    <row r="1812" spans="1:5" x14ac:dyDescent="0.35">
      <c r="A1812" s="4">
        <v>1</v>
      </c>
      <c r="B1812" t="str">
        <f>VLOOKUP('Ques 1'!A1812,Country[#All],2,0)</f>
        <v>India</v>
      </c>
      <c r="C1812" t="str">
        <f>VLOOKUP(A1812,merge1!C:D,2,0)</f>
        <v>New Delhi</v>
      </c>
      <c r="D1812" t="str">
        <f>VLOOKUP(A1812,merge1!C:K,9,0)</f>
        <v>Indian Rupees(Rs.)</v>
      </c>
      <c r="E1812">
        <f>VLOOKUP(D1812,Currency[#All],2,0)</f>
        <v>1.2E-2</v>
      </c>
    </row>
    <row r="1813" spans="1:5" x14ac:dyDescent="0.35">
      <c r="A1813" s="4">
        <v>1</v>
      </c>
      <c r="B1813" t="str">
        <f>VLOOKUP('Ques 1'!A1813,Country[#All],2,0)</f>
        <v>India</v>
      </c>
      <c r="C1813" t="str">
        <f>VLOOKUP(A1813,merge1!C:D,2,0)</f>
        <v>New Delhi</v>
      </c>
      <c r="D1813" t="str">
        <f>VLOOKUP(A1813,merge1!C:K,9,0)</f>
        <v>Indian Rupees(Rs.)</v>
      </c>
      <c r="E1813">
        <f>VLOOKUP(D1813,Currency[#All],2,0)</f>
        <v>1.2E-2</v>
      </c>
    </row>
    <row r="1814" spans="1:5" x14ac:dyDescent="0.35">
      <c r="A1814" s="4">
        <v>1</v>
      </c>
      <c r="B1814" t="str">
        <f>VLOOKUP('Ques 1'!A1814,Country[#All],2,0)</f>
        <v>India</v>
      </c>
      <c r="C1814" t="str">
        <f>VLOOKUP(A1814,merge1!C:D,2,0)</f>
        <v>New Delhi</v>
      </c>
      <c r="D1814" t="str">
        <f>VLOOKUP(A1814,merge1!C:K,9,0)</f>
        <v>Indian Rupees(Rs.)</v>
      </c>
      <c r="E1814">
        <f>VLOOKUP(D1814,Currency[#All],2,0)</f>
        <v>1.2E-2</v>
      </c>
    </row>
    <row r="1815" spans="1:5" x14ac:dyDescent="0.35">
      <c r="A1815" s="4">
        <v>1</v>
      </c>
      <c r="B1815" t="str">
        <f>VLOOKUP('Ques 1'!A1815,Country[#All],2,0)</f>
        <v>India</v>
      </c>
      <c r="C1815" t="str">
        <f>VLOOKUP(A1815,merge1!C:D,2,0)</f>
        <v>New Delhi</v>
      </c>
      <c r="D1815" t="str">
        <f>VLOOKUP(A1815,merge1!C:K,9,0)</f>
        <v>Indian Rupees(Rs.)</v>
      </c>
      <c r="E1815">
        <f>VLOOKUP(D1815,Currency[#All],2,0)</f>
        <v>1.2E-2</v>
      </c>
    </row>
    <row r="1816" spans="1:5" x14ac:dyDescent="0.35">
      <c r="A1816" s="4">
        <v>1</v>
      </c>
      <c r="B1816" t="str">
        <f>VLOOKUP('Ques 1'!A1816,Country[#All],2,0)</f>
        <v>India</v>
      </c>
      <c r="C1816" t="str">
        <f>VLOOKUP(A1816,merge1!C:D,2,0)</f>
        <v>New Delhi</v>
      </c>
      <c r="D1816" t="str">
        <f>VLOOKUP(A1816,merge1!C:K,9,0)</f>
        <v>Indian Rupees(Rs.)</v>
      </c>
      <c r="E1816">
        <f>VLOOKUP(D1816,Currency[#All],2,0)</f>
        <v>1.2E-2</v>
      </c>
    </row>
    <row r="1817" spans="1:5" x14ac:dyDescent="0.35">
      <c r="A1817" s="4">
        <v>1</v>
      </c>
      <c r="B1817" t="str">
        <f>VLOOKUP('Ques 1'!A1817,Country[#All],2,0)</f>
        <v>India</v>
      </c>
      <c r="C1817" t="str">
        <f>VLOOKUP(A1817,merge1!C:D,2,0)</f>
        <v>New Delhi</v>
      </c>
      <c r="D1817" t="str">
        <f>VLOOKUP(A1817,merge1!C:K,9,0)</f>
        <v>Indian Rupees(Rs.)</v>
      </c>
      <c r="E1817">
        <f>VLOOKUP(D1817,Currency[#All],2,0)</f>
        <v>1.2E-2</v>
      </c>
    </row>
    <row r="1818" spans="1:5" x14ac:dyDescent="0.35">
      <c r="A1818" s="4">
        <v>1</v>
      </c>
      <c r="B1818" t="str">
        <f>VLOOKUP('Ques 1'!A1818,Country[#All],2,0)</f>
        <v>India</v>
      </c>
      <c r="C1818" t="str">
        <f>VLOOKUP(A1818,merge1!C:D,2,0)</f>
        <v>New Delhi</v>
      </c>
      <c r="D1818" t="str">
        <f>VLOOKUP(A1818,merge1!C:K,9,0)</f>
        <v>Indian Rupees(Rs.)</v>
      </c>
      <c r="E1818">
        <f>VLOOKUP(D1818,Currency[#All],2,0)</f>
        <v>1.2E-2</v>
      </c>
    </row>
    <row r="1819" spans="1:5" x14ac:dyDescent="0.35">
      <c r="A1819" s="4">
        <v>1</v>
      </c>
      <c r="B1819" t="str">
        <f>VLOOKUP('Ques 1'!A1819,Country[#All],2,0)</f>
        <v>India</v>
      </c>
      <c r="C1819" t="str">
        <f>VLOOKUP(A1819,merge1!C:D,2,0)</f>
        <v>New Delhi</v>
      </c>
      <c r="D1819" t="str">
        <f>VLOOKUP(A1819,merge1!C:K,9,0)</f>
        <v>Indian Rupees(Rs.)</v>
      </c>
      <c r="E1819">
        <f>VLOOKUP(D1819,Currency[#All],2,0)</f>
        <v>1.2E-2</v>
      </c>
    </row>
    <row r="1820" spans="1:5" x14ac:dyDescent="0.35">
      <c r="A1820" s="4">
        <v>1</v>
      </c>
      <c r="B1820" t="str">
        <f>VLOOKUP('Ques 1'!A1820,Country[#All],2,0)</f>
        <v>India</v>
      </c>
      <c r="C1820" t="str">
        <f>VLOOKUP(A1820,merge1!C:D,2,0)</f>
        <v>New Delhi</v>
      </c>
      <c r="D1820" t="str">
        <f>VLOOKUP(A1820,merge1!C:K,9,0)</f>
        <v>Indian Rupees(Rs.)</v>
      </c>
      <c r="E1820">
        <f>VLOOKUP(D1820,Currency[#All],2,0)</f>
        <v>1.2E-2</v>
      </c>
    </row>
    <row r="1821" spans="1:5" x14ac:dyDescent="0.35">
      <c r="A1821" s="4">
        <v>1</v>
      </c>
      <c r="B1821" t="str">
        <f>VLOOKUP('Ques 1'!A1821,Country[#All],2,0)</f>
        <v>India</v>
      </c>
      <c r="C1821" t="str">
        <f>VLOOKUP(A1821,merge1!C:D,2,0)</f>
        <v>New Delhi</v>
      </c>
      <c r="D1821" t="str">
        <f>VLOOKUP(A1821,merge1!C:K,9,0)</f>
        <v>Indian Rupees(Rs.)</v>
      </c>
      <c r="E1821">
        <f>VLOOKUP(D1821,Currency[#All],2,0)</f>
        <v>1.2E-2</v>
      </c>
    </row>
    <row r="1822" spans="1:5" x14ac:dyDescent="0.35">
      <c r="A1822" s="4">
        <v>1</v>
      </c>
      <c r="B1822" t="str">
        <f>VLOOKUP('Ques 1'!A1822,Country[#All],2,0)</f>
        <v>India</v>
      </c>
      <c r="C1822" t="str">
        <f>VLOOKUP(A1822,merge1!C:D,2,0)</f>
        <v>New Delhi</v>
      </c>
      <c r="D1822" t="str">
        <f>VLOOKUP(A1822,merge1!C:K,9,0)</f>
        <v>Indian Rupees(Rs.)</v>
      </c>
      <c r="E1822">
        <f>VLOOKUP(D1822,Currency[#All],2,0)</f>
        <v>1.2E-2</v>
      </c>
    </row>
    <row r="1823" spans="1:5" x14ac:dyDescent="0.35">
      <c r="A1823" s="4">
        <v>1</v>
      </c>
      <c r="B1823" t="str">
        <f>VLOOKUP('Ques 1'!A1823,Country[#All],2,0)</f>
        <v>India</v>
      </c>
      <c r="C1823" t="str">
        <f>VLOOKUP(A1823,merge1!C:D,2,0)</f>
        <v>New Delhi</v>
      </c>
      <c r="D1823" t="str">
        <f>VLOOKUP(A1823,merge1!C:K,9,0)</f>
        <v>Indian Rupees(Rs.)</v>
      </c>
      <c r="E1823">
        <f>VLOOKUP(D1823,Currency[#All],2,0)</f>
        <v>1.2E-2</v>
      </c>
    </row>
    <row r="1824" spans="1:5" x14ac:dyDescent="0.35">
      <c r="A1824" s="4">
        <v>1</v>
      </c>
      <c r="B1824" t="str">
        <f>VLOOKUP('Ques 1'!A1824,Country[#All],2,0)</f>
        <v>India</v>
      </c>
      <c r="C1824" t="str">
        <f>VLOOKUP(A1824,merge1!C:D,2,0)</f>
        <v>New Delhi</v>
      </c>
      <c r="D1824" t="str">
        <f>VLOOKUP(A1824,merge1!C:K,9,0)</f>
        <v>Indian Rupees(Rs.)</v>
      </c>
      <c r="E1824">
        <f>VLOOKUP(D1824,Currency[#All],2,0)</f>
        <v>1.2E-2</v>
      </c>
    </row>
    <row r="1825" spans="1:5" x14ac:dyDescent="0.35">
      <c r="A1825" s="4">
        <v>1</v>
      </c>
      <c r="B1825" t="str">
        <f>VLOOKUP('Ques 1'!A1825,Country[#All],2,0)</f>
        <v>India</v>
      </c>
      <c r="C1825" t="str">
        <f>VLOOKUP(A1825,merge1!C:D,2,0)</f>
        <v>New Delhi</v>
      </c>
      <c r="D1825" t="str">
        <f>VLOOKUP(A1825,merge1!C:K,9,0)</f>
        <v>Indian Rupees(Rs.)</v>
      </c>
      <c r="E1825">
        <f>VLOOKUP(D1825,Currency[#All],2,0)</f>
        <v>1.2E-2</v>
      </c>
    </row>
    <row r="1826" spans="1:5" x14ac:dyDescent="0.35">
      <c r="A1826" s="4">
        <v>1</v>
      </c>
      <c r="B1826" t="str">
        <f>VLOOKUP('Ques 1'!A1826,Country[#All],2,0)</f>
        <v>India</v>
      </c>
      <c r="C1826" t="str">
        <f>VLOOKUP(A1826,merge1!C:D,2,0)</f>
        <v>New Delhi</v>
      </c>
      <c r="D1826" t="str">
        <f>VLOOKUP(A1826,merge1!C:K,9,0)</f>
        <v>Indian Rupees(Rs.)</v>
      </c>
      <c r="E1826">
        <f>VLOOKUP(D1826,Currency[#All],2,0)</f>
        <v>1.2E-2</v>
      </c>
    </row>
    <row r="1827" spans="1:5" x14ac:dyDescent="0.35">
      <c r="A1827" s="4">
        <v>1</v>
      </c>
      <c r="B1827" t="str">
        <f>VLOOKUP('Ques 1'!A1827,Country[#All],2,0)</f>
        <v>India</v>
      </c>
      <c r="C1827" t="str">
        <f>VLOOKUP(A1827,merge1!C:D,2,0)</f>
        <v>New Delhi</v>
      </c>
      <c r="D1827" t="str">
        <f>VLOOKUP(A1827,merge1!C:K,9,0)</f>
        <v>Indian Rupees(Rs.)</v>
      </c>
      <c r="E1827">
        <f>VLOOKUP(D1827,Currency[#All],2,0)</f>
        <v>1.2E-2</v>
      </c>
    </row>
    <row r="1828" spans="1:5" x14ac:dyDescent="0.35">
      <c r="A1828" s="4">
        <v>1</v>
      </c>
      <c r="B1828" t="str">
        <f>VLOOKUP('Ques 1'!A1828,Country[#All],2,0)</f>
        <v>India</v>
      </c>
      <c r="C1828" t="str">
        <f>VLOOKUP(A1828,merge1!C:D,2,0)</f>
        <v>New Delhi</v>
      </c>
      <c r="D1828" t="str">
        <f>VLOOKUP(A1828,merge1!C:K,9,0)</f>
        <v>Indian Rupees(Rs.)</v>
      </c>
      <c r="E1828">
        <f>VLOOKUP(D1828,Currency[#All],2,0)</f>
        <v>1.2E-2</v>
      </c>
    </row>
    <row r="1829" spans="1:5" x14ac:dyDescent="0.35">
      <c r="A1829" s="4">
        <v>1</v>
      </c>
      <c r="B1829" t="str">
        <f>VLOOKUP('Ques 1'!A1829,Country[#All],2,0)</f>
        <v>India</v>
      </c>
      <c r="C1829" t="str">
        <f>VLOOKUP(A1829,merge1!C:D,2,0)</f>
        <v>New Delhi</v>
      </c>
      <c r="D1829" t="str">
        <f>VLOOKUP(A1829,merge1!C:K,9,0)</f>
        <v>Indian Rupees(Rs.)</v>
      </c>
      <c r="E1829">
        <f>VLOOKUP(D1829,Currency[#All],2,0)</f>
        <v>1.2E-2</v>
      </c>
    </row>
    <row r="1830" spans="1:5" x14ac:dyDescent="0.35">
      <c r="A1830" s="4">
        <v>1</v>
      </c>
      <c r="B1830" t="str">
        <f>VLOOKUP('Ques 1'!A1830,Country[#All],2,0)</f>
        <v>India</v>
      </c>
      <c r="C1830" t="str">
        <f>VLOOKUP(A1830,merge1!C:D,2,0)</f>
        <v>New Delhi</v>
      </c>
      <c r="D1830" t="str">
        <f>VLOOKUP(A1830,merge1!C:K,9,0)</f>
        <v>Indian Rupees(Rs.)</v>
      </c>
      <c r="E1830">
        <f>VLOOKUP(D1830,Currency[#All],2,0)</f>
        <v>1.2E-2</v>
      </c>
    </row>
    <row r="1831" spans="1:5" x14ac:dyDescent="0.35">
      <c r="A1831" s="4">
        <v>1</v>
      </c>
      <c r="B1831" t="str">
        <f>VLOOKUP('Ques 1'!A1831,Country[#All],2,0)</f>
        <v>India</v>
      </c>
      <c r="C1831" t="str">
        <f>VLOOKUP(A1831,merge1!C:D,2,0)</f>
        <v>New Delhi</v>
      </c>
      <c r="D1831" t="str">
        <f>VLOOKUP(A1831,merge1!C:K,9,0)</f>
        <v>Indian Rupees(Rs.)</v>
      </c>
      <c r="E1831">
        <f>VLOOKUP(D1831,Currency[#All],2,0)</f>
        <v>1.2E-2</v>
      </c>
    </row>
    <row r="1832" spans="1:5" x14ac:dyDescent="0.35">
      <c r="A1832" s="4">
        <v>1</v>
      </c>
      <c r="B1832" t="str">
        <f>VLOOKUP('Ques 1'!A1832,Country[#All],2,0)</f>
        <v>India</v>
      </c>
      <c r="C1832" t="str">
        <f>VLOOKUP(A1832,merge1!C:D,2,0)</f>
        <v>New Delhi</v>
      </c>
      <c r="D1832" t="str">
        <f>VLOOKUP(A1832,merge1!C:K,9,0)</f>
        <v>Indian Rupees(Rs.)</v>
      </c>
      <c r="E1832">
        <f>VLOOKUP(D1832,Currency[#All],2,0)</f>
        <v>1.2E-2</v>
      </c>
    </row>
    <row r="1833" spans="1:5" x14ac:dyDescent="0.35">
      <c r="A1833" s="4">
        <v>1</v>
      </c>
      <c r="B1833" t="str">
        <f>VLOOKUP('Ques 1'!A1833,Country[#All],2,0)</f>
        <v>India</v>
      </c>
      <c r="C1833" t="str">
        <f>VLOOKUP(A1833,merge1!C:D,2,0)</f>
        <v>New Delhi</v>
      </c>
      <c r="D1833" t="str">
        <f>VLOOKUP(A1833,merge1!C:K,9,0)</f>
        <v>Indian Rupees(Rs.)</v>
      </c>
      <c r="E1833">
        <f>VLOOKUP(D1833,Currency[#All],2,0)</f>
        <v>1.2E-2</v>
      </c>
    </row>
    <row r="1834" spans="1:5" x14ac:dyDescent="0.35">
      <c r="A1834" s="4">
        <v>1</v>
      </c>
      <c r="B1834" t="str">
        <f>VLOOKUP('Ques 1'!A1834,Country[#All],2,0)</f>
        <v>India</v>
      </c>
      <c r="C1834" t="str">
        <f>VLOOKUP(A1834,merge1!C:D,2,0)</f>
        <v>New Delhi</v>
      </c>
      <c r="D1834" t="str">
        <f>VLOOKUP(A1834,merge1!C:K,9,0)</f>
        <v>Indian Rupees(Rs.)</v>
      </c>
      <c r="E1834">
        <f>VLOOKUP(D1834,Currency[#All],2,0)</f>
        <v>1.2E-2</v>
      </c>
    </row>
    <row r="1835" spans="1:5" x14ac:dyDescent="0.35">
      <c r="A1835" s="4">
        <v>1</v>
      </c>
      <c r="B1835" t="str">
        <f>VLOOKUP('Ques 1'!A1835,Country[#All],2,0)</f>
        <v>India</v>
      </c>
      <c r="C1835" t="str">
        <f>VLOOKUP(A1835,merge1!C:D,2,0)</f>
        <v>New Delhi</v>
      </c>
      <c r="D1835" t="str">
        <f>VLOOKUP(A1835,merge1!C:K,9,0)</f>
        <v>Indian Rupees(Rs.)</v>
      </c>
      <c r="E1835">
        <f>VLOOKUP(D1835,Currency[#All],2,0)</f>
        <v>1.2E-2</v>
      </c>
    </row>
    <row r="1836" spans="1:5" x14ac:dyDescent="0.35">
      <c r="A1836" s="4">
        <v>1</v>
      </c>
      <c r="B1836" t="str">
        <f>VLOOKUP('Ques 1'!A1836,Country[#All],2,0)</f>
        <v>India</v>
      </c>
      <c r="C1836" t="str">
        <f>VLOOKUP(A1836,merge1!C:D,2,0)</f>
        <v>New Delhi</v>
      </c>
      <c r="D1836" t="str">
        <f>VLOOKUP(A1836,merge1!C:K,9,0)</f>
        <v>Indian Rupees(Rs.)</v>
      </c>
      <c r="E1836">
        <f>VLOOKUP(D1836,Currency[#All],2,0)</f>
        <v>1.2E-2</v>
      </c>
    </row>
    <row r="1837" spans="1:5" x14ac:dyDescent="0.35">
      <c r="A1837" s="4">
        <v>1</v>
      </c>
      <c r="B1837" t="str">
        <f>VLOOKUP('Ques 1'!A1837,Country[#All],2,0)</f>
        <v>India</v>
      </c>
      <c r="C1837" t="str">
        <f>VLOOKUP(A1837,merge1!C:D,2,0)</f>
        <v>New Delhi</v>
      </c>
      <c r="D1837" t="str">
        <f>VLOOKUP(A1837,merge1!C:K,9,0)</f>
        <v>Indian Rupees(Rs.)</v>
      </c>
      <c r="E1837">
        <f>VLOOKUP(D1837,Currency[#All],2,0)</f>
        <v>1.2E-2</v>
      </c>
    </row>
    <row r="1838" spans="1:5" x14ac:dyDescent="0.35">
      <c r="A1838" s="4">
        <v>1</v>
      </c>
      <c r="B1838" t="str">
        <f>VLOOKUP('Ques 1'!A1838,Country[#All],2,0)</f>
        <v>India</v>
      </c>
      <c r="C1838" t="str">
        <f>VLOOKUP(A1838,merge1!C:D,2,0)</f>
        <v>New Delhi</v>
      </c>
      <c r="D1838" t="str">
        <f>VLOOKUP(A1838,merge1!C:K,9,0)</f>
        <v>Indian Rupees(Rs.)</v>
      </c>
      <c r="E1838">
        <f>VLOOKUP(D1838,Currency[#All],2,0)</f>
        <v>1.2E-2</v>
      </c>
    </row>
    <row r="1839" spans="1:5" x14ac:dyDescent="0.35">
      <c r="A1839" s="4">
        <v>1</v>
      </c>
      <c r="B1839" t="str">
        <f>VLOOKUP('Ques 1'!A1839,Country[#All],2,0)</f>
        <v>India</v>
      </c>
      <c r="C1839" t="str">
        <f>VLOOKUP(A1839,merge1!C:D,2,0)</f>
        <v>New Delhi</v>
      </c>
      <c r="D1839" t="str">
        <f>VLOOKUP(A1839,merge1!C:K,9,0)</f>
        <v>Indian Rupees(Rs.)</v>
      </c>
      <c r="E1839">
        <f>VLOOKUP(D1839,Currency[#All],2,0)</f>
        <v>1.2E-2</v>
      </c>
    </row>
    <row r="1840" spans="1:5" x14ac:dyDescent="0.35">
      <c r="A1840" s="4">
        <v>1</v>
      </c>
      <c r="B1840" t="str">
        <f>VLOOKUP('Ques 1'!A1840,Country[#All],2,0)</f>
        <v>India</v>
      </c>
      <c r="C1840" t="str">
        <f>VLOOKUP(A1840,merge1!C:D,2,0)</f>
        <v>New Delhi</v>
      </c>
      <c r="D1840" t="str">
        <f>VLOOKUP(A1840,merge1!C:K,9,0)</f>
        <v>Indian Rupees(Rs.)</v>
      </c>
      <c r="E1840">
        <f>VLOOKUP(D1840,Currency[#All],2,0)</f>
        <v>1.2E-2</v>
      </c>
    </row>
    <row r="1841" spans="1:5" x14ac:dyDescent="0.35">
      <c r="A1841" s="4">
        <v>1</v>
      </c>
      <c r="B1841" t="str">
        <f>VLOOKUP('Ques 1'!A1841,Country[#All],2,0)</f>
        <v>India</v>
      </c>
      <c r="C1841" t="str">
        <f>VLOOKUP(A1841,merge1!C:D,2,0)</f>
        <v>New Delhi</v>
      </c>
      <c r="D1841" t="str">
        <f>VLOOKUP(A1841,merge1!C:K,9,0)</f>
        <v>Indian Rupees(Rs.)</v>
      </c>
      <c r="E1841">
        <f>VLOOKUP(D1841,Currency[#All],2,0)</f>
        <v>1.2E-2</v>
      </c>
    </row>
    <row r="1842" spans="1:5" x14ac:dyDescent="0.35">
      <c r="A1842" s="4">
        <v>1</v>
      </c>
      <c r="B1842" t="str">
        <f>VLOOKUP('Ques 1'!A1842,Country[#All],2,0)</f>
        <v>India</v>
      </c>
      <c r="C1842" t="str">
        <f>VLOOKUP(A1842,merge1!C:D,2,0)</f>
        <v>New Delhi</v>
      </c>
      <c r="D1842" t="str">
        <f>VLOOKUP(A1842,merge1!C:K,9,0)</f>
        <v>Indian Rupees(Rs.)</v>
      </c>
      <c r="E1842">
        <f>VLOOKUP(D1842,Currency[#All],2,0)</f>
        <v>1.2E-2</v>
      </c>
    </row>
    <row r="1843" spans="1:5" x14ac:dyDescent="0.35">
      <c r="A1843" s="4">
        <v>1</v>
      </c>
      <c r="B1843" t="str">
        <f>VLOOKUP('Ques 1'!A1843,Country[#All],2,0)</f>
        <v>India</v>
      </c>
      <c r="C1843" t="str">
        <f>VLOOKUP(A1843,merge1!C:D,2,0)</f>
        <v>New Delhi</v>
      </c>
      <c r="D1843" t="str">
        <f>VLOOKUP(A1843,merge1!C:K,9,0)</f>
        <v>Indian Rupees(Rs.)</v>
      </c>
      <c r="E1843">
        <f>VLOOKUP(D1843,Currency[#All],2,0)</f>
        <v>1.2E-2</v>
      </c>
    </row>
    <row r="1844" spans="1:5" x14ac:dyDescent="0.35">
      <c r="A1844" s="4">
        <v>1</v>
      </c>
      <c r="B1844" t="str">
        <f>VLOOKUP('Ques 1'!A1844,Country[#All],2,0)</f>
        <v>India</v>
      </c>
      <c r="C1844" t="str">
        <f>VLOOKUP(A1844,merge1!C:D,2,0)</f>
        <v>New Delhi</v>
      </c>
      <c r="D1844" t="str">
        <f>VLOOKUP(A1844,merge1!C:K,9,0)</f>
        <v>Indian Rupees(Rs.)</v>
      </c>
      <c r="E1844">
        <f>VLOOKUP(D1844,Currency[#All],2,0)</f>
        <v>1.2E-2</v>
      </c>
    </row>
    <row r="1845" spans="1:5" x14ac:dyDescent="0.35">
      <c r="A1845" s="4">
        <v>1</v>
      </c>
      <c r="B1845" t="str">
        <f>VLOOKUP('Ques 1'!A1845,Country[#All],2,0)</f>
        <v>India</v>
      </c>
      <c r="C1845" t="str">
        <f>VLOOKUP(A1845,merge1!C:D,2,0)</f>
        <v>New Delhi</v>
      </c>
      <c r="D1845" t="str">
        <f>VLOOKUP(A1845,merge1!C:K,9,0)</f>
        <v>Indian Rupees(Rs.)</v>
      </c>
      <c r="E1845">
        <f>VLOOKUP(D1845,Currency[#All],2,0)</f>
        <v>1.2E-2</v>
      </c>
    </row>
    <row r="1846" spans="1:5" x14ac:dyDescent="0.35">
      <c r="A1846" s="4">
        <v>1</v>
      </c>
      <c r="B1846" t="str">
        <f>VLOOKUP('Ques 1'!A1846,Country[#All],2,0)</f>
        <v>India</v>
      </c>
      <c r="C1846" t="str">
        <f>VLOOKUP(A1846,merge1!C:D,2,0)</f>
        <v>New Delhi</v>
      </c>
      <c r="D1846" t="str">
        <f>VLOOKUP(A1846,merge1!C:K,9,0)</f>
        <v>Indian Rupees(Rs.)</v>
      </c>
      <c r="E1846">
        <f>VLOOKUP(D1846,Currency[#All],2,0)</f>
        <v>1.2E-2</v>
      </c>
    </row>
    <row r="1847" spans="1:5" x14ac:dyDescent="0.35">
      <c r="A1847" s="4">
        <v>1</v>
      </c>
      <c r="B1847" t="str">
        <f>VLOOKUP('Ques 1'!A1847,Country[#All],2,0)</f>
        <v>India</v>
      </c>
      <c r="C1847" t="str">
        <f>VLOOKUP(A1847,merge1!C:D,2,0)</f>
        <v>New Delhi</v>
      </c>
      <c r="D1847" t="str">
        <f>VLOOKUP(A1847,merge1!C:K,9,0)</f>
        <v>Indian Rupees(Rs.)</v>
      </c>
      <c r="E1847">
        <f>VLOOKUP(D1847,Currency[#All],2,0)</f>
        <v>1.2E-2</v>
      </c>
    </row>
    <row r="1848" spans="1:5" x14ac:dyDescent="0.35">
      <c r="A1848" s="4">
        <v>1</v>
      </c>
      <c r="B1848" t="str">
        <f>VLOOKUP('Ques 1'!A1848,Country[#All],2,0)</f>
        <v>India</v>
      </c>
      <c r="C1848" t="str">
        <f>VLOOKUP(A1848,merge1!C:D,2,0)</f>
        <v>New Delhi</v>
      </c>
      <c r="D1848" t="str">
        <f>VLOOKUP(A1848,merge1!C:K,9,0)</f>
        <v>Indian Rupees(Rs.)</v>
      </c>
      <c r="E1848">
        <f>VLOOKUP(D1848,Currency[#All],2,0)</f>
        <v>1.2E-2</v>
      </c>
    </row>
    <row r="1849" spans="1:5" x14ac:dyDescent="0.35">
      <c r="A1849" s="4">
        <v>1</v>
      </c>
      <c r="B1849" t="str">
        <f>VLOOKUP('Ques 1'!A1849,Country[#All],2,0)</f>
        <v>India</v>
      </c>
      <c r="C1849" t="str">
        <f>VLOOKUP(A1849,merge1!C:D,2,0)</f>
        <v>New Delhi</v>
      </c>
      <c r="D1849" t="str">
        <f>VLOOKUP(A1849,merge1!C:K,9,0)</f>
        <v>Indian Rupees(Rs.)</v>
      </c>
      <c r="E1849">
        <f>VLOOKUP(D1849,Currency[#All],2,0)</f>
        <v>1.2E-2</v>
      </c>
    </row>
    <row r="1850" spans="1:5" x14ac:dyDescent="0.35">
      <c r="A1850" s="4">
        <v>1</v>
      </c>
      <c r="B1850" t="str">
        <f>VLOOKUP('Ques 1'!A1850,Country[#All],2,0)</f>
        <v>India</v>
      </c>
      <c r="C1850" t="str">
        <f>VLOOKUP(A1850,merge1!C:D,2,0)</f>
        <v>New Delhi</v>
      </c>
      <c r="D1850" t="str">
        <f>VLOOKUP(A1850,merge1!C:K,9,0)</f>
        <v>Indian Rupees(Rs.)</v>
      </c>
      <c r="E1850">
        <f>VLOOKUP(D1850,Currency[#All],2,0)</f>
        <v>1.2E-2</v>
      </c>
    </row>
    <row r="1851" spans="1:5" x14ac:dyDescent="0.35">
      <c r="A1851" s="4">
        <v>1</v>
      </c>
      <c r="B1851" t="str">
        <f>VLOOKUP('Ques 1'!A1851,Country[#All],2,0)</f>
        <v>India</v>
      </c>
      <c r="C1851" t="str">
        <f>VLOOKUP(A1851,merge1!C:D,2,0)</f>
        <v>New Delhi</v>
      </c>
      <c r="D1851" t="str">
        <f>VLOOKUP(A1851,merge1!C:K,9,0)</f>
        <v>Indian Rupees(Rs.)</v>
      </c>
      <c r="E1851">
        <f>VLOOKUP(D1851,Currency[#All],2,0)</f>
        <v>1.2E-2</v>
      </c>
    </row>
    <row r="1852" spans="1:5" x14ac:dyDescent="0.35">
      <c r="A1852" s="4">
        <v>1</v>
      </c>
      <c r="B1852" t="str">
        <f>VLOOKUP('Ques 1'!A1852,Country[#All],2,0)</f>
        <v>India</v>
      </c>
      <c r="C1852" t="str">
        <f>VLOOKUP(A1852,merge1!C:D,2,0)</f>
        <v>New Delhi</v>
      </c>
      <c r="D1852" t="str">
        <f>VLOOKUP(A1852,merge1!C:K,9,0)</f>
        <v>Indian Rupees(Rs.)</v>
      </c>
      <c r="E1852">
        <f>VLOOKUP(D1852,Currency[#All],2,0)</f>
        <v>1.2E-2</v>
      </c>
    </row>
    <row r="1853" spans="1:5" x14ac:dyDescent="0.35">
      <c r="A1853" s="4">
        <v>1</v>
      </c>
      <c r="B1853" t="str">
        <f>VLOOKUP('Ques 1'!A1853,Country[#All],2,0)</f>
        <v>India</v>
      </c>
      <c r="C1853" t="str">
        <f>VLOOKUP(A1853,merge1!C:D,2,0)</f>
        <v>New Delhi</v>
      </c>
      <c r="D1853" t="str">
        <f>VLOOKUP(A1853,merge1!C:K,9,0)</f>
        <v>Indian Rupees(Rs.)</v>
      </c>
      <c r="E1853">
        <f>VLOOKUP(D1853,Currency[#All],2,0)</f>
        <v>1.2E-2</v>
      </c>
    </row>
    <row r="1854" spans="1:5" x14ac:dyDescent="0.35">
      <c r="A1854" s="4">
        <v>1</v>
      </c>
      <c r="B1854" t="str">
        <f>VLOOKUP('Ques 1'!A1854,Country[#All],2,0)</f>
        <v>India</v>
      </c>
      <c r="C1854" t="str">
        <f>VLOOKUP(A1854,merge1!C:D,2,0)</f>
        <v>New Delhi</v>
      </c>
      <c r="D1854" t="str">
        <f>VLOOKUP(A1854,merge1!C:K,9,0)</f>
        <v>Indian Rupees(Rs.)</v>
      </c>
      <c r="E1854">
        <f>VLOOKUP(D1854,Currency[#All],2,0)</f>
        <v>1.2E-2</v>
      </c>
    </row>
    <row r="1855" spans="1:5" x14ac:dyDescent="0.35">
      <c r="A1855" s="4">
        <v>1</v>
      </c>
      <c r="B1855" t="str">
        <f>VLOOKUP('Ques 1'!A1855,Country[#All],2,0)</f>
        <v>India</v>
      </c>
      <c r="C1855" t="str">
        <f>VLOOKUP(A1855,merge1!C:D,2,0)</f>
        <v>New Delhi</v>
      </c>
      <c r="D1855" t="str">
        <f>VLOOKUP(A1855,merge1!C:K,9,0)</f>
        <v>Indian Rupees(Rs.)</v>
      </c>
      <c r="E1855">
        <f>VLOOKUP(D1855,Currency[#All],2,0)</f>
        <v>1.2E-2</v>
      </c>
    </row>
    <row r="1856" spans="1:5" x14ac:dyDescent="0.35">
      <c r="A1856" s="4">
        <v>1</v>
      </c>
      <c r="B1856" t="str">
        <f>VLOOKUP('Ques 1'!A1856,Country[#All],2,0)</f>
        <v>India</v>
      </c>
      <c r="C1856" t="str">
        <f>VLOOKUP(A1856,merge1!C:D,2,0)</f>
        <v>New Delhi</v>
      </c>
      <c r="D1856" t="str">
        <f>VLOOKUP(A1856,merge1!C:K,9,0)</f>
        <v>Indian Rupees(Rs.)</v>
      </c>
      <c r="E1856">
        <f>VLOOKUP(D1856,Currency[#All],2,0)</f>
        <v>1.2E-2</v>
      </c>
    </row>
    <row r="1857" spans="1:5" x14ac:dyDescent="0.35">
      <c r="A1857" s="4">
        <v>1</v>
      </c>
      <c r="B1857" t="str">
        <f>VLOOKUP('Ques 1'!A1857,Country[#All],2,0)</f>
        <v>India</v>
      </c>
      <c r="C1857" t="str">
        <f>VLOOKUP(A1857,merge1!C:D,2,0)</f>
        <v>New Delhi</v>
      </c>
      <c r="D1857" t="str">
        <f>VLOOKUP(A1857,merge1!C:K,9,0)</f>
        <v>Indian Rupees(Rs.)</v>
      </c>
      <c r="E1857">
        <f>VLOOKUP(D1857,Currency[#All],2,0)</f>
        <v>1.2E-2</v>
      </c>
    </row>
    <row r="1858" spans="1:5" x14ac:dyDescent="0.35">
      <c r="A1858" s="4">
        <v>1</v>
      </c>
      <c r="B1858" t="str">
        <f>VLOOKUP('Ques 1'!A1858,Country[#All],2,0)</f>
        <v>India</v>
      </c>
      <c r="C1858" t="str">
        <f>VLOOKUP(A1858,merge1!C:D,2,0)</f>
        <v>New Delhi</v>
      </c>
      <c r="D1858" t="str">
        <f>VLOOKUP(A1858,merge1!C:K,9,0)</f>
        <v>Indian Rupees(Rs.)</v>
      </c>
      <c r="E1858">
        <f>VLOOKUP(D1858,Currency[#All],2,0)</f>
        <v>1.2E-2</v>
      </c>
    </row>
    <row r="1859" spans="1:5" x14ac:dyDescent="0.35">
      <c r="A1859" s="4">
        <v>1</v>
      </c>
      <c r="B1859" t="str">
        <f>VLOOKUP('Ques 1'!A1859,Country[#All],2,0)</f>
        <v>India</v>
      </c>
      <c r="C1859" t="str">
        <f>VLOOKUP(A1859,merge1!C:D,2,0)</f>
        <v>New Delhi</v>
      </c>
      <c r="D1859" t="str">
        <f>VLOOKUP(A1859,merge1!C:K,9,0)</f>
        <v>Indian Rupees(Rs.)</v>
      </c>
      <c r="E1859">
        <f>VLOOKUP(D1859,Currency[#All],2,0)</f>
        <v>1.2E-2</v>
      </c>
    </row>
    <row r="1860" spans="1:5" x14ac:dyDescent="0.35">
      <c r="A1860" s="4">
        <v>1</v>
      </c>
      <c r="B1860" t="str">
        <f>VLOOKUP('Ques 1'!A1860,Country[#All],2,0)</f>
        <v>India</v>
      </c>
      <c r="C1860" t="str">
        <f>VLOOKUP(A1860,merge1!C:D,2,0)</f>
        <v>New Delhi</v>
      </c>
      <c r="D1860" t="str">
        <f>VLOOKUP(A1860,merge1!C:K,9,0)</f>
        <v>Indian Rupees(Rs.)</v>
      </c>
      <c r="E1860">
        <f>VLOOKUP(D1860,Currency[#All],2,0)</f>
        <v>1.2E-2</v>
      </c>
    </row>
    <row r="1861" spans="1:5" x14ac:dyDescent="0.35">
      <c r="A1861" s="4">
        <v>1</v>
      </c>
      <c r="B1861" t="str">
        <f>VLOOKUP('Ques 1'!A1861,Country[#All],2,0)</f>
        <v>India</v>
      </c>
      <c r="C1861" t="str">
        <f>VLOOKUP(A1861,merge1!C:D,2,0)</f>
        <v>New Delhi</v>
      </c>
      <c r="D1861" t="str">
        <f>VLOOKUP(A1861,merge1!C:K,9,0)</f>
        <v>Indian Rupees(Rs.)</v>
      </c>
      <c r="E1861">
        <f>VLOOKUP(D1861,Currency[#All],2,0)</f>
        <v>1.2E-2</v>
      </c>
    </row>
    <row r="1862" spans="1:5" x14ac:dyDescent="0.35">
      <c r="A1862" s="4">
        <v>1</v>
      </c>
      <c r="B1862" t="str">
        <f>VLOOKUP('Ques 1'!A1862,Country[#All],2,0)</f>
        <v>India</v>
      </c>
      <c r="C1862" t="str">
        <f>VLOOKUP(A1862,merge1!C:D,2,0)</f>
        <v>New Delhi</v>
      </c>
      <c r="D1862" t="str">
        <f>VLOOKUP(A1862,merge1!C:K,9,0)</f>
        <v>Indian Rupees(Rs.)</v>
      </c>
      <c r="E1862">
        <f>VLOOKUP(D1862,Currency[#All],2,0)</f>
        <v>1.2E-2</v>
      </c>
    </row>
    <row r="1863" spans="1:5" x14ac:dyDescent="0.35">
      <c r="A1863" s="4">
        <v>1</v>
      </c>
      <c r="B1863" t="str">
        <f>VLOOKUP('Ques 1'!A1863,Country[#All],2,0)</f>
        <v>India</v>
      </c>
      <c r="C1863" t="str">
        <f>VLOOKUP(A1863,merge1!C:D,2,0)</f>
        <v>New Delhi</v>
      </c>
      <c r="D1863" t="str">
        <f>VLOOKUP(A1863,merge1!C:K,9,0)</f>
        <v>Indian Rupees(Rs.)</v>
      </c>
      <c r="E1863">
        <f>VLOOKUP(D1863,Currency[#All],2,0)</f>
        <v>1.2E-2</v>
      </c>
    </row>
    <row r="1864" spans="1:5" x14ac:dyDescent="0.35">
      <c r="A1864" s="4">
        <v>1</v>
      </c>
      <c r="B1864" t="str">
        <f>VLOOKUP('Ques 1'!A1864,Country[#All],2,0)</f>
        <v>India</v>
      </c>
      <c r="C1864" t="str">
        <f>VLOOKUP(A1864,merge1!C:D,2,0)</f>
        <v>New Delhi</v>
      </c>
      <c r="D1864" t="str">
        <f>VLOOKUP(A1864,merge1!C:K,9,0)</f>
        <v>Indian Rupees(Rs.)</v>
      </c>
      <c r="E1864">
        <f>VLOOKUP(D1864,Currency[#All],2,0)</f>
        <v>1.2E-2</v>
      </c>
    </row>
    <row r="1865" spans="1:5" x14ac:dyDescent="0.35">
      <c r="A1865" s="4">
        <v>1</v>
      </c>
      <c r="B1865" t="str">
        <f>VLOOKUP('Ques 1'!A1865,Country[#All],2,0)</f>
        <v>India</v>
      </c>
      <c r="C1865" t="str">
        <f>VLOOKUP(A1865,merge1!C:D,2,0)</f>
        <v>New Delhi</v>
      </c>
      <c r="D1865" t="str">
        <f>VLOOKUP(A1865,merge1!C:K,9,0)</f>
        <v>Indian Rupees(Rs.)</v>
      </c>
      <c r="E1865">
        <f>VLOOKUP(D1865,Currency[#All],2,0)</f>
        <v>1.2E-2</v>
      </c>
    </row>
    <row r="1866" spans="1:5" x14ac:dyDescent="0.35">
      <c r="A1866" s="4">
        <v>1</v>
      </c>
      <c r="B1866" t="str">
        <f>VLOOKUP('Ques 1'!A1866,Country[#All],2,0)</f>
        <v>India</v>
      </c>
      <c r="C1866" t="str">
        <f>VLOOKUP(A1866,merge1!C:D,2,0)</f>
        <v>New Delhi</v>
      </c>
      <c r="D1866" t="str">
        <f>VLOOKUP(A1866,merge1!C:K,9,0)</f>
        <v>Indian Rupees(Rs.)</v>
      </c>
      <c r="E1866">
        <f>VLOOKUP(D1866,Currency[#All],2,0)</f>
        <v>1.2E-2</v>
      </c>
    </row>
    <row r="1867" spans="1:5" x14ac:dyDescent="0.35">
      <c r="A1867" s="4">
        <v>1</v>
      </c>
      <c r="B1867" t="str">
        <f>VLOOKUP('Ques 1'!A1867,Country[#All],2,0)</f>
        <v>India</v>
      </c>
      <c r="C1867" t="str">
        <f>VLOOKUP(A1867,merge1!C:D,2,0)</f>
        <v>New Delhi</v>
      </c>
      <c r="D1867" t="str">
        <f>VLOOKUP(A1867,merge1!C:K,9,0)</f>
        <v>Indian Rupees(Rs.)</v>
      </c>
      <c r="E1867">
        <f>VLOOKUP(D1867,Currency[#All],2,0)</f>
        <v>1.2E-2</v>
      </c>
    </row>
    <row r="1868" spans="1:5" x14ac:dyDescent="0.35">
      <c r="A1868" s="4">
        <v>1</v>
      </c>
      <c r="B1868" t="str">
        <f>VLOOKUP('Ques 1'!A1868,Country[#All],2,0)</f>
        <v>India</v>
      </c>
      <c r="C1868" t="str">
        <f>VLOOKUP(A1868,merge1!C:D,2,0)</f>
        <v>New Delhi</v>
      </c>
      <c r="D1868" t="str">
        <f>VLOOKUP(A1868,merge1!C:K,9,0)</f>
        <v>Indian Rupees(Rs.)</v>
      </c>
      <c r="E1868">
        <f>VLOOKUP(D1868,Currency[#All],2,0)</f>
        <v>1.2E-2</v>
      </c>
    </row>
    <row r="1869" spans="1:5" x14ac:dyDescent="0.35">
      <c r="A1869" s="4">
        <v>1</v>
      </c>
      <c r="B1869" t="str">
        <f>VLOOKUP('Ques 1'!A1869,Country[#All],2,0)</f>
        <v>India</v>
      </c>
      <c r="C1869" t="str">
        <f>VLOOKUP(A1869,merge1!C:D,2,0)</f>
        <v>New Delhi</v>
      </c>
      <c r="D1869" t="str">
        <f>VLOOKUP(A1869,merge1!C:K,9,0)</f>
        <v>Indian Rupees(Rs.)</v>
      </c>
      <c r="E1869">
        <f>VLOOKUP(D1869,Currency[#All],2,0)</f>
        <v>1.2E-2</v>
      </c>
    </row>
    <row r="1870" spans="1:5" x14ac:dyDescent="0.35">
      <c r="A1870" s="4">
        <v>1</v>
      </c>
      <c r="B1870" t="str">
        <f>VLOOKUP('Ques 1'!A1870,Country[#All],2,0)</f>
        <v>India</v>
      </c>
      <c r="C1870" t="str">
        <f>VLOOKUP(A1870,merge1!C:D,2,0)</f>
        <v>New Delhi</v>
      </c>
      <c r="D1870" t="str">
        <f>VLOOKUP(A1870,merge1!C:K,9,0)</f>
        <v>Indian Rupees(Rs.)</v>
      </c>
      <c r="E1870">
        <f>VLOOKUP(D1870,Currency[#All],2,0)</f>
        <v>1.2E-2</v>
      </c>
    </row>
    <row r="1871" spans="1:5" x14ac:dyDescent="0.35">
      <c r="A1871" s="4">
        <v>1</v>
      </c>
      <c r="B1871" t="str">
        <f>VLOOKUP('Ques 1'!A1871,Country[#All],2,0)</f>
        <v>India</v>
      </c>
      <c r="C1871" t="str">
        <f>VLOOKUP(A1871,merge1!C:D,2,0)</f>
        <v>New Delhi</v>
      </c>
      <c r="D1871" t="str">
        <f>VLOOKUP(A1871,merge1!C:K,9,0)</f>
        <v>Indian Rupees(Rs.)</v>
      </c>
      <c r="E1871">
        <f>VLOOKUP(D1871,Currency[#All],2,0)</f>
        <v>1.2E-2</v>
      </c>
    </row>
    <row r="1872" spans="1:5" x14ac:dyDescent="0.35">
      <c r="A1872" s="4">
        <v>1</v>
      </c>
      <c r="B1872" t="str">
        <f>VLOOKUP('Ques 1'!A1872,Country[#All],2,0)</f>
        <v>India</v>
      </c>
      <c r="C1872" t="str">
        <f>VLOOKUP(A1872,merge1!C:D,2,0)</f>
        <v>New Delhi</v>
      </c>
      <c r="D1872" t="str">
        <f>VLOOKUP(A1872,merge1!C:K,9,0)</f>
        <v>Indian Rupees(Rs.)</v>
      </c>
      <c r="E1872">
        <f>VLOOKUP(D1872,Currency[#All],2,0)</f>
        <v>1.2E-2</v>
      </c>
    </row>
    <row r="1873" spans="1:5" x14ac:dyDescent="0.35">
      <c r="A1873" s="4">
        <v>1</v>
      </c>
      <c r="B1873" t="str">
        <f>VLOOKUP('Ques 1'!A1873,Country[#All],2,0)</f>
        <v>India</v>
      </c>
      <c r="C1873" t="str">
        <f>VLOOKUP(A1873,merge1!C:D,2,0)</f>
        <v>New Delhi</v>
      </c>
      <c r="D1873" t="str">
        <f>VLOOKUP(A1873,merge1!C:K,9,0)</f>
        <v>Indian Rupees(Rs.)</v>
      </c>
      <c r="E1873">
        <f>VLOOKUP(D1873,Currency[#All],2,0)</f>
        <v>1.2E-2</v>
      </c>
    </row>
    <row r="1874" spans="1:5" x14ac:dyDescent="0.35">
      <c r="A1874" s="4">
        <v>1</v>
      </c>
      <c r="B1874" t="str">
        <f>VLOOKUP('Ques 1'!A1874,Country[#All],2,0)</f>
        <v>India</v>
      </c>
      <c r="C1874" t="str">
        <f>VLOOKUP(A1874,merge1!C:D,2,0)</f>
        <v>New Delhi</v>
      </c>
      <c r="D1874" t="str">
        <f>VLOOKUP(A1874,merge1!C:K,9,0)</f>
        <v>Indian Rupees(Rs.)</v>
      </c>
      <c r="E1874">
        <f>VLOOKUP(D1874,Currency[#All],2,0)</f>
        <v>1.2E-2</v>
      </c>
    </row>
    <row r="1875" spans="1:5" x14ac:dyDescent="0.35">
      <c r="A1875" s="4">
        <v>1</v>
      </c>
      <c r="B1875" t="str">
        <f>VLOOKUP('Ques 1'!A1875,Country[#All],2,0)</f>
        <v>India</v>
      </c>
      <c r="C1875" t="str">
        <f>VLOOKUP(A1875,merge1!C:D,2,0)</f>
        <v>New Delhi</v>
      </c>
      <c r="D1875" t="str">
        <f>VLOOKUP(A1875,merge1!C:K,9,0)</f>
        <v>Indian Rupees(Rs.)</v>
      </c>
      <c r="E1875">
        <f>VLOOKUP(D1875,Currency[#All],2,0)</f>
        <v>1.2E-2</v>
      </c>
    </row>
    <row r="1876" spans="1:5" x14ac:dyDescent="0.35">
      <c r="A1876" s="4">
        <v>1</v>
      </c>
      <c r="B1876" t="str">
        <f>VLOOKUP('Ques 1'!A1876,Country[#All],2,0)</f>
        <v>India</v>
      </c>
      <c r="C1876" t="str">
        <f>VLOOKUP(A1876,merge1!C:D,2,0)</f>
        <v>New Delhi</v>
      </c>
      <c r="D1876" t="str">
        <f>VLOOKUP(A1876,merge1!C:K,9,0)</f>
        <v>Indian Rupees(Rs.)</v>
      </c>
      <c r="E1876">
        <f>VLOOKUP(D1876,Currency[#All],2,0)</f>
        <v>1.2E-2</v>
      </c>
    </row>
    <row r="1877" spans="1:5" x14ac:dyDescent="0.35">
      <c r="A1877" s="4">
        <v>1</v>
      </c>
      <c r="B1877" t="str">
        <f>VLOOKUP('Ques 1'!A1877,Country[#All],2,0)</f>
        <v>India</v>
      </c>
      <c r="C1877" t="str">
        <f>VLOOKUP(A1877,merge1!C:D,2,0)</f>
        <v>New Delhi</v>
      </c>
      <c r="D1877" t="str">
        <f>VLOOKUP(A1877,merge1!C:K,9,0)</f>
        <v>Indian Rupees(Rs.)</v>
      </c>
      <c r="E1877">
        <f>VLOOKUP(D1877,Currency[#All],2,0)</f>
        <v>1.2E-2</v>
      </c>
    </row>
    <row r="1878" spans="1:5" x14ac:dyDescent="0.35">
      <c r="A1878" s="4">
        <v>1</v>
      </c>
      <c r="B1878" t="str">
        <f>VLOOKUP('Ques 1'!A1878,Country[#All],2,0)</f>
        <v>India</v>
      </c>
      <c r="C1878" t="str">
        <f>VLOOKUP(A1878,merge1!C:D,2,0)</f>
        <v>New Delhi</v>
      </c>
      <c r="D1878" t="str">
        <f>VLOOKUP(A1878,merge1!C:K,9,0)</f>
        <v>Indian Rupees(Rs.)</v>
      </c>
      <c r="E1878">
        <f>VLOOKUP(D1878,Currency[#All],2,0)</f>
        <v>1.2E-2</v>
      </c>
    </row>
    <row r="1879" spans="1:5" x14ac:dyDescent="0.35">
      <c r="A1879" s="4">
        <v>1</v>
      </c>
      <c r="B1879" t="str">
        <f>VLOOKUP('Ques 1'!A1879,Country[#All],2,0)</f>
        <v>India</v>
      </c>
      <c r="C1879" t="str">
        <f>VLOOKUP(A1879,merge1!C:D,2,0)</f>
        <v>New Delhi</v>
      </c>
      <c r="D1879" t="str">
        <f>VLOOKUP(A1879,merge1!C:K,9,0)</f>
        <v>Indian Rupees(Rs.)</v>
      </c>
      <c r="E1879">
        <f>VLOOKUP(D1879,Currency[#All],2,0)</f>
        <v>1.2E-2</v>
      </c>
    </row>
    <row r="1880" spans="1:5" x14ac:dyDescent="0.35">
      <c r="A1880" s="4">
        <v>1</v>
      </c>
      <c r="B1880" t="str">
        <f>VLOOKUP('Ques 1'!A1880,Country[#All],2,0)</f>
        <v>India</v>
      </c>
      <c r="C1880" t="str">
        <f>VLOOKUP(A1880,merge1!C:D,2,0)</f>
        <v>New Delhi</v>
      </c>
      <c r="D1880" t="str">
        <f>VLOOKUP(A1880,merge1!C:K,9,0)</f>
        <v>Indian Rupees(Rs.)</v>
      </c>
      <c r="E1880">
        <f>VLOOKUP(D1880,Currency[#All],2,0)</f>
        <v>1.2E-2</v>
      </c>
    </row>
    <row r="1881" spans="1:5" x14ac:dyDescent="0.35">
      <c r="A1881" s="4">
        <v>1</v>
      </c>
      <c r="B1881" t="str">
        <f>VLOOKUP('Ques 1'!A1881,Country[#All],2,0)</f>
        <v>India</v>
      </c>
      <c r="C1881" t="str">
        <f>VLOOKUP(A1881,merge1!C:D,2,0)</f>
        <v>New Delhi</v>
      </c>
      <c r="D1881" t="str">
        <f>VLOOKUP(A1881,merge1!C:K,9,0)</f>
        <v>Indian Rupees(Rs.)</v>
      </c>
      <c r="E1881">
        <f>VLOOKUP(D1881,Currency[#All],2,0)</f>
        <v>1.2E-2</v>
      </c>
    </row>
    <row r="1882" spans="1:5" x14ac:dyDescent="0.35">
      <c r="A1882" s="4">
        <v>1</v>
      </c>
      <c r="B1882" t="str">
        <f>VLOOKUP('Ques 1'!A1882,Country[#All],2,0)</f>
        <v>India</v>
      </c>
      <c r="C1882" t="str">
        <f>VLOOKUP(A1882,merge1!C:D,2,0)</f>
        <v>New Delhi</v>
      </c>
      <c r="D1882" t="str">
        <f>VLOOKUP(A1882,merge1!C:K,9,0)</f>
        <v>Indian Rupees(Rs.)</v>
      </c>
      <c r="E1882">
        <f>VLOOKUP(D1882,Currency[#All],2,0)</f>
        <v>1.2E-2</v>
      </c>
    </row>
    <row r="1883" spans="1:5" x14ac:dyDescent="0.35">
      <c r="A1883" s="4">
        <v>1</v>
      </c>
      <c r="B1883" t="str">
        <f>VLOOKUP('Ques 1'!A1883,Country[#All],2,0)</f>
        <v>India</v>
      </c>
      <c r="C1883" t="str">
        <f>VLOOKUP(A1883,merge1!C:D,2,0)</f>
        <v>New Delhi</v>
      </c>
      <c r="D1883" t="str">
        <f>VLOOKUP(A1883,merge1!C:K,9,0)</f>
        <v>Indian Rupees(Rs.)</v>
      </c>
      <c r="E1883">
        <f>VLOOKUP(D1883,Currency[#All],2,0)</f>
        <v>1.2E-2</v>
      </c>
    </row>
    <row r="1884" spans="1:5" x14ac:dyDescent="0.35">
      <c r="A1884" s="4">
        <v>1</v>
      </c>
      <c r="B1884" t="str">
        <f>VLOOKUP('Ques 1'!A1884,Country[#All],2,0)</f>
        <v>India</v>
      </c>
      <c r="C1884" t="str">
        <f>VLOOKUP(A1884,merge1!C:D,2,0)</f>
        <v>New Delhi</v>
      </c>
      <c r="D1884" t="str">
        <f>VLOOKUP(A1884,merge1!C:K,9,0)</f>
        <v>Indian Rupees(Rs.)</v>
      </c>
      <c r="E1884">
        <f>VLOOKUP(D1884,Currency[#All],2,0)</f>
        <v>1.2E-2</v>
      </c>
    </row>
    <row r="1885" spans="1:5" x14ac:dyDescent="0.35">
      <c r="A1885" s="4">
        <v>1</v>
      </c>
      <c r="B1885" t="str">
        <f>VLOOKUP('Ques 1'!A1885,Country[#All],2,0)</f>
        <v>India</v>
      </c>
      <c r="C1885" t="str">
        <f>VLOOKUP(A1885,merge1!C:D,2,0)</f>
        <v>New Delhi</v>
      </c>
      <c r="D1885" t="str">
        <f>VLOOKUP(A1885,merge1!C:K,9,0)</f>
        <v>Indian Rupees(Rs.)</v>
      </c>
      <c r="E1885">
        <f>VLOOKUP(D1885,Currency[#All],2,0)</f>
        <v>1.2E-2</v>
      </c>
    </row>
    <row r="1886" spans="1:5" x14ac:dyDescent="0.35">
      <c r="A1886" s="4">
        <v>1</v>
      </c>
      <c r="B1886" t="str">
        <f>VLOOKUP('Ques 1'!A1886,Country[#All],2,0)</f>
        <v>India</v>
      </c>
      <c r="C1886" t="str">
        <f>VLOOKUP(A1886,merge1!C:D,2,0)</f>
        <v>New Delhi</v>
      </c>
      <c r="D1886" t="str">
        <f>VLOOKUP(A1886,merge1!C:K,9,0)</f>
        <v>Indian Rupees(Rs.)</v>
      </c>
      <c r="E1886">
        <f>VLOOKUP(D1886,Currency[#All],2,0)</f>
        <v>1.2E-2</v>
      </c>
    </row>
    <row r="1887" spans="1:5" x14ac:dyDescent="0.35">
      <c r="A1887" s="4">
        <v>1</v>
      </c>
      <c r="B1887" t="str">
        <f>VLOOKUP('Ques 1'!A1887,Country[#All],2,0)</f>
        <v>India</v>
      </c>
      <c r="C1887" t="str">
        <f>VLOOKUP(A1887,merge1!C:D,2,0)</f>
        <v>New Delhi</v>
      </c>
      <c r="D1887" t="str">
        <f>VLOOKUP(A1887,merge1!C:K,9,0)</f>
        <v>Indian Rupees(Rs.)</v>
      </c>
      <c r="E1887">
        <f>VLOOKUP(D1887,Currency[#All],2,0)</f>
        <v>1.2E-2</v>
      </c>
    </row>
    <row r="1888" spans="1:5" x14ac:dyDescent="0.35">
      <c r="A1888" s="4">
        <v>1</v>
      </c>
      <c r="B1888" t="str">
        <f>VLOOKUP('Ques 1'!A1888,Country[#All],2,0)</f>
        <v>India</v>
      </c>
      <c r="C1888" t="str">
        <f>VLOOKUP(A1888,merge1!C:D,2,0)</f>
        <v>New Delhi</v>
      </c>
      <c r="D1888" t="str">
        <f>VLOOKUP(A1888,merge1!C:K,9,0)</f>
        <v>Indian Rupees(Rs.)</v>
      </c>
      <c r="E1888">
        <f>VLOOKUP(D1888,Currency[#All],2,0)</f>
        <v>1.2E-2</v>
      </c>
    </row>
    <row r="1889" spans="1:5" x14ac:dyDescent="0.35">
      <c r="A1889" s="4">
        <v>1</v>
      </c>
      <c r="B1889" t="str">
        <f>VLOOKUP('Ques 1'!A1889,Country[#All],2,0)</f>
        <v>India</v>
      </c>
      <c r="C1889" t="str">
        <f>VLOOKUP(A1889,merge1!C:D,2,0)</f>
        <v>New Delhi</v>
      </c>
      <c r="D1889" t="str">
        <f>VLOOKUP(A1889,merge1!C:K,9,0)</f>
        <v>Indian Rupees(Rs.)</v>
      </c>
      <c r="E1889">
        <f>VLOOKUP(D1889,Currency[#All],2,0)</f>
        <v>1.2E-2</v>
      </c>
    </row>
    <row r="1890" spans="1:5" x14ac:dyDescent="0.35">
      <c r="A1890" s="4">
        <v>1</v>
      </c>
      <c r="B1890" t="str">
        <f>VLOOKUP('Ques 1'!A1890,Country[#All],2,0)</f>
        <v>India</v>
      </c>
      <c r="C1890" t="str">
        <f>VLOOKUP(A1890,merge1!C:D,2,0)</f>
        <v>New Delhi</v>
      </c>
      <c r="D1890" t="str">
        <f>VLOOKUP(A1890,merge1!C:K,9,0)</f>
        <v>Indian Rupees(Rs.)</v>
      </c>
      <c r="E1890">
        <f>VLOOKUP(D1890,Currency[#All],2,0)</f>
        <v>1.2E-2</v>
      </c>
    </row>
    <row r="1891" spans="1:5" x14ac:dyDescent="0.35">
      <c r="A1891" s="4">
        <v>1</v>
      </c>
      <c r="B1891" t="str">
        <f>VLOOKUP('Ques 1'!A1891,Country[#All],2,0)</f>
        <v>India</v>
      </c>
      <c r="C1891" t="str">
        <f>VLOOKUP(A1891,merge1!C:D,2,0)</f>
        <v>New Delhi</v>
      </c>
      <c r="D1891" t="str">
        <f>VLOOKUP(A1891,merge1!C:K,9,0)</f>
        <v>Indian Rupees(Rs.)</v>
      </c>
      <c r="E1891">
        <f>VLOOKUP(D1891,Currency[#All],2,0)</f>
        <v>1.2E-2</v>
      </c>
    </row>
    <row r="1892" spans="1:5" x14ac:dyDescent="0.35">
      <c r="A1892" s="4">
        <v>1</v>
      </c>
      <c r="B1892" t="str">
        <f>VLOOKUP('Ques 1'!A1892,Country[#All],2,0)</f>
        <v>India</v>
      </c>
      <c r="C1892" t="str">
        <f>VLOOKUP(A1892,merge1!C:D,2,0)</f>
        <v>New Delhi</v>
      </c>
      <c r="D1892" t="str">
        <f>VLOOKUP(A1892,merge1!C:K,9,0)</f>
        <v>Indian Rupees(Rs.)</v>
      </c>
      <c r="E1892">
        <f>VLOOKUP(D1892,Currency[#All],2,0)</f>
        <v>1.2E-2</v>
      </c>
    </row>
    <row r="1893" spans="1:5" x14ac:dyDescent="0.35">
      <c r="A1893" s="4">
        <v>1</v>
      </c>
      <c r="B1893" t="str">
        <f>VLOOKUP('Ques 1'!A1893,Country[#All],2,0)</f>
        <v>India</v>
      </c>
      <c r="C1893" t="str">
        <f>VLOOKUP(A1893,merge1!C:D,2,0)</f>
        <v>New Delhi</v>
      </c>
      <c r="D1893" t="str">
        <f>VLOOKUP(A1893,merge1!C:K,9,0)</f>
        <v>Indian Rupees(Rs.)</v>
      </c>
      <c r="E1893">
        <f>VLOOKUP(D1893,Currency[#All],2,0)</f>
        <v>1.2E-2</v>
      </c>
    </row>
    <row r="1894" spans="1:5" x14ac:dyDescent="0.35">
      <c r="A1894" s="4">
        <v>1</v>
      </c>
      <c r="B1894" t="str">
        <f>VLOOKUP('Ques 1'!A1894,Country[#All],2,0)</f>
        <v>India</v>
      </c>
      <c r="C1894" t="str">
        <f>VLOOKUP(A1894,merge1!C:D,2,0)</f>
        <v>New Delhi</v>
      </c>
      <c r="D1894" t="str">
        <f>VLOOKUP(A1894,merge1!C:K,9,0)</f>
        <v>Indian Rupees(Rs.)</v>
      </c>
      <c r="E1894">
        <f>VLOOKUP(D1894,Currency[#All],2,0)</f>
        <v>1.2E-2</v>
      </c>
    </row>
    <row r="1895" spans="1:5" x14ac:dyDescent="0.35">
      <c r="A1895" s="4">
        <v>1</v>
      </c>
      <c r="B1895" t="str">
        <f>VLOOKUP('Ques 1'!A1895,Country[#All],2,0)</f>
        <v>India</v>
      </c>
      <c r="C1895" t="str">
        <f>VLOOKUP(A1895,merge1!C:D,2,0)</f>
        <v>New Delhi</v>
      </c>
      <c r="D1895" t="str">
        <f>VLOOKUP(A1895,merge1!C:K,9,0)</f>
        <v>Indian Rupees(Rs.)</v>
      </c>
      <c r="E1895">
        <f>VLOOKUP(D1895,Currency[#All],2,0)</f>
        <v>1.2E-2</v>
      </c>
    </row>
    <row r="1896" spans="1:5" x14ac:dyDescent="0.35">
      <c r="A1896" s="4">
        <v>1</v>
      </c>
      <c r="B1896" t="str">
        <f>VLOOKUP('Ques 1'!A1896,Country[#All],2,0)</f>
        <v>India</v>
      </c>
      <c r="C1896" t="str">
        <f>VLOOKUP(A1896,merge1!C:D,2,0)</f>
        <v>New Delhi</v>
      </c>
      <c r="D1896" t="str">
        <f>VLOOKUP(A1896,merge1!C:K,9,0)</f>
        <v>Indian Rupees(Rs.)</v>
      </c>
      <c r="E1896">
        <f>VLOOKUP(D1896,Currency[#All],2,0)</f>
        <v>1.2E-2</v>
      </c>
    </row>
    <row r="1897" spans="1:5" x14ac:dyDescent="0.35">
      <c r="A1897" s="4">
        <v>1</v>
      </c>
      <c r="B1897" t="str">
        <f>VLOOKUP('Ques 1'!A1897,Country[#All],2,0)</f>
        <v>India</v>
      </c>
      <c r="C1897" t="str">
        <f>VLOOKUP(A1897,merge1!C:D,2,0)</f>
        <v>New Delhi</v>
      </c>
      <c r="D1897" t="str">
        <f>VLOOKUP(A1897,merge1!C:K,9,0)</f>
        <v>Indian Rupees(Rs.)</v>
      </c>
      <c r="E1897">
        <f>VLOOKUP(D1897,Currency[#All],2,0)</f>
        <v>1.2E-2</v>
      </c>
    </row>
    <row r="1898" spans="1:5" x14ac:dyDescent="0.35">
      <c r="A1898" s="4">
        <v>1</v>
      </c>
      <c r="B1898" t="str">
        <f>VLOOKUP('Ques 1'!A1898,Country[#All],2,0)</f>
        <v>India</v>
      </c>
      <c r="C1898" t="str">
        <f>VLOOKUP(A1898,merge1!C:D,2,0)</f>
        <v>New Delhi</v>
      </c>
      <c r="D1898" t="str">
        <f>VLOOKUP(A1898,merge1!C:K,9,0)</f>
        <v>Indian Rupees(Rs.)</v>
      </c>
      <c r="E1898">
        <f>VLOOKUP(D1898,Currency[#All],2,0)</f>
        <v>1.2E-2</v>
      </c>
    </row>
    <row r="1899" spans="1:5" x14ac:dyDescent="0.35">
      <c r="A1899" s="4">
        <v>1</v>
      </c>
      <c r="B1899" t="str">
        <f>VLOOKUP('Ques 1'!A1899,Country[#All],2,0)</f>
        <v>India</v>
      </c>
      <c r="C1899" t="str">
        <f>VLOOKUP(A1899,merge1!C:D,2,0)</f>
        <v>New Delhi</v>
      </c>
      <c r="D1899" t="str">
        <f>VLOOKUP(A1899,merge1!C:K,9,0)</f>
        <v>Indian Rupees(Rs.)</v>
      </c>
      <c r="E1899">
        <f>VLOOKUP(D1899,Currency[#All],2,0)</f>
        <v>1.2E-2</v>
      </c>
    </row>
    <row r="1900" spans="1:5" x14ac:dyDescent="0.35">
      <c r="A1900" s="4">
        <v>1</v>
      </c>
      <c r="B1900" t="str">
        <f>VLOOKUP('Ques 1'!A1900,Country[#All],2,0)</f>
        <v>India</v>
      </c>
      <c r="C1900" t="str">
        <f>VLOOKUP(A1900,merge1!C:D,2,0)</f>
        <v>New Delhi</v>
      </c>
      <c r="D1900" t="str">
        <f>VLOOKUP(A1900,merge1!C:K,9,0)</f>
        <v>Indian Rupees(Rs.)</v>
      </c>
      <c r="E1900">
        <f>VLOOKUP(D1900,Currency[#All],2,0)</f>
        <v>1.2E-2</v>
      </c>
    </row>
    <row r="1901" spans="1:5" x14ac:dyDescent="0.35">
      <c r="A1901" s="4">
        <v>1</v>
      </c>
      <c r="B1901" t="str">
        <f>VLOOKUP('Ques 1'!A1901,Country[#All],2,0)</f>
        <v>India</v>
      </c>
      <c r="C1901" t="str">
        <f>VLOOKUP(A1901,merge1!C:D,2,0)</f>
        <v>New Delhi</v>
      </c>
      <c r="D1901" t="str">
        <f>VLOOKUP(A1901,merge1!C:K,9,0)</f>
        <v>Indian Rupees(Rs.)</v>
      </c>
      <c r="E1901">
        <f>VLOOKUP(D1901,Currency[#All],2,0)</f>
        <v>1.2E-2</v>
      </c>
    </row>
    <row r="1902" spans="1:5" x14ac:dyDescent="0.35">
      <c r="A1902" s="4">
        <v>1</v>
      </c>
      <c r="B1902" t="str">
        <f>VLOOKUP('Ques 1'!A1902,Country[#All],2,0)</f>
        <v>India</v>
      </c>
      <c r="C1902" t="str">
        <f>VLOOKUP(A1902,merge1!C:D,2,0)</f>
        <v>New Delhi</v>
      </c>
      <c r="D1902" t="str">
        <f>VLOOKUP(A1902,merge1!C:K,9,0)</f>
        <v>Indian Rupees(Rs.)</v>
      </c>
      <c r="E1902">
        <f>VLOOKUP(D1902,Currency[#All],2,0)</f>
        <v>1.2E-2</v>
      </c>
    </row>
    <row r="1903" spans="1:5" x14ac:dyDescent="0.35">
      <c r="A1903" s="4">
        <v>1</v>
      </c>
      <c r="B1903" t="str">
        <f>VLOOKUP('Ques 1'!A1903,Country[#All],2,0)</f>
        <v>India</v>
      </c>
      <c r="C1903" t="str">
        <f>VLOOKUP(A1903,merge1!C:D,2,0)</f>
        <v>New Delhi</v>
      </c>
      <c r="D1903" t="str">
        <f>VLOOKUP(A1903,merge1!C:K,9,0)</f>
        <v>Indian Rupees(Rs.)</v>
      </c>
      <c r="E1903">
        <f>VLOOKUP(D1903,Currency[#All],2,0)</f>
        <v>1.2E-2</v>
      </c>
    </row>
    <row r="1904" spans="1:5" x14ac:dyDescent="0.35">
      <c r="A1904" s="4">
        <v>1</v>
      </c>
      <c r="B1904" t="str">
        <f>VLOOKUP('Ques 1'!A1904,Country[#All],2,0)</f>
        <v>India</v>
      </c>
      <c r="C1904" t="str">
        <f>VLOOKUP(A1904,merge1!C:D,2,0)</f>
        <v>New Delhi</v>
      </c>
      <c r="D1904" t="str">
        <f>VLOOKUP(A1904,merge1!C:K,9,0)</f>
        <v>Indian Rupees(Rs.)</v>
      </c>
      <c r="E1904">
        <f>VLOOKUP(D1904,Currency[#All],2,0)</f>
        <v>1.2E-2</v>
      </c>
    </row>
    <row r="1905" spans="1:5" x14ac:dyDescent="0.35">
      <c r="A1905" s="4">
        <v>1</v>
      </c>
      <c r="B1905" t="str">
        <f>VLOOKUP('Ques 1'!A1905,Country[#All],2,0)</f>
        <v>India</v>
      </c>
      <c r="C1905" t="str">
        <f>VLOOKUP(A1905,merge1!C:D,2,0)</f>
        <v>New Delhi</v>
      </c>
      <c r="D1905" t="str">
        <f>VLOOKUP(A1905,merge1!C:K,9,0)</f>
        <v>Indian Rupees(Rs.)</v>
      </c>
      <c r="E1905">
        <f>VLOOKUP(D1905,Currency[#All],2,0)</f>
        <v>1.2E-2</v>
      </c>
    </row>
    <row r="1906" spans="1:5" x14ac:dyDescent="0.35">
      <c r="A1906" s="4">
        <v>1</v>
      </c>
      <c r="B1906" t="str">
        <f>VLOOKUP('Ques 1'!A1906,Country[#All],2,0)</f>
        <v>India</v>
      </c>
      <c r="C1906" t="str">
        <f>VLOOKUP(A1906,merge1!C:D,2,0)</f>
        <v>New Delhi</v>
      </c>
      <c r="D1906" t="str">
        <f>VLOOKUP(A1906,merge1!C:K,9,0)</f>
        <v>Indian Rupees(Rs.)</v>
      </c>
      <c r="E1906">
        <f>VLOOKUP(D1906,Currency[#All],2,0)</f>
        <v>1.2E-2</v>
      </c>
    </row>
    <row r="1907" spans="1:5" x14ac:dyDescent="0.35">
      <c r="A1907" s="4">
        <v>1</v>
      </c>
      <c r="B1907" t="str">
        <f>VLOOKUP('Ques 1'!A1907,Country[#All],2,0)</f>
        <v>India</v>
      </c>
      <c r="C1907" t="str">
        <f>VLOOKUP(A1907,merge1!C:D,2,0)</f>
        <v>New Delhi</v>
      </c>
      <c r="D1907" t="str">
        <f>VLOOKUP(A1907,merge1!C:K,9,0)</f>
        <v>Indian Rupees(Rs.)</v>
      </c>
      <c r="E1907">
        <f>VLOOKUP(D1907,Currency[#All],2,0)</f>
        <v>1.2E-2</v>
      </c>
    </row>
    <row r="1908" spans="1:5" x14ac:dyDescent="0.35">
      <c r="A1908" s="4">
        <v>1</v>
      </c>
      <c r="B1908" t="str">
        <f>VLOOKUP('Ques 1'!A1908,Country[#All],2,0)</f>
        <v>India</v>
      </c>
      <c r="C1908" t="str">
        <f>VLOOKUP(A1908,merge1!C:D,2,0)</f>
        <v>New Delhi</v>
      </c>
      <c r="D1908" t="str">
        <f>VLOOKUP(A1908,merge1!C:K,9,0)</f>
        <v>Indian Rupees(Rs.)</v>
      </c>
      <c r="E1908">
        <f>VLOOKUP(D1908,Currency[#All],2,0)</f>
        <v>1.2E-2</v>
      </c>
    </row>
    <row r="1909" spans="1:5" x14ac:dyDescent="0.35">
      <c r="A1909" s="4">
        <v>1</v>
      </c>
      <c r="B1909" t="str">
        <f>VLOOKUP('Ques 1'!A1909,Country[#All],2,0)</f>
        <v>India</v>
      </c>
      <c r="C1909" t="str">
        <f>VLOOKUP(A1909,merge1!C:D,2,0)</f>
        <v>New Delhi</v>
      </c>
      <c r="D1909" t="str">
        <f>VLOOKUP(A1909,merge1!C:K,9,0)</f>
        <v>Indian Rupees(Rs.)</v>
      </c>
      <c r="E1909">
        <f>VLOOKUP(D1909,Currency[#All],2,0)</f>
        <v>1.2E-2</v>
      </c>
    </row>
    <row r="1910" spans="1:5" x14ac:dyDescent="0.35">
      <c r="A1910" s="4">
        <v>1</v>
      </c>
      <c r="B1910" t="str">
        <f>VLOOKUP('Ques 1'!A1910,Country[#All],2,0)</f>
        <v>India</v>
      </c>
      <c r="C1910" t="str">
        <f>VLOOKUP(A1910,merge1!C:D,2,0)</f>
        <v>New Delhi</v>
      </c>
      <c r="D1910" t="str">
        <f>VLOOKUP(A1910,merge1!C:K,9,0)</f>
        <v>Indian Rupees(Rs.)</v>
      </c>
      <c r="E1910">
        <f>VLOOKUP(D1910,Currency[#All],2,0)</f>
        <v>1.2E-2</v>
      </c>
    </row>
    <row r="1911" spans="1:5" x14ac:dyDescent="0.35">
      <c r="A1911" s="4">
        <v>1</v>
      </c>
      <c r="B1911" t="str">
        <f>VLOOKUP('Ques 1'!A1911,Country[#All],2,0)</f>
        <v>India</v>
      </c>
      <c r="C1911" t="str">
        <f>VLOOKUP(A1911,merge1!C:D,2,0)</f>
        <v>New Delhi</v>
      </c>
      <c r="D1911" t="str">
        <f>VLOOKUP(A1911,merge1!C:K,9,0)</f>
        <v>Indian Rupees(Rs.)</v>
      </c>
      <c r="E1911">
        <f>VLOOKUP(D1911,Currency[#All],2,0)</f>
        <v>1.2E-2</v>
      </c>
    </row>
    <row r="1912" spans="1:5" x14ac:dyDescent="0.35">
      <c r="A1912" s="4">
        <v>1</v>
      </c>
      <c r="B1912" t="str">
        <f>VLOOKUP('Ques 1'!A1912,Country[#All],2,0)</f>
        <v>India</v>
      </c>
      <c r="C1912" t="str">
        <f>VLOOKUP(A1912,merge1!C:D,2,0)</f>
        <v>New Delhi</v>
      </c>
      <c r="D1912" t="str">
        <f>VLOOKUP(A1912,merge1!C:K,9,0)</f>
        <v>Indian Rupees(Rs.)</v>
      </c>
      <c r="E1912">
        <f>VLOOKUP(D1912,Currency[#All],2,0)</f>
        <v>1.2E-2</v>
      </c>
    </row>
    <row r="1913" spans="1:5" x14ac:dyDescent="0.35">
      <c r="A1913" s="4">
        <v>1</v>
      </c>
      <c r="B1913" t="str">
        <f>VLOOKUP('Ques 1'!A1913,Country[#All],2,0)</f>
        <v>India</v>
      </c>
      <c r="C1913" t="str">
        <f>VLOOKUP(A1913,merge1!C:D,2,0)</f>
        <v>New Delhi</v>
      </c>
      <c r="D1913" t="str">
        <f>VLOOKUP(A1913,merge1!C:K,9,0)</f>
        <v>Indian Rupees(Rs.)</v>
      </c>
      <c r="E1913">
        <f>VLOOKUP(D1913,Currency[#All],2,0)</f>
        <v>1.2E-2</v>
      </c>
    </row>
    <row r="1914" spans="1:5" x14ac:dyDescent="0.35">
      <c r="A1914" s="4">
        <v>1</v>
      </c>
      <c r="B1914" t="str">
        <f>VLOOKUP('Ques 1'!A1914,Country[#All],2,0)</f>
        <v>India</v>
      </c>
      <c r="C1914" t="str">
        <f>VLOOKUP(A1914,merge1!C:D,2,0)</f>
        <v>New Delhi</v>
      </c>
      <c r="D1914" t="str">
        <f>VLOOKUP(A1914,merge1!C:K,9,0)</f>
        <v>Indian Rupees(Rs.)</v>
      </c>
      <c r="E1914">
        <f>VLOOKUP(D1914,Currency[#All],2,0)</f>
        <v>1.2E-2</v>
      </c>
    </row>
    <row r="1915" spans="1:5" x14ac:dyDescent="0.35">
      <c r="A1915" s="4">
        <v>1</v>
      </c>
      <c r="B1915" t="str">
        <f>VLOOKUP('Ques 1'!A1915,Country[#All],2,0)</f>
        <v>India</v>
      </c>
      <c r="C1915" t="str">
        <f>VLOOKUP(A1915,merge1!C:D,2,0)</f>
        <v>New Delhi</v>
      </c>
      <c r="D1915" t="str">
        <f>VLOOKUP(A1915,merge1!C:K,9,0)</f>
        <v>Indian Rupees(Rs.)</v>
      </c>
      <c r="E1915">
        <f>VLOOKUP(D1915,Currency[#All],2,0)</f>
        <v>1.2E-2</v>
      </c>
    </row>
    <row r="1916" spans="1:5" x14ac:dyDescent="0.35">
      <c r="A1916" s="4">
        <v>1</v>
      </c>
      <c r="B1916" t="str">
        <f>VLOOKUP('Ques 1'!A1916,Country[#All],2,0)</f>
        <v>India</v>
      </c>
      <c r="C1916" t="str">
        <f>VLOOKUP(A1916,merge1!C:D,2,0)</f>
        <v>New Delhi</v>
      </c>
      <c r="D1916" t="str">
        <f>VLOOKUP(A1916,merge1!C:K,9,0)</f>
        <v>Indian Rupees(Rs.)</v>
      </c>
      <c r="E1916">
        <f>VLOOKUP(D1916,Currency[#All],2,0)</f>
        <v>1.2E-2</v>
      </c>
    </row>
    <row r="1917" spans="1:5" x14ac:dyDescent="0.35">
      <c r="A1917" s="4">
        <v>1</v>
      </c>
      <c r="B1917" t="str">
        <f>VLOOKUP('Ques 1'!A1917,Country[#All],2,0)</f>
        <v>India</v>
      </c>
      <c r="C1917" t="str">
        <f>VLOOKUP(A1917,merge1!C:D,2,0)</f>
        <v>New Delhi</v>
      </c>
      <c r="D1917" t="str">
        <f>VLOOKUP(A1917,merge1!C:K,9,0)</f>
        <v>Indian Rupees(Rs.)</v>
      </c>
      <c r="E1917">
        <f>VLOOKUP(D1917,Currency[#All],2,0)</f>
        <v>1.2E-2</v>
      </c>
    </row>
    <row r="1918" spans="1:5" x14ac:dyDescent="0.35">
      <c r="A1918" s="4">
        <v>1</v>
      </c>
      <c r="B1918" t="str">
        <f>VLOOKUP('Ques 1'!A1918,Country[#All],2,0)</f>
        <v>India</v>
      </c>
      <c r="C1918" t="str">
        <f>VLOOKUP(A1918,merge1!C:D,2,0)</f>
        <v>New Delhi</v>
      </c>
      <c r="D1918" t="str">
        <f>VLOOKUP(A1918,merge1!C:K,9,0)</f>
        <v>Indian Rupees(Rs.)</v>
      </c>
      <c r="E1918">
        <f>VLOOKUP(D1918,Currency[#All],2,0)</f>
        <v>1.2E-2</v>
      </c>
    </row>
    <row r="1919" spans="1:5" x14ac:dyDescent="0.35">
      <c r="A1919" s="4">
        <v>1</v>
      </c>
      <c r="B1919" t="str">
        <f>VLOOKUP('Ques 1'!A1919,Country[#All],2,0)</f>
        <v>India</v>
      </c>
      <c r="C1919" t="str">
        <f>VLOOKUP(A1919,merge1!C:D,2,0)</f>
        <v>New Delhi</v>
      </c>
      <c r="D1919" t="str">
        <f>VLOOKUP(A1919,merge1!C:K,9,0)</f>
        <v>Indian Rupees(Rs.)</v>
      </c>
      <c r="E1919">
        <f>VLOOKUP(D1919,Currency[#All],2,0)</f>
        <v>1.2E-2</v>
      </c>
    </row>
    <row r="1920" spans="1:5" x14ac:dyDescent="0.35">
      <c r="A1920" s="4">
        <v>1</v>
      </c>
      <c r="B1920" t="str">
        <f>VLOOKUP('Ques 1'!A1920,Country[#All],2,0)</f>
        <v>India</v>
      </c>
      <c r="C1920" t="str">
        <f>VLOOKUP(A1920,merge1!C:D,2,0)</f>
        <v>New Delhi</v>
      </c>
      <c r="D1920" t="str">
        <f>VLOOKUP(A1920,merge1!C:K,9,0)</f>
        <v>Indian Rupees(Rs.)</v>
      </c>
      <c r="E1920">
        <f>VLOOKUP(D1920,Currency[#All],2,0)</f>
        <v>1.2E-2</v>
      </c>
    </row>
    <row r="1921" spans="1:5" x14ac:dyDescent="0.35">
      <c r="A1921" s="4">
        <v>1</v>
      </c>
      <c r="B1921" t="str">
        <f>VLOOKUP('Ques 1'!A1921,Country[#All],2,0)</f>
        <v>India</v>
      </c>
      <c r="C1921" t="str">
        <f>VLOOKUP(A1921,merge1!C:D,2,0)</f>
        <v>New Delhi</v>
      </c>
      <c r="D1921" t="str">
        <f>VLOOKUP(A1921,merge1!C:K,9,0)</f>
        <v>Indian Rupees(Rs.)</v>
      </c>
      <c r="E1921">
        <f>VLOOKUP(D1921,Currency[#All],2,0)</f>
        <v>1.2E-2</v>
      </c>
    </row>
    <row r="1922" spans="1:5" x14ac:dyDescent="0.35">
      <c r="A1922" s="4">
        <v>1</v>
      </c>
      <c r="B1922" t="str">
        <f>VLOOKUP('Ques 1'!A1922,Country[#All],2,0)</f>
        <v>India</v>
      </c>
      <c r="C1922" t="str">
        <f>VLOOKUP(A1922,merge1!C:D,2,0)</f>
        <v>New Delhi</v>
      </c>
      <c r="D1922" t="str">
        <f>VLOOKUP(A1922,merge1!C:K,9,0)</f>
        <v>Indian Rupees(Rs.)</v>
      </c>
      <c r="E1922">
        <f>VLOOKUP(D1922,Currency[#All],2,0)</f>
        <v>1.2E-2</v>
      </c>
    </row>
    <row r="1923" spans="1:5" x14ac:dyDescent="0.35">
      <c r="A1923" s="4">
        <v>1</v>
      </c>
      <c r="B1923" t="str">
        <f>VLOOKUP('Ques 1'!A1923,Country[#All],2,0)</f>
        <v>India</v>
      </c>
      <c r="C1923" t="str">
        <f>VLOOKUP(A1923,merge1!C:D,2,0)</f>
        <v>New Delhi</v>
      </c>
      <c r="D1923" t="str">
        <f>VLOOKUP(A1923,merge1!C:K,9,0)</f>
        <v>Indian Rupees(Rs.)</v>
      </c>
      <c r="E1923">
        <f>VLOOKUP(D1923,Currency[#All],2,0)</f>
        <v>1.2E-2</v>
      </c>
    </row>
    <row r="1924" spans="1:5" x14ac:dyDescent="0.35">
      <c r="A1924" s="4">
        <v>1</v>
      </c>
      <c r="B1924" t="str">
        <f>VLOOKUP('Ques 1'!A1924,Country[#All],2,0)</f>
        <v>India</v>
      </c>
      <c r="C1924" t="str">
        <f>VLOOKUP(A1924,merge1!C:D,2,0)</f>
        <v>New Delhi</v>
      </c>
      <c r="D1924" t="str">
        <f>VLOOKUP(A1924,merge1!C:K,9,0)</f>
        <v>Indian Rupees(Rs.)</v>
      </c>
      <c r="E1924">
        <f>VLOOKUP(D1924,Currency[#All],2,0)</f>
        <v>1.2E-2</v>
      </c>
    </row>
    <row r="1925" spans="1:5" x14ac:dyDescent="0.35">
      <c r="A1925" s="4">
        <v>1</v>
      </c>
      <c r="B1925" t="str">
        <f>VLOOKUP('Ques 1'!A1925,Country[#All],2,0)</f>
        <v>India</v>
      </c>
      <c r="C1925" t="str">
        <f>VLOOKUP(A1925,merge1!C:D,2,0)</f>
        <v>New Delhi</v>
      </c>
      <c r="D1925" t="str">
        <f>VLOOKUP(A1925,merge1!C:K,9,0)</f>
        <v>Indian Rupees(Rs.)</v>
      </c>
      <c r="E1925">
        <f>VLOOKUP(D1925,Currency[#All],2,0)</f>
        <v>1.2E-2</v>
      </c>
    </row>
    <row r="1926" spans="1:5" x14ac:dyDescent="0.35">
      <c r="A1926" s="4">
        <v>1</v>
      </c>
      <c r="B1926" t="str">
        <f>VLOOKUP('Ques 1'!A1926,Country[#All],2,0)</f>
        <v>India</v>
      </c>
      <c r="C1926" t="str">
        <f>VLOOKUP(A1926,merge1!C:D,2,0)</f>
        <v>New Delhi</v>
      </c>
      <c r="D1926" t="str">
        <f>VLOOKUP(A1926,merge1!C:K,9,0)</f>
        <v>Indian Rupees(Rs.)</v>
      </c>
      <c r="E1926">
        <f>VLOOKUP(D1926,Currency[#All],2,0)</f>
        <v>1.2E-2</v>
      </c>
    </row>
    <row r="1927" spans="1:5" x14ac:dyDescent="0.35">
      <c r="A1927" s="4">
        <v>1</v>
      </c>
      <c r="B1927" t="str">
        <f>VLOOKUP('Ques 1'!A1927,Country[#All],2,0)</f>
        <v>India</v>
      </c>
      <c r="C1927" t="str">
        <f>VLOOKUP(A1927,merge1!C:D,2,0)</f>
        <v>New Delhi</v>
      </c>
      <c r="D1927" t="str">
        <f>VLOOKUP(A1927,merge1!C:K,9,0)</f>
        <v>Indian Rupees(Rs.)</v>
      </c>
      <c r="E1927">
        <f>VLOOKUP(D1927,Currency[#All],2,0)</f>
        <v>1.2E-2</v>
      </c>
    </row>
    <row r="1928" spans="1:5" x14ac:dyDescent="0.35">
      <c r="A1928" s="4">
        <v>1</v>
      </c>
      <c r="B1928" t="str">
        <f>VLOOKUP('Ques 1'!A1928,Country[#All],2,0)</f>
        <v>India</v>
      </c>
      <c r="C1928" t="str">
        <f>VLOOKUP(A1928,merge1!C:D,2,0)</f>
        <v>New Delhi</v>
      </c>
      <c r="D1928" t="str">
        <f>VLOOKUP(A1928,merge1!C:K,9,0)</f>
        <v>Indian Rupees(Rs.)</v>
      </c>
      <c r="E1928">
        <f>VLOOKUP(D1928,Currency[#All],2,0)</f>
        <v>1.2E-2</v>
      </c>
    </row>
    <row r="1929" spans="1:5" x14ac:dyDescent="0.35">
      <c r="A1929" s="4">
        <v>1</v>
      </c>
      <c r="B1929" t="str">
        <f>VLOOKUP('Ques 1'!A1929,Country[#All],2,0)</f>
        <v>India</v>
      </c>
      <c r="C1929" t="str">
        <f>VLOOKUP(A1929,merge1!C:D,2,0)</f>
        <v>New Delhi</v>
      </c>
      <c r="D1929" t="str">
        <f>VLOOKUP(A1929,merge1!C:K,9,0)</f>
        <v>Indian Rupees(Rs.)</v>
      </c>
      <c r="E1929">
        <f>VLOOKUP(D1929,Currency[#All],2,0)</f>
        <v>1.2E-2</v>
      </c>
    </row>
    <row r="1930" spans="1:5" x14ac:dyDescent="0.35">
      <c r="A1930" s="4">
        <v>1</v>
      </c>
      <c r="B1930" t="str">
        <f>VLOOKUP('Ques 1'!A1930,Country[#All],2,0)</f>
        <v>India</v>
      </c>
      <c r="C1930" t="str">
        <f>VLOOKUP(A1930,merge1!C:D,2,0)</f>
        <v>New Delhi</v>
      </c>
      <c r="D1930" t="str">
        <f>VLOOKUP(A1930,merge1!C:K,9,0)</f>
        <v>Indian Rupees(Rs.)</v>
      </c>
      <c r="E1930">
        <f>VLOOKUP(D1930,Currency[#All],2,0)</f>
        <v>1.2E-2</v>
      </c>
    </row>
    <row r="1931" spans="1:5" x14ac:dyDescent="0.35">
      <c r="A1931" s="4">
        <v>1</v>
      </c>
      <c r="B1931" t="str">
        <f>VLOOKUP('Ques 1'!A1931,Country[#All],2,0)</f>
        <v>India</v>
      </c>
      <c r="C1931" t="str">
        <f>VLOOKUP(A1931,merge1!C:D,2,0)</f>
        <v>New Delhi</v>
      </c>
      <c r="D1931" t="str">
        <f>VLOOKUP(A1931,merge1!C:K,9,0)</f>
        <v>Indian Rupees(Rs.)</v>
      </c>
      <c r="E1931">
        <f>VLOOKUP(D1931,Currency[#All],2,0)</f>
        <v>1.2E-2</v>
      </c>
    </row>
    <row r="1932" spans="1:5" x14ac:dyDescent="0.35">
      <c r="A1932" s="4">
        <v>1</v>
      </c>
      <c r="B1932" t="str">
        <f>VLOOKUP('Ques 1'!A1932,Country[#All],2,0)</f>
        <v>India</v>
      </c>
      <c r="C1932" t="str">
        <f>VLOOKUP(A1932,merge1!C:D,2,0)</f>
        <v>New Delhi</v>
      </c>
      <c r="D1932" t="str">
        <f>VLOOKUP(A1932,merge1!C:K,9,0)</f>
        <v>Indian Rupees(Rs.)</v>
      </c>
      <c r="E1932">
        <f>VLOOKUP(D1932,Currency[#All],2,0)</f>
        <v>1.2E-2</v>
      </c>
    </row>
    <row r="1933" spans="1:5" x14ac:dyDescent="0.35">
      <c r="A1933" s="4">
        <v>1</v>
      </c>
      <c r="B1933" t="str">
        <f>VLOOKUP('Ques 1'!A1933,Country[#All],2,0)</f>
        <v>India</v>
      </c>
      <c r="C1933" t="str">
        <f>VLOOKUP(A1933,merge1!C:D,2,0)</f>
        <v>New Delhi</v>
      </c>
      <c r="D1933" t="str">
        <f>VLOOKUP(A1933,merge1!C:K,9,0)</f>
        <v>Indian Rupees(Rs.)</v>
      </c>
      <c r="E1933">
        <f>VLOOKUP(D1933,Currency[#All],2,0)</f>
        <v>1.2E-2</v>
      </c>
    </row>
    <row r="1934" spans="1:5" x14ac:dyDescent="0.35">
      <c r="A1934" s="4">
        <v>1</v>
      </c>
      <c r="B1934" t="str">
        <f>VLOOKUP('Ques 1'!A1934,Country[#All],2,0)</f>
        <v>India</v>
      </c>
      <c r="C1934" t="str">
        <f>VLOOKUP(A1934,merge1!C:D,2,0)</f>
        <v>New Delhi</v>
      </c>
      <c r="D1934" t="str">
        <f>VLOOKUP(A1934,merge1!C:K,9,0)</f>
        <v>Indian Rupees(Rs.)</v>
      </c>
      <c r="E1934">
        <f>VLOOKUP(D1934,Currency[#All],2,0)</f>
        <v>1.2E-2</v>
      </c>
    </row>
    <row r="1935" spans="1:5" x14ac:dyDescent="0.35">
      <c r="A1935" s="4">
        <v>1</v>
      </c>
      <c r="B1935" t="str">
        <f>VLOOKUP('Ques 1'!A1935,Country[#All],2,0)</f>
        <v>India</v>
      </c>
      <c r="C1935" t="str">
        <f>VLOOKUP(A1935,merge1!C:D,2,0)</f>
        <v>New Delhi</v>
      </c>
      <c r="D1935" t="str">
        <f>VLOOKUP(A1935,merge1!C:K,9,0)</f>
        <v>Indian Rupees(Rs.)</v>
      </c>
      <c r="E1935">
        <f>VLOOKUP(D1935,Currency[#All],2,0)</f>
        <v>1.2E-2</v>
      </c>
    </row>
    <row r="1936" spans="1:5" x14ac:dyDescent="0.35">
      <c r="A1936" s="4">
        <v>1</v>
      </c>
      <c r="B1936" t="str">
        <f>VLOOKUP('Ques 1'!A1936,Country[#All],2,0)</f>
        <v>India</v>
      </c>
      <c r="C1936" t="str">
        <f>VLOOKUP(A1936,merge1!C:D,2,0)</f>
        <v>New Delhi</v>
      </c>
      <c r="D1936" t="str">
        <f>VLOOKUP(A1936,merge1!C:K,9,0)</f>
        <v>Indian Rupees(Rs.)</v>
      </c>
      <c r="E1936">
        <f>VLOOKUP(D1936,Currency[#All],2,0)</f>
        <v>1.2E-2</v>
      </c>
    </row>
    <row r="1937" spans="1:5" x14ac:dyDescent="0.35">
      <c r="A1937" s="4">
        <v>1</v>
      </c>
      <c r="B1937" t="str">
        <f>VLOOKUP('Ques 1'!A1937,Country[#All],2,0)</f>
        <v>India</v>
      </c>
      <c r="C1937" t="str">
        <f>VLOOKUP(A1937,merge1!C:D,2,0)</f>
        <v>New Delhi</v>
      </c>
      <c r="D1937" t="str">
        <f>VLOOKUP(A1937,merge1!C:K,9,0)</f>
        <v>Indian Rupees(Rs.)</v>
      </c>
      <c r="E1937">
        <f>VLOOKUP(D1937,Currency[#All],2,0)</f>
        <v>1.2E-2</v>
      </c>
    </row>
    <row r="1938" spans="1:5" x14ac:dyDescent="0.35">
      <c r="A1938" s="4">
        <v>1</v>
      </c>
      <c r="B1938" t="str">
        <f>VLOOKUP('Ques 1'!A1938,Country[#All],2,0)</f>
        <v>India</v>
      </c>
      <c r="C1938" t="str">
        <f>VLOOKUP(A1938,merge1!C:D,2,0)</f>
        <v>New Delhi</v>
      </c>
      <c r="D1938" t="str">
        <f>VLOOKUP(A1938,merge1!C:K,9,0)</f>
        <v>Indian Rupees(Rs.)</v>
      </c>
      <c r="E1938">
        <f>VLOOKUP(D1938,Currency[#All],2,0)</f>
        <v>1.2E-2</v>
      </c>
    </row>
    <row r="1939" spans="1:5" x14ac:dyDescent="0.35">
      <c r="A1939" s="4">
        <v>1</v>
      </c>
      <c r="B1939" t="str">
        <f>VLOOKUP('Ques 1'!A1939,Country[#All],2,0)</f>
        <v>India</v>
      </c>
      <c r="C1939" t="str">
        <f>VLOOKUP(A1939,merge1!C:D,2,0)</f>
        <v>New Delhi</v>
      </c>
      <c r="D1939" t="str">
        <f>VLOOKUP(A1939,merge1!C:K,9,0)</f>
        <v>Indian Rupees(Rs.)</v>
      </c>
      <c r="E1939">
        <f>VLOOKUP(D1939,Currency[#All],2,0)</f>
        <v>1.2E-2</v>
      </c>
    </row>
    <row r="1940" spans="1:5" x14ac:dyDescent="0.35">
      <c r="A1940" s="4">
        <v>1</v>
      </c>
      <c r="B1940" t="str">
        <f>VLOOKUP('Ques 1'!A1940,Country[#All],2,0)</f>
        <v>India</v>
      </c>
      <c r="C1940" t="str">
        <f>VLOOKUP(A1940,merge1!C:D,2,0)</f>
        <v>New Delhi</v>
      </c>
      <c r="D1940" t="str">
        <f>VLOOKUP(A1940,merge1!C:K,9,0)</f>
        <v>Indian Rupees(Rs.)</v>
      </c>
      <c r="E1940">
        <f>VLOOKUP(D1940,Currency[#All],2,0)</f>
        <v>1.2E-2</v>
      </c>
    </row>
    <row r="1941" spans="1:5" x14ac:dyDescent="0.35">
      <c r="A1941" s="4">
        <v>1</v>
      </c>
      <c r="B1941" t="str">
        <f>VLOOKUP('Ques 1'!A1941,Country[#All],2,0)</f>
        <v>India</v>
      </c>
      <c r="C1941" t="str">
        <f>VLOOKUP(A1941,merge1!C:D,2,0)</f>
        <v>New Delhi</v>
      </c>
      <c r="D1941" t="str">
        <f>VLOOKUP(A1941,merge1!C:K,9,0)</f>
        <v>Indian Rupees(Rs.)</v>
      </c>
      <c r="E1941">
        <f>VLOOKUP(D1941,Currency[#All],2,0)</f>
        <v>1.2E-2</v>
      </c>
    </row>
    <row r="1942" spans="1:5" x14ac:dyDescent="0.35">
      <c r="A1942" s="4">
        <v>1</v>
      </c>
      <c r="B1942" t="str">
        <f>VLOOKUP('Ques 1'!A1942,Country[#All],2,0)</f>
        <v>India</v>
      </c>
      <c r="C1942" t="str">
        <f>VLOOKUP(A1942,merge1!C:D,2,0)</f>
        <v>New Delhi</v>
      </c>
      <c r="D1942" t="str">
        <f>VLOOKUP(A1942,merge1!C:K,9,0)</f>
        <v>Indian Rupees(Rs.)</v>
      </c>
      <c r="E1942">
        <f>VLOOKUP(D1942,Currency[#All],2,0)</f>
        <v>1.2E-2</v>
      </c>
    </row>
    <row r="1943" spans="1:5" x14ac:dyDescent="0.35">
      <c r="A1943" s="4">
        <v>1</v>
      </c>
      <c r="B1943" t="str">
        <f>VLOOKUP('Ques 1'!A1943,Country[#All],2,0)</f>
        <v>India</v>
      </c>
      <c r="C1943" t="str">
        <f>VLOOKUP(A1943,merge1!C:D,2,0)</f>
        <v>New Delhi</v>
      </c>
      <c r="D1943" t="str">
        <f>VLOOKUP(A1943,merge1!C:K,9,0)</f>
        <v>Indian Rupees(Rs.)</v>
      </c>
      <c r="E1943">
        <f>VLOOKUP(D1943,Currency[#All],2,0)</f>
        <v>1.2E-2</v>
      </c>
    </row>
    <row r="1944" spans="1:5" x14ac:dyDescent="0.35">
      <c r="A1944" s="4">
        <v>1</v>
      </c>
      <c r="B1944" t="str">
        <f>VLOOKUP('Ques 1'!A1944,Country[#All],2,0)</f>
        <v>India</v>
      </c>
      <c r="C1944" t="str">
        <f>VLOOKUP(A1944,merge1!C:D,2,0)</f>
        <v>New Delhi</v>
      </c>
      <c r="D1944" t="str">
        <f>VLOOKUP(A1944,merge1!C:K,9,0)</f>
        <v>Indian Rupees(Rs.)</v>
      </c>
      <c r="E1944">
        <f>VLOOKUP(D1944,Currency[#All],2,0)</f>
        <v>1.2E-2</v>
      </c>
    </row>
    <row r="1945" spans="1:5" x14ac:dyDescent="0.35">
      <c r="A1945" s="4">
        <v>1</v>
      </c>
      <c r="B1945" t="str">
        <f>VLOOKUP('Ques 1'!A1945,Country[#All],2,0)</f>
        <v>India</v>
      </c>
      <c r="C1945" t="str">
        <f>VLOOKUP(A1945,merge1!C:D,2,0)</f>
        <v>New Delhi</v>
      </c>
      <c r="D1945" t="str">
        <f>VLOOKUP(A1945,merge1!C:K,9,0)</f>
        <v>Indian Rupees(Rs.)</v>
      </c>
      <c r="E1945">
        <f>VLOOKUP(D1945,Currency[#All],2,0)</f>
        <v>1.2E-2</v>
      </c>
    </row>
    <row r="1946" spans="1:5" x14ac:dyDescent="0.35">
      <c r="A1946" s="4">
        <v>1</v>
      </c>
      <c r="B1946" t="str">
        <f>VLOOKUP('Ques 1'!A1946,Country[#All],2,0)</f>
        <v>India</v>
      </c>
      <c r="C1946" t="str">
        <f>VLOOKUP(A1946,merge1!C:D,2,0)</f>
        <v>New Delhi</v>
      </c>
      <c r="D1946" t="str">
        <f>VLOOKUP(A1946,merge1!C:K,9,0)</f>
        <v>Indian Rupees(Rs.)</v>
      </c>
      <c r="E1946">
        <f>VLOOKUP(D1946,Currency[#All],2,0)</f>
        <v>1.2E-2</v>
      </c>
    </row>
    <row r="1947" spans="1:5" x14ac:dyDescent="0.35">
      <c r="A1947" s="4">
        <v>1</v>
      </c>
      <c r="B1947" t="str">
        <f>VLOOKUP('Ques 1'!A1947,Country[#All],2,0)</f>
        <v>India</v>
      </c>
      <c r="C1947" t="str">
        <f>VLOOKUP(A1947,merge1!C:D,2,0)</f>
        <v>New Delhi</v>
      </c>
      <c r="D1947" t="str">
        <f>VLOOKUP(A1947,merge1!C:K,9,0)</f>
        <v>Indian Rupees(Rs.)</v>
      </c>
      <c r="E1947">
        <f>VLOOKUP(D1947,Currency[#All],2,0)</f>
        <v>1.2E-2</v>
      </c>
    </row>
    <row r="1948" spans="1:5" x14ac:dyDescent="0.35">
      <c r="A1948" s="4">
        <v>1</v>
      </c>
      <c r="B1948" t="str">
        <f>VLOOKUP('Ques 1'!A1948,Country[#All],2,0)</f>
        <v>India</v>
      </c>
      <c r="C1948" t="str">
        <f>VLOOKUP(A1948,merge1!C:D,2,0)</f>
        <v>New Delhi</v>
      </c>
      <c r="D1948" t="str">
        <f>VLOOKUP(A1948,merge1!C:K,9,0)</f>
        <v>Indian Rupees(Rs.)</v>
      </c>
      <c r="E1948">
        <f>VLOOKUP(D1948,Currency[#All],2,0)</f>
        <v>1.2E-2</v>
      </c>
    </row>
    <row r="1949" spans="1:5" x14ac:dyDescent="0.35">
      <c r="A1949" s="4">
        <v>1</v>
      </c>
      <c r="B1949" t="str">
        <f>VLOOKUP('Ques 1'!A1949,Country[#All],2,0)</f>
        <v>India</v>
      </c>
      <c r="C1949" t="str">
        <f>VLOOKUP(A1949,merge1!C:D,2,0)</f>
        <v>New Delhi</v>
      </c>
      <c r="D1949" t="str">
        <f>VLOOKUP(A1949,merge1!C:K,9,0)</f>
        <v>Indian Rupees(Rs.)</v>
      </c>
      <c r="E1949">
        <f>VLOOKUP(D1949,Currency[#All],2,0)</f>
        <v>1.2E-2</v>
      </c>
    </row>
    <row r="1950" spans="1:5" x14ac:dyDescent="0.35">
      <c r="A1950" s="4">
        <v>1</v>
      </c>
      <c r="B1950" t="str">
        <f>VLOOKUP('Ques 1'!A1950,Country[#All],2,0)</f>
        <v>India</v>
      </c>
      <c r="C1950" t="str">
        <f>VLOOKUP(A1950,merge1!C:D,2,0)</f>
        <v>New Delhi</v>
      </c>
      <c r="D1950" t="str">
        <f>VLOOKUP(A1950,merge1!C:K,9,0)</f>
        <v>Indian Rupees(Rs.)</v>
      </c>
      <c r="E1950">
        <f>VLOOKUP(D1950,Currency[#All],2,0)</f>
        <v>1.2E-2</v>
      </c>
    </row>
    <row r="1951" spans="1:5" x14ac:dyDescent="0.35">
      <c r="A1951" s="4">
        <v>1</v>
      </c>
      <c r="B1951" t="str">
        <f>VLOOKUP('Ques 1'!A1951,Country[#All],2,0)</f>
        <v>India</v>
      </c>
      <c r="C1951" t="str">
        <f>VLOOKUP(A1951,merge1!C:D,2,0)</f>
        <v>New Delhi</v>
      </c>
      <c r="D1951" t="str">
        <f>VLOOKUP(A1951,merge1!C:K,9,0)</f>
        <v>Indian Rupees(Rs.)</v>
      </c>
      <c r="E1951">
        <f>VLOOKUP(D1951,Currency[#All],2,0)</f>
        <v>1.2E-2</v>
      </c>
    </row>
    <row r="1952" spans="1:5" x14ac:dyDescent="0.35">
      <c r="A1952" s="4">
        <v>1</v>
      </c>
      <c r="B1952" t="str">
        <f>VLOOKUP('Ques 1'!A1952,Country[#All],2,0)</f>
        <v>India</v>
      </c>
      <c r="C1952" t="str">
        <f>VLOOKUP(A1952,merge1!C:D,2,0)</f>
        <v>New Delhi</v>
      </c>
      <c r="D1952" t="str">
        <f>VLOOKUP(A1952,merge1!C:K,9,0)</f>
        <v>Indian Rupees(Rs.)</v>
      </c>
      <c r="E1952">
        <f>VLOOKUP(D1952,Currency[#All],2,0)</f>
        <v>1.2E-2</v>
      </c>
    </row>
    <row r="1953" spans="1:5" x14ac:dyDescent="0.35">
      <c r="A1953" s="4">
        <v>1</v>
      </c>
      <c r="B1953" t="str">
        <f>VLOOKUP('Ques 1'!A1953,Country[#All],2,0)</f>
        <v>India</v>
      </c>
      <c r="C1953" t="str">
        <f>VLOOKUP(A1953,merge1!C:D,2,0)</f>
        <v>New Delhi</v>
      </c>
      <c r="D1953" t="str">
        <f>VLOOKUP(A1953,merge1!C:K,9,0)</f>
        <v>Indian Rupees(Rs.)</v>
      </c>
      <c r="E1953">
        <f>VLOOKUP(D1953,Currency[#All],2,0)</f>
        <v>1.2E-2</v>
      </c>
    </row>
    <row r="1954" spans="1:5" x14ac:dyDescent="0.35">
      <c r="A1954" s="4">
        <v>1</v>
      </c>
      <c r="B1954" t="str">
        <f>VLOOKUP('Ques 1'!A1954,Country[#All],2,0)</f>
        <v>India</v>
      </c>
      <c r="C1954" t="str">
        <f>VLOOKUP(A1954,merge1!C:D,2,0)</f>
        <v>New Delhi</v>
      </c>
      <c r="D1954" t="str">
        <f>VLOOKUP(A1954,merge1!C:K,9,0)</f>
        <v>Indian Rupees(Rs.)</v>
      </c>
      <c r="E1954">
        <f>VLOOKUP(D1954,Currency[#All],2,0)</f>
        <v>1.2E-2</v>
      </c>
    </row>
    <row r="1955" spans="1:5" x14ac:dyDescent="0.35">
      <c r="A1955" s="4">
        <v>1</v>
      </c>
      <c r="B1955" t="str">
        <f>VLOOKUP('Ques 1'!A1955,Country[#All],2,0)</f>
        <v>India</v>
      </c>
      <c r="C1955" t="str">
        <f>VLOOKUP(A1955,merge1!C:D,2,0)</f>
        <v>New Delhi</v>
      </c>
      <c r="D1955" t="str">
        <f>VLOOKUP(A1955,merge1!C:K,9,0)</f>
        <v>Indian Rupees(Rs.)</v>
      </c>
      <c r="E1955">
        <f>VLOOKUP(D1955,Currency[#All],2,0)</f>
        <v>1.2E-2</v>
      </c>
    </row>
    <row r="1956" spans="1:5" x14ac:dyDescent="0.35">
      <c r="A1956" s="4">
        <v>1</v>
      </c>
      <c r="B1956" t="str">
        <f>VLOOKUP('Ques 1'!A1956,Country[#All],2,0)</f>
        <v>India</v>
      </c>
      <c r="C1956" t="str">
        <f>VLOOKUP(A1956,merge1!C:D,2,0)</f>
        <v>New Delhi</v>
      </c>
      <c r="D1956" t="str">
        <f>VLOOKUP(A1956,merge1!C:K,9,0)</f>
        <v>Indian Rupees(Rs.)</v>
      </c>
      <c r="E1956">
        <f>VLOOKUP(D1956,Currency[#All],2,0)</f>
        <v>1.2E-2</v>
      </c>
    </row>
    <row r="1957" spans="1:5" x14ac:dyDescent="0.35">
      <c r="A1957" s="4">
        <v>1</v>
      </c>
      <c r="B1957" t="str">
        <f>VLOOKUP('Ques 1'!A1957,Country[#All],2,0)</f>
        <v>India</v>
      </c>
      <c r="C1957" t="str">
        <f>VLOOKUP(A1957,merge1!C:D,2,0)</f>
        <v>New Delhi</v>
      </c>
      <c r="D1957" t="str">
        <f>VLOOKUP(A1957,merge1!C:K,9,0)</f>
        <v>Indian Rupees(Rs.)</v>
      </c>
      <c r="E1957">
        <f>VLOOKUP(D1957,Currency[#All],2,0)</f>
        <v>1.2E-2</v>
      </c>
    </row>
    <row r="1958" spans="1:5" x14ac:dyDescent="0.35">
      <c r="A1958" s="4">
        <v>1</v>
      </c>
      <c r="B1958" t="str">
        <f>VLOOKUP('Ques 1'!A1958,Country[#All],2,0)</f>
        <v>India</v>
      </c>
      <c r="C1958" t="str">
        <f>VLOOKUP(A1958,merge1!C:D,2,0)</f>
        <v>New Delhi</v>
      </c>
      <c r="D1958" t="str">
        <f>VLOOKUP(A1958,merge1!C:K,9,0)</f>
        <v>Indian Rupees(Rs.)</v>
      </c>
      <c r="E1958">
        <f>VLOOKUP(D1958,Currency[#All],2,0)</f>
        <v>1.2E-2</v>
      </c>
    </row>
    <row r="1959" spans="1:5" x14ac:dyDescent="0.35">
      <c r="A1959" s="4">
        <v>1</v>
      </c>
      <c r="B1959" t="str">
        <f>VLOOKUP('Ques 1'!A1959,Country[#All],2,0)</f>
        <v>India</v>
      </c>
      <c r="C1959" t="str">
        <f>VLOOKUP(A1959,merge1!C:D,2,0)</f>
        <v>New Delhi</v>
      </c>
      <c r="D1959" t="str">
        <f>VLOOKUP(A1959,merge1!C:K,9,0)</f>
        <v>Indian Rupees(Rs.)</v>
      </c>
      <c r="E1959">
        <f>VLOOKUP(D1959,Currency[#All],2,0)</f>
        <v>1.2E-2</v>
      </c>
    </row>
    <row r="1960" spans="1:5" x14ac:dyDescent="0.35">
      <c r="A1960" s="4">
        <v>1</v>
      </c>
      <c r="B1960" t="str">
        <f>VLOOKUP('Ques 1'!A1960,Country[#All],2,0)</f>
        <v>India</v>
      </c>
      <c r="C1960" t="str">
        <f>VLOOKUP(A1960,merge1!C:D,2,0)</f>
        <v>New Delhi</v>
      </c>
      <c r="D1960" t="str">
        <f>VLOOKUP(A1960,merge1!C:K,9,0)</f>
        <v>Indian Rupees(Rs.)</v>
      </c>
      <c r="E1960">
        <f>VLOOKUP(D1960,Currency[#All],2,0)</f>
        <v>1.2E-2</v>
      </c>
    </row>
    <row r="1961" spans="1:5" x14ac:dyDescent="0.35">
      <c r="A1961" s="4">
        <v>1</v>
      </c>
      <c r="B1961" t="str">
        <f>VLOOKUP('Ques 1'!A1961,Country[#All],2,0)</f>
        <v>India</v>
      </c>
      <c r="C1961" t="str">
        <f>VLOOKUP(A1961,merge1!C:D,2,0)</f>
        <v>New Delhi</v>
      </c>
      <c r="D1961" t="str">
        <f>VLOOKUP(A1961,merge1!C:K,9,0)</f>
        <v>Indian Rupees(Rs.)</v>
      </c>
      <c r="E1961">
        <f>VLOOKUP(D1961,Currency[#All],2,0)</f>
        <v>1.2E-2</v>
      </c>
    </row>
    <row r="1962" spans="1:5" x14ac:dyDescent="0.35">
      <c r="A1962" s="4">
        <v>1</v>
      </c>
      <c r="B1962" t="str">
        <f>VLOOKUP('Ques 1'!A1962,Country[#All],2,0)</f>
        <v>India</v>
      </c>
      <c r="C1962" t="str">
        <f>VLOOKUP(A1962,merge1!C:D,2,0)</f>
        <v>New Delhi</v>
      </c>
      <c r="D1962" t="str">
        <f>VLOOKUP(A1962,merge1!C:K,9,0)</f>
        <v>Indian Rupees(Rs.)</v>
      </c>
      <c r="E1962">
        <f>VLOOKUP(D1962,Currency[#All],2,0)</f>
        <v>1.2E-2</v>
      </c>
    </row>
    <row r="1963" spans="1:5" x14ac:dyDescent="0.35">
      <c r="A1963" s="4">
        <v>1</v>
      </c>
      <c r="B1963" t="str">
        <f>VLOOKUP('Ques 1'!A1963,Country[#All],2,0)</f>
        <v>India</v>
      </c>
      <c r="C1963" t="str">
        <f>VLOOKUP(A1963,merge1!C:D,2,0)</f>
        <v>New Delhi</v>
      </c>
      <c r="D1963" t="str">
        <f>VLOOKUP(A1963,merge1!C:K,9,0)</f>
        <v>Indian Rupees(Rs.)</v>
      </c>
      <c r="E1963">
        <f>VLOOKUP(D1963,Currency[#All],2,0)</f>
        <v>1.2E-2</v>
      </c>
    </row>
    <row r="1964" spans="1:5" x14ac:dyDescent="0.35">
      <c r="A1964" s="4">
        <v>1</v>
      </c>
      <c r="B1964" t="str">
        <f>VLOOKUP('Ques 1'!A1964,Country[#All],2,0)</f>
        <v>India</v>
      </c>
      <c r="C1964" t="str">
        <f>VLOOKUP(A1964,merge1!C:D,2,0)</f>
        <v>New Delhi</v>
      </c>
      <c r="D1964" t="str">
        <f>VLOOKUP(A1964,merge1!C:K,9,0)</f>
        <v>Indian Rupees(Rs.)</v>
      </c>
      <c r="E1964">
        <f>VLOOKUP(D1964,Currency[#All],2,0)</f>
        <v>1.2E-2</v>
      </c>
    </row>
    <row r="1965" spans="1:5" x14ac:dyDescent="0.35">
      <c r="A1965" s="4">
        <v>1</v>
      </c>
      <c r="B1965" t="str">
        <f>VLOOKUP('Ques 1'!A1965,Country[#All],2,0)</f>
        <v>India</v>
      </c>
      <c r="C1965" t="str">
        <f>VLOOKUP(A1965,merge1!C:D,2,0)</f>
        <v>New Delhi</v>
      </c>
      <c r="D1965" t="str">
        <f>VLOOKUP(A1965,merge1!C:K,9,0)</f>
        <v>Indian Rupees(Rs.)</v>
      </c>
      <c r="E1965">
        <f>VLOOKUP(D1965,Currency[#All],2,0)</f>
        <v>1.2E-2</v>
      </c>
    </row>
    <row r="1966" spans="1:5" x14ac:dyDescent="0.35">
      <c r="A1966" s="4">
        <v>1</v>
      </c>
      <c r="B1966" t="str">
        <f>VLOOKUP('Ques 1'!A1966,Country[#All],2,0)</f>
        <v>India</v>
      </c>
      <c r="C1966" t="str">
        <f>VLOOKUP(A1966,merge1!C:D,2,0)</f>
        <v>New Delhi</v>
      </c>
      <c r="D1966" t="str">
        <f>VLOOKUP(A1966,merge1!C:K,9,0)</f>
        <v>Indian Rupees(Rs.)</v>
      </c>
      <c r="E1966">
        <f>VLOOKUP(D1966,Currency[#All],2,0)</f>
        <v>1.2E-2</v>
      </c>
    </row>
    <row r="1967" spans="1:5" x14ac:dyDescent="0.35">
      <c r="A1967" s="4">
        <v>1</v>
      </c>
      <c r="B1967" t="str">
        <f>VLOOKUP('Ques 1'!A1967,Country[#All],2,0)</f>
        <v>India</v>
      </c>
      <c r="C1967" t="str">
        <f>VLOOKUP(A1967,merge1!C:D,2,0)</f>
        <v>New Delhi</v>
      </c>
      <c r="D1967" t="str">
        <f>VLOOKUP(A1967,merge1!C:K,9,0)</f>
        <v>Indian Rupees(Rs.)</v>
      </c>
      <c r="E1967">
        <f>VLOOKUP(D1967,Currency[#All],2,0)</f>
        <v>1.2E-2</v>
      </c>
    </row>
    <row r="1968" spans="1:5" x14ac:dyDescent="0.35">
      <c r="A1968" s="4">
        <v>1</v>
      </c>
      <c r="B1968" t="str">
        <f>VLOOKUP('Ques 1'!A1968,Country[#All],2,0)</f>
        <v>India</v>
      </c>
      <c r="C1968" t="str">
        <f>VLOOKUP(A1968,merge1!C:D,2,0)</f>
        <v>New Delhi</v>
      </c>
      <c r="D1968" t="str">
        <f>VLOOKUP(A1968,merge1!C:K,9,0)</f>
        <v>Indian Rupees(Rs.)</v>
      </c>
      <c r="E1968">
        <f>VLOOKUP(D1968,Currency[#All],2,0)</f>
        <v>1.2E-2</v>
      </c>
    </row>
    <row r="1969" spans="1:5" x14ac:dyDescent="0.35">
      <c r="A1969" s="4">
        <v>1</v>
      </c>
      <c r="B1969" t="str">
        <f>VLOOKUP('Ques 1'!A1969,Country[#All],2,0)</f>
        <v>India</v>
      </c>
      <c r="C1969" t="str">
        <f>VLOOKUP(A1969,merge1!C:D,2,0)</f>
        <v>New Delhi</v>
      </c>
      <c r="D1969" t="str">
        <f>VLOOKUP(A1969,merge1!C:K,9,0)</f>
        <v>Indian Rupees(Rs.)</v>
      </c>
      <c r="E1969">
        <f>VLOOKUP(D1969,Currency[#All],2,0)</f>
        <v>1.2E-2</v>
      </c>
    </row>
    <row r="1970" spans="1:5" x14ac:dyDescent="0.35">
      <c r="A1970" s="4">
        <v>1</v>
      </c>
      <c r="B1970" t="str">
        <f>VLOOKUP('Ques 1'!A1970,Country[#All],2,0)</f>
        <v>India</v>
      </c>
      <c r="C1970" t="str">
        <f>VLOOKUP(A1970,merge1!C:D,2,0)</f>
        <v>New Delhi</v>
      </c>
      <c r="D1970" t="str">
        <f>VLOOKUP(A1970,merge1!C:K,9,0)</f>
        <v>Indian Rupees(Rs.)</v>
      </c>
      <c r="E1970">
        <f>VLOOKUP(D1970,Currency[#All],2,0)</f>
        <v>1.2E-2</v>
      </c>
    </row>
    <row r="1971" spans="1:5" x14ac:dyDescent="0.35">
      <c r="A1971" s="4">
        <v>1</v>
      </c>
      <c r="B1971" t="str">
        <f>VLOOKUP('Ques 1'!A1971,Country[#All],2,0)</f>
        <v>India</v>
      </c>
      <c r="C1971" t="str">
        <f>VLOOKUP(A1971,merge1!C:D,2,0)</f>
        <v>New Delhi</v>
      </c>
      <c r="D1971" t="str">
        <f>VLOOKUP(A1971,merge1!C:K,9,0)</f>
        <v>Indian Rupees(Rs.)</v>
      </c>
      <c r="E1971">
        <f>VLOOKUP(D1971,Currency[#All],2,0)</f>
        <v>1.2E-2</v>
      </c>
    </row>
    <row r="1972" spans="1:5" x14ac:dyDescent="0.35">
      <c r="A1972" s="4">
        <v>1</v>
      </c>
      <c r="B1972" t="str">
        <f>VLOOKUP('Ques 1'!A1972,Country[#All],2,0)</f>
        <v>India</v>
      </c>
      <c r="C1972" t="str">
        <f>VLOOKUP(A1972,merge1!C:D,2,0)</f>
        <v>New Delhi</v>
      </c>
      <c r="D1972" t="str">
        <f>VLOOKUP(A1972,merge1!C:K,9,0)</f>
        <v>Indian Rupees(Rs.)</v>
      </c>
      <c r="E1972">
        <f>VLOOKUP(D1972,Currency[#All],2,0)</f>
        <v>1.2E-2</v>
      </c>
    </row>
    <row r="1973" spans="1:5" x14ac:dyDescent="0.35">
      <c r="A1973" s="4">
        <v>1</v>
      </c>
      <c r="B1973" t="str">
        <f>VLOOKUP('Ques 1'!A1973,Country[#All],2,0)</f>
        <v>India</v>
      </c>
      <c r="C1973" t="str">
        <f>VLOOKUP(A1973,merge1!C:D,2,0)</f>
        <v>New Delhi</v>
      </c>
      <c r="D1973" t="str">
        <f>VLOOKUP(A1973,merge1!C:K,9,0)</f>
        <v>Indian Rupees(Rs.)</v>
      </c>
      <c r="E1973">
        <f>VLOOKUP(D1973,Currency[#All],2,0)</f>
        <v>1.2E-2</v>
      </c>
    </row>
    <row r="1974" spans="1:5" x14ac:dyDescent="0.35">
      <c r="A1974" s="4">
        <v>1</v>
      </c>
      <c r="B1974" t="str">
        <f>VLOOKUP('Ques 1'!A1974,Country[#All],2,0)</f>
        <v>India</v>
      </c>
      <c r="C1974" t="str">
        <f>VLOOKUP(A1974,merge1!C:D,2,0)</f>
        <v>New Delhi</v>
      </c>
      <c r="D1974" t="str">
        <f>VLOOKUP(A1974,merge1!C:K,9,0)</f>
        <v>Indian Rupees(Rs.)</v>
      </c>
      <c r="E1974">
        <f>VLOOKUP(D1974,Currency[#All],2,0)</f>
        <v>1.2E-2</v>
      </c>
    </row>
    <row r="1975" spans="1:5" x14ac:dyDescent="0.35">
      <c r="A1975" s="4">
        <v>1</v>
      </c>
      <c r="B1975" t="str">
        <f>VLOOKUP('Ques 1'!A1975,Country[#All],2,0)</f>
        <v>India</v>
      </c>
      <c r="C1975" t="str">
        <f>VLOOKUP(A1975,merge1!C:D,2,0)</f>
        <v>New Delhi</v>
      </c>
      <c r="D1975" t="str">
        <f>VLOOKUP(A1975,merge1!C:K,9,0)</f>
        <v>Indian Rupees(Rs.)</v>
      </c>
      <c r="E1975">
        <f>VLOOKUP(D1975,Currency[#All],2,0)</f>
        <v>1.2E-2</v>
      </c>
    </row>
    <row r="1976" spans="1:5" x14ac:dyDescent="0.35">
      <c r="A1976" s="4">
        <v>1</v>
      </c>
      <c r="B1976" t="str">
        <f>VLOOKUP('Ques 1'!A1976,Country[#All],2,0)</f>
        <v>India</v>
      </c>
      <c r="C1976" t="str">
        <f>VLOOKUP(A1976,merge1!C:D,2,0)</f>
        <v>New Delhi</v>
      </c>
      <c r="D1976" t="str">
        <f>VLOOKUP(A1976,merge1!C:K,9,0)</f>
        <v>Indian Rupees(Rs.)</v>
      </c>
      <c r="E1976">
        <f>VLOOKUP(D1976,Currency[#All],2,0)</f>
        <v>1.2E-2</v>
      </c>
    </row>
    <row r="1977" spans="1:5" x14ac:dyDescent="0.35">
      <c r="A1977" s="4">
        <v>1</v>
      </c>
      <c r="B1977" t="str">
        <f>VLOOKUP('Ques 1'!A1977,Country[#All],2,0)</f>
        <v>India</v>
      </c>
      <c r="C1977" t="str">
        <f>VLOOKUP(A1977,merge1!C:D,2,0)</f>
        <v>New Delhi</v>
      </c>
      <c r="D1977" t="str">
        <f>VLOOKUP(A1977,merge1!C:K,9,0)</f>
        <v>Indian Rupees(Rs.)</v>
      </c>
      <c r="E1977">
        <f>VLOOKUP(D1977,Currency[#All],2,0)</f>
        <v>1.2E-2</v>
      </c>
    </row>
    <row r="1978" spans="1:5" x14ac:dyDescent="0.35">
      <c r="A1978" s="4">
        <v>1</v>
      </c>
      <c r="B1978" t="str">
        <f>VLOOKUP('Ques 1'!A1978,Country[#All],2,0)</f>
        <v>India</v>
      </c>
      <c r="C1978" t="str">
        <f>VLOOKUP(A1978,merge1!C:D,2,0)</f>
        <v>New Delhi</v>
      </c>
      <c r="D1978" t="str">
        <f>VLOOKUP(A1978,merge1!C:K,9,0)</f>
        <v>Indian Rupees(Rs.)</v>
      </c>
      <c r="E1978">
        <f>VLOOKUP(D1978,Currency[#All],2,0)</f>
        <v>1.2E-2</v>
      </c>
    </row>
    <row r="1979" spans="1:5" x14ac:dyDescent="0.35">
      <c r="A1979" s="4">
        <v>1</v>
      </c>
      <c r="B1979" t="str">
        <f>VLOOKUP('Ques 1'!A1979,Country[#All],2,0)</f>
        <v>India</v>
      </c>
      <c r="C1979" t="str">
        <f>VLOOKUP(A1979,merge1!C:D,2,0)</f>
        <v>New Delhi</v>
      </c>
      <c r="D1979" t="str">
        <f>VLOOKUP(A1979,merge1!C:K,9,0)</f>
        <v>Indian Rupees(Rs.)</v>
      </c>
      <c r="E1979">
        <f>VLOOKUP(D1979,Currency[#All],2,0)</f>
        <v>1.2E-2</v>
      </c>
    </row>
    <row r="1980" spans="1:5" x14ac:dyDescent="0.35">
      <c r="A1980" s="4">
        <v>1</v>
      </c>
      <c r="B1980" t="str">
        <f>VLOOKUP('Ques 1'!A1980,Country[#All],2,0)</f>
        <v>India</v>
      </c>
      <c r="C1980" t="str">
        <f>VLOOKUP(A1980,merge1!C:D,2,0)</f>
        <v>New Delhi</v>
      </c>
      <c r="D1980" t="str">
        <f>VLOOKUP(A1980,merge1!C:K,9,0)</f>
        <v>Indian Rupees(Rs.)</v>
      </c>
      <c r="E1980">
        <f>VLOOKUP(D1980,Currency[#All],2,0)</f>
        <v>1.2E-2</v>
      </c>
    </row>
    <row r="1981" spans="1:5" x14ac:dyDescent="0.35">
      <c r="A1981" s="4">
        <v>1</v>
      </c>
      <c r="B1981" t="str">
        <f>VLOOKUP('Ques 1'!A1981,Country[#All],2,0)</f>
        <v>India</v>
      </c>
      <c r="C1981" t="str">
        <f>VLOOKUP(A1981,merge1!C:D,2,0)</f>
        <v>New Delhi</v>
      </c>
      <c r="D1981" t="str">
        <f>VLOOKUP(A1981,merge1!C:K,9,0)</f>
        <v>Indian Rupees(Rs.)</v>
      </c>
      <c r="E1981">
        <f>VLOOKUP(D1981,Currency[#All],2,0)</f>
        <v>1.2E-2</v>
      </c>
    </row>
    <row r="1982" spans="1:5" x14ac:dyDescent="0.35">
      <c r="A1982" s="4">
        <v>1</v>
      </c>
      <c r="B1982" t="str">
        <f>VLOOKUP('Ques 1'!A1982,Country[#All],2,0)</f>
        <v>India</v>
      </c>
      <c r="C1982" t="str">
        <f>VLOOKUP(A1982,merge1!C:D,2,0)</f>
        <v>New Delhi</v>
      </c>
      <c r="D1982" t="str">
        <f>VLOOKUP(A1982,merge1!C:K,9,0)</f>
        <v>Indian Rupees(Rs.)</v>
      </c>
      <c r="E1982">
        <f>VLOOKUP(D1982,Currency[#All],2,0)</f>
        <v>1.2E-2</v>
      </c>
    </row>
    <row r="1983" spans="1:5" x14ac:dyDescent="0.35">
      <c r="A1983" s="4">
        <v>1</v>
      </c>
      <c r="B1983" t="str">
        <f>VLOOKUP('Ques 1'!A1983,Country[#All],2,0)</f>
        <v>India</v>
      </c>
      <c r="C1983" t="str">
        <f>VLOOKUP(A1983,merge1!C:D,2,0)</f>
        <v>New Delhi</v>
      </c>
      <c r="D1983" t="str">
        <f>VLOOKUP(A1983,merge1!C:K,9,0)</f>
        <v>Indian Rupees(Rs.)</v>
      </c>
      <c r="E1983">
        <f>VLOOKUP(D1983,Currency[#All],2,0)</f>
        <v>1.2E-2</v>
      </c>
    </row>
    <row r="1984" spans="1:5" x14ac:dyDescent="0.35">
      <c r="A1984" s="4">
        <v>1</v>
      </c>
      <c r="B1984" t="str">
        <f>VLOOKUP('Ques 1'!A1984,Country[#All],2,0)</f>
        <v>India</v>
      </c>
      <c r="C1984" t="str">
        <f>VLOOKUP(A1984,merge1!C:D,2,0)</f>
        <v>New Delhi</v>
      </c>
      <c r="D1984" t="str">
        <f>VLOOKUP(A1984,merge1!C:K,9,0)</f>
        <v>Indian Rupees(Rs.)</v>
      </c>
      <c r="E1984">
        <f>VLOOKUP(D1984,Currency[#All],2,0)</f>
        <v>1.2E-2</v>
      </c>
    </row>
    <row r="1985" spans="1:5" x14ac:dyDescent="0.35">
      <c r="A1985" s="4">
        <v>1</v>
      </c>
      <c r="B1985" t="str">
        <f>VLOOKUP('Ques 1'!A1985,Country[#All],2,0)</f>
        <v>India</v>
      </c>
      <c r="C1985" t="str">
        <f>VLOOKUP(A1985,merge1!C:D,2,0)</f>
        <v>New Delhi</v>
      </c>
      <c r="D1985" t="str">
        <f>VLOOKUP(A1985,merge1!C:K,9,0)</f>
        <v>Indian Rupees(Rs.)</v>
      </c>
      <c r="E1985">
        <f>VLOOKUP(D1985,Currency[#All],2,0)</f>
        <v>1.2E-2</v>
      </c>
    </row>
    <row r="1986" spans="1:5" x14ac:dyDescent="0.35">
      <c r="A1986" s="4">
        <v>1</v>
      </c>
      <c r="B1986" t="str">
        <f>VLOOKUP('Ques 1'!A1986,Country[#All],2,0)</f>
        <v>India</v>
      </c>
      <c r="C1986" t="str">
        <f>VLOOKUP(A1986,merge1!C:D,2,0)</f>
        <v>New Delhi</v>
      </c>
      <c r="D1986" t="str">
        <f>VLOOKUP(A1986,merge1!C:K,9,0)</f>
        <v>Indian Rupees(Rs.)</v>
      </c>
      <c r="E1986">
        <f>VLOOKUP(D1986,Currency[#All],2,0)</f>
        <v>1.2E-2</v>
      </c>
    </row>
    <row r="1987" spans="1:5" x14ac:dyDescent="0.35">
      <c r="A1987" s="4">
        <v>1</v>
      </c>
      <c r="B1987" t="str">
        <f>VLOOKUP('Ques 1'!A1987,Country[#All],2,0)</f>
        <v>India</v>
      </c>
      <c r="C1987" t="str">
        <f>VLOOKUP(A1987,merge1!C:D,2,0)</f>
        <v>New Delhi</v>
      </c>
      <c r="D1987" t="str">
        <f>VLOOKUP(A1987,merge1!C:K,9,0)</f>
        <v>Indian Rupees(Rs.)</v>
      </c>
      <c r="E1987">
        <f>VLOOKUP(D1987,Currency[#All],2,0)</f>
        <v>1.2E-2</v>
      </c>
    </row>
    <row r="1988" spans="1:5" x14ac:dyDescent="0.35">
      <c r="A1988" s="4">
        <v>1</v>
      </c>
      <c r="B1988" t="str">
        <f>VLOOKUP('Ques 1'!A1988,Country[#All],2,0)</f>
        <v>India</v>
      </c>
      <c r="C1988" t="str">
        <f>VLOOKUP(A1988,merge1!C:D,2,0)</f>
        <v>New Delhi</v>
      </c>
      <c r="D1988" t="str">
        <f>VLOOKUP(A1988,merge1!C:K,9,0)</f>
        <v>Indian Rupees(Rs.)</v>
      </c>
      <c r="E1988">
        <f>VLOOKUP(D1988,Currency[#All],2,0)</f>
        <v>1.2E-2</v>
      </c>
    </row>
    <row r="1989" spans="1:5" x14ac:dyDescent="0.35">
      <c r="A1989" s="4">
        <v>1</v>
      </c>
      <c r="B1989" t="str">
        <f>VLOOKUP('Ques 1'!A1989,Country[#All],2,0)</f>
        <v>India</v>
      </c>
      <c r="C1989" t="str">
        <f>VLOOKUP(A1989,merge1!C:D,2,0)</f>
        <v>New Delhi</v>
      </c>
      <c r="D1989" t="str">
        <f>VLOOKUP(A1989,merge1!C:K,9,0)</f>
        <v>Indian Rupees(Rs.)</v>
      </c>
      <c r="E1989">
        <f>VLOOKUP(D1989,Currency[#All],2,0)</f>
        <v>1.2E-2</v>
      </c>
    </row>
    <row r="1990" spans="1:5" x14ac:dyDescent="0.35">
      <c r="A1990" s="4">
        <v>1</v>
      </c>
      <c r="B1990" t="str">
        <f>VLOOKUP('Ques 1'!A1990,Country[#All],2,0)</f>
        <v>India</v>
      </c>
      <c r="C1990" t="str">
        <f>VLOOKUP(A1990,merge1!C:D,2,0)</f>
        <v>New Delhi</v>
      </c>
      <c r="D1990" t="str">
        <f>VLOOKUP(A1990,merge1!C:K,9,0)</f>
        <v>Indian Rupees(Rs.)</v>
      </c>
      <c r="E1990">
        <f>VLOOKUP(D1990,Currency[#All],2,0)</f>
        <v>1.2E-2</v>
      </c>
    </row>
    <row r="1991" spans="1:5" x14ac:dyDescent="0.35">
      <c r="A1991" s="4">
        <v>1</v>
      </c>
      <c r="B1991" t="str">
        <f>VLOOKUP('Ques 1'!A1991,Country[#All],2,0)</f>
        <v>India</v>
      </c>
      <c r="C1991" t="str">
        <f>VLOOKUP(A1991,merge1!C:D,2,0)</f>
        <v>New Delhi</v>
      </c>
      <c r="D1991" t="str">
        <f>VLOOKUP(A1991,merge1!C:K,9,0)</f>
        <v>Indian Rupees(Rs.)</v>
      </c>
      <c r="E1991">
        <f>VLOOKUP(D1991,Currency[#All],2,0)</f>
        <v>1.2E-2</v>
      </c>
    </row>
    <row r="1992" spans="1:5" x14ac:dyDescent="0.35">
      <c r="A1992" s="4">
        <v>1</v>
      </c>
      <c r="B1992" t="str">
        <f>VLOOKUP('Ques 1'!A1992,Country[#All],2,0)</f>
        <v>India</v>
      </c>
      <c r="C1992" t="str">
        <f>VLOOKUP(A1992,merge1!C:D,2,0)</f>
        <v>New Delhi</v>
      </c>
      <c r="D1992" t="str">
        <f>VLOOKUP(A1992,merge1!C:K,9,0)</f>
        <v>Indian Rupees(Rs.)</v>
      </c>
      <c r="E1992">
        <f>VLOOKUP(D1992,Currency[#All],2,0)</f>
        <v>1.2E-2</v>
      </c>
    </row>
    <row r="1993" spans="1:5" x14ac:dyDescent="0.35">
      <c r="A1993" s="4">
        <v>1</v>
      </c>
      <c r="B1993" t="str">
        <f>VLOOKUP('Ques 1'!A1993,Country[#All],2,0)</f>
        <v>India</v>
      </c>
      <c r="C1993" t="str">
        <f>VLOOKUP(A1993,merge1!C:D,2,0)</f>
        <v>New Delhi</v>
      </c>
      <c r="D1993" t="str">
        <f>VLOOKUP(A1993,merge1!C:K,9,0)</f>
        <v>Indian Rupees(Rs.)</v>
      </c>
      <c r="E1993">
        <f>VLOOKUP(D1993,Currency[#All],2,0)</f>
        <v>1.2E-2</v>
      </c>
    </row>
    <row r="1994" spans="1:5" x14ac:dyDescent="0.35">
      <c r="A1994" s="4">
        <v>1</v>
      </c>
      <c r="B1994" t="str">
        <f>VLOOKUP('Ques 1'!A1994,Country[#All],2,0)</f>
        <v>India</v>
      </c>
      <c r="C1994" t="str">
        <f>VLOOKUP(A1994,merge1!C:D,2,0)</f>
        <v>New Delhi</v>
      </c>
      <c r="D1994" t="str">
        <f>VLOOKUP(A1994,merge1!C:K,9,0)</f>
        <v>Indian Rupees(Rs.)</v>
      </c>
      <c r="E1994">
        <f>VLOOKUP(D1994,Currency[#All],2,0)</f>
        <v>1.2E-2</v>
      </c>
    </row>
    <row r="1995" spans="1:5" x14ac:dyDescent="0.35">
      <c r="A1995" s="4">
        <v>1</v>
      </c>
      <c r="B1995" t="str">
        <f>VLOOKUP('Ques 1'!A1995,Country[#All],2,0)</f>
        <v>India</v>
      </c>
      <c r="C1995" t="str">
        <f>VLOOKUP(A1995,merge1!C:D,2,0)</f>
        <v>New Delhi</v>
      </c>
      <c r="D1995" t="str">
        <f>VLOOKUP(A1995,merge1!C:K,9,0)</f>
        <v>Indian Rupees(Rs.)</v>
      </c>
      <c r="E1995">
        <f>VLOOKUP(D1995,Currency[#All],2,0)</f>
        <v>1.2E-2</v>
      </c>
    </row>
    <row r="1996" spans="1:5" x14ac:dyDescent="0.35">
      <c r="A1996" s="4">
        <v>1</v>
      </c>
      <c r="B1996" t="str">
        <f>VLOOKUP('Ques 1'!A1996,Country[#All],2,0)</f>
        <v>India</v>
      </c>
      <c r="C1996" t="str">
        <f>VLOOKUP(A1996,merge1!C:D,2,0)</f>
        <v>New Delhi</v>
      </c>
      <c r="D1996" t="str">
        <f>VLOOKUP(A1996,merge1!C:K,9,0)</f>
        <v>Indian Rupees(Rs.)</v>
      </c>
      <c r="E1996">
        <f>VLOOKUP(D1996,Currency[#All],2,0)</f>
        <v>1.2E-2</v>
      </c>
    </row>
    <row r="1997" spans="1:5" x14ac:dyDescent="0.35">
      <c r="A1997" s="4">
        <v>1</v>
      </c>
      <c r="B1997" t="str">
        <f>VLOOKUP('Ques 1'!A1997,Country[#All],2,0)</f>
        <v>India</v>
      </c>
      <c r="C1997" t="str">
        <f>VLOOKUP(A1997,merge1!C:D,2,0)</f>
        <v>New Delhi</v>
      </c>
      <c r="D1997" t="str">
        <f>VLOOKUP(A1997,merge1!C:K,9,0)</f>
        <v>Indian Rupees(Rs.)</v>
      </c>
      <c r="E1997">
        <f>VLOOKUP(D1997,Currency[#All],2,0)</f>
        <v>1.2E-2</v>
      </c>
    </row>
    <row r="1998" spans="1:5" x14ac:dyDescent="0.35">
      <c r="A1998" s="4">
        <v>1</v>
      </c>
      <c r="B1998" t="str">
        <f>VLOOKUP('Ques 1'!A1998,Country[#All],2,0)</f>
        <v>India</v>
      </c>
      <c r="C1998" t="str">
        <f>VLOOKUP(A1998,merge1!C:D,2,0)</f>
        <v>New Delhi</v>
      </c>
      <c r="D1998" t="str">
        <f>VLOOKUP(A1998,merge1!C:K,9,0)</f>
        <v>Indian Rupees(Rs.)</v>
      </c>
      <c r="E1998">
        <f>VLOOKUP(D1998,Currency[#All],2,0)</f>
        <v>1.2E-2</v>
      </c>
    </row>
    <row r="1999" spans="1:5" x14ac:dyDescent="0.35">
      <c r="A1999" s="4">
        <v>1</v>
      </c>
      <c r="B1999" t="str">
        <f>VLOOKUP('Ques 1'!A1999,Country[#All],2,0)</f>
        <v>India</v>
      </c>
      <c r="C1999" t="str">
        <f>VLOOKUP(A1999,merge1!C:D,2,0)</f>
        <v>New Delhi</v>
      </c>
      <c r="D1999" t="str">
        <f>VLOOKUP(A1999,merge1!C:K,9,0)</f>
        <v>Indian Rupees(Rs.)</v>
      </c>
      <c r="E1999">
        <f>VLOOKUP(D1999,Currency[#All],2,0)</f>
        <v>1.2E-2</v>
      </c>
    </row>
    <row r="2000" spans="1:5" x14ac:dyDescent="0.35">
      <c r="A2000" s="4">
        <v>1</v>
      </c>
      <c r="B2000" t="str">
        <f>VLOOKUP('Ques 1'!A2000,Country[#All],2,0)</f>
        <v>India</v>
      </c>
      <c r="C2000" t="str">
        <f>VLOOKUP(A2000,merge1!C:D,2,0)</f>
        <v>New Delhi</v>
      </c>
      <c r="D2000" t="str">
        <f>VLOOKUP(A2000,merge1!C:K,9,0)</f>
        <v>Indian Rupees(Rs.)</v>
      </c>
      <c r="E2000">
        <f>VLOOKUP(D2000,Currency[#All],2,0)</f>
        <v>1.2E-2</v>
      </c>
    </row>
    <row r="2001" spans="1:5" x14ac:dyDescent="0.35">
      <c r="A2001" s="4">
        <v>1</v>
      </c>
      <c r="B2001" t="str">
        <f>VLOOKUP('Ques 1'!A2001,Country[#All],2,0)</f>
        <v>India</v>
      </c>
      <c r="C2001" t="str">
        <f>VLOOKUP(A2001,merge1!C:D,2,0)</f>
        <v>New Delhi</v>
      </c>
      <c r="D2001" t="str">
        <f>VLOOKUP(A2001,merge1!C:K,9,0)</f>
        <v>Indian Rupees(Rs.)</v>
      </c>
      <c r="E2001">
        <f>VLOOKUP(D2001,Currency[#All],2,0)</f>
        <v>1.2E-2</v>
      </c>
    </row>
    <row r="2002" spans="1:5" x14ac:dyDescent="0.35">
      <c r="A2002" s="4">
        <v>1</v>
      </c>
      <c r="B2002" t="str">
        <f>VLOOKUP('Ques 1'!A2002,Country[#All],2,0)</f>
        <v>India</v>
      </c>
      <c r="C2002" t="str">
        <f>VLOOKUP(A2002,merge1!C:D,2,0)</f>
        <v>New Delhi</v>
      </c>
      <c r="D2002" t="str">
        <f>VLOOKUP(A2002,merge1!C:K,9,0)</f>
        <v>Indian Rupees(Rs.)</v>
      </c>
      <c r="E2002">
        <f>VLOOKUP(D2002,Currency[#All],2,0)</f>
        <v>1.2E-2</v>
      </c>
    </row>
    <row r="2003" spans="1:5" x14ac:dyDescent="0.35">
      <c r="A2003" s="4">
        <v>1</v>
      </c>
      <c r="B2003" t="str">
        <f>VLOOKUP('Ques 1'!A2003,Country[#All],2,0)</f>
        <v>India</v>
      </c>
      <c r="C2003" t="str">
        <f>VLOOKUP(A2003,merge1!C:D,2,0)</f>
        <v>New Delhi</v>
      </c>
      <c r="D2003" t="str">
        <f>VLOOKUP(A2003,merge1!C:K,9,0)</f>
        <v>Indian Rupees(Rs.)</v>
      </c>
      <c r="E2003">
        <f>VLOOKUP(D2003,Currency[#All],2,0)</f>
        <v>1.2E-2</v>
      </c>
    </row>
    <row r="2004" spans="1:5" x14ac:dyDescent="0.35">
      <c r="A2004" s="4">
        <v>1</v>
      </c>
      <c r="B2004" t="str">
        <f>VLOOKUP('Ques 1'!A2004,Country[#All],2,0)</f>
        <v>India</v>
      </c>
      <c r="C2004" t="str">
        <f>VLOOKUP(A2004,merge1!C:D,2,0)</f>
        <v>New Delhi</v>
      </c>
      <c r="D2004" t="str">
        <f>VLOOKUP(A2004,merge1!C:K,9,0)</f>
        <v>Indian Rupees(Rs.)</v>
      </c>
      <c r="E2004">
        <f>VLOOKUP(D2004,Currency[#All],2,0)</f>
        <v>1.2E-2</v>
      </c>
    </row>
    <row r="2005" spans="1:5" x14ac:dyDescent="0.35">
      <c r="A2005" s="4">
        <v>1</v>
      </c>
      <c r="B2005" t="str">
        <f>VLOOKUP('Ques 1'!A2005,Country[#All],2,0)</f>
        <v>India</v>
      </c>
      <c r="C2005" t="str">
        <f>VLOOKUP(A2005,merge1!C:D,2,0)</f>
        <v>New Delhi</v>
      </c>
      <c r="D2005" t="str">
        <f>VLOOKUP(A2005,merge1!C:K,9,0)</f>
        <v>Indian Rupees(Rs.)</v>
      </c>
      <c r="E2005">
        <f>VLOOKUP(D2005,Currency[#All],2,0)</f>
        <v>1.2E-2</v>
      </c>
    </row>
    <row r="2006" spans="1:5" x14ac:dyDescent="0.35">
      <c r="A2006" s="4">
        <v>1</v>
      </c>
      <c r="B2006" t="str">
        <f>VLOOKUP('Ques 1'!A2006,Country[#All],2,0)</f>
        <v>India</v>
      </c>
      <c r="C2006" t="str">
        <f>VLOOKUP(A2006,merge1!C:D,2,0)</f>
        <v>New Delhi</v>
      </c>
      <c r="D2006" t="str">
        <f>VLOOKUP(A2006,merge1!C:K,9,0)</f>
        <v>Indian Rupees(Rs.)</v>
      </c>
      <c r="E2006">
        <f>VLOOKUP(D2006,Currency[#All],2,0)</f>
        <v>1.2E-2</v>
      </c>
    </row>
    <row r="2007" spans="1:5" x14ac:dyDescent="0.35">
      <c r="A2007" s="4">
        <v>1</v>
      </c>
      <c r="B2007" t="str">
        <f>VLOOKUP('Ques 1'!A2007,Country[#All],2,0)</f>
        <v>India</v>
      </c>
      <c r="C2007" t="str">
        <f>VLOOKUP(A2007,merge1!C:D,2,0)</f>
        <v>New Delhi</v>
      </c>
      <c r="D2007" t="str">
        <f>VLOOKUP(A2007,merge1!C:K,9,0)</f>
        <v>Indian Rupees(Rs.)</v>
      </c>
      <c r="E2007">
        <f>VLOOKUP(D2007,Currency[#All],2,0)</f>
        <v>1.2E-2</v>
      </c>
    </row>
    <row r="2008" spans="1:5" x14ac:dyDescent="0.35">
      <c r="A2008" s="4">
        <v>1</v>
      </c>
      <c r="B2008" t="str">
        <f>VLOOKUP('Ques 1'!A2008,Country[#All],2,0)</f>
        <v>India</v>
      </c>
      <c r="C2008" t="str">
        <f>VLOOKUP(A2008,merge1!C:D,2,0)</f>
        <v>New Delhi</v>
      </c>
      <c r="D2008" t="str">
        <f>VLOOKUP(A2008,merge1!C:K,9,0)</f>
        <v>Indian Rupees(Rs.)</v>
      </c>
      <c r="E2008">
        <f>VLOOKUP(D2008,Currency[#All],2,0)</f>
        <v>1.2E-2</v>
      </c>
    </row>
    <row r="2009" spans="1:5" x14ac:dyDescent="0.35">
      <c r="A2009" s="4">
        <v>1</v>
      </c>
      <c r="B2009" t="str">
        <f>VLOOKUP('Ques 1'!A2009,Country[#All],2,0)</f>
        <v>India</v>
      </c>
      <c r="C2009" t="str">
        <f>VLOOKUP(A2009,merge1!C:D,2,0)</f>
        <v>New Delhi</v>
      </c>
      <c r="D2009" t="str">
        <f>VLOOKUP(A2009,merge1!C:K,9,0)</f>
        <v>Indian Rupees(Rs.)</v>
      </c>
      <c r="E2009">
        <f>VLOOKUP(D2009,Currency[#All],2,0)</f>
        <v>1.2E-2</v>
      </c>
    </row>
    <row r="2010" spans="1:5" x14ac:dyDescent="0.35">
      <c r="A2010" s="4">
        <v>1</v>
      </c>
      <c r="B2010" t="str">
        <f>VLOOKUP('Ques 1'!A2010,Country[#All],2,0)</f>
        <v>India</v>
      </c>
      <c r="C2010" t="str">
        <f>VLOOKUP(A2010,merge1!C:D,2,0)</f>
        <v>New Delhi</v>
      </c>
      <c r="D2010" t="str">
        <f>VLOOKUP(A2010,merge1!C:K,9,0)</f>
        <v>Indian Rupees(Rs.)</v>
      </c>
      <c r="E2010">
        <f>VLOOKUP(D2010,Currency[#All],2,0)</f>
        <v>1.2E-2</v>
      </c>
    </row>
    <row r="2011" spans="1:5" x14ac:dyDescent="0.35">
      <c r="A2011" s="4">
        <v>1</v>
      </c>
      <c r="B2011" t="str">
        <f>VLOOKUP('Ques 1'!A2011,Country[#All],2,0)</f>
        <v>India</v>
      </c>
      <c r="C2011" t="str">
        <f>VLOOKUP(A2011,merge1!C:D,2,0)</f>
        <v>New Delhi</v>
      </c>
      <c r="D2011" t="str">
        <f>VLOOKUP(A2011,merge1!C:K,9,0)</f>
        <v>Indian Rupees(Rs.)</v>
      </c>
      <c r="E2011">
        <f>VLOOKUP(D2011,Currency[#All],2,0)</f>
        <v>1.2E-2</v>
      </c>
    </row>
    <row r="2012" spans="1:5" x14ac:dyDescent="0.35">
      <c r="A2012" s="4">
        <v>1</v>
      </c>
      <c r="B2012" t="str">
        <f>VLOOKUP('Ques 1'!A2012,Country[#All],2,0)</f>
        <v>India</v>
      </c>
      <c r="C2012" t="str">
        <f>VLOOKUP(A2012,merge1!C:D,2,0)</f>
        <v>New Delhi</v>
      </c>
      <c r="D2012" t="str">
        <f>VLOOKUP(A2012,merge1!C:K,9,0)</f>
        <v>Indian Rupees(Rs.)</v>
      </c>
      <c r="E2012">
        <f>VLOOKUP(D2012,Currency[#All],2,0)</f>
        <v>1.2E-2</v>
      </c>
    </row>
    <row r="2013" spans="1:5" x14ac:dyDescent="0.35">
      <c r="A2013" s="4">
        <v>1</v>
      </c>
      <c r="B2013" t="str">
        <f>VLOOKUP('Ques 1'!A2013,Country[#All],2,0)</f>
        <v>India</v>
      </c>
      <c r="C2013" t="str">
        <f>VLOOKUP(A2013,merge1!C:D,2,0)</f>
        <v>New Delhi</v>
      </c>
      <c r="D2013" t="str">
        <f>VLOOKUP(A2013,merge1!C:K,9,0)</f>
        <v>Indian Rupees(Rs.)</v>
      </c>
      <c r="E2013">
        <f>VLOOKUP(D2013,Currency[#All],2,0)</f>
        <v>1.2E-2</v>
      </c>
    </row>
    <row r="2014" spans="1:5" x14ac:dyDescent="0.35">
      <c r="A2014" s="4">
        <v>1</v>
      </c>
      <c r="B2014" t="str">
        <f>VLOOKUP('Ques 1'!A2014,Country[#All],2,0)</f>
        <v>India</v>
      </c>
      <c r="C2014" t="str">
        <f>VLOOKUP(A2014,merge1!C:D,2,0)</f>
        <v>New Delhi</v>
      </c>
      <c r="D2014" t="str">
        <f>VLOOKUP(A2014,merge1!C:K,9,0)</f>
        <v>Indian Rupees(Rs.)</v>
      </c>
      <c r="E2014">
        <f>VLOOKUP(D2014,Currency[#All],2,0)</f>
        <v>1.2E-2</v>
      </c>
    </row>
    <row r="2015" spans="1:5" x14ac:dyDescent="0.35">
      <c r="A2015" s="4">
        <v>1</v>
      </c>
      <c r="B2015" t="str">
        <f>VLOOKUP('Ques 1'!A2015,Country[#All],2,0)</f>
        <v>India</v>
      </c>
      <c r="C2015" t="str">
        <f>VLOOKUP(A2015,merge1!C:D,2,0)</f>
        <v>New Delhi</v>
      </c>
      <c r="D2015" t="str">
        <f>VLOOKUP(A2015,merge1!C:K,9,0)</f>
        <v>Indian Rupees(Rs.)</v>
      </c>
      <c r="E2015">
        <f>VLOOKUP(D2015,Currency[#All],2,0)</f>
        <v>1.2E-2</v>
      </c>
    </row>
    <row r="2016" spans="1:5" x14ac:dyDescent="0.35">
      <c r="A2016" s="4">
        <v>1</v>
      </c>
      <c r="B2016" t="str">
        <f>VLOOKUP('Ques 1'!A2016,Country[#All],2,0)</f>
        <v>India</v>
      </c>
      <c r="C2016" t="str">
        <f>VLOOKUP(A2016,merge1!C:D,2,0)</f>
        <v>New Delhi</v>
      </c>
      <c r="D2016" t="str">
        <f>VLOOKUP(A2016,merge1!C:K,9,0)</f>
        <v>Indian Rupees(Rs.)</v>
      </c>
      <c r="E2016">
        <f>VLOOKUP(D2016,Currency[#All],2,0)</f>
        <v>1.2E-2</v>
      </c>
    </row>
    <row r="2017" spans="1:5" x14ac:dyDescent="0.35">
      <c r="A2017" s="4">
        <v>1</v>
      </c>
      <c r="B2017" t="str">
        <f>VLOOKUP('Ques 1'!A2017,Country[#All],2,0)</f>
        <v>India</v>
      </c>
      <c r="C2017" t="str">
        <f>VLOOKUP(A2017,merge1!C:D,2,0)</f>
        <v>New Delhi</v>
      </c>
      <c r="D2017" t="str">
        <f>VLOOKUP(A2017,merge1!C:K,9,0)</f>
        <v>Indian Rupees(Rs.)</v>
      </c>
      <c r="E2017">
        <f>VLOOKUP(D2017,Currency[#All],2,0)</f>
        <v>1.2E-2</v>
      </c>
    </row>
    <row r="2018" spans="1:5" x14ac:dyDescent="0.35">
      <c r="A2018" s="4">
        <v>1</v>
      </c>
      <c r="B2018" t="str">
        <f>VLOOKUP('Ques 1'!A2018,Country[#All],2,0)</f>
        <v>India</v>
      </c>
      <c r="C2018" t="str">
        <f>VLOOKUP(A2018,merge1!C:D,2,0)</f>
        <v>New Delhi</v>
      </c>
      <c r="D2018" t="str">
        <f>VLOOKUP(A2018,merge1!C:K,9,0)</f>
        <v>Indian Rupees(Rs.)</v>
      </c>
      <c r="E2018">
        <f>VLOOKUP(D2018,Currency[#All],2,0)</f>
        <v>1.2E-2</v>
      </c>
    </row>
    <row r="2019" spans="1:5" x14ac:dyDescent="0.35">
      <c r="A2019" s="4">
        <v>1</v>
      </c>
      <c r="B2019" t="str">
        <f>VLOOKUP('Ques 1'!A2019,Country[#All],2,0)</f>
        <v>India</v>
      </c>
      <c r="C2019" t="str">
        <f>VLOOKUP(A2019,merge1!C:D,2,0)</f>
        <v>New Delhi</v>
      </c>
      <c r="D2019" t="str">
        <f>VLOOKUP(A2019,merge1!C:K,9,0)</f>
        <v>Indian Rupees(Rs.)</v>
      </c>
      <c r="E2019">
        <f>VLOOKUP(D2019,Currency[#All],2,0)</f>
        <v>1.2E-2</v>
      </c>
    </row>
    <row r="2020" spans="1:5" x14ac:dyDescent="0.35">
      <c r="A2020" s="4">
        <v>1</v>
      </c>
      <c r="B2020" t="str">
        <f>VLOOKUP('Ques 1'!A2020,Country[#All],2,0)</f>
        <v>India</v>
      </c>
      <c r="C2020" t="str">
        <f>VLOOKUP(A2020,merge1!C:D,2,0)</f>
        <v>New Delhi</v>
      </c>
      <c r="D2020" t="str">
        <f>VLOOKUP(A2020,merge1!C:K,9,0)</f>
        <v>Indian Rupees(Rs.)</v>
      </c>
      <c r="E2020">
        <f>VLOOKUP(D2020,Currency[#All],2,0)</f>
        <v>1.2E-2</v>
      </c>
    </row>
    <row r="2021" spans="1:5" x14ac:dyDescent="0.35">
      <c r="A2021" s="4">
        <v>1</v>
      </c>
      <c r="B2021" t="str">
        <f>VLOOKUP('Ques 1'!A2021,Country[#All],2,0)</f>
        <v>India</v>
      </c>
      <c r="C2021" t="str">
        <f>VLOOKUP(A2021,merge1!C:D,2,0)</f>
        <v>New Delhi</v>
      </c>
      <c r="D2021" t="str">
        <f>VLOOKUP(A2021,merge1!C:K,9,0)</f>
        <v>Indian Rupees(Rs.)</v>
      </c>
      <c r="E2021">
        <f>VLOOKUP(D2021,Currency[#All],2,0)</f>
        <v>1.2E-2</v>
      </c>
    </row>
    <row r="2022" spans="1:5" x14ac:dyDescent="0.35">
      <c r="A2022" s="4">
        <v>1</v>
      </c>
      <c r="B2022" t="str">
        <f>VLOOKUP('Ques 1'!A2022,Country[#All],2,0)</f>
        <v>India</v>
      </c>
      <c r="C2022" t="str">
        <f>VLOOKUP(A2022,merge1!C:D,2,0)</f>
        <v>New Delhi</v>
      </c>
      <c r="D2022" t="str">
        <f>VLOOKUP(A2022,merge1!C:K,9,0)</f>
        <v>Indian Rupees(Rs.)</v>
      </c>
      <c r="E2022">
        <f>VLOOKUP(D2022,Currency[#All],2,0)</f>
        <v>1.2E-2</v>
      </c>
    </row>
    <row r="2023" spans="1:5" x14ac:dyDescent="0.35">
      <c r="A2023" s="4">
        <v>1</v>
      </c>
      <c r="B2023" t="str">
        <f>VLOOKUP('Ques 1'!A2023,Country[#All],2,0)</f>
        <v>India</v>
      </c>
      <c r="C2023" t="str">
        <f>VLOOKUP(A2023,merge1!C:D,2,0)</f>
        <v>New Delhi</v>
      </c>
      <c r="D2023" t="str">
        <f>VLOOKUP(A2023,merge1!C:K,9,0)</f>
        <v>Indian Rupees(Rs.)</v>
      </c>
      <c r="E2023">
        <f>VLOOKUP(D2023,Currency[#All],2,0)</f>
        <v>1.2E-2</v>
      </c>
    </row>
    <row r="2024" spans="1:5" x14ac:dyDescent="0.35">
      <c r="A2024" s="4">
        <v>1</v>
      </c>
      <c r="B2024" t="str">
        <f>VLOOKUP('Ques 1'!A2024,Country[#All],2,0)</f>
        <v>India</v>
      </c>
      <c r="C2024" t="str">
        <f>VLOOKUP(A2024,merge1!C:D,2,0)</f>
        <v>New Delhi</v>
      </c>
      <c r="D2024" t="str">
        <f>VLOOKUP(A2024,merge1!C:K,9,0)</f>
        <v>Indian Rupees(Rs.)</v>
      </c>
      <c r="E2024">
        <f>VLOOKUP(D2024,Currency[#All],2,0)</f>
        <v>1.2E-2</v>
      </c>
    </row>
    <row r="2025" spans="1:5" x14ac:dyDescent="0.35">
      <c r="A2025" s="4">
        <v>1</v>
      </c>
      <c r="B2025" t="str">
        <f>VLOOKUP('Ques 1'!A2025,Country[#All],2,0)</f>
        <v>India</v>
      </c>
      <c r="C2025" t="str">
        <f>VLOOKUP(A2025,merge1!C:D,2,0)</f>
        <v>New Delhi</v>
      </c>
      <c r="D2025" t="str">
        <f>VLOOKUP(A2025,merge1!C:K,9,0)</f>
        <v>Indian Rupees(Rs.)</v>
      </c>
      <c r="E2025">
        <f>VLOOKUP(D2025,Currency[#All],2,0)</f>
        <v>1.2E-2</v>
      </c>
    </row>
    <row r="2026" spans="1:5" x14ac:dyDescent="0.35">
      <c r="A2026" s="4">
        <v>1</v>
      </c>
      <c r="B2026" t="str">
        <f>VLOOKUP('Ques 1'!A2026,Country[#All],2,0)</f>
        <v>India</v>
      </c>
      <c r="C2026" t="str">
        <f>VLOOKUP(A2026,merge1!C:D,2,0)</f>
        <v>New Delhi</v>
      </c>
      <c r="D2026" t="str">
        <f>VLOOKUP(A2026,merge1!C:K,9,0)</f>
        <v>Indian Rupees(Rs.)</v>
      </c>
      <c r="E2026">
        <f>VLOOKUP(D2026,Currency[#All],2,0)</f>
        <v>1.2E-2</v>
      </c>
    </row>
    <row r="2027" spans="1:5" x14ac:dyDescent="0.35">
      <c r="A2027" s="4">
        <v>1</v>
      </c>
      <c r="B2027" t="str">
        <f>VLOOKUP('Ques 1'!A2027,Country[#All],2,0)</f>
        <v>India</v>
      </c>
      <c r="C2027" t="str">
        <f>VLOOKUP(A2027,merge1!C:D,2,0)</f>
        <v>New Delhi</v>
      </c>
      <c r="D2027" t="str">
        <f>VLOOKUP(A2027,merge1!C:K,9,0)</f>
        <v>Indian Rupees(Rs.)</v>
      </c>
      <c r="E2027">
        <f>VLOOKUP(D2027,Currency[#All],2,0)</f>
        <v>1.2E-2</v>
      </c>
    </row>
    <row r="2028" spans="1:5" x14ac:dyDescent="0.35">
      <c r="A2028" s="4">
        <v>1</v>
      </c>
      <c r="B2028" t="str">
        <f>VLOOKUP('Ques 1'!A2028,Country[#All],2,0)</f>
        <v>India</v>
      </c>
      <c r="C2028" t="str">
        <f>VLOOKUP(A2028,merge1!C:D,2,0)</f>
        <v>New Delhi</v>
      </c>
      <c r="D2028" t="str">
        <f>VLOOKUP(A2028,merge1!C:K,9,0)</f>
        <v>Indian Rupees(Rs.)</v>
      </c>
      <c r="E2028">
        <f>VLOOKUP(D2028,Currency[#All],2,0)</f>
        <v>1.2E-2</v>
      </c>
    </row>
    <row r="2029" spans="1:5" x14ac:dyDescent="0.35">
      <c r="A2029" s="4">
        <v>1</v>
      </c>
      <c r="B2029" t="str">
        <f>VLOOKUP('Ques 1'!A2029,Country[#All],2,0)</f>
        <v>India</v>
      </c>
      <c r="C2029" t="str">
        <f>VLOOKUP(A2029,merge1!C:D,2,0)</f>
        <v>New Delhi</v>
      </c>
      <c r="D2029" t="str">
        <f>VLOOKUP(A2029,merge1!C:K,9,0)</f>
        <v>Indian Rupees(Rs.)</v>
      </c>
      <c r="E2029">
        <f>VLOOKUP(D2029,Currency[#All],2,0)</f>
        <v>1.2E-2</v>
      </c>
    </row>
    <row r="2030" spans="1:5" x14ac:dyDescent="0.35">
      <c r="A2030" s="4">
        <v>1</v>
      </c>
      <c r="B2030" t="str">
        <f>VLOOKUP('Ques 1'!A2030,Country[#All],2,0)</f>
        <v>India</v>
      </c>
      <c r="C2030" t="str">
        <f>VLOOKUP(A2030,merge1!C:D,2,0)</f>
        <v>New Delhi</v>
      </c>
      <c r="D2030" t="str">
        <f>VLOOKUP(A2030,merge1!C:K,9,0)</f>
        <v>Indian Rupees(Rs.)</v>
      </c>
      <c r="E2030">
        <f>VLOOKUP(D2030,Currency[#All],2,0)</f>
        <v>1.2E-2</v>
      </c>
    </row>
    <row r="2031" spans="1:5" x14ac:dyDescent="0.35">
      <c r="A2031" s="4">
        <v>1</v>
      </c>
      <c r="B2031" t="str">
        <f>VLOOKUP('Ques 1'!A2031,Country[#All],2,0)</f>
        <v>India</v>
      </c>
      <c r="C2031" t="str">
        <f>VLOOKUP(A2031,merge1!C:D,2,0)</f>
        <v>New Delhi</v>
      </c>
      <c r="D2031" t="str">
        <f>VLOOKUP(A2031,merge1!C:K,9,0)</f>
        <v>Indian Rupees(Rs.)</v>
      </c>
      <c r="E2031">
        <f>VLOOKUP(D2031,Currency[#All],2,0)</f>
        <v>1.2E-2</v>
      </c>
    </row>
    <row r="2032" spans="1:5" x14ac:dyDescent="0.35">
      <c r="A2032" s="4">
        <v>1</v>
      </c>
      <c r="B2032" t="str">
        <f>VLOOKUP('Ques 1'!A2032,Country[#All],2,0)</f>
        <v>India</v>
      </c>
      <c r="C2032" t="str">
        <f>VLOOKUP(A2032,merge1!C:D,2,0)</f>
        <v>New Delhi</v>
      </c>
      <c r="D2032" t="str">
        <f>VLOOKUP(A2032,merge1!C:K,9,0)</f>
        <v>Indian Rupees(Rs.)</v>
      </c>
      <c r="E2032">
        <f>VLOOKUP(D2032,Currency[#All],2,0)</f>
        <v>1.2E-2</v>
      </c>
    </row>
    <row r="2033" spans="1:5" x14ac:dyDescent="0.35">
      <c r="A2033" s="4">
        <v>1</v>
      </c>
      <c r="B2033" t="str">
        <f>VLOOKUP('Ques 1'!A2033,Country[#All],2,0)</f>
        <v>India</v>
      </c>
      <c r="C2033" t="str">
        <f>VLOOKUP(A2033,merge1!C:D,2,0)</f>
        <v>New Delhi</v>
      </c>
      <c r="D2033" t="str">
        <f>VLOOKUP(A2033,merge1!C:K,9,0)</f>
        <v>Indian Rupees(Rs.)</v>
      </c>
      <c r="E2033">
        <f>VLOOKUP(D2033,Currency[#All],2,0)</f>
        <v>1.2E-2</v>
      </c>
    </row>
    <row r="2034" spans="1:5" x14ac:dyDescent="0.35">
      <c r="A2034" s="4">
        <v>1</v>
      </c>
      <c r="B2034" t="str">
        <f>VLOOKUP('Ques 1'!A2034,Country[#All],2,0)</f>
        <v>India</v>
      </c>
      <c r="C2034" t="str">
        <f>VLOOKUP(A2034,merge1!C:D,2,0)</f>
        <v>New Delhi</v>
      </c>
      <c r="D2034" t="str">
        <f>VLOOKUP(A2034,merge1!C:K,9,0)</f>
        <v>Indian Rupees(Rs.)</v>
      </c>
      <c r="E2034">
        <f>VLOOKUP(D2034,Currency[#All],2,0)</f>
        <v>1.2E-2</v>
      </c>
    </row>
    <row r="2035" spans="1:5" x14ac:dyDescent="0.35">
      <c r="A2035" s="4">
        <v>1</v>
      </c>
      <c r="B2035" t="str">
        <f>VLOOKUP('Ques 1'!A2035,Country[#All],2,0)</f>
        <v>India</v>
      </c>
      <c r="C2035" t="str">
        <f>VLOOKUP(A2035,merge1!C:D,2,0)</f>
        <v>New Delhi</v>
      </c>
      <c r="D2035" t="str">
        <f>VLOOKUP(A2035,merge1!C:K,9,0)</f>
        <v>Indian Rupees(Rs.)</v>
      </c>
      <c r="E2035">
        <f>VLOOKUP(D2035,Currency[#All],2,0)</f>
        <v>1.2E-2</v>
      </c>
    </row>
    <row r="2036" spans="1:5" x14ac:dyDescent="0.35">
      <c r="A2036" s="4">
        <v>1</v>
      </c>
      <c r="B2036" t="str">
        <f>VLOOKUP('Ques 1'!A2036,Country[#All],2,0)</f>
        <v>India</v>
      </c>
      <c r="C2036" t="str">
        <f>VLOOKUP(A2036,merge1!C:D,2,0)</f>
        <v>New Delhi</v>
      </c>
      <c r="D2036" t="str">
        <f>VLOOKUP(A2036,merge1!C:K,9,0)</f>
        <v>Indian Rupees(Rs.)</v>
      </c>
      <c r="E2036">
        <f>VLOOKUP(D2036,Currency[#All],2,0)</f>
        <v>1.2E-2</v>
      </c>
    </row>
    <row r="2037" spans="1:5" x14ac:dyDescent="0.35">
      <c r="A2037" s="4">
        <v>1</v>
      </c>
      <c r="B2037" t="str">
        <f>VLOOKUP('Ques 1'!A2037,Country[#All],2,0)</f>
        <v>India</v>
      </c>
      <c r="C2037" t="str">
        <f>VLOOKUP(A2037,merge1!C:D,2,0)</f>
        <v>New Delhi</v>
      </c>
      <c r="D2037" t="str">
        <f>VLOOKUP(A2037,merge1!C:K,9,0)</f>
        <v>Indian Rupees(Rs.)</v>
      </c>
      <c r="E2037">
        <f>VLOOKUP(D2037,Currency[#All],2,0)</f>
        <v>1.2E-2</v>
      </c>
    </row>
    <row r="2038" spans="1:5" x14ac:dyDescent="0.35">
      <c r="A2038" s="4">
        <v>1</v>
      </c>
      <c r="B2038" t="str">
        <f>VLOOKUP('Ques 1'!A2038,Country[#All],2,0)</f>
        <v>India</v>
      </c>
      <c r="C2038" t="str">
        <f>VLOOKUP(A2038,merge1!C:D,2,0)</f>
        <v>New Delhi</v>
      </c>
      <c r="D2038" t="str">
        <f>VLOOKUP(A2038,merge1!C:K,9,0)</f>
        <v>Indian Rupees(Rs.)</v>
      </c>
      <c r="E2038">
        <f>VLOOKUP(D2038,Currency[#All],2,0)</f>
        <v>1.2E-2</v>
      </c>
    </row>
    <row r="2039" spans="1:5" x14ac:dyDescent="0.35">
      <c r="A2039" s="4">
        <v>1</v>
      </c>
      <c r="B2039" t="str">
        <f>VLOOKUP('Ques 1'!A2039,Country[#All],2,0)</f>
        <v>India</v>
      </c>
      <c r="C2039" t="str">
        <f>VLOOKUP(A2039,merge1!C:D,2,0)</f>
        <v>New Delhi</v>
      </c>
      <c r="D2039" t="str">
        <f>VLOOKUP(A2039,merge1!C:K,9,0)</f>
        <v>Indian Rupees(Rs.)</v>
      </c>
      <c r="E2039">
        <f>VLOOKUP(D2039,Currency[#All],2,0)</f>
        <v>1.2E-2</v>
      </c>
    </row>
    <row r="2040" spans="1:5" x14ac:dyDescent="0.35">
      <c r="A2040" s="4">
        <v>1</v>
      </c>
      <c r="B2040" t="str">
        <f>VLOOKUP('Ques 1'!A2040,Country[#All],2,0)</f>
        <v>India</v>
      </c>
      <c r="C2040" t="str">
        <f>VLOOKUP(A2040,merge1!C:D,2,0)</f>
        <v>New Delhi</v>
      </c>
      <c r="D2040" t="str">
        <f>VLOOKUP(A2040,merge1!C:K,9,0)</f>
        <v>Indian Rupees(Rs.)</v>
      </c>
      <c r="E2040">
        <f>VLOOKUP(D2040,Currency[#All],2,0)</f>
        <v>1.2E-2</v>
      </c>
    </row>
    <row r="2041" spans="1:5" x14ac:dyDescent="0.35">
      <c r="A2041" s="4">
        <v>1</v>
      </c>
      <c r="B2041" t="str">
        <f>VLOOKUP('Ques 1'!A2041,Country[#All],2,0)</f>
        <v>India</v>
      </c>
      <c r="C2041" t="str">
        <f>VLOOKUP(A2041,merge1!C:D,2,0)</f>
        <v>New Delhi</v>
      </c>
      <c r="D2041" t="str">
        <f>VLOOKUP(A2041,merge1!C:K,9,0)</f>
        <v>Indian Rupees(Rs.)</v>
      </c>
      <c r="E2041">
        <f>VLOOKUP(D2041,Currency[#All],2,0)</f>
        <v>1.2E-2</v>
      </c>
    </row>
    <row r="2042" spans="1:5" x14ac:dyDescent="0.35">
      <c r="A2042" s="4">
        <v>1</v>
      </c>
      <c r="B2042" t="str">
        <f>VLOOKUP('Ques 1'!A2042,Country[#All],2,0)</f>
        <v>India</v>
      </c>
      <c r="C2042" t="str">
        <f>VLOOKUP(A2042,merge1!C:D,2,0)</f>
        <v>New Delhi</v>
      </c>
      <c r="D2042" t="str">
        <f>VLOOKUP(A2042,merge1!C:K,9,0)</f>
        <v>Indian Rupees(Rs.)</v>
      </c>
      <c r="E2042">
        <f>VLOOKUP(D2042,Currency[#All],2,0)</f>
        <v>1.2E-2</v>
      </c>
    </row>
    <row r="2043" spans="1:5" x14ac:dyDescent="0.35">
      <c r="A2043" s="4">
        <v>1</v>
      </c>
      <c r="B2043" t="str">
        <f>VLOOKUP('Ques 1'!A2043,Country[#All],2,0)</f>
        <v>India</v>
      </c>
      <c r="C2043" t="str">
        <f>VLOOKUP(A2043,merge1!C:D,2,0)</f>
        <v>New Delhi</v>
      </c>
      <c r="D2043" t="str">
        <f>VLOOKUP(A2043,merge1!C:K,9,0)</f>
        <v>Indian Rupees(Rs.)</v>
      </c>
      <c r="E2043">
        <f>VLOOKUP(D2043,Currency[#All],2,0)</f>
        <v>1.2E-2</v>
      </c>
    </row>
    <row r="2044" spans="1:5" x14ac:dyDescent="0.35">
      <c r="A2044" s="4">
        <v>1</v>
      </c>
      <c r="B2044" t="str">
        <f>VLOOKUP('Ques 1'!A2044,Country[#All],2,0)</f>
        <v>India</v>
      </c>
      <c r="C2044" t="str">
        <f>VLOOKUP(A2044,merge1!C:D,2,0)</f>
        <v>New Delhi</v>
      </c>
      <c r="D2044" t="str">
        <f>VLOOKUP(A2044,merge1!C:K,9,0)</f>
        <v>Indian Rupees(Rs.)</v>
      </c>
      <c r="E2044">
        <f>VLOOKUP(D2044,Currency[#All],2,0)</f>
        <v>1.2E-2</v>
      </c>
    </row>
    <row r="2045" spans="1:5" x14ac:dyDescent="0.35">
      <c r="A2045" s="4">
        <v>1</v>
      </c>
      <c r="B2045" t="str">
        <f>VLOOKUP('Ques 1'!A2045,Country[#All],2,0)</f>
        <v>India</v>
      </c>
      <c r="C2045" t="str">
        <f>VLOOKUP(A2045,merge1!C:D,2,0)</f>
        <v>New Delhi</v>
      </c>
      <c r="D2045" t="str">
        <f>VLOOKUP(A2045,merge1!C:K,9,0)</f>
        <v>Indian Rupees(Rs.)</v>
      </c>
      <c r="E2045">
        <f>VLOOKUP(D2045,Currency[#All],2,0)</f>
        <v>1.2E-2</v>
      </c>
    </row>
    <row r="2046" spans="1:5" x14ac:dyDescent="0.35">
      <c r="A2046" s="4">
        <v>1</v>
      </c>
      <c r="B2046" t="str">
        <f>VLOOKUP('Ques 1'!A2046,Country[#All],2,0)</f>
        <v>India</v>
      </c>
      <c r="C2046" t="str">
        <f>VLOOKUP(A2046,merge1!C:D,2,0)</f>
        <v>New Delhi</v>
      </c>
      <c r="D2046" t="str">
        <f>VLOOKUP(A2046,merge1!C:K,9,0)</f>
        <v>Indian Rupees(Rs.)</v>
      </c>
      <c r="E2046">
        <f>VLOOKUP(D2046,Currency[#All],2,0)</f>
        <v>1.2E-2</v>
      </c>
    </row>
    <row r="2047" spans="1:5" x14ac:dyDescent="0.35">
      <c r="A2047" s="4">
        <v>1</v>
      </c>
      <c r="B2047" t="str">
        <f>VLOOKUP('Ques 1'!A2047,Country[#All],2,0)</f>
        <v>India</v>
      </c>
      <c r="C2047" t="str">
        <f>VLOOKUP(A2047,merge1!C:D,2,0)</f>
        <v>New Delhi</v>
      </c>
      <c r="D2047" t="str">
        <f>VLOOKUP(A2047,merge1!C:K,9,0)</f>
        <v>Indian Rupees(Rs.)</v>
      </c>
      <c r="E2047">
        <f>VLOOKUP(D2047,Currency[#All],2,0)</f>
        <v>1.2E-2</v>
      </c>
    </row>
    <row r="2048" spans="1:5" x14ac:dyDescent="0.35">
      <c r="A2048" s="4">
        <v>1</v>
      </c>
      <c r="B2048" t="str">
        <f>VLOOKUP('Ques 1'!A2048,Country[#All],2,0)</f>
        <v>India</v>
      </c>
      <c r="C2048" t="str">
        <f>VLOOKUP(A2048,merge1!C:D,2,0)</f>
        <v>New Delhi</v>
      </c>
      <c r="D2048" t="str">
        <f>VLOOKUP(A2048,merge1!C:K,9,0)</f>
        <v>Indian Rupees(Rs.)</v>
      </c>
      <c r="E2048">
        <f>VLOOKUP(D2048,Currency[#All],2,0)</f>
        <v>1.2E-2</v>
      </c>
    </row>
    <row r="2049" spans="1:5" x14ac:dyDescent="0.35">
      <c r="A2049" s="4">
        <v>1</v>
      </c>
      <c r="B2049" t="str">
        <f>VLOOKUP('Ques 1'!A2049,Country[#All],2,0)</f>
        <v>India</v>
      </c>
      <c r="C2049" t="str">
        <f>VLOOKUP(A2049,merge1!C:D,2,0)</f>
        <v>New Delhi</v>
      </c>
      <c r="D2049" t="str">
        <f>VLOOKUP(A2049,merge1!C:K,9,0)</f>
        <v>Indian Rupees(Rs.)</v>
      </c>
      <c r="E2049">
        <f>VLOOKUP(D2049,Currency[#All],2,0)</f>
        <v>1.2E-2</v>
      </c>
    </row>
    <row r="2050" spans="1:5" x14ac:dyDescent="0.35">
      <c r="A2050" s="4">
        <v>1</v>
      </c>
      <c r="B2050" t="str">
        <f>VLOOKUP('Ques 1'!A2050,Country[#All],2,0)</f>
        <v>India</v>
      </c>
      <c r="C2050" t="str">
        <f>VLOOKUP(A2050,merge1!C:D,2,0)</f>
        <v>New Delhi</v>
      </c>
      <c r="D2050" t="str">
        <f>VLOOKUP(A2050,merge1!C:K,9,0)</f>
        <v>Indian Rupees(Rs.)</v>
      </c>
      <c r="E2050">
        <f>VLOOKUP(D2050,Currency[#All],2,0)</f>
        <v>1.2E-2</v>
      </c>
    </row>
    <row r="2051" spans="1:5" x14ac:dyDescent="0.35">
      <c r="A2051" s="4">
        <v>1</v>
      </c>
      <c r="B2051" t="str">
        <f>VLOOKUP('Ques 1'!A2051,Country[#All],2,0)</f>
        <v>India</v>
      </c>
      <c r="C2051" t="str">
        <f>VLOOKUP(A2051,merge1!C:D,2,0)</f>
        <v>New Delhi</v>
      </c>
      <c r="D2051" t="str">
        <f>VLOOKUP(A2051,merge1!C:K,9,0)</f>
        <v>Indian Rupees(Rs.)</v>
      </c>
      <c r="E2051">
        <f>VLOOKUP(D2051,Currency[#All],2,0)</f>
        <v>1.2E-2</v>
      </c>
    </row>
    <row r="2052" spans="1:5" x14ac:dyDescent="0.35">
      <c r="A2052" s="4">
        <v>1</v>
      </c>
      <c r="B2052" t="str">
        <f>VLOOKUP('Ques 1'!A2052,Country[#All],2,0)</f>
        <v>India</v>
      </c>
      <c r="C2052" t="str">
        <f>VLOOKUP(A2052,merge1!C:D,2,0)</f>
        <v>New Delhi</v>
      </c>
      <c r="D2052" t="str">
        <f>VLOOKUP(A2052,merge1!C:K,9,0)</f>
        <v>Indian Rupees(Rs.)</v>
      </c>
      <c r="E2052">
        <f>VLOOKUP(D2052,Currency[#All],2,0)</f>
        <v>1.2E-2</v>
      </c>
    </row>
    <row r="2053" spans="1:5" x14ac:dyDescent="0.35">
      <c r="A2053" s="4">
        <v>1</v>
      </c>
      <c r="B2053" t="str">
        <f>VLOOKUP('Ques 1'!A2053,Country[#All],2,0)</f>
        <v>India</v>
      </c>
      <c r="C2053" t="str">
        <f>VLOOKUP(A2053,merge1!C:D,2,0)</f>
        <v>New Delhi</v>
      </c>
      <c r="D2053" t="str">
        <f>VLOOKUP(A2053,merge1!C:K,9,0)</f>
        <v>Indian Rupees(Rs.)</v>
      </c>
      <c r="E2053">
        <f>VLOOKUP(D2053,Currency[#All],2,0)</f>
        <v>1.2E-2</v>
      </c>
    </row>
    <row r="2054" spans="1:5" x14ac:dyDescent="0.35">
      <c r="A2054" s="4">
        <v>1</v>
      </c>
      <c r="B2054" t="str">
        <f>VLOOKUP('Ques 1'!A2054,Country[#All],2,0)</f>
        <v>India</v>
      </c>
      <c r="C2054" t="str">
        <f>VLOOKUP(A2054,merge1!C:D,2,0)</f>
        <v>New Delhi</v>
      </c>
      <c r="D2054" t="str">
        <f>VLOOKUP(A2054,merge1!C:K,9,0)</f>
        <v>Indian Rupees(Rs.)</v>
      </c>
      <c r="E2054">
        <f>VLOOKUP(D2054,Currency[#All],2,0)</f>
        <v>1.2E-2</v>
      </c>
    </row>
    <row r="2055" spans="1:5" x14ac:dyDescent="0.35">
      <c r="A2055" s="4">
        <v>1</v>
      </c>
      <c r="B2055" t="str">
        <f>VLOOKUP('Ques 1'!A2055,Country[#All],2,0)</f>
        <v>India</v>
      </c>
      <c r="C2055" t="str">
        <f>VLOOKUP(A2055,merge1!C:D,2,0)</f>
        <v>New Delhi</v>
      </c>
      <c r="D2055" t="str">
        <f>VLOOKUP(A2055,merge1!C:K,9,0)</f>
        <v>Indian Rupees(Rs.)</v>
      </c>
      <c r="E2055">
        <f>VLOOKUP(D2055,Currency[#All],2,0)</f>
        <v>1.2E-2</v>
      </c>
    </row>
    <row r="2056" spans="1:5" x14ac:dyDescent="0.35">
      <c r="A2056" s="4">
        <v>1</v>
      </c>
      <c r="B2056" t="str">
        <f>VLOOKUP('Ques 1'!A2056,Country[#All],2,0)</f>
        <v>India</v>
      </c>
      <c r="C2056" t="str">
        <f>VLOOKUP(A2056,merge1!C:D,2,0)</f>
        <v>New Delhi</v>
      </c>
      <c r="D2056" t="str">
        <f>VLOOKUP(A2056,merge1!C:K,9,0)</f>
        <v>Indian Rupees(Rs.)</v>
      </c>
      <c r="E2056">
        <f>VLOOKUP(D2056,Currency[#All],2,0)</f>
        <v>1.2E-2</v>
      </c>
    </row>
    <row r="2057" spans="1:5" x14ac:dyDescent="0.35">
      <c r="A2057" s="4">
        <v>1</v>
      </c>
      <c r="B2057" t="str">
        <f>VLOOKUP('Ques 1'!A2057,Country[#All],2,0)</f>
        <v>India</v>
      </c>
      <c r="C2057" t="str">
        <f>VLOOKUP(A2057,merge1!C:D,2,0)</f>
        <v>New Delhi</v>
      </c>
      <c r="D2057" t="str">
        <f>VLOOKUP(A2057,merge1!C:K,9,0)</f>
        <v>Indian Rupees(Rs.)</v>
      </c>
      <c r="E2057">
        <f>VLOOKUP(D2057,Currency[#All],2,0)</f>
        <v>1.2E-2</v>
      </c>
    </row>
    <row r="2058" spans="1:5" x14ac:dyDescent="0.35">
      <c r="A2058" s="4">
        <v>1</v>
      </c>
      <c r="B2058" t="str">
        <f>VLOOKUP('Ques 1'!A2058,Country[#All],2,0)</f>
        <v>India</v>
      </c>
      <c r="C2058" t="str">
        <f>VLOOKUP(A2058,merge1!C:D,2,0)</f>
        <v>New Delhi</v>
      </c>
      <c r="D2058" t="str">
        <f>VLOOKUP(A2058,merge1!C:K,9,0)</f>
        <v>Indian Rupees(Rs.)</v>
      </c>
      <c r="E2058">
        <f>VLOOKUP(D2058,Currency[#All],2,0)</f>
        <v>1.2E-2</v>
      </c>
    </row>
    <row r="2059" spans="1:5" x14ac:dyDescent="0.35">
      <c r="A2059" s="4">
        <v>1</v>
      </c>
      <c r="B2059" t="str">
        <f>VLOOKUP('Ques 1'!A2059,Country[#All],2,0)</f>
        <v>India</v>
      </c>
      <c r="C2059" t="str">
        <f>VLOOKUP(A2059,merge1!C:D,2,0)</f>
        <v>New Delhi</v>
      </c>
      <c r="D2059" t="str">
        <f>VLOOKUP(A2059,merge1!C:K,9,0)</f>
        <v>Indian Rupees(Rs.)</v>
      </c>
      <c r="E2059">
        <f>VLOOKUP(D2059,Currency[#All],2,0)</f>
        <v>1.2E-2</v>
      </c>
    </row>
    <row r="2060" spans="1:5" x14ac:dyDescent="0.35">
      <c r="A2060" s="4">
        <v>1</v>
      </c>
      <c r="B2060" t="str">
        <f>VLOOKUP('Ques 1'!A2060,Country[#All],2,0)</f>
        <v>India</v>
      </c>
      <c r="C2060" t="str">
        <f>VLOOKUP(A2060,merge1!C:D,2,0)</f>
        <v>New Delhi</v>
      </c>
      <c r="D2060" t="str">
        <f>VLOOKUP(A2060,merge1!C:K,9,0)</f>
        <v>Indian Rupees(Rs.)</v>
      </c>
      <c r="E2060">
        <f>VLOOKUP(D2060,Currency[#All],2,0)</f>
        <v>1.2E-2</v>
      </c>
    </row>
    <row r="2061" spans="1:5" x14ac:dyDescent="0.35">
      <c r="A2061" s="4">
        <v>1</v>
      </c>
      <c r="B2061" t="str">
        <f>VLOOKUP('Ques 1'!A2061,Country[#All],2,0)</f>
        <v>India</v>
      </c>
      <c r="C2061" t="str">
        <f>VLOOKUP(A2061,merge1!C:D,2,0)</f>
        <v>New Delhi</v>
      </c>
      <c r="D2061" t="str">
        <f>VLOOKUP(A2061,merge1!C:K,9,0)</f>
        <v>Indian Rupees(Rs.)</v>
      </c>
      <c r="E2061">
        <f>VLOOKUP(D2061,Currency[#All],2,0)</f>
        <v>1.2E-2</v>
      </c>
    </row>
    <row r="2062" spans="1:5" x14ac:dyDescent="0.35">
      <c r="A2062" s="4">
        <v>1</v>
      </c>
      <c r="B2062" t="str">
        <f>VLOOKUP('Ques 1'!A2062,Country[#All],2,0)</f>
        <v>India</v>
      </c>
      <c r="C2062" t="str">
        <f>VLOOKUP(A2062,merge1!C:D,2,0)</f>
        <v>New Delhi</v>
      </c>
      <c r="D2062" t="str">
        <f>VLOOKUP(A2062,merge1!C:K,9,0)</f>
        <v>Indian Rupees(Rs.)</v>
      </c>
      <c r="E2062">
        <f>VLOOKUP(D2062,Currency[#All],2,0)</f>
        <v>1.2E-2</v>
      </c>
    </row>
    <row r="2063" spans="1:5" x14ac:dyDescent="0.35">
      <c r="A2063" s="4">
        <v>1</v>
      </c>
      <c r="B2063" t="str">
        <f>VLOOKUP('Ques 1'!A2063,Country[#All],2,0)</f>
        <v>India</v>
      </c>
      <c r="C2063" t="str">
        <f>VLOOKUP(A2063,merge1!C:D,2,0)</f>
        <v>New Delhi</v>
      </c>
      <c r="D2063" t="str">
        <f>VLOOKUP(A2063,merge1!C:K,9,0)</f>
        <v>Indian Rupees(Rs.)</v>
      </c>
      <c r="E2063">
        <f>VLOOKUP(D2063,Currency[#All],2,0)</f>
        <v>1.2E-2</v>
      </c>
    </row>
    <row r="2064" spans="1:5" x14ac:dyDescent="0.35">
      <c r="A2064" s="4">
        <v>1</v>
      </c>
      <c r="B2064" t="str">
        <f>VLOOKUP('Ques 1'!A2064,Country[#All],2,0)</f>
        <v>India</v>
      </c>
      <c r="C2064" t="str">
        <f>VLOOKUP(A2064,merge1!C:D,2,0)</f>
        <v>New Delhi</v>
      </c>
      <c r="D2064" t="str">
        <f>VLOOKUP(A2064,merge1!C:K,9,0)</f>
        <v>Indian Rupees(Rs.)</v>
      </c>
      <c r="E2064">
        <f>VLOOKUP(D2064,Currency[#All],2,0)</f>
        <v>1.2E-2</v>
      </c>
    </row>
    <row r="2065" spans="1:5" x14ac:dyDescent="0.35">
      <c r="A2065" s="4">
        <v>1</v>
      </c>
      <c r="B2065" t="str">
        <f>VLOOKUP('Ques 1'!A2065,Country[#All],2,0)</f>
        <v>India</v>
      </c>
      <c r="C2065" t="str">
        <f>VLOOKUP(A2065,merge1!C:D,2,0)</f>
        <v>New Delhi</v>
      </c>
      <c r="D2065" t="str">
        <f>VLOOKUP(A2065,merge1!C:K,9,0)</f>
        <v>Indian Rupees(Rs.)</v>
      </c>
      <c r="E2065">
        <f>VLOOKUP(D2065,Currency[#All],2,0)</f>
        <v>1.2E-2</v>
      </c>
    </row>
    <row r="2066" spans="1:5" x14ac:dyDescent="0.35">
      <c r="A2066" s="4">
        <v>1</v>
      </c>
      <c r="B2066" t="str">
        <f>VLOOKUP('Ques 1'!A2066,Country[#All],2,0)</f>
        <v>India</v>
      </c>
      <c r="C2066" t="str">
        <f>VLOOKUP(A2066,merge1!C:D,2,0)</f>
        <v>New Delhi</v>
      </c>
      <c r="D2066" t="str">
        <f>VLOOKUP(A2066,merge1!C:K,9,0)</f>
        <v>Indian Rupees(Rs.)</v>
      </c>
      <c r="E2066">
        <f>VLOOKUP(D2066,Currency[#All],2,0)</f>
        <v>1.2E-2</v>
      </c>
    </row>
    <row r="2067" spans="1:5" x14ac:dyDescent="0.35">
      <c r="A2067" s="4">
        <v>1</v>
      </c>
      <c r="B2067" t="str">
        <f>VLOOKUP('Ques 1'!A2067,Country[#All],2,0)</f>
        <v>India</v>
      </c>
      <c r="C2067" t="str">
        <f>VLOOKUP(A2067,merge1!C:D,2,0)</f>
        <v>New Delhi</v>
      </c>
      <c r="D2067" t="str">
        <f>VLOOKUP(A2067,merge1!C:K,9,0)</f>
        <v>Indian Rupees(Rs.)</v>
      </c>
      <c r="E2067">
        <f>VLOOKUP(D2067,Currency[#All],2,0)</f>
        <v>1.2E-2</v>
      </c>
    </row>
    <row r="2068" spans="1:5" x14ac:dyDescent="0.35">
      <c r="A2068" s="4">
        <v>1</v>
      </c>
      <c r="B2068" t="str">
        <f>VLOOKUP('Ques 1'!A2068,Country[#All],2,0)</f>
        <v>India</v>
      </c>
      <c r="C2068" t="str">
        <f>VLOOKUP(A2068,merge1!C:D,2,0)</f>
        <v>New Delhi</v>
      </c>
      <c r="D2068" t="str">
        <f>VLOOKUP(A2068,merge1!C:K,9,0)</f>
        <v>Indian Rupees(Rs.)</v>
      </c>
      <c r="E2068">
        <f>VLOOKUP(D2068,Currency[#All],2,0)</f>
        <v>1.2E-2</v>
      </c>
    </row>
    <row r="2069" spans="1:5" x14ac:dyDescent="0.35">
      <c r="A2069" s="4">
        <v>1</v>
      </c>
      <c r="B2069" t="str">
        <f>VLOOKUP('Ques 1'!A2069,Country[#All],2,0)</f>
        <v>India</v>
      </c>
      <c r="C2069" t="str">
        <f>VLOOKUP(A2069,merge1!C:D,2,0)</f>
        <v>New Delhi</v>
      </c>
      <c r="D2069" t="str">
        <f>VLOOKUP(A2069,merge1!C:K,9,0)</f>
        <v>Indian Rupees(Rs.)</v>
      </c>
      <c r="E2069">
        <f>VLOOKUP(D2069,Currency[#All],2,0)</f>
        <v>1.2E-2</v>
      </c>
    </row>
    <row r="2070" spans="1:5" x14ac:dyDescent="0.35">
      <c r="A2070" s="4">
        <v>1</v>
      </c>
      <c r="B2070" t="str">
        <f>VLOOKUP('Ques 1'!A2070,Country[#All],2,0)</f>
        <v>India</v>
      </c>
      <c r="C2070" t="str">
        <f>VLOOKUP(A2070,merge1!C:D,2,0)</f>
        <v>New Delhi</v>
      </c>
      <c r="D2070" t="str">
        <f>VLOOKUP(A2070,merge1!C:K,9,0)</f>
        <v>Indian Rupees(Rs.)</v>
      </c>
      <c r="E2070">
        <f>VLOOKUP(D2070,Currency[#All],2,0)</f>
        <v>1.2E-2</v>
      </c>
    </row>
    <row r="2071" spans="1:5" x14ac:dyDescent="0.35">
      <c r="A2071" s="4">
        <v>1</v>
      </c>
      <c r="B2071" t="str">
        <f>VLOOKUP('Ques 1'!A2071,Country[#All],2,0)</f>
        <v>India</v>
      </c>
      <c r="C2071" t="str">
        <f>VLOOKUP(A2071,merge1!C:D,2,0)</f>
        <v>New Delhi</v>
      </c>
      <c r="D2071" t="str">
        <f>VLOOKUP(A2071,merge1!C:K,9,0)</f>
        <v>Indian Rupees(Rs.)</v>
      </c>
      <c r="E2071">
        <f>VLOOKUP(D2071,Currency[#All],2,0)</f>
        <v>1.2E-2</v>
      </c>
    </row>
    <row r="2072" spans="1:5" x14ac:dyDescent="0.35">
      <c r="A2072" s="4">
        <v>1</v>
      </c>
      <c r="B2072" t="str">
        <f>VLOOKUP('Ques 1'!A2072,Country[#All],2,0)</f>
        <v>India</v>
      </c>
      <c r="C2072" t="str">
        <f>VLOOKUP(A2072,merge1!C:D,2,0)</f>
        <v>New Delhi</v>
      </c>
      <c r="D2072" t="str">
        <f>VLOOKUP(A2072,merge1!C:K,9,0)</f>
        <v>Indian Rupees(Rs.)</v>
      </c>
      <c r="E2072">
        <f>VLOOKUP(D2072,Currency[#All],2,0)</f>
        <v>1.2E-2</v>
      </c>
    </row>
    <row r="2073" spans="1:5" x14ac:dyDescent="0.35">
      <c r="A2073" s="4">
        <v>1</v>
      </c>
      <c r="B2073" t="str">
        <f>VLOOKUP('Ques 1'!A2073,Country[#All],2,0)</f>
        <v>India</v>
      </c>
      <c r="C2073" t="str">
        <f>VLOOKUP(A2073,merge1!C:D,2,0)</f>
        <v>New Delhi</v>
      </c>
      <c r="D2073" t="str">
        <f>VLOOKUP(A2073,merge1!C:K,9,0)</f>
        <v>Indian Rupees(Rs.)</v>
      </c>
      <c r="E2073">
        <f>VLOOKUP(D2073,Currency[#All],2,0)</f>
        <v>1.2E-2</v>
      </c>
    </row>
    <row r="2074" spans="1:5" x14ac:dyDescent="0.35">
      <c r="A2074" s="4">
        <v>1</v>
      </c>
      <c r="B2074" t="str">
        <f>VLOOKUP('Ques 1'!A2074,Country[#All],2,0)</f>
        <v>India</v>
      </c>
      <c r="C2074" t="str">
        <f>VLOOKUP(A2074,merge1!C:D,2,0)</f>
        <v>New Delhi</v>
      </c>
      <c r="D2074" t="str">
        <f>VLOOKUP(A2074,merge1!C:K,9,0)</f>
        <v>Indian Rupees(Rs.)</v>
      </c>
      <c r="E2074">
        <f>VLOOKUP(D2074,Currency[#All],2,0)</f>
        <v>1.2E-2</v>
      </c>
    </row>
    <row r="2075" spans="1:5" x14ac:dyDescent="0.35">
      <c r="A2075" s="4">
        <v>1</v>
      </c>
      <c r="B2075" t="str">
        <f>VLOOKUP('Ques 1'!A2075,Country[#All],2,0)</f>
        <v>India</v>
      </c>
      <c r="C2075" t="str">
        <f>VLOOKUP(A2075,merge1!C:D,2,0)</f>
        <v>New Delhi</v>
      </c>
      <c r="D2075" t="str">
        <f>VLOOKUP(A2075,merge1!C:K,9,0)</f>
        <v>Indian Rupees(Rs.)</v>
      </c>
      <c r="E2075">
        <f>VLOOKUP(D2075,Currency[#All],2,0)</f>
        <v>1.2E-2</v>
      </c>
    </row>
    <row r="2076" spans="1:5" x14ac:dyDescent="0.35">
      <c r="A2076" s="4">
        <v>1</v>
      </c>
      <c r="B2076" t="str">
        <f>VLOOKUP('Ques 1'!A2076,Country[#All],2,0)</f>
        <v>India</v>
      </c>
      <c r="C2076" t="str">
        <f>VLOOKUP(A2076,merge1!C:D,2,0)</f>
        <v>New Delhi</v>
      </c>
      <c r="D2076" t="str">
        <f>VLOOKUP(A2076,merge1!C:K,9,0)</f>
        <v>Indian Rupees(Rs.)</v>
      </c>
      <c r="E2076">
        <f>VLOOKUP(D2076,Currency[#All],2,0)</f>
        <v>1.2E-2</v>
      </c>
    </row>
    <row r="2077" spans="1:5" x14ac:dyDescent="0.35">
      <c r="A2077" s="4">
        <v>1</v>
      </c>
      <c r="B2077" t="str">
        <f>VLOOKUP('Ques 1'!A2077,Country[#All],2,0)</f>
        <v>India</v>
      </c>
      <c r="C2077" t="str">
        <f>VLOOKUP(A2077,merge1!C:D,2,0)</f>
        <v>New Delhi</v>
      </c>
      <c r="D2077" t="str">
        <f>VLOOKUP(A2077,merge1!C:K,9,0)</f>
        <v>Indian Rupees(Rs.)</v>
      </c>
      <c r="E2077">
        <f>VLOOKUP(D2077,Currency[#All],2,0)</f>
        <v>1.2E-2</v>
      </c>
    </row>
    <row r="2078" spans="1:5" x14ac:dyDescent="0.35">
      <c r="A2078" s="4">
        <v>1</v>
      </c>
      <c r="B2078" t="str">
        <f>VLOOKUP('Ques 1'!A2078,Country[#All],2,0)</f>
        <v>India</v>
      </c>
      <c r="C2078" t="str">
        <f>VLOOKUP(A2078,merge1!C:D,2,0)</f>
        <v>New Delhi</v>
      </c>
      <c r="D2078" t="str">
        <f>VLOOKUP(A2078,merge1!C:K,9,0)</f>
        <v>Indian Rupees(Rs.)</v>
      </c>
      <c r="E2078">
        <f>VLOOKUP(D2078,Currency[#All],2,0)</f>
        <v>1.2E-2</v>
      </c>
    </row>
    <row r="2079" spans="1:5" x14ac:dyDescent="0.35">
      <c r="A2079" s="4">
        <v>1</v>
      </c>
      <c r="B2079" t="str">
        <f>VLOOKUP('Ques 1'!A2079,Country[#All],2,0)</f>
        <v>India</v>
      </c>
      <c r="C2079" t="str">
        <f>VLOOKUP(A2079,merge1!C:D,2,0)</f>
        <v>New Delhi</v>
      </c>
      <c r="D2079" t="str">
        <f>VLOOKUP(A2079,merge1!C:K,9,0)</f>
        <v>Indian Rupees(Rs.)</v>
      </c>
      <c r="E2079">
        <f>VLOOKUP(D2079,Currency[#All],2,0)</f>
        <v>1.2E-2</v>
      </c>
    </row>
    <row r="2080" spans="1:5" x14ac:dyDescent="0.35">
      <c r="A2080" s="4">
        <v>1</v>
      </c>
      <c r="B2080" t="str">
        <f>VLOOKUP('Ques 1'!A2080,Country[#All],2,0)</f>
        <v>India</v>
      </c>
      <c r="C2080" t="str">
        <f>VLOOKUP(A2080,merge1!C:D,2,0)</f>
        <v>New Delhi</v>
      </c>
      <c r="D2080" t="str">
        <f>VLOOKUP(A2080,merge1!C:K,9,0)</f>
        <v>Indian Rupees(Rs.)</v>
      </c>
      <c r="E2080">
        <f>VLOOKUP(D2080,Currency[#All],2,0)</f>
        <v>1.2E-2</v>
      </c>
    </row>
    <row r="2081" spans="1:5" x14ac:dyDescent="0.35">
      <c r="A2081" s="4">
        <v>1</v>
      </c>
      <c r="B2081" t="str">
        <f>VLOOKUP('Ques 1'!A2081,Country[#All],2,0)</f>
        <v>India</v>
      </c>
      <c r="C2081" t="str">
        <f>VLOOKUP(A2081,merge1!C:D,2,0)</f>
        <v>New Delhi</v>
      </c>
      <c r="D2081" t="str">
        <f>VLOOKUP(A2081,merge1!C:K,9,0)</f>
        <v>Indian Rupees(Rs.)</v>
      </c>
      <c r="E2081">
        <f>VLOOKUP(D2081,Currency[#All],2,0)</f>
        <v>1.2E-2</v>
      </c>
    </row>
    <row r="2082" spans="1:5" x14ac:dyDescent="0.35">
      <c r="A2082" s="4">
        <v>1</v>
      </c>
      <c r="B2082" t="str">
        <f>VLOOKUP('Ques 1'!A2082,Country[#All],2,0)</f>
        <v>India</v>
      </c>
      <c r="C2082" t="str">
        <f>VLOOKUP(A2082,merge1!C:D,2,0)</f>
        <v>New Delhi</v>
      </c>
      <c r="D2082" t="str">
        <f>VLOOKUP(A2082,merge1!C:K,9,0)</f>
        <v>Indian Rupees(Rs.)</v>
      </c>
      <c r="E2082">
        <f>VLOOKUP(D2082,Currency[#All],2,0)</f>
        <v>1.2E-2</v>
      </c>
    </row>
    <row r="2083" spans="1:5" x14ac:dyDescent="0.35">
      <c r="A2083" s="4">
        <v>1</v>
      </c>
      <c r="B2083" t="str">
        <f>VLOOKUP('Ques 1'!A2083,Country[#All],2,0)</f>
        <v>India</v>
      </c>
      <c r="C2083" t="str">
        <f>VLOOKUP(A2083,merge1!C:D,2,0)</f>
        <v>New Delhi</v>
      </c>
      <c r="D2083" t="str">
        <f>VLOOKUP(A2083,merge1!C:K,9,0)</f>
        <v>Indian Rupees(Rs.)</v>
      </c>
      <c r="E2083">
        <f>VLOOKUP(D2083,Currency[#All],2,0)</f>
        <v>1.2E-2</v>
      </c>
    </row>
    <row r="2084" spans="1:5" x14ac:dyDescent="0.35">
      <c r="A2084" s="4">
        <v>1</v>
      </c>
      <c r="B2084" t="str">
        <f>VLOOKUP('Ques 1'!A2084,Country[#All],2,0)</f>
        <v>India</v>
      </c>
      <c r="C2084" t="str">
        <f>VLOOKUP(A2084,merge1!C:D,2,0)</f>
        <v>New Delhi</v>
      </c>
      <c r="D2084" t="str">
        <f>VLOOKUP(A2084,merge1!C:K,9,0)</f>
        <v>Indian Rupees(Rs.)</v>
      </c>
      <c r="E2084">
        <f>VLOOKUP(D2084,Currency[#All],2,0)</f>
        <v>1.2E-2</v>
      </c>
    </row>
    <row r="2085" spans="1:5" x14ac:dyDescent="0.35">
      <c r="A2085" s="4">
        <v>1</v>
      </c>
      <c r="B2085" t="str">
        <f>VLOOKUP('Ques 1'!A2085,Country[#All],2,0)</f>
        <v>India</v>
      </c>
      <c r="C2085" t="str">
        <f>VLOOKUP(A2085,merge1!C:D,2,0)</f>
        <v>New Delhi</v>
      </c>
      <c r="D2085" t="str">
        <f>VLOOKUP(A2085,merge1!C:K,9,0)</f>
        <v>Indian Rupees(Rs.)</v>
      </c>
      <c r="E2085">
        <f>VLOOKUP(D2085,Currency[#All],2,0)</f>
        <v>1.2E-2</v>
      </c>
    </row>
    <row r="2086" spans="1:5" x14ac:dyDescent="0.35">
      <c r="A2086" s="4">
        <v>1</v>
      </c>
      <c r="B2086" t="str">
        <f>VLOOKUP('Ques 1'!A2086,Country[#All],2,0)</f>
        <v>India</v>
      </c>
      <c r="C2086" t="str">
        <f>VLOOKUP(A2086,merge1!C:D,2,0)</f>
        <v>New Delhi</v>
      </c>
      <c r="D2086" t="str">
        <f>VLOOKUP(A2086,merge1!C:K,9,0)</f>
        <v>Indian Rupees(Rs.)</v>
      </c>
      <c r="E2086">
        <f>VLOOKUP(D2086,Currency[#All],2,0)</f>
        <v>1.2E-2</v>
      </c>
    </row>
    <row r="2087" spans="1:5" x14ac:dyDescent="0.35">
      <c r="A2087" s="4">
        <v>1</v>
      </c>
      <c r="B2087" t="str">
        <f>VLOOKUP('Ques 1'!A2087,Country[#All],2,0)</f>
        <v>India</v>
      </c>
      <c r="C2087" t="str">
        <f>VLOOKUP(A2087,merge1!C:D,2,0)</f>
        <v>New Delhi</v>
      </c>
      <c r="D2087" t="str">
        <f>VLOOKUP(A2087,merge1!C:K,9,0)</f>
        <v>Indian Rupees(Rs.)</v>
      </c>
      <c r="E2087">
        <f>VLOOKUP(D2087,Currency[#All],2,0)</f>
        <v>1.2E-2</v>
      </c>
    </row>
    <row r="2088" spans="1:5" x14ac:dyDescent="0.35">
      <c r="A2088" s="4">
        <v>1</v>
      </c>
      <c r="B2088" t="str">
        <f>VLOOKUP('Ques 1'!A2088,Country[#All],2,0)</f>
        <v>India</v>
      </c>
      <c r="C2088" t="str">
        <f>VLOOKUP(A2088,merge1!C:D,2,0)</f>
        <v>New Delhi</v>
      </c>
      <c r="D2088" t="str">
        <f>VLOOKUP(A2088,merge1!C:K,9,0)</f>
        <v>Indian Rupees(Rs.)</v>
      </c>
      <c r="E2088">
        <f>VLOOKUP(D2088,Currency[#All],2,0)</f>
        <v>1.2E-2</v>
      </c>
    </row>
    <row r="2089" spans="1:5" x14ac:dyDescent="0.35">
      <c r="A2089" s="4">
        <v>1</v>
      </c>
      <c r="B2089" t="str">
        <f>VLOOKUP('Ques 1'!A2089,Country[#All],2,0)</f>
        <v>India</v>
      </c>
      <c r="C2089" t="str">
        <f>VLOOKUP(A2089,merge1!C:D,2,0)</f>
        <v>New Delhi</v>
      </c>
      <c r="D2089" t="str">
        <f>VLOOKUP(A2089,merge1!C:K,9,0)</f>
        <v>Indian Rupees(Rs.)</v>
      </c>
      <c r="E2089">
        <f>VLOOKUP(D2089,Currency[#All],2,0)</f>
        <v>1.2E-2</v>
      </c>
    </row>
    <row r="2090" spans="1:5" x14ac:dyDescent="0.35">
      <c r="A2090" s="4">
        <v>1</v>
      </c>
      <c r="B2090" t="str">
        <f>VLOOKUP('Ques 1'!A2090,Country[#All],2,0)</f>
        <v>India</v>
      </c>
      <c r="C2090" t="str">
        <f>VLOOKUP(A2090,merge1!C:D,2,0)</f>
        <v>New Delhi</v>
      </c>
      <c r="D2090" t="str">
        <f>VLOOKUP(A2090,merge1!C:K,9,0)</f>
        <v>Indian Rupees(Rs.)</v>
      </c>
      <c r="E2090">
        <f>VLOOKUP(D2090,Currency[#All],2,0)</f>
        <v>1.2E-2</v>
      </c>
    </row>
    <row r="2091" spans="1:5" x14ac:dyDescent="0.35">
      <c r="A2091" s="4">
        <v>1</v>
      </c>
      <c r="B2091" t="str">
        <f>VLOOKUP('Ques 1'!A2091,Country[#All],2,0)</f>
        <v>India</v>
      </c>
      <c r="C2091" t="str">
        <f>VLOOKUP(A2091,merge1!C:D,2,0)</f>
        <v>New Delhi</v>
      </c>
      <c r="D2091" t="str">
        <f>VLOOKUP(A2091,merge1!C:K,9,0)</f>
        <v>Indian Rupees(Rs.)</v>
      </c>
      <c r="E2091">
        <f>VLOOKUP(D2091,Currency[#All],2,0)</f>
        <v>1.2E-2</v>
      </c>
    </row>
    <row r="2092" spans="1:5" x14ac:dyDescent="0.35">
      <c r="A2092" s="4">
        <v>1</v>
      </c>
      <c r="B2092" t="str">
        <f>VLOOKUP('Ques 1'!A2092,Country[#All],2,0)</f>
        <v>India</v>
      </c>
      <c r="C2092" t="str">
        <f>VLOOKUP(A2092,merge1!C:D,2,0)</f>
        <v>New Delhi</v>
      </c>
      <c r="D2092" t="str">
        <f>VLOOKUP(A2092,merge1!C:K,9,0)</f>
        <v>Indian Rupees(Rs.)</v>
      </c>
      <c r="E2092">
        <f>VLOOKUP(D2092,Currency[#All],2,0)</f>
        <v>1.2E-2</v>
      </c>
    </row>
    <row r="2093" spans="1:5" x14ac:dyDescent="0.35">
      <c r="A2093" s="4">
        <v>1</v>
      </c>
      <c r="B2093" t="str">
        <f>VLOOKUP('Ques 1'!A2093,Country[#All],2,0)</f>
        <v>India</v>
      </c>
      <c r="C2093" t="str">
        <f>VLOOKUP(A2093,merge1!C:D,2,0)</f>
        <v>New Delhi</v>
      </c>
      <c r="D2093" t="str">
        <f>VLOOKUP(A2093,merge1!C:K,9,0)</f>
        <v>Indian Rupees(Rs.)</v>
      </c>
      <c r="E2093">
        <f>VLOOKUP(D2093,Currency[#All],2,0)</f>
        <v>1.2E-2</v>
      </c>
    </row>
    <row r="2094" spans="1:5" x14ac:dyDescent="0.35">
      <c r="A2094" s="4">
        <v>1</v>
      </c>
      <c r="B2094" t="str">
        <f>VLOOKUP('Ques 1'!A2094,Country[#All],2,0)</f>
        <v>India</v>
      </c>
      <c r="C2094" t="str">
        <f>VLOOKUP(A2094,merge1!C:D,2,0)</f>
        <v>New Delhi</v>
      </c>
      <c r="D2094" t="str">
        <f>VLOOKUP(A2094,merge1!C:K,9,0)</f>
        <v>Indian Rupees(Rs.)</v>
      </c>
      <c r="E2094">
        <f>VLOOKUP(D2094,Currency[#All],2,0)</f>
        <v>1.2E-2</v>
      </c>
    </row>
    <row r="2095" spans="1:5" x14ac:dyDescent="0.35">
      <c r="A2095" s="4">
        <v>1</v>
      </c>
      <c r="B2095" t="str">
        <f>VLOOKUP('Ques 1'!A2095,Country[#All],2,0)</f>
        <v>India</v>
      </c>
      <c r="C2095" t="str">
        <f>VLOOKUP(A2095,merge1!C:D,2,0)</f>
        <v>New Delhi</v>
      </c>
      <c r="D2095" t="str">
        <f>VLOOKUP(A2095,merge1!C:K,9,0)</f>
        <v>Indian Rupees(Rs.)</v>
      </c>
      <c r="E2095">
        <f>VLOOKUP(D2095,Currency[#All],2,0)</f>
        <v>1.2E-2</v>
      </c>
    </row>
    <row r="2096" spans="1:5" x14ac:dyDescent="0.35">
      <c r="A2096" s="4">
        <v>1</v>
      </c>
      <c r="B2096" t="str">
        <f>VLOOKUP('Ques 1'!A2096,Country[#All],2,0)</f>
        <v>India</v>
      </c>
      <c r="C2096" t="str">
        <f>VLOOKUP(A2096,merge1!C:D,2,0)</f>
        <v>New Delhi</v>
      </c>
      <c r="D2096" t="str">
        <f>VLOOKUP(A2096,merge1!C:K,9,0)</f>
        <v>Indian Rupees(Rs.)</v>
      </c>
      <c r="E2096">
        <f>VLOOKUP(D2096,Currency[#All],2,0)</f>
        <v>1.2E-2</v>
      </c>
    </row>
    <row r="2097" spans="1:5" x14ac:dyDescent="0.35">
      <c r="A2097" s="4">
        <v>1</v>
      </c>
      <c r="B2097" t="str">
        <f>VLOOKUP('Ques 1'!A2097,Country[#All],2,0)</f>
        <v>India</v>
      </c>
      <c r="C2097" t="str">
        <f>VLOOKUP(A2097,merge1!C:D,2,0)</f>
        <v>New Delhi</v>
      </c>
      <c r="D2097" t="str">
        <f>VLOOKUP(A2097,merge1!C:K,9,0)</f>
        <v>Indian Rupees(Rs.)</v>
      </c>
      <c r="E2097">
        <f>VLOOKUP(D2097,Currency[#All],2,0)</f>
        <v>1.2E-2</v>
      </c>
    </row>
    <row r="2098" spans="1:5" x14ac:dyDescent="0.35">
      <c r="A2098" s="4">
        <v>1</v>
      </c>
      <c r="B2098" t="str">
        <f>VLOOKUP('Ques 1'!A2098,Country[#All],2,0)</f>
        <v>India</v>
      </c>
      <c r="C2098" t="str">
        <f>VLOOKUP(A2098,merge1!C:D,2,0)</f>
        <v>New Delhi</v>
      </c>
      <c r="D2098" t="str">
        <f>VLOOKUP(A2098,merge1!C:K,9,0)</f>
        <v>Indian Rupees(Rs.)</v>
      </c>
      <c r="E2098">
        <f>VLOOKUP(D2098,Currency[#All],2,0)</f>
        <v>1.2E-2</v>
      </c>
    </row>
    <row r="2099" spans="1:5" x14ac:dyDescent="0.35">
      <c r="A2099" s="4">
        <v>1</v>
      </c>
      <c r="B2099" t="str">
        <f>VLOOKUP('Ques 1'!A2099,Country[#All],2,0)</f>
        <v>India</v>
      </c>
      <c r="C2099" t="str">
        <f>VLOOKUP(A2099,merge1!C:D,2,0)</f>
        <v>New Delhi</v>
      </c>
      <c r="D2099" t="str">
        <f>VLOOKUP(A2099,merge1!C:K,9,0)</f>
        <v>Indian Rupees(Rs.)</v>
      </c>
      <c r="E2099">
        <f>VLOOKUP(D2099,Currency[#All],2,0)</f>
        <v>1.2E-2</v>
      </c>
    </row>
    <row r="2100" spans="1:5" x14ac:dyDescent="0.35">
      <c r="A2100" s="4">
        <v>1</v>
      </c>
      <c r="B2100" t="str">
        <f>VLOOKUP('Ques 1'!A2100,Country[#All],2,0)</f>
        <v>India</v>
      </c>
      <c r="C2100" t="str">
        <f>VLOOKUP(A2100,merge1!C:D,2,0)</f>
        <v>New Delhi</v>
      </c>
      <c r="D2100" t="str">
        <f>VLOOKUP(A2100,merge1!C:K,9,0)</f>
        <v>Indian Rupees(Rs.)</v>
      </c>
      <c r="E2100">
        <f>VLOOKUP(D2100,Currency[#All],2,0)</f>
        <v>1.2E-2</v>
      </c>
    </row>
    <row r="2101" spans="1:5" x14ac:dyDescent="0.35">
      <c r="A2101" s="4">
        <v>1</v>
      </c>
      <c r="B2101" t="str">
        <f>VLOOKUP('Ques 1'!A2101,Country[#All],2,0)</f>
        <v>India</v>
      </c>
      <c r="C2101" t="str">
        <f>VLOOKUP(A2101,merge1!C:D,2,0)</f>
        <v>New Delhi</v>
      </c>
      <c r="D2101" t="str">
        <f>VLOOKUP(A2101,merge1!C:K,9,0)</f>
        <v>Indian Rupees(Rs.)</v>
      </c>
      <c r="E2101">
        <f>VLOOKUP(D2101,Currency[#All],2,0)</f>
        <v>1.2E-2</v>
      </c>
    </row>
    <row r="2102" spans="1:5" x14ac:dyDescent="0.35">
      <c r="A2102" s="4">
        <v>1</v>
      </c>
      <c r="B2102" t="str">
        <f>VLOOKUP('Ques 1'!A2102,Country[#All],2,0)</f>
        <v>India</v>
      </c>
      <c r="C2102" t="str">
        <f>VLOOKUP(A2102,merge1!C:D,2,0)</f>
        <v>New Delhi</v>
      </c>
      <c r="D2102" t="str">
        <f>VLOOKUP(A2102,merge1!C:K,9,0)</f>
        <v>Indian Rupees(Rs.)</v>
      </c>
      <c r="E2102">
        <f>VLOOKUP(D2102,Currency[#All],2,0)</f>
        <v>1.2E-2</v>
      </c>
    </row>
    <row r="2103" spans="1:5" x14ac:dyDescent="0.35">
      <c r="A2103" s="4">
        <v>1</v>
      </c>
      <c r="B2103" t="str">
        <f>VLOOKUP('Ques 1'!A2103,Country[#All],2,0)</f>
        <v>India</v>
      </c>
      <c r="C2103" t="str">
        <f>VLOOKUP(A2103,merge1!C:D,2,0)</f>
        <v>New Delhi</v>
      </c>
      <c r="D2103" t="str">
        <f>VLOOKUP(A2103,merge1!C:K,9,0)</f>
        <v>Indian Rupees(Rs.)</v>
      </c>
      <c r="E2103">
        <f>VLOOKUP(D2103,Currency[#All],2,0)</f>
        <v>1.2E-2</v>
      </c>
    </row>
    <row r="2104" spans="1:5" x14ac:dyDescent="0.35">
      <c r="A2104" s="4">
        <v>1</v>
      </c>
      <c r="B2104" t="str">
        <f>VLOOKUP('Ques 1'!A2104,Country[#All],2,0)</f>
        <v>India</v>
      </c>
      <c r="C2104" t="str">
        <f>VLOOKUP(A2104,merge1!C:D,2,0)</f>
        <v>New Delhi</v>
      </c>
      <c r="D2104" t="str">
        <f>VLOOKUP(A2104,merge1!C:K,9,0)</f>
        <v>Indian Rupees(Rs.)</v>
      </c>
      <c r="E2104">
        <f>VLOOKUP(D2104,Currency[#All],2,0)</f>
        <v>1.2E-2</v>
      </c>
    </row>
    <row r="2105" spans="1:5" x14ac:dyDescent="0.35">
      <c r="A2105" s="4">
        <v>1</v>
      </c>
      <c r="B2105" t="str">
        <f>VLOOKUP('Ques 1'!A2105,Country[#All],2,0)</f>
        <v>India</v>
      </c>
      <c r="C2105" t="str">
        <f>VLOOKUP(A2105,merge1!C:D,2,0)</f>
        <v>New Delhi</v>
      </c>
      <c r="D2105" t="str">
        <f>VLOOKUP(A2105,merge1!C:K,9,0)</f>
        <v>Indian Rupees(Rs.)</v>
      </c>
      <c r="E2105">
        <f>VLOOKUP(D2105,Currency[#All],2,0)</f>
        <v>1.2E-2</v>
      </c>
    </row>
    <row r="2106" spans="1:5" x14ac:dyDescent="0.35">
      <c r="A2106" s="4">
        <v>1</v>
      </c>
      <c r="B2106" t="str">
        <f>VLOOKUP('Ques 1'!A2106,Country[#All],2,0)</f>
        <v>India</v>
      </c>
      <c r="C2106" t="str">
        <f>VLOOKUP(A2106,merge1!C:D,2,0)</f>
        <v>New Delhi</v>
      </c>
      <c r="D2106" t="str">
        <f>VLOOKUP(A2106,merge1!C:K,9,0)</f>
        <v>Indian Rupees(Rs.)</v>
      </c>
      <c r="E2106">
        <f>VLOOKUP(D2106,Currency[#All],2,0)</f>
        <v>1.2E-2</v>
      </c>
    </row>
    <row r="2107" spans="1:5" x14ac:dyDescent="0.35">
      <c r="A2107" s="4">
        <v>1</v>
      </c>
      <c r="B2107" t="str">
        <f>VLOOKUP('Ques 1'!A2107,Country[#All],2,0)</f>
        <v>India</v>
      </c>
      <c r="C2107" t="str">
        <f>VLOOKUP(A2107,merge1!C:D,2,0)</f>
        <v>New Delhi</v>
      </c>
      <c r="D2107" t="str">
        <f>VLOOKUP(A2107,merge1!C:K,9,0)</f>
        <v>Indian Rupees(Rs.)</v>
      </c>
      <c r="E2107">
        <f>VLOOKUP(D2107,Currency[#All],2,0)</f>
        <v>1.2E-2</v>
      </c>
    </row>
    <row r="2108" spans="1:5" x14ac:dyDescent="0.35">
      <c r="A2108" s="4">
        <v>1</v>
      </c>
      <c r="B2108" t="str">
        <f>VLOOKUP('Ques 1'!A2108,Country[#All],2,0)</f>
        <v>India</v>
      </c>
      <c r="C2108" t="str">
        <f>VLOOKUP(A2108,merge1!C:D,2,0)</f>
        <v>New Delhi</v>
      </c>
      <c r="D2108" t="str">
        <f>VLOOKUP(A2108,merge1!C:K,9,0)</f>
        <v>Indian Rupees(Rs.)</v>
      </c>
      <c r="E2108">
        <f>VLOOKUP(D2108,Currency[#All],2,0)</f>
        <v>1.2E-2</v>
      </c>
    </row>
    <row r="2109" spans="1:5" x14ac:dyDescent="0.35">
      <c r="A2109" s="4">
        <v>1</v>
      </c>
      <c r="B2109" t="str">
        <f>VLOOKUP('Ques 1'!A2109,Country[#All],2,0)</f>
        <v>India</v>
      </c>
      <c r="C2109" t="str">
        <f>VLOOKUP(A2109,merge1!C:D,2,0)</f>
        <v>New Delhi</v>
      </c>
      <c r="D2109" t="str">
        <f>VLOOKUP(A2109,merge1!C:K,9,0)</f>
        <v>Indian Rupees(Rs.)</v>
      </c>
      <c r="E2109">
        <f>VLOOKUP(D2109,Currency[#All],2,0)</f>
        <v>1.2E-2</v>
      </c>
    </row>
    <row r="2110" spans="1:5" x14ac:dyDescent="0.35">
      <c r="A2110" s="4">
        <v>1</v>
      </c>
      <c r="B2110" t="str">
        <f>VLOOKUP('Ques 1'!A2110,Country[#All],2,0)</f>
        <v>India</v>
      </c>
      <c r="C2110" t="str">
        <f>VLOOKUP(A2110,merge1!C:D,2,0)</f>
        <v>New Delhi</v>
      </c>
      <c r="D2110" t="str">
        <f>VLOOKUP(A2110,merge1!C:K,9,0)</f>
        <v>Indian Rupees(Rs.)</v>
      </c>
      <c r="E2110">
        <f>VLOOKUP(D2110,Currency[#All],2,0)</f>
        <v>1.2E-2</v>
      </c>
    </row>
    <row r="2111" spans="1:5" x14ac:dyDescent="0.35">
      <c r="A2111" s="4">
        <v>1</v>
      </c>
      <c r="B2111" t="str">
        <f>VLOOKUP('Ques 1'!A2111,Country[#All],2,0)</f>
        <v>India</v>
      </c>
      <c r="C2111" t="str">
        <f>VLOOKUP(A2111,merge1!C:D,2,0)</f>
        <v>New Delhi</v>
      </c>
      <c r="D2111" t="str">
        <f>VLOOKUP(A2111,merge1!C:K,9,0)</f>
        <v>Indian Rupees(Rs.)</v>
      </c>
      <c r="E2111">
        <f>VLOOKUP(D2111,Currency[#All],2,0)</f>
        <v>1.2E-2</v>
      </c>
    </row>
    <row r="2112" spans="1:5" x14ac:dyDescent="0.35">
      <c r="A2112" s="4">
        <v>1</v>
      </c>
      <c r="B2112" t="str">
        <f>VLOOKUP('Ques 1'!A2112,Country[#All],2,0)</f>
        <v>India</v>
      </c>
      <c r="C2112" t="str">
        <f>VLOOKUP(A2112,merge1!C:D,2,0)</f>
        <v>New Delhi</v>
      </c>
      <c r="D2112" t="str">
        <f>VLOOKUP(A2112,merge1!C:K,9,0)</f>
        <v>Indian Rupees(Rs.)</v>
      </c>
      <c r="E2112">
        <f>VLOOKUP(D2112,Currency[#All],2,0)</f>
        <v>1.2E-2</v>
      </c>
    </row>
    <row r="2113" spans="1:5" x14ac:dyDescent="0.35">
      <c r="A2113" s="4">
        <v>1</v>
      </c>
      <c r="B2113" t="str">
        <f>VLOOKUP('Ques 1'!A2113,Country[#All],2,0)</f>
        <v>India</v>
      </c>
      <c r="C2113" t="str">
        <f>VLOOKUP(A2113,merge1!C:D,2,0)</f>
        <v>New Delhi</v>
      </c>
      <c r="D2113" t="str">
        <f>VLOOKUP(A2113,merge1!C:K,9,0)</f>
        <v>Indian Rupees(Rs.)</v>
      </c>
      <c r="E2113">
        <f>VLOOKUP(D2113,Currency[#All],2,0)</f>
        <v>1.2E-2</v>
      </c>
    </row>
    <row r="2114" spans="1:5" x14ac:dyDescent="0.35">
      <c r="A2114" s="4">
        <v>1</v>
      </c>
      <c r="B2114" t="str">
        <f>VLOOKUP('Ques 1'!A2114,Country[#All],2,0)</f>
        <v>India</v>
      </c>
      <c r="C2114" t="str">
        <f>VLOOKUP(A2114,merge1!C:D,2,0)</f>
        <v>New Delhi</v>
      </c>
      <c r="D2114" t="str">
        <f>VLOOKUP(A2114,merge1!C:K,9,0)</f>
        <v>Indian Rupees(Rs.)</v>
      </c>
      <c r="E2114">
        <f>VLOOKUP(D2114,Currency[#All],2,0)</f>
        <v>1.2E-2</v>
      </c>
    </row>
    <row r="2115" spans="1:5" x14ac:dyDescent="0.35">
      <c r="A2115" s="4">
        <v>1</v>
      </c>
      <c r="B2115" t="str">
        <f>VLOOKUP('Ques 1'!A2115,Country[#All],2,0)</f>
        <v>India</v>
      </c>
      <c r="C2115" t="str">
        <f>VLOOKUP(A2115,merge1!C:D,2,0)</f>
        <v>New Delhi</v>
      </c>
      <c r="D2115" t="str">
        <f>VLOOKUP(A2115,merge1!C:K,9,0)</f>
        <v>Indian Rupees(Rs.)</v>
      </c>
      <c r="E2115">
        <f>VLOOKUP(D2115,Currency[#All],2,0)</f>
        <v>1.2E-2</v>
      </c>
    </row>
    <row r="2116" spans="1:5" x14ac:dyDescent="0.35">
      <c r="A2116" s="4">
        <v>1</v>
      </c>
      <c r="B2116" t="str">
        <f>VLOOKUP('Ques 1'!A2116,Country[#All],2,0)</f>
        <v>India</v>
      </c>
      <c r="C2116" t="str">
        <f>VLOOKUP(A2116,merge1!C:D,2,0)</f>
        <v>New Delhi</v>
      </c>
      <c r="D2116" t="str">
        <f>VLOOKUP(A2116,merge1!C:K,9,0)</f>
        <v>Indian Rupees(Rs.)</v>
      </c>
      <c r="E2116">
        <f>VLOOKUP(D2116,Currency[#All],2,0)</f>
        <v>1.2E-2</v>
      </c>
    </row>
    <row r="2117" spans="1:5" x14ac:dyDescent="0.35">
      <c r="A2117" s="4">
        <v>1</v>
      </c>
      <c r="B2117" t="str">
        <f>VLOOKUP('Ques 1'!A2117,Country[#All],2,0)</f>
        <v>India</v>
      </c>
      <c r="C2117" t="str">
        <f>VLOOKUP(A2117,merge1!C:D,2,0)</f>
        <v>New Delhi</v>
      </c>
      <c r="D2117" t="str">
        <f>VLOOKUP(A2117,merge1!C:K,9,0)</f>
        <v>Indian Rupees(Rs.)</v>
      </c>
      <c r="E2117">
        <f>VLOOKUP(D2117,Currency[#All],2,0)</f>
        <v>1.2E-2</v>
      </c>
    </row>
    <row r="2118" spans="1:5" x14ac:dyDescent="0.35">
      <c r="A2118" s="4">
        <v>1</v>
      </c>
      <c r="B2118" t="str">
        <f>VLOOKUP('Ques 1'!A2118,Country[#All],2,0)</f>
        <v>India</v>
      </c>
      <c r="C2118" t="str">
        <f>VLOOKUP(A2118,merge1!C:D,2,0)</f>
        <v>New Delhi</v>
      </c>
      <c r="D2118" t="str">
        <f>VLOOKUP(A2118,merge1!C:K,9,0)</f>
        <v>Indian Rupees(Rs.)</v>
      </c>
      <c r="E2118">
        <f>VLOOKUP(D2118,Currency[#All],2,0)</f>
        <v>1.2E-2</v>
      </c>
    </row>
    <row r="2119" spans="1:5" x14ac:dyDescent="0.35">
      <c r="A2119" s="4">
        <v>1</v>
      </c>
      <c r="B2119" t="str">
        <f>VLOOKUP('Ques 1'!A2119,Country[#All],2,0)</f>
        <v>India</v>
      </c>
      <c r="C2119" t="str">
        <f>VLOOKUP(A2119,merge1!C:D,2,0)</f>
        <v>New Delhi</v>
      </c>
      <c r="D2119" t="str">
        <f>VLOOKUP(A2119,merge1!C:K,9,0)</f>
        <v>Indian Rupees(Rs.)</v>
      </c>
      <c r="E2119">
        <f>VLOOKUP(D2119,Currency[#All],2,0)</f>
        <v>1.2E-2</v>
      </c>
    </row>
    <row r="2120" spans="1:5" x14ac:dyDescent="0.35">
      <c r="A2120" s="4">
        <v>1</v>
      </c>
      <c r="B2120" t="str">
        <f>VLOOKUP('Ques 1'!A2120,Country[#All],2,0)</f>
        <v>India</v>
      </c>
      <c r="C2120" t="str">
        <f>VLOOKUP(A2120,merge1!C:D,2,0)</f>
        <v>New Delhi</v>
      </c>
      <c r="D2120" t="str">
        <f>VLOOKUP(A2120,merge1!C:K,9,0)</f>
        <v>Indian Rupees(Rs.)</v>
      </c>
      <c r="E2120">
        <f>VLOOKUP(D2120,Currency[#All],2,0)</f>
        <v>1.2E-2</v>
      </c>
    </row>
    <row r="2121" spans="1:5" x14ac:dyDescent="0.35">
      <c r="A2121" s="4">
        <v>1</v>
      </c>
      <c r="B2121" t="str">
        <f>VLOOKUP('Ques 1'!A2121,Country[#All],2,0)</f>
        <v>India</v>
      </c>
      <c r="C2121" t="str">
        <f>VLOOKUP(A2121,merge1!C:D,2,0)</f>
        <v>New Delhi</v>
      </c>
      <c r="D2121" t="str">
        <f>VLOOKUP(A2121,merge1!C:K,9,0)</f>
        <v>Indian Rupees(Rs.)</v>
      </c>
      <c r="E2121">
        <f>VLOOKUP(D2121,Currency[#All],2,0)</f>
        <v>1.2E-2</v>
      </c>
    </row>
    <row r="2122" spans="1:5" x14ac:dyDescent="0.35">
      <c r="A2122" s="4">
        <v>1</v>
      </c>
      <c r="B2122" t="str">
        <f>VLOOKUP('Ques 1'!A2122,Country[#All],2,0)</f>
        <v>India</v>
      </c>
      <c r="C2122" t="str">
        <f>VLOOKUP(A2122,merge1!C:D,2,0)</f>
        <v>New Delhi</v>
      </c>
      <c r="D2122" t="str">
        <f>VLOOKUP(A2122,merge1!C:K,9,0)</f>
        <v>Indian Rupees(Rs.)</v>
      </c>
      <c r="E2122">
        <f>VLOOKUP(D2122,Currency[#All],2,0)</f>
        <v>1.2E-2</v>
      </c>
    </row>
    <row r="2123" spans="1:5" x14ac:dyDescent="0.35">
      <c r="A2123" s="4">
        <v>1</v>
      </c>
      <c r="B2123" t="str">
        <f>VLOOKUP('Ques 1'!A2123,Country[#All],2,0)</f>
        <v>India</v>
      </c>
      <c r="C2123" t="str">
        <f>VLOOKUP(A2123,merge1!C:D,2,0)</f>
        <v>New Delhi</v>
      </c>
      <c r="D2123" t="str">
        <f>VLOOKUP(A2123,merge1!C:K,9,0)</f>
        <v>Indian Rupees(Rs.)</v>
      </c>
      <c r="E2123">
        <f>VLOOKUP(D2123,Currency[#All],2,0)</f>
        <v>1.2E-2</v>
      </c>
    </row>
    <row r="2124" spans="1:5" x14ac:dyDescent="0.35">
      <c r="A2124" s="4">
        <v>1</v>
      </c>
      <c r="B2124" t="str">
        <f>VLOOKUP('Ques 1'!A2124,Country[#All],2,0)</f>
        <v>India</v>
      </c>
      <c r="C2124" t="str">
        <f>VLOOKUP(A2124,merge1!C:D,2,0)</f>
        <v>New Delhi</v>
      </c>
      <c r="D2124" t="str">
        <f>VLOOKUP(A2124,merge1!C:K,9,0)</f>
        <v>Indian Rupees(Rs.)</v>
      </c>
      <c r="E2124">
        <f>VLOOKUP(D2124,Currency[#All],2,0)</f>
        <v>1.2E-2</v>
      </c>
    </row>
    <row r="2125" spans="1:5" x14ac:dyDescent="0.35">
      <c r="A2125" s="4">
        <v>1</v>
      </c>
      <c r="B2125" t="str">
        <f>VLOOKUP('Ques 1'!A2125,Country[#All],2,0)</f>
        <v>India</v>
      </c>
      <c r="C2125" t="str">
        <f>VLOOKUP(A2125,merge1!C:D,2,0)</f>
        <v>New Delhi</v>
      </c>
      <c r="D2125" t="str">
        <f>VLOOKUP(A2125,merge1!C:K,9,0)</f>
        <v>Indian Rupees(Rs.)</v>
      </c>
      <c r="E2125">
        <f>VLOOKUP(D2125,Currency[#All],2,0)</f>
        <v>1.2E-2</v>
      </c>
    </row>
    <row r="2126" spans="1:5" x14ac:dyDescent="0.35">
      <c r="A2126" s="4">
        <v>1</v>
      </c>
      <c r="B2126" t="str">
        <f>VLOOKUP('Ques 1'!A2126,Country[#All],2,0)</f>
        <v>India</v>
      </c>
      <c r="C2126" t="str">
        <f>VLOOKUP(A2126,merge1!C:D,2,0)</f>
        <v>New Delhi</v>
      </c>
      <c r="D2126" t="str">
        <f>VLOOKUP(A2126,merge1!C:K,9,0)</f>
        <v>Indian Rupees(Rs.)</v>
      </c>
      <c r="E2126">
        <f>VLOOKUP(D2126,Currency[#All],2,0)</f>
        <v>1.2E-2</v>
      </c>
    </row>
    <row r="2127" spans="1:5" x14ac:dyDescent="0.35">
      <c r="A2127" s="4">
        <v>1</v>
      </c>
      <c r="B2127" t="str">
        <f>VLOOKUP('Ques 1'!A2127,Country[#All],2,0)</f>
        <v>India</v>
      </c>
      <c r="C2127" t="str">
        <f>VLOOKUP(A2127,merge1!C:D,2,0)</f>
        <v>New Delhi</v>
      </c>
      <c r="D2127" t="str">
        <f>VLOOKUP(A2127,merge1!C:K,9,0)</f>
        <v>Indian Rupees(Rs.)</v>
      </c>
      <c r="E2127">
        <f>VLOOKUP(D2127,Currency[#All],2,0)</f>
        <v>1.2E-2</v>
      </c>
    </row>
    <row r="2128" spans="1:5" x14ac:dyDescent="0.35">
      <c r="A2128" s="4">
        <v>1</v>
      </c>
      <c r="B2128" t="str">
        <f>VLOOKUP('Ques 1'!A2128,Country[#All],2,0)</f>
        <v>India</v>
      </c>
      <c r="C2128" t="str">
        <f>VLOOKUP(A2128,merge1!C:D,2,0)</f>
        <v>New Delhi</v>
      </c>
      <c r="D2128" t="str">
        <f>VLOOKUP(A2128,merge1!C:K,9,0)</f>
        <v>Indian Rupees(Rs.)</v>
      </c>
      <c r="E2128">
        <f>VLOOKUP(D2128,Currency[#All],2,0)</f>
        <v>1.2E-2</v>
      </c>
    </row>
    <row r="2129" spans="1:5" x14ac:dyDescent="0.35">
      <c r="A2129" s="4">
        <v>1</v>
      </c>
      <c r="B2129" t="str">
        <f>VLOOKUP('Ques 1'!A2129,Country[#All],2,0)</f>
        <v>India</v>
      </c>
      <c r="C2129" t="str">
        <f>VLOOKUP(A2129,merge1!C:D,2,0)</f>
        <v>New Delhi</v>
      </c>
      <c r="D2129" t="str">
        <f>VLOOKUP(A2129,merge1!C:K,9,0)</f>
        <v>Indian Rupees(Rs.)</v>
      </c>
      <c r="E2129">
        <f>VLOOKUP(D2129,Currency[#All],2,0)</f>
        <v>1.2E-2</v>
      </c>
    </row>
    <row r="2130" spans="1:5" x14ac:dyDescent="0.35">
      <c r="A2130" s="4">
        <v>1</v>
      </c>
      <c r="B2130" t="str">
        <f>VLOOKUP('Ques 1'!A2130,Country[#All],2,0)</f>
        <v>India</v>
      </c>
      <c r="C2130" t="str">
        <f>VLOOKUP(A2130,merge1!C:D,2,0)</f>
        <v>New Delhi</v>
      </c>
      <c r="D2130" t="str">
        <f>VLOOKUP(A2130,merge1!C:K,9,0)</f>
        <v>Indian Rupees(Rs.)</v>
      </c>
      <c r="E2130">
        <f>VLOOKUP(D2130,Currency[#All],2,0)</f>
        <v>1.2E-2</v>
      </c>
    </row>
    <row r="2131" spans="1:5" x14ac:dyDescent="0.35">
      <c r="A2131" s="4">
        <v>1</v>
      </c>
      <c r="B2131" t="str">
        <f>VLOOKUP('Ques 1'!A2131,Country[#All],2,0)</f>
        <v>India</v>
      </c>
      <c r="C2131" t="str">
        <f>VLOOKUP(A2131,merge1!C:D,2,0)</f>
        <v>New Delhi</v>
      </c>
      <c r="D2131" t="str">
        <f>VLOOKUP(A2131,merge1!C:K,9,0)</f>
        <v>Indian Rupees(Rs.)</v>
      </c>
      <c r="E2131">
        <f>VLOOKUP(D2131,Currency[#All],2,0)</f>
        <v>1.2E-2</v>
      </c>
    </row>
    <row r="2132" spans="1:5" x14ac:dyDescent="0.35">
      <c r="A2132" s="4">
        <v>1</v>
      </c>
      <c r="B2132" t="str">
        <f>VLOOKUP('Ques 1'!A2132,Country[#All],2,0)</f>
        <v>India</v>
      </c>
      <c r="C2132" t="str">
        <f>VLOOKUP(A2132,merge1!C:D,2,0)</f>
        <v>New Delhi</v>
      </c>
      <c r="D2132" t="str">
        <f>VLOOKUP(A2132,merge1!C:K,9,0)</f>
        <v>Indian Rupees(Rs.)</v>
      </c>
      <c r="E2132">
        <f>VLOOKUP(D2132,Currency[#All],2,0)</f>
        <v>1.2E-2</v>
      </c>
    </row>
    <row r="2133" spans="1:5" x14ac:dyDescent="0.35">
      <c r="A2133" s="4">
        <v>1</v>
      </c>
      <c r="B2133" t="str">
        <f>VLOOKUP('Ques 1'!A2133,Country[#All],2,0)</f>
        <v>India</v>
      </c>
      <c r="C2133" t="str">
        <f>VLOOKUP(A2133,merge1!C:D,2,0)</f>
        <v>New Delhi</v>
      </c>
      <c r="D2133" t="str">
        <f>VLOOKUP(A2133,merge1!C:K,9,0)</f>
        <v>Indian Rupees(Rs.)</v>
      </c>
      <c r="E2133">
        <f>VLOOKUP(D2133,Currency[#All],2,0)</f>
        <v>1.2E-2</v>
      </c>
    </row>
    <row r="2134" spans="1:5" x14ac:dyDescent="0.35">
      <c r="A2134" s="4">
        <v>1</v>
      </c>
      <c r="B2134" t="str">
        <f>VLOOKUP('Ques 1'!A2134,Country[#All],2,0)</f>
        <v>India</v>
      </c>
      <c r="C2134" t="str">
        <f>VLOOKUP(A2134,merge1!C:D,2,0)</f>
        <v>New Delhi</v>
      </c>
      <c r="D2134" t="str">
        <f>VLOOKUP(A2134,merge1!C:K,9,0)</f>
        <v>Indian Rupees(Rs.)</v>
      </c>
      <c r="E2134">
        <f>VLOOKUP(D2134,Currency[#All],2,0)</f>
        <v>1.2E-2</v>
      </c>
    </row>
    <row r="2135" spans="1:5" x14ac:dyDescent="0.35">
      <c r="A2135" s="4">
        <v>1</v>
      </c>
      <c r="B2135" t="str">
        <f>VLOOKUP('Ques 1'!A2135,Country[#All],2,0)</f>
        <v>India</v>
      </c>
      <c r="C2135" t="str">
        <f>VLOOKUP(A2135,merge1!C:D,2,0)</f>
        <v>New Delhi</v>
      </c>
      <c r="D2135" t="str">
        <f>VLOOKUP(A2135,merge1!C:K,9,0)</f>
        <v>Indian Rupees(Rs.)</v>
      </c>
      <c r="E2135">
        <f>VLOOKUP(D2135,Currency[#All],2,0)</f>
        <v>1.2E-2</v>
      </c>
    </row>
    <row r="2136" spans="1:5" x14ac:dyDescent="0.35">
      <c r="A2136" s="4">
        <v>1</v>
      </c>
      <c r="B2136" t="str">
        <f>VLOOKUP('Ques 1'!A2136,Country[#All],2,0)</f>
        <v>India</v>
      </c>
      <c r="C2136" t="str">
        <f>VLOOKUP(A2136,merge1!C:D,2,0)</f>
        <v>New Delhi</v>
      </c>
      <c r="D2136" t="str">
        <f>VLOOKUP(A2136,merge1!C:K,9,0)</f>
        <v>Indian Rupees(Rs.)</v>
      </c>
      <c r="E2136">
        <f>VLOOKUP(D2136,Currency[#All],2,0)</f>
        <v>1.2E-2</v>
      </c>
    </row>
    <row r="2137" spans="1:5" x14ac:dyDescent="0.35">
      <c r="A2137" s="4">
        <v>1</v>
      </c>
      <c r="B2137" t="str">
        <f>VLOOKUP('Ques 1'!A2137,Country[#All],2,0)</f>
        <v>India</v>
      </c>
      <c r="C2137" t="str">
        <f>VLOOKUP(A2137,merge1!C:D,2,0)</f>
        <v>New Delhi</v>
      </c>
      <c r="D2137" t="str">
        <f>VLOOKUP(A2137,merge1!C:K,9,0)</f>
        <v>Indian Rupees(Rs.)</v>
      </c>
      <c r="E2137">
        <f>VLOOKUP(D2137,Currency[#All],2,0)</f>
        <v>1.2E-2</v>
      </c>
    </row>
    <row r="2138" spans="1:5" x14ac:dyDescent="0.35">
      <c r="A2138" s="4">
        <v>1</v>
      </c>
      <c r="B2138" t="str">
        <f>VLOOKUP('Ques 1'!A2138,Country[#All],2,0)</f>
        <v>India</v>
      </c>
      <c r="C2138" t="str">
        <f>VLOOKUP(A2138,merge1!C:D,2,0)</f>
        <v>New Delhi</v>
      </c>
      <c r="D2138" t="str">
        <f>VLOOKUP(A2138,merge1!C:K,9,0)</f>
        <v>Indian Rupees(Rs.)</v>
      </c>
      <c r="E2138">
        <f>VLOOKUP(D2138,Currency[#All],2,0)</f>
        <v>1.2E-2</v>
      </c>
    </row>
    <row r="2139" spans="1:5" x14ac:dyDescent="0.35">
      <c r="A2139" s="4">
        <v>1</v>
      </c>
      <c r="B2139" t="str">
        <f>VLOOKUP('Ques 1'!A2139,Country[#All],2,0)</f>
        <v>India</v>
      </c>
      <c r="C2139" t="str">
        <f>VLOOKUP(A2139,merge1!C:D,2,0)</f>
        <v>New Delhi</v>
      </c>
      <c r="D2139" t="str">
        <f>VLOOKUP(A2139,merge1!C:K,9,0)</f>
        <v>Indian Rupees(Rs.)</v>
      </c>
      <c r="E2139">
        <f>VLOOKUP(D2139,Currency[#All],2,0)</f>
        <v>1.2E-2</v>
      </c>
    </row>
    <row r="2140" spans="1:5" x14ac:dyDescent="0.35">
      <c r="A2140" s="4">
        <v>1</v>
      </c>
      <c r="B2140" t="str">
        <f>VLOOKUP('Ques 1'!A2140,Country[#All],2,0)</f>
        <v>India</v>
      </c>
      <c r="C2140" t="str">
        <f>VLOOKUP(A2140,merge1!C:D,2,0)</f>
        <v>New Delhi</v>
      </c>
      <c r="D2140" t="str">
        <f>VLOOKUP(A2140,merge1!C:K,9,0)</f>
        <v>Indian Rupees(Rs.)</v>
      </c>
      <c r="E2140">
        <f>VLOOKUP(D2140,Currency[#All],2,0)</f>
        <v>1.2E-2</v>
      </c>
    </row>
    <row r="2141" spans="1:5" x14ac:dyDescent="0.35">
      <c r="A2141" s="4">
        <v>1</v>
      </c>
      <c r="B2141" t="str">
        <f>VLOOKUP('Ques 1'!A2141,Country[#All],2,0)</f>
        <v>India</v>
      </c>
      <c r="C2141" t="str">
        <f>VLOOKUP(A2141,merge1!C:D,2,0)</f>
        <v>New Delhi</v>
      </c>
      <c r="D2141" t="str">
        <f>VLOOKUP(A2141,merge1!C:K,9,0)</f>
        <v>Indian Rupees(Rs.)</v>
      </c>
      <c r="E2141">
        <f>VLOOKUP(D2141,Currency[#All],2,0)</f>
        <v>1.2E-2</v>
      </c>
    </row>
    <row r="2142" spans="1:5" x14ac:dyDescent="0.35">
      <c r="A2142" s="4">
        <v>1</v>
      </c>
      <c r="B2142" t="str">
        <f>VLOOKUP('Ques 1'!A2142,Country[#All],2,0)</f>
        <v>India</v>
      </c>
      <c r="C2142" t="str">
        <f>VLOOKUP(A2142,merge1!C:D,2,0)</f>
        <v>New Delhi</v>
      </c>
      <c r="D2142" t="str">
        <f>VLOOKUP(A2142,merge1!C:K,9,0)</f>
        <v>Indian Rupees(Rs.)</v>
      </c>
      <c r="E2142">
        <f>VLOOKUP(D2142,Currency[#All],2,0)</f>
        <v>1.2E-2</v>
      </c>
    </row>
    <row r="2143" spans="1:5" x14ac:dyDescent="0.35">
      <c r="A2143" s="4">
        <v>1</v>
      </c>
      <c r="B2143" t="str">
        <f>VLOOKUP('Ques 1'!A2143,Country[#All],2,0)</f>
        <v>India</v>
      </c>
      <c r="C2143" t="str">
        <f>VLOOKUP(A2143,merge1!C:D,2,0)</f>
        <v>New Delhi</v>
      </c>
      <c r="D2143" t="str">
        <f>VLOOKUP(A2143,merge1!C:K,9,0)</f>
        <v>Indian Rupees(Rs.)</v>
      </c>
      <c r="E2143">
        <f>VLOOKUP(D2143,Currency[#All],2,0)</f>
        <v>1.2E-2</v>
      </c>
    </row>
    <row r="2144" spans="1:5" x14ac:dyDescent="0.35">
      <c r="A2144" s="4">
        <v>1</v>
      </c>
      <c r="B2144" t="str">
        <f>VLOOKUP('Ques 1'!A2144,Country[#All],2,0)</f>
        <v>India</v>
      </c>
      <c r="C2144" t="str">
        <f>VLOOKUP(A2144,merge1!C:D,2,0)</f>
        <v>New Delhi</v>
      </c>
      <c r="D2144" t="str">
        <f>VLOOKUP(A2144,merge1!C:K,9,0)</f>
        <v>Indian Rupees(Rs.)</v>
      </c>
      <c r="E2144">
        <f>VLOOKUP(D2144,Currency[#All],2,0)</f>
        <v>1.2E-2</v>
      </c>
    </row>
    <row r="2145" spans="1:5" x14ac:dyDescent="0.35">
      <c r="A2145" s="4">
        <v>1</v>
      </c>
      <c r="B2145" t="str">
        <f>VLOOKUP('Ques 1'!A2145,Country[#All],2,0)</f>
        <v>India</v>
      </c>
      <c r="C2145" t="str">
        <f>VLOOKUP(A2145,merge1!C:D,2,0)</f>
        <v>New Delhi</v>
      </c>
      <c r="D2145" t="str">
        <f>VLOOKUP(A2145,merge1!C:K,9,0)</f>
        <v>Indian Rupees(Rs.)</v>
      </c>
      <c r="E2145">
        <f>VLOOKUP(D2145,Currency[#All],2,0)</f>
        <v>1.2E-2</v>
      </c>
    </row>
    <row r="2146" spans="1:5" x14ac:dyDescent="0.35">
      <c r="A2146" s="4">
        <v>1</v>
      </c>
      <c r="B2146" t="str">
        <f>VLOOKUP('Ques 1'!A2146,Country[#All],2,0)</f>
        <v>India</v>
      </c>
      <c r="C2146" t="str">
        <f>VLOOKUP(A2146,merge1!C:D,2,0)</f>
        <v>New Delhi</v>
      </c>
      <c r="D2146" t="str">
        <f>VLOOKUP(A2146,merge1!C:K,9,0)</f>
        <v>Indian Rupees(Rs.)</v>
      </c>
      <c r="E2146">
        <f>VLOOKUP(D2146,Currency[#All],2,0)</f>
        <v>1.2E-2</v>
      </c>
    </row>
    <row r="2147" spans="1:5" x14ac:dyDescent="0.35">
      <c r="A2147" s="4">
        <v>1</v>
      </c>
      <c r="B2147" t="str">
        <f>VLOOKUP('Ques 1'!A2147,Country[#All],2,0)</f>
        <v>India</v>
      </c>
      <c r="C2147" t="str">
        <f>VLOOKUP(A2147,merge1!C:D,2,0)</f>
        <v>New Delhi</v>
      </c>
      <c r="D2147" t="str">
        <f>VLOOKUP(A2147,merge1!C:K,9,0)</f>
        <v>Indian Rupees(Rs.)</v>
      </c>
      <c r="E2147">
        <f>VLOOKUP(D2147,Currency[#All],2,0)</f>
        <v>1.2E-2</v>
      </c>
    </row>
    <row r="2148" spans="1:5" x14ac:dyDescent="0.35">
      <c r="A2148" s="4">
        <v>1</v>
      </c>
      <c r="B2148" t="str">
        <f>VLOOKUP('Ques 1'!A2148,Country[#All],2,0)</f>
        <v>India</v>
      </c>
      <c r="C2148" t="str">
        <f>VLOOKUP(A2148,merge1!C:D,2,0)</f>
        <v>New Delhi</v>
      </c>
      <c r="D2148" t="str">
        <f>VLOOKUP(A2148,merge1!C:K,9,0)</f>
        <v>Indian Rupees(Rs.)</v>
      </c>
      <c r="E2148">
        <f>VLOOKUP(D2148,Currency[#All],2,0)</f>
        <v>1.2E-2</v>
      </c>
    </row>
    <row r="2149" spans="1:5" x14ac:dyDescent="0.35">
      <c r="A2149" s="4">
        <v>1</v>
      </c>
      <c r="B2149" t="str">
        <f>VLOOKUP('Ques 1'!A2149,Country[#All],2,0)</f>
        <v>India</v>
      </c>
      <c r="C2149" t="str">
        <f>VLOOKUP(A2149,merge1!C:D,2,0)</f>
        <v>New Delhi</v>
      </c>
      <c r="D2149" t="str">
        <f>VLOOKUP(A2149,merge1!C:K,9,0)</f>
        <v>Indian Rupees(Rs.)</v>
      </c>
      <c r="E2149">
        <f>VLOOKUP(D2149,Currency[#All],2,0)</f>
        <v>1.2E-2</v>
      </c>
    </row>
    <row r="2150" spans="1:5" x14ac:dyDescent="0.35">
      <c r="A2150" s="4">
        <v>1</v>
      </c>
      <c r="B2150" t="str">
        <f>VLOOKUP('Ques 1'!A2150,Country[#All],2,0)</f>
        <v>India</v>
      </c>
      <c r="C2150" t="str">
        <f>VLOOKUP(A2150,merge1!C:D,2,0)</f>
        <v>New Delhi</v>
      </c>
      <c r="D2150" t="str">
        <f>VLOOKUP(A2150,merge1!C:K,9,0)</f>
        <v>Indian Rupees(Rs.)</v>
      </c>
      <c r="E2150">
        <f>VLOOKUP(D2150,Currency[#All],2,0)</f>
        <v>1.2E-2</v>
      </c>
    </row>
    <row r="2151" spans="1:5" x14ac:dyDescent="0.35">
      <c r="A2151" s="4">
        <v>1</v>
      </c>
      <c r="B2151" t="str">
        <f>VLOOKUP('Ques 1'!A2151,Country[#All],2,0)</f>
        <v>India</v>
      </c>
      <c r="C2151" t="str">
        <f>VLOOKUP(A2151,merge1!C:D,2,0)</f>
        <v>New Delhi</v>
      </c>
      <c r="D2151" t="str">
        <f>VLOOKUP(A2151,merge1!C:K,9,0)</f>
        <v>Indian Rupees(Rs.)</v>
      </c>
      <c r="E2151">
        <f>VLOOKUP(D2151,Currency[#All],2,0)</f>
        <v>1.2E-2</v>
      </c>
    </row>
    <row r="2152" spans="1:5" x14ac:dyDescent="0.35">
      <c r="A2152" s="4">
        <v>1</v>
      </c>
      <c r="B2152" t="str">
        <f>VLOOKUP('Ques 1'!A2152,Country[#All],2,0)</f>
        <v>India</v>
      </c>
      <c r="C2152" t="str">
        <f>VLOOKUP(A2152,merge1!C:D,2,0)</f>
        <v>New Delhi</v>
      </c>
      <c r="D2152" t="str">
        <f>VLOOKUP(A2152,merge1!C:K,9,0)</f>
        <v>Indian Rupees(Rs.)</v>
      </c>
      <c r="E2152">
        <f>VLOOKUP(D2152,Currency[#All],2,0)</f>
        <v>1.2E-2</v>
      </c>
    </row>
    <row r="2153" spans="1:5" x14ac:dyDescent="0.35">
      <c r="A2153" s="4">
        <v>1</v>
      </c>
      <c r="B2153" t="str">
        <f>VLOOKUP('Ques 1'!A2153,Country[#All],2,0)</f>
        <v>India</v>
      </c>
      <c r="C2153" t="str">
        <f>VLOOKUP(A2153,merge1!C:D,2,0)</f>
        <v>New Delhi</v>
      </c>
      <c r="D2153" t="str">
        <f>VLOOKUP(A2153,merge1!C:K,9,0)</f>
        <v>Indian Rupees(Rs.)</v>
      </c>
      <c r="E2153">
        <f>VLOOKUP(D2153,Currency[#All],2,0)</f>
        <v>1.2E-2</v>
      </c>
    </row>
    <row r="2154" spans="1:5" x14ac:dyDescent="0.35">
      <c r="A2154" s="4">
        <v>1</v>
      </c>
      <c r="B2154" t="str">
        <f>VLOOKUP('Ques 1'!A2154,Country[#All],2,0)</f>
        <v>India</v>
      </c>
      <c r="C2154" t="str">
        <f>VLOOKUP(A2154,merge1!C:D,2,0)</f>
        <v>New Delhi</v>
      </c>
      <c r="D2154" t="str">
        <f>VLOOKUP(A2154,merge1!C:K,9,0)</f>
        <v>Indian Rupees(Rs.)</v>
      </c>
      <c r="E2154">
        <f>VLOOKUP(D2154,Currency[#All],2,0)</f>
        <v>1.2E-2</v>
      </c>
    </row>
    <row r="2155" spans="1:5" x14ac:dyDescent="0.35">
      <c r="A2155" s="4">
        <v>1</v>
      </c>
      <c r="B2155" t="str">
        <f>VLOOKUP('Ques 1'!A2155,Country[#All],2,0)</f>
        <v>India</v>
      </c>
      <c r="C2155" t="str">
        <f>VLOOKUP(A2155,merge1!C:D,2,0)</f>
        <v>New Delhi</v>
      </c>
      <c r="D2155" t="str">
        <f>VLOOKUP(A2155,merge1!C:K,9,0)</f>
        <v>Indian Rupees(Rs.)</v>
      </c>
      <c r="E2155">
        <f>VLOOKUP(D2155,Currency[#All],2,0)</f>
        <v>1.2E-2</v>
      </c>
    </row>
    <row r="2156" spans="1:5" x14ac:dyDescent="0.35">
      <c r="A2156" s="4">
        <v>1</v>
      </c>
      <c r="B2156" t="str">
        <f>VLOOKUP('Ques 1'!A2156,Country[#All],2,0)</f>
        <v>India</v>
      </c>
      <c r="C2156" t="str">
        <f>VLOOKUP(A2156,merge1!C:D,2,0)</f>
        <v>New Delhi</v>
      </c>
      <c r="D2156" t="str">
        <f>VLOOKUP(A2156,merge1!C:K,9,0)</f>
        <v>Indian Rupees(Rs.)</v>
      </c>
      <c r="E2156">
        <f>VLOOKUP(D2156,Currency[#All],2,0)</f>
        <v>1.2E-2</v>
      </c>
    </row>
    <row r="2157" spans="1:5" x14ac:dyDescent="0.35">
      <c r="A2157" s="4">
        <v>1</v>
      </c>
      <c r="B2157" t="str">
        <f>VLOOKUP('Ques 1'!A2157,Country[#All],2,0)</f>
        <v>India</v>
      </c>
      <c r="C2157" t="str">
        <f>VLOOKUP(A2157,merge1!C:D,2,0)</f>
        <v>New Delhi</v>
      </c>
      <c r="D2157" t="str">
        <f>VLOOKUP(A2157,merge1!C:K,9,0)</f>
        <v>Indian Rupees(Rs.)</v>
      </c>
      <c r="E2157">
        <f>VLOOKUP(D2157,Currency[#All],2,0)</f>
        <v>1.2E-2</v>
      </c>
    </row>
    <row r="2158" spans="1:5" x14ac:dyDescent="0.35">
      <c r="A2158" s="4">
        <v>1</v>
      </c>
      <c r="B2158" t="str">
        <f>VLOOKUP('Ques 1'!A2158,Country[#All],2,0)</f>
        <v>India</v>
      </c>
      <c r="C2158" t="str">
        <f>VLOOKUP(A2158,merge1!C:D,2,0)</f>
        <v>New Delhi</v>
      </c>
      <c r="D2158" t="str">
        <f>VLOOKUP(A2158,merge1!C:K,9,0)</f>
        <v>Indian Rupees(Rs.)</v>
      </c>
      <c r="E2158">
        <f>VLOOKUP(D2158,Currency[#All],2,0)</f>
        <v>1.2E-2</v>
      </c>
    </row>
    <row r="2159" spans="1:5" x14ac:dyDescent="0.35">
      <c r="A2159" s="4">
        <v>1</v>
      </c>
      <c r="B2159" t="str">
        <f>VLOOKUP('Ques 1'!A2159,Country[#All],2,0)</f>
        <v>India</v>
      </c>
      <c r="C2159" t="str">
        <f>VLOOKUP(A2159,merge1!C:D,2,0)</f>
        <v>New Delhi</v>
      </c>
      <c r="D2159" t="str">
        <f>VLOOKUP(A2159,merge1!C:K,9,0)</f>
        <v>Indian Rupees(Rs.)</v>
      </c>
      <c r="E2159">
        <f>VLOOKUP(D2159,Currency[#All],2,0)</f>
        <v>1.2E-2</v>
      </c>
    </row>
    <row r="2160" spans="1:5" x14ac:dyDescent="0.35">
      <c r="A2160" s="4">
        <v>1</v>
      </c>
      <c r="B2160" t="str">
        <f>VLOOKUP('Ques 1'!A2160,Country[#All],2,0)</f>
        <v>India</v>
      </c>
      <c r="C2160" t="str">
        <f>VLOOKUP(A2160,merge1!C:D,2,0)</f>
        <v>New Delhi</v>
      </c>
      <c r="D2160" t="str">
        <f>VLOOKUP(A2160,merge1!C:K,9,0)</f>
        <v>Indian Rupees(Rs.)</v>
      </c>
      <c r="E2160">
        <f>VLOOKUP(D2160,Currency[#All],2,0)</f>
        <v>1.2E-2</v>
      </c>
    </row>
    <row r="2161" spans="1:5" x14ac:dyDescent="0.35">
      <c r="A2161" s="4">
        <v>1</v>
      </c>
      <c r="B2161" t="str">
        <f>VLOOKUP('Ques 1'!A2161,Country[#All],2,0)</f>
        <v>India</v>
      </c>
      <c r="C2161" t="str">
        <f>VLOOKUP(A2161,merge1!C:D,2,0)</f>
        <v>New Delhi</v>
      </c>
      <c r="D2161" t="str">
        <f>VLOOKUP(A2161,merge1!C:K,9,0)</f>
        <v>Indian Rupees(Rs.)</v>
      </c>
      <c r="E2161">
        <f>VLOOKUP(D2161,Currency[#All],2,0)</f>
        <v>1.2E-2</v>
      </c>
    </row>
    <row r="2162" spans="1:5" x14ac:dyDescent="0.35">
      <c r="A2162" s="4">
        <v>1</v>
      </c>
      <c r="B2162" t="str">
        <f>VLOOKUP('Ques 1'!A2162,Country[#All],2,0)</f>
        <v>India</v>
      </c>
      <c r="C2162" t="str">
        <f>VLOOKUP(A2162,merge1!C:D,2,0)</f>
        <v>New Delhi</v>
      </c>
      <c r="D2162" t="str">
        <f>VLOOKUP(A2162,merge1!C:K,9,0)</f>
        <v>Indian Rupees(Rs.)</v>
      </c>
      <c r="E2162">
        <f>VLOOKUP(D2162,Currency[#All],2,0)</f>
        <v>1.2E-2</v>
      </c>
    </row>
    <row r="2163" spans="1:5" x14ac:dyDescent="0.35">
      <c r="A2163" s="4">
        <v>1</v>
      </c>
      <c r="B2163" t="str">
        <f>VLOOKUP('Ques 1'!A2163,Country[#All],2,0)</f>
        <v>India</v>
      </c>
      <c r="C2163" t="str">
        <f>VLOOKUP(A2163,merge1!C:D,2,0)</f>
        <v>New Delhi</v>
      </c>
      <c r="D2163" t="str">
        <f>VLOOKUP(A2163,merge1!C:K,9,0)</f>
        <v>Indian Rupees(Rs.)</v>
      </c>
      <c r="E2163">
        <f>VLOOKUP(D2163,Currency[#All],2,0)</f>
        <v>1.2E-2</v>
      </c>
    </row>
    <row r="2164" spans="1:5" x14ac:dyDescent="0.35">
      <c r="A2164" s="4">
        <v>1</v>
      </c>
      <c r="B2164" t="str">
        <f>VLOOKUP('Ques 1'!A2164,Country[#All],2,0)</f>
        <v>India</v>
      </c>
      <c r="C2164" t="str">
        <f>VLOOKUP(A2164,merge1!C:D,2,0)</f>
        <v>New Delhi</v>
      </c>
      <c r="D2164" t="str">
        <f>VLOOKUP(A2164,merge1!C:K,9,0)</f>
        <v>Indian Rupees(Rs.)</v>
      </c>
      <c r="E2164">
        <f>VLOOKUP(D2164,Currency[#All],2,0)</f>
        <v>1.2E-2</v>
      </c>
    </row>
    <row r="2165" spans="1:5" x14ac:dyDescent="0.35">
      <c r="A2165" s="4">
        <v>1</v>
      </c>
      <c r="B2165" t="str">
        <f>VLOOKUP('Ques 1'!A2165,Country[#All],2,0)</f>
        <v>India</v>
      </c>
      <c r="C2165" t="str">
        <f>VLOOKUP(A2165,merge1!C:D,2,0)</f>
        <v>New Delhi</v>
      </c>
      <c r="D2165" t="str">
        <f>VLOOKUP(A2165,merge1!C:K,9,0)</f>
        <v>Indian Rupees(Rs.)</v>
      </c>
      <c r="E2165">
        <f>VLOOKUP(D2165,Currency[#All],2,0)</f>
        <v>1.2E-2</v>
      </c>
    </row>
    <row r="2166" spans="1:5" x14ac:dyDescent="0.35">
      <c r="A2166" s="4">
        <v>1</v>
      </c>
      <c r="B2166" t="str">
        <f>VLOOKUP('Ques 1'!A2166,Country[#All],2,0)</f>
        <v>India</v>
      </c>
      <c r="C2166" t="str">
        <f>VLOOKUP(A2166,merge1!C:D,2,0)</f>
        <v>New Delhi</v>
      </c>
      <c r="D2166" t="str">
        <f>VLOOKUP(A2166,merge1!C:K,9,0)</f>
        <v>Indian Rupees(Rs.)</v>
      </c>
      <c r="E2166">
        <f>VLOOKUP(D2166,Currency[#All],2,0)</f>
        <v>1.2E-2</v>
      </c>
    </row>
    <row r="2167" spans="1:5" x14ac:dyDescent="0.35">
      <c r="A2167" s="4">
        <v>1</v>
      </c>
      <c r="B2167" t="str">
        <f>VLOOKUP('Ques 1'!A2167,Country[#All],2,0)</f>
        <v>India</v>
      </c>
      <c r="C2167" t="str">
        <f>VLOOKUP(A2167,merge1!C:D,2,0)</f>
        <v>New Delhi</v>
      </c>
      <c r="D2167" t="str">
        <f>VLOOKUP(A2167,merge1!C:K,9,0)</f>
        <v>Indian Rupees(Rs.)</v>
      </c>
      <c r="E2167">
        <f>VLOOKUP(D2167,Currency[#All],2,0)</f>
        <v>1.2E-2</v>
      </c>
    </row>
    <row r="2168" spans="1:5" x14ac:dyDescent="0.35">
      <c r="A2168" s="4">
        <v>1</v>
      </c>
      <c r="B2168" t="str">
        <f>VLOOKUP('Ques 1'!A2168,Country[#All],2,0)</f>
        <v>India</v>
      </c>
      <c r="C2168" t="str">
        <f>VLOOKUP(A2168,merge1!C:D,2,0)</f>
        <v>New Delhi</v>
      </c>
      <c r="D2168" t="str">
        <f>VLOOKUP(A2168,merge1!C:K,9,0)</f>
        <v>Indian Rupees(Rs.)</v>
      </c>
      <c r="E2168">
        <f>VLOOKUP(D2168,Currency[#All],2,0)</f>
        <v>1.2E-2</v>
      </c>
    </row>
    <row r="2169" spans="1:5" x14ac:dyDescent="0.35">
      <c r="A2169" s="4">
        <v>1</v>
      </c>
      <c r="B2169" t="str">
        <f>VLOOKUP('Ques 1'!A2169,Country[#All],2,0)</f>
        <v>India</v>
      </c>
      <c r="C2169" t="str">
        <f>VLOOKUP(A2169,merge1!C:D,2,0)</f>
        <v>New Delhi</v>
      </c>
      <c r="D2169" t="str">
        <f>VLOOKUP(A2169,merge1!C:K,9,0)</f>
        <v>Indian Rupees(Rs.)</v>
      </c>
      <c r="E2169">
        <f>VLOOKUP(D2169,Currency[#All],2,0)</f>
        <v>1.2E-2</v>
      </c>
    </row>
    <row r="2170" spans="1:5" x14ac:dyDescent="0.35">
      <c r="A2170" s="4">
        <v>1</v>
      </c>
      <c r="B2170" t="str">
        <f>VLOOKUP('Ques 1'!A2170,Country[#All],2,0)</f>
        <v>India</v>
      </c>
      <c r="C2170" t="str">
        <f>VLOOKUP(A2170,merge1!C:D,2,0)</f>
        <v>New Delhi</v>
      </c>
      <c r="D2170" t="str">
        <f>VLOOKUP(A2170,merge1!C:K,9,0)</f>
        <v>Indian Rupees(Rs.)</v>
      </c>
      <c r="E2170">
        <f>VLOOKUP(D2170,Currency[#All],2,0)</f>
        <v>1.2E-2</v>
      </c>
    </row>
    <row r="2171" spans="1:5" x14ac:dyDescent="0.35">
      <c r="A2171" s="4">
        <v>1</v>
      </c>
      <c r="B2171" t="str">
        <f>VLOOKUP('Ques 1'!A2171,Country[#All],2,0)</f>
        <v>India</v>
      </c>
      <c r="C2171" t="str">
        <f>VLOOKUP(A2171,merge1!C:D,2,0)</f>
        <v>New Delhi</v>
      </c>
      <c r="D2171" t="str">
        <f>VLOOKUP(A2171,merge1!C:K,9,0)</f>
        <v>Indian Rupees(Rs.)</v>
      </c>
      <c r="E2171">
        <f>VLOOKUP(D2171,Currency[#All],2,0)</f>
        <v>1.2E-2</v>
      </c>
    </row>
    <row r="2172" spans="1:5" x14ac:dyDescent="0.35">
      <c r="A2172" s="4">
        <v>1</v>
      </c>
      <c r="B2172" t="str">
        <f>VLOOKUP('Ques 1'!A2172,Country[#All],2,0)</f>
        <v>India</v>
      </c>
      <c r="C2172" t="str">
        <f>VLOOKUP(A2172,merge1!C:D,2,0)</f>
        <v>New Delhi</v>
      </c>
      <c r="D2172" t="str">
        <f>VLOOKUP(A2172,merge1!C:K,9,0)</f>
        <v>Indian Rupees(Rs.)</v>
      </c>
      <c r="E2172">
        <f>VLOOKUP(D2172,Currency[#All],2,0)</f>
        <v>1.2E-2</v>
      </c>
    </row>
    <row r="2173" spans="1:5" x14ac:dyDescent="0.35">
      <c r="A2173" s="4">
        <v>1</v>
      </c>
      <c r="B2173" t="str">
        <f>VLOOKUP('Ques 1'!A2173,Country[#All],2,0)</f>
        <v>India</v>
      </c>
      <c r="C2173" t="str">
        <f>VLOOKUP(A2173,merge1!C:D,2,0)</f>
        <v>New Delhi</v>
      </c>
      <c r="D2173" t="str">
        <f>VLOOKUP(A2173,merge1!C:K,9,0)</f>
        <v>Indian Rupees(Rs.)</v>
      </c>
      <c r="E2173">
        <f>VLOOKUP(D2173,Currency[#All],2,0)</f>
        <v>1.2E-2</v>
      </c>
    </row>
    <row r="2174" spans="1:5" x14ac:dyDescent="0.35">
      <c r="A2174" s="4">
        <v>1</v>
      </c>
      <c r="B2174" t="str">
        <f>VLOOKUP('Ques 1'!A2174,Country[#All],2,0)</f>
        <v>India</v>
      </c>
      <c r="C2174" t="str">
        <f>VLOOKUP(A2174,merge1!C:D,2,0)</f>
        <v>New Delhi</v>
      </c>
      <c r="D2174" t="str">
        <f>VLOOKUP(A2174,merge1!C:K,9,0)</f>
        <v>Indian Rupees(Rs.)</v>
      </c>
      <c r="E2174">
        <f>VLOOKUP(D2174,Currency[#All],2,0)</f>
        <v>1.2E-2</v>
      </c>
    </row>
    <row r="2175" spans="1:5" x14ac:dyDescent="0.35">
      <c r="A2175" s="4">
        <v>1</v>
      </c>
      <c r="B2175" t="str">
        <f>VLOOKUP('Ques 1'!A2175,Country[#All],2,0)</f>
        <v>India</v>
      </c>
      <c r="C2175" t="str">
        <f>VLOOKUP(A2175,merge1!C:D,2,0)</f>
        <v>New Delhi</v>
      </c>
      <c r="D2175" t="str">
        <f>VLOOKUP(A2175,merge1!C:K,9,0)</f>
        <v>Indian Rupees(Rs.)</v>
      </c>
      <c r="E2175">
        <f>VLOOKUP(D2175,Currency[#All],2,0)</f>
        <v>1.2E-2</v>
      </c>
    </row>
    <row r="2176" spans="1:5" x14ac:dyDescent="0.35">
      <c r="A2176" s="4">
        <v>1</v>
      </c>
      <c r="B2176" t="str">
        <f>VLOOKUP('Ques 1'!A2176,Country[#All],2,0)</f>
        <v>India</v>
      </c>
      <c r="C2176" t="str">
        <f>VLOOKUP(A2176,merge1!C:D,2,0)</f>
        <v>New Delhi</v>
      </c>
      <c r="D2176" t="str">
        <f>VLOOKUP(A2176,merge1!C:K,9,0)</f>
        <v>Indian Rupees(Rs.)</v>
      </c>
      <c r="E2176">
        <f>VLOOKUP(D2176,Currency[#All],2,0)</f>
        <v>1.2E-2</v>
      </c>
    </row>
    <row r="2177" spans="1:5" x14ac:dyDescent="0.35">
      <c r="A2177" s="4">
        <v>1</v>
      </c>
      <c r="B2177" t="str">
        <f>VLOOKUP('Ques 1'!A2177,Country[#All],2,0)</f>
        <v>India</v>
      </c>
      <c r="C2177" t="str">
        <f>VLOOKUP(A2177,merge1!C:D,2,0)</f>
        <v>New Delhi</v>
      </c>
      <c r="D2177" t="str">
        <f>VLOOKUP(A2177,merge1!C:K,9,0)</f>
        <v>Indian Rupees(Rs.)</v>
      </c>
      <c r="E2177">
        <f>VLOOKUP(D2177,Currency[#All],2,0)</f>
        <v>1.2E-2</v>
      </c>
    </row>
    <row r="2178" spans="1:5" x14ac:dyDescent="0.35">
      <c r="A2178" s="4">
        <v>1</v>
      </c>
      <c r="B2178" t="str">
        <f>VLOOKUP('Ques 1'!A2178,Country[#All],2,0)</f>
        <v>India</v>
      </c>
      <c r="C2178" t="str">
        <f>VLOOKUP(A2178,merge1!C:D,2,0)</f>
        <v>New Delhi</v>
      </c>
      <c r="D2178" t="str">
        <f>VLOOKUP(A2178,merge1!C:K,9,0)</f>
        <v>Indian Rupees(Rs.)</v>
      </c>
      <c r="E2178">
        <f>VLOOKUP(D2178,Currency[#All],2,0)</f>
        <v>1.2E-2</v>
      </c>
    </row>
    <row r="2179" spans="1:5" x14ac:dyDescent="0.35">
      <c r="A2179" s="4">
        <v>1</v>
      </c>
      <c r="B2179" t="str">
        <f>VLOOKUP('Ques 1'!A2179,Country[#All],2,0)</f>
        <v>India</v>
      </c>
      <c r="C2179" t="str">
        <f>VLOOKUP(A2179,merge1!C:D,2,0)</f>
        <v>New Delhi</v>
      </c>
      <c r="D2179" t="str">
        <f>VLOOKUP(A2179,merge1!C:K,9,0)</f>
        <v>Indian Rupees(Rs.)</v>
      </c>
      <c r="E2179">
        <f>VLOOKUP(D2179,Currency[#All],2,0)</f>
        <v>1.2E-2</v>
      </c>
    </row>
    <row r="2180" spans="1:5" x14ac:dyDescent="0.35">
      <c r="A2180" s="4">
        <v>1</v>
      </c>
      <c r="B2180" t="str">
        <f>VLOOKUP('Ques 1'!A2180,Country[#All],2,0)</f>
        <v>India</v>
      </c>
      <c r="C2180" t="str">
        <f>VLOOKUP(A2180,merge1!C:D,2,0)</f>
        <v>New Delhi</v>
      </c>
      <c r="D2180" t="str">
        <f>VLOOKUP(A2180,merge1!C:K,9,0)</f>
        <v>Indian Rupees(Rs.)</v>
      </c>
      <c r="E2180">
        <f>VLOOKUP(D2180,Currency[#All],2,0)</f>
        <v>1.2E-2</v>
      </c>
    </row>
    <row r="2181" spans="1:5" x14ac:dyDescent="0.35">
      <c r="A2181" s="4">
        <v>1</v>
      </c>
      <c r="B2181" t="str">
        <f>VLOOKUP('Ques 1'!A2181,Country[#All],2,0)</f>
        <v>India</v>
      </c>
      <c r="C2181" t="str">
        <f>VLOOKUP(A2181,merge1!C:D,2,0)</f>
        <v>New Delhi</v>
      </c>
      <c r="D2181" t="str">
        <f>VLOOKUP(A2181,merge1!C:K,9,0)</f>
        <v>Indian Rupees(Rs.)</v>
      </c>
      <c r="E2181">
        <f>VLOOKUP(D2181,Currency[#All],2,0)</f>
        <v>1.2E-2</v>
      </c>
    </row>
    <row r="2182" spans="1:5" x14ac:dyDescent="0.35">
      <c r="A2182" s="4">
        <v>1</v>
      </c>
      <c r="B2182" t="str">
        <f>VLOOKUP('Ques 1'!A2182,Country[#All],2,0)</f>
        <v>India</v>
      </c>
      <c r="C2182" t="str">
        <f>VLOOKUP(A2182,merge1!C:D,2,0)</f>
        <v>New Delhi</v>
      </c>
      <c r="D2182" t="str">
        <f>VLOOKUP(A2182,merge1!C:K,9,0)</f>
        <v>Indian Rupees(Rs.)</v>
      </c>
      <c r="E2182">
        <f>VLOOKUP(D2182,Currency[#All],2,0)</f>
        <v>1.2E-2</v>
      </c>
    </row>
    <row r="2183" spans="1:5" x14ac:dyDescent="0.35">
      <c r="A2183" s="4">
        <v>1</v>
      </c>
      <c r="B2183" t="str">
        <f>VLOOKUP('Ques 1'!A2183,Country[#All],2,0)</f>
        <v>India</v>
      </c>
      <c r="C2183" t="str">
        <f>VLOOKUP(A2183,merge1!C:D,2,0)</f>
        <v>New Delhi</v>
      </c>
      <c r="D2183" t="str">
        <f>VLOOKUP(A2183,merge1!C:K,9,0)</f>
        <v>Indian Rupees(Rs.)</v>
      </c>
      <c r="E2183">
        <f>VLOOKUP(D2183,Currency[#All],2,0)</f>
        <v>1.2E-2</v>
      </c>
    </row>
    <row r="2184" spans="1:5" x14ac:dyDescent="0.35">
      <c r="A2184" s="4">
        <v>1</v>
      </c>
      <c r="B2184" t="str">
        <f>VLOOKUP('Ques 1'!A2184,Country[#All],2,0)</f>
        <v>India</v>
      </c>
      <c r="C2184" t="str">
        <f>VLOOKUP(A2184,merge1!C:D,2,0)</f>
        <v>New Delhi</v>
      </c>
      <c r="D2184" t="str">
        <f>VLOOKUP(A2184,merge1!C:K,9,0)</f>
        <v>Indian Rupees(Rs.)</v>
      </c>
      <c r="E2184">
        <f>VLOOKUP(D2184,Currency[#All],2,0)</f>
        <v>1.2E-2</v>
      </c>
    </row>
    <row r="2185" spans="1:5" x14ac:dyDescent="0.35">
      <c r="A2185" s="4">
        <v>1</v>
      </c>
      <c r="B2185" t="str">
        <f>VLOOKUP('Ques 1'!A2185,Country[#All],2,0)</f>
        <v>India</v>
      </c>
      <c r="C2185" t="str">
        <f>VLOOKUP(A2185,merge1!C:D,2,0)</f>
        <v>New Delhi</v>
      </c>
      <c r="D2185" t="str">
        <f>VLOOKUP(A2185,merge1!C:K,9,0)</f>
        <v>Indian Rupees(Rs.)</v>
      </c>
      <c r="E2185">
        <f>VLOOKUP(D2185,Currency[#All],2,0)</f>
        <v>1.2E-2</v>
      </c>
    </row>
    <row r="2186" spans="1:5" x14ac:dyDescent="0.35">
      <c r="A2186" s="4">
        <v>1</v>
      </c>
      <c r="B2186" t="str">
        <f>VLOOKUP('Ques 1'!A2186,Country[#All],2,0)</f>
        <v>India</v>
      </c>
      <c r="C2186" t="str">
        <f>VLOOKUP(A2186,merge1!C:D,2,0)</f>
        <v>New Delhi</v>
      </c>
      <c r="D2186" t="str">
        <f>VLOOKUP(A2186,merge1!C:K,9,0)</f>
        <v>Indian Rupees(Rs.)</v>
      </c>
      <c r="E2186">
        <f>VLOOKUP(D2186,Currency[#All],2,0)</f>
        <v>1.2E-2</v>
      </c>
    </row>
    <row r="2187" spans="1:5" x14ac:dyDescent="0.35">
      <c r="A2187" s="4">
        <v>1</v>
      </c>
      <c r="B2187" t="str">
        <f>VLOOKUP('Ques 1'!A2187,Country[#All],2,0)</f>
        <v>India</v>
      </c>
      <c r="C2187" t="str">
        <f>VLOOKUP(A2187,merge1!C:D,2,0)</f>
        <v>New Delhi</v>
      </c>
      <c r="D2187" t="str">
        <f>VLOOKUP(A2187,merge1!C:K,9,0)</f>
        <v>Indian Rupees(Rs.)</v>
      </c>
      <c r="E2187">
        <f>VLOOKUP(D2187,Currency[#All],2,0)</f>
        <v>1.2E-2</v>
      </c>
    </row>
    <row r="2188" spans="1:5" x14ac:dyDescent="0.35">
      <c r="A2188" s="4">
        <v>1</v>
      </c>
      <c r="B2188" t="str">
        <f>VLOOKUP('Ques 1'!A2188,Country[#All],2,0)</f>
        <v>India</v>
      </c>
      <c r="C2188" t="str">
        <f>VLOOKUP(A2188,merge1!C:D,2,0)</f>
        <v>New Delhi</v>
      </c>
      <c r="D2188" t="str">
        <f>VLOOKUP(A2188,merge1!C:K,9,0)</f>
        <v>Indian Rupees(Rs.)</v>
      </c>
      <c r="E2188">
        <f>VLOOKUP(D2188,Currency[#All],2,0)</f>
        <v>1.2E-2</v>
      </c>
    </row>
    <row r="2189" spans="1:5" x14ac:dyDescent="0.35">
      <c r="A2189" s="4">
        <v>1</v>
      </c>
      <c r="B2189" t="str">
        <f>VLOOKUP('Ques 1'!A2189,Country[#All],2,0)</f>
        <v>India</v>
      </c>
      <c r="C2189" t="str">
        <f>VLOOKUP(A2189,merge1!C:D,2,0)</f>
        <v>New Delhi</v>
      </c>
      <c r="D2189" t="str">
        <f>VLOOKUP(A2189,merge1!C:K,9,0)</f>
        <v>Indian Rupees(Rs.)</v>
      </c>
      <c r="E2189">
        <f>VLOOKUP(D2189,Currency[#All],2,0)</f>
        <v>1.2E-2</v>
      </c>
    </row>
    <row r="2190" spans="1:5" x14ac:dyDescent="0.35">
      <c r="A2190" s="4">
        <v>1</v>
      </c>
      <c r="B2190" t="str">
        <f>VLOOKUP('Ques 1'!A2190,Country[#All],2,0)</f>
        <v>India</v>
      </c>
      <c r="C2190" t="str">
        <f>VLOOKUP(A2190,merge1!C:D,2,0)</f>
        <v>New Delhi</v>
      </c>
      <c r="D2190" t="str">
        <f>VLOOKUP(A2190,merge1!C:K,9,0)</f>
        <v>Indian Rupees(Rs.)</v>
      </c>
      <c r="E2190">
        <f>VLOOKUP(D2190,Currency[#All],2,0)</f>
        <v>1.2E-2</v>
      </c>
    </row>
    <row r="2191" spans="1:5" x14ac:dyDescent="0.35">
      <c r="A2191" s="4">
        <v>1</v>
      </c>
      <c r="B2191" t="str">
        <f>VLOOKUP('Ques 1'!A2191,Country[#All],2,0)</f>
        <v>India</v>
      </c>
      <c r="C2191" t="str">
        <f>VLOOKUP(A2191,merge1!C:D,2,0)</f>
        <v>New Delhi</v>
      </c>
      <c r="D2191" t="str">
        <f>VLOOKUP(A2191,merge1!C:K,9,0)</f>
        <v>Indian Rupees(Rs.)</v>
      </c>
      <c r="E2191">
        <f>VLOOKUP(D2191,Currency[#All],2,0)</f>
        <v>1.2E-2</v>
      </c>
    </row>
    <row r="2192" spans="1:5" x14ac:dyDescent="0.35">
      <c r="A2192" s="4">
        <v>1</v>
      </c>
      <c r="B2192" t="str">
        <f>VLOOKUP('Ques 1'!A2192,Country[#All],2,0)</f>
        <v>India</v>
      </c>
      <c r="C2192" t="str">
        <f>VLOOKUP(A2192,merge1!C:D,2,0)</f>
        <v>New Delhi</v>
      </c>
      <c r="D2192" t="str">
        <f>VLOOKUP(A2192,merge1!C:K,9,0)</f>
        <v>Indian Rupees(Rs.)</v>
      </c>
      <c r="E2192">
        <f>VLOOKUP(D2192,Currency[#All],2,0)</f>
        <v>1.2E-2</v>
      </c>
    </row>
    <row r="2193" spans="1:5" x14ac:dyDescent="0.35">
      <c r="A2193" s="4">
        <v>1</v>
      </c>
      <c r="B2193" t="str">
        <f>VLOOKUP('Ques 1'!A2193,Country[#All],2,0)</f>
        <v>India</v>
      </c>
      <c r="C2193" t="str">
        <f>VLOOKUP(A2193,merge1!C:D,2,0)</f>
        <v>New Delhi</v>
      </c>
      <c r="D2193" t="str">
        <f>VLOOKUP(A2193,merge1!C:K,9,0)</f>
        <v>Indian Rupees(Rs.)</v>
      </c>
      <c r="E2193">
        <f>VLOOKUP(D2193,Currency[#All],2,0)</f>
        <v>1.2E-2</v>
      </c>
    </row>
    <row r="2194" spans="1:5" x14ac:dyDescent="0.35">
      <c r="A2194" s="4">
        <v>1</v>
      </c>
      <c r="B2194" t="str">
        <f>VLOOKUP('Ques 1'!A2194,Country[#All],2,0)</f>
        <v>India</v>
      </c>
      <c r="C2194" t="str">
        <f>VLOOKUP(A2194,merge1!C:D,2,0)</f>
        <v>New Delhi</v>
      </c>
      <c r="D2194" t="str">
        <f>VLOOKUP(A2194,merge1!C:K,9,0)</f>
        <v>Indian Rupees(Rs.)</v>
      </c>
      <c r="E2194">
        <f>VLOOKUP(D2194,Currency[#All],2,0)</f>
        <v>1.2E-2</v>
      </c>
    </row>
    <row r="2195" spans="1:5" x14ac:dyDescent="0.35">
      <c r="A2195" s="4">
        <v>1</v>
      </c>
      <c r="B2195" t="str">
        <f>VLOOKUP('Ques 1'!A2195,Country[#All],2,0)</f>
        <v>India</v>
      </c>
      <c r="C2195" t="str">
        <f>VLOOKUP(A2195,merge1!C:D,2,0)</f>
        <v>New Delhi</v>
      </c>
      <c r="D2195" t="str">
        <f>VLOOKUP(A2195,merge1!C:K,9,0)</f>
        <v>Indian Rupees(Rs.)</v>
      </c>
      <c r="E2195">
        <f>VLOOKUP(D2195,Currency[#All],2,0)</f>
        <v>1.2E-2</v>
      </c>
    </row>
    <row r="2196" spans="1:5" x14ac:dyDescent="0.35">
      <c r="A2196" s="4">
        <v>1</v>
      </c>
      <c r="B2196" t="str">
        <f>VLOOKUP('Ques 1'!A2196,Country[#All],2,0)</f>
        <v>India</v>
      </c>
      <c r="C2196" t="str">
        <f>VLOOKUP(A2196,merge1!C:D,2,0)</f>
        <v>New Delhi</v>
      </c>
      <c r="D2196" t="str">
        <f>VLOOKUP(A2196,merge1!C:K,9,0)</f>
        <v>Indian Rupees(Rs.)</v>
      </c>
      <c r="E2196">
        <f>VLOOKUP(D2196,Currency[#All],2,0)</f>
        <v>1.2E-2</v>
      </c>
    </row>
    <row r="2197" spans="1:5" x14ac:dyDescent="0.35">
      <c r="A2197" s="4">
        <v>1</v>
      </c>
      <c r="B2197" t="str">
        <f>VLOOKUP('Ques 1'!A2197,Country[#All],2,0)</f>
        <v>India</v>
      </c>
      <c r="C2197" t="str">
        <f>VLOOKUP(A2197,merge1!C:D,2,0)</f>
        <v>New Delhi</v>
      </c>
      <c r="D2197" t="str">
        <f>VLOOKUP(A2197,merge1!C:K,9,0)</f>
        <v>Indian Rupees(Rs.)</v>
      </c>
      <c r="E2197">
        <f>VLOOKUP(D2197,Currency[#All],2,0)</f>
        <v>1.2E-2</v>
      </c>
    </row>
    <row r="2198" spans="1:5" x14ac:dyDescent="0.35">
      <c r="A2198" s="4">
        <v>1</v>
      </c>
      <c r="B2198" t="str">
        <f>VLOOKUP('Ques 1'!A2198,Country[#All],2,0)</f>
        <v>India</v>
      </c>
      <c r="C2198" t="str">
        <f>VLOOKUP(A2198,merge1!C:D,2,0)</f>
        <v>New Delhi</v>
      </c>
      <c r="D2198" t="str">
        <f>VLOOKUP(A2198,merge1!C:K,9,0)</f>
        <v>Indian Rupees(Rs.)</v>
      </c>
      <c r="E2198">
        <f>VLOOKUP(D2198,Currency[#All],2,0)</f>
        <v>1.2E-2</v>
      </c>
    </row>
    <row r="2199" spans="1:5" x14ac:dyDescent="0.35">
      <c r="A2199" s="4">
        <v>1</v>
      </c>
      <c r="B2199" t="str">
        <f>VLOOKUP('Ques 1'!A2199,Country[#All],2,0)</f>
        <v>India</v>
      </c>
      <c r="C2199" t="str">
        <f>VLOOKUP(A2199,merge1!C:D,2,0)</f>
        <v>New Delhi</v>
      </c>
      <c r="D2199" t="str">
        <f>VLOOKUP(A2199,merge1!C:K,9,0)</f>
        <v>Indian Rupees(Rs.)</v>
      </c>
      <c r="E2199">
        <f>VLOOKUP(D2199,Currency[#All],2,0)</f>
        <v>1.2E-2</v>
      </c>
    </row>
    <row r="2200" spans="1:5" x14ac:dyDescent="0.35">
      <c r="A2200" s="4">
        <v>1</v>
      </c>
      <c r="B2200" t="str">
        <f>VLOOKUP('Ques 1'!A2200,Country[#All],2,0)</f>
        <v>India</v>
      </c>
      <c r="C2200" t="str">
        <f>VLOOKUP(A2200,merge1!C:D,2,0)</f>
        <v>New Delhi</v>
      </c>
      <c r="D2200" t="str">
        <f>VLOOKUP(A2200,merge1!C:K,9,0)</f>
        <v>Indian Rupees(Rs.)</v>
      </c>
      <c r="E2200">
        <f>VLOOKUP(D2200,Currency[#All],2,0)</f>
        <v>1.2E-2</v>
      </c>
    </row>
    <row r="2201" spans="1:5" x14ac:dyDescent="0.35">
      <c r="A2201" s="4">
        <v>1</v>
      </c>
      <c r="B2201" t="str">
        <f>VLOOKUP('Ques 1'!A2201,Country[#All],2,0)</f>
        <v>India</v>
      </c>
      <c r="C2201" t="str">
        <f>VLOOKUP(A2201,merge1!C:D,2,0)</f>
        <v>New Delhi</v>
      </c>
      <c r="D2201" t="str">
        <f>VLOOKUP(A2201,merge1!C:K,9,0)</f>
        <v>Indian Rupees(Rs.)</v>
      </c>
      <c r="E2201">
        <f>VLOOKUP(D2201,Currency[#All],2,0)</f>
        <v>1.2E-2</v>
      </c>
    </row>
    <row r="2202" spans="1:5" x14ac:dyDescent="0.35">
      <c r="A2202" s="4">
        <v>1</v>
      </c>
      <c r="B2202" t="str">
        <f>VLOOKUP('Ques 1'!A2202,Country[#All],2,0)</f>
        <v>India</v>
      </c>
      <c r="C2202" t="str">
        <f>VLOOKUP(A2202,merge1!C:D,2,0)</f>
        <v>New Delhi</v>
      </c>
      <c r="D2202" t="str">
        <f>VLOOKUP(A2202,merge1!C:K,9,0)</f>
        <v>Indian Rupees(Rs.)</v>
      </c>
      <c r="E2202">
        <f>VLOOKUP(D2202,Currency[#All],2,0)</f>
        <v>1.2E-2</v>
      </c>
    </row>
    <row r="2203" spans="1:5" x14ac:dyDescent="0.35">
      <c r="A2203" s="4">
        <v>1</v>
      </c>
      <c r="B2203" t="str">
        <f>VLOOKUP('Ques 1'!A2203,Country[#All],2,0)</f>
        <v>India</v>
      </c>
      <c r="C2203" t="str">
        <f>VLOOKUP(A2203,merge1!C:D,2,0)</f>
        <v>New Delhi</v>
      </c>
      <c r="D2203" t="str">
        <f>VLOOKUP(A2203,merge1!C:K,9,0)</f>
        <v>Indian Rupees(Rs.)</v>
      </c>
      <c r="E2203">
        <f>VLOOKUP(D2203,Currency[#All],2,0)</f>
        <v>1.2E-2</v>
      </c>
    </row>
    <row r="2204" spans="1:5" x14ac:dyDescent="0.35">
      <c r="A2204" s="4">
        <v>1</v>
      </c>
      <c r="B2204" t="str">
        <f>VLOOKUP('Ques 1'!A2204,Country[#All],2,0)</f>
        <v>India</v>
      </c>
      <c r="C2204" t="str">
        <f>VLOOKUP(A2204,merge1!C:D,2,0)</f>
        <v>New Delhi</v>
      </c>
      <c r="D2204" t="str">
        <f>VLOOKUP(A2204,merge1!C:K,9,0)</f>
        <v>Indian Rupees(Rs.)</v>
      </c>
      <c r="E2204">
        <f>VLOOKUP(D2204,Currency[#All],2,0)</f>
        <v>1.2E-2</v>
      </c>
    </row>
    <row r="2205" spans="1:5" x14ac:dyDescent="0.35">
      <c r="A2205" s="4">
        <v>1</v>
      </c>
      <c r="B2205" t="str">
        <f>VLOOKUP('Ques 1'!A2205,Country[#All],2,0)</f>
        <v>India</v>
      </c>
      <c r="C2205" t="str">
        <f>VLOOKUP(A2205,merge1!C:D,2,0)</f>
        <v>New Delhi</v>
      </c>
      <c r="D2205" t="str">
        <f>VLOOKUP(A2205,merge1!C:K,9,0)</f>
        <v>Indian Rupees(Rs.)</v>
      </c>
      <c r="E2205">
        <f>VLOOKUP(D2205,Currency[#All],2,0)</f>
        <v>1.2E-2</v>
      </c>
    </row>
    <row r="2206" spans="1:5" x14ac:dyDescent="0.35">
      <c r="A2206" s="4">
        <v>1</v>
      </c>
      <c r="B2206" t="str">
        <f>VLOOKUP('Ques 1'!A2206,Country[#All],2,0)</f>
        <v>India</v>
      </c>
      <c r="C2206" t="str">
        <f>VLOOKUP(A2206,merge1!C:D,2,0)</f>
        <v>New Delhi</v>
      </c>
      <c r="D2206" t="str">
        <f>VLOOKUP(A2206,merge1!C:K,9,0)</f>
        <v>Indian Rupees(Rs.)</v>
      </c>
      <c r="E2206">
        <f>VLOOKUP(D2206,Currency[#All],2,0)</f>
        <v>1.2E-2</v>
      </c>
    </row>
    <row r="2207" spans="1:5" x14ac:dyDescent="0.35">
      <c r="A2207" s="4">
        <v>1</v>
      </c>
      <c r="B2207" t="str">
        <f>VLOOKUP('Ques 1'!A2207,Country[#All],2,0)</f>
        <v>India</v>
      </c>
      <c r="C2207" t="str">
        <f>VLOOKUP(A2207,merge1!C:D,2,0)</f>
        <v>New Delhi</v>
      </c>
      <c r="D2207" t="str">
        <f>VLOOKUP(A2207,merge1!C:K,9,0)</f>
        <v>Indian Rupees(Rs.)</v>
      </c>
      <c r="E2207">
        <f>VLOOKUP(D2207,Currency[#All],2,0)</f>
        <v>1.2E-2</v>
      </c>
    </row>
    <row r="2208" spans="1:5" x14ac:dyDescent="0.35">
      <c r="A2208" s="4">
        <v>1</v>
      </c>
      <c r="B2208" t="str">
        <f>VLOOKUP('Ques 1'!A2208,Country[#All],2,0)</f>
        <v>India</v>
      </c>
      <c r="C2208" t="str">
        <f>VLOOKUP(A2208,merge1!C:D,2,0)</f>
        <v>New Delhi</v>
      </c>
      <c r="D2208" t="str">
        <f>VLOOKUP(A2208,merge1!C:K,9,0)</f>
        <v>Indian Rupees(Rs.)</v>
      </c>
      <c r="E2208">
        <f>VLOOKUP(D2208,Currency[#All],2,0)</f>
        <v>1.2E-2</v>
      </c>
    </row>
    <row r="2209" spans="1:5" x14ac:dyDescent="0.35">
      <c r="A2209" s="4">
        <v>1</v>
      </c>
      <c r="B2209" t="str">
        <f>VLOOKUP('Ques 1'!A2209,Country[#All],2,0)</f>
        <v>India</v>
      </c>
      <c r="C2209" t="str">
        <f>VLOOKUP(A2209,merge1!C:D,2,0)</f>
        <v>New Delhi</v>
      </c>
      <c r="D2209" t="str">
        <f>VLOOKUP(A2209,merge1!C:K,9,0)</f>
        <v>Indian Rupees(Rs.)</v>
      </c>
      <c r="E2209">
        <f>VLOOKUP(D2209,Currency[#All],2,0)</f>
        <v>1.2E-2</v>
      </c>
    </row>
    <row r="2210" spans="1:5" x14ac:dyDescent="0.35">
      <c r="A2210" s="4">
        <v>1</v>
      </c>
      <c r="B2210" t="str">
        <f>VLOOKUP('Ques 1'!A2210,Country[#All],2,0)</f>
        <v>India</v>
      </c>
      <c r="C2210" t="str">
        <f>VLOOKUP(A2210,merge1!C:D,2,0)</f>
        <v>New Delhi</v>
      </c>
      <c r="D2210" t="str">
        <f>VLOOKUP(A2210,merge1!C:K,9,0)</f>
        <v>Indian Rupees(Rs.)</v>
      </c>
      <c r="E2210">
        <f>VLOOKUP(D2210,Currency[#All],2,0)</f>
        <v>1.2E-2</v>
      </c>
    </row>
    <row r="2211" spans="1:5" x14ac:dyDescent="0.35">
      <c r="A2211" s="4">
        <v>1</v>
      </c>
      <c r="B2211" t="str">
        <f>VLOOKUP('Ques 1'!A2211,Country[#All],2,0)</f>
        <v>India</v>
      </c>
      <c r="C2211" t="str">
        <f>VLOOKUP(A2211,merge1!C:D,2,0)</f>
        <v>New Delhi</v>
      </c>
      <c r="D2211" t="str">
        <f>VLOOKUP(A2211,merge1!C:K,9,0)</f>
        <v>Indian Rupees(Rs.)</v>
      </c>
      <c r="E2211">
        <f>VLOOKUP(D2211,Currency[#All],2,0)</f>
        <v>1.2E-2</v>
      </c>
    </row>
    <row r="2212" spans="1:5" x14ac:dyDescent="0.35">
      <c r="A2212" s="4">
        <v>1</v>
      </c>
      <c r="B2212" t="str">
        <f>VLOOKUP('Ques 1'!A2212,Country[#All],2,0)</f>
        <v>India</v>
      </c>
      <c r="C2212" t="str">
        <f>VLOOKUP(A2212,merge1!C:D,2,0)</f>
        <v>New Delhi</v>
      </c>
      <c r="D2212" t="str">
        <f>VLOOKUP(A2212,merge1!C:K,9,0)</f>
        <v>Indian Rupees(Rs.)</v>
      </c>
      <c r="E2212">
        <f>VLOOKUP(D2212,Currency[#All],2,0)</f>
        <v>1.2E-2</v>
      </c>
    </row>
    <row r="2213" spans="1:5" x14ac:dyDescent="0.35">
      <c r="A2213" s="4">
        <v>1</v>
      </c>
      <c r="B2213" t="str">
        <f>VLOOKUP('Ques 1'!A2213,Country[#All],2,0)</f>
        <v>India</v>
      </c>
      <c r="C2213" t="str">
        <f>VLOOKUP(A2213,merge1!C:D,2,0)</f>
        <v>New Delhi</v>
      </c>
      <c r="D2213" t="str">
        <f>VLOOKUP(A2213,merge1!C:K,9,0)</f>
        <v>Indian Rupees(Rs.)</v>
      </c>
      <c r="E2213">
        <f>VLOOKUP(D2213,Currency[#All],2,0)</f>
        <v>1.2E-2</v>
      </c>
    </row>
    <row r="2214" spans="1:5" x14ac:dyDescent="0.35">
      <c r="A2214" s="4">
        <v>1</v>
      </c>
      <c r="B2214" t="str">
        <f>VLOOKUP('Ques 1'!A2214,Country[#All],2,0)</f>
        <v>India</v>
      </c>
      <c r="C2214" t="str">
        <f>VLOOKUP(A2214,merge1!C:D,2,0)</f>
        <v>New Delhi</v>
      </c>
      <c r="D2214" t="str">
        <f>VLOOKUP(A2214,merge1!C:K,9,0)</f>
        <v>Indian Rupees(Rs.)</v>
      </c>
      <c r="E2214">
        <f>VLOOKUP(D2214,Currency[#All],2,0)</f>
        <v>1.2E-2</v>
      </c>
    </row>
    <row r="2215" spans="1:5" x14ac:dyDescent="0.35">
      <c r="A2215" s="4">
        <v>1</v>
      </c>
      <c r="B2215" t="str">
        <f>VLOOKUP('Ques 1'!A2215,Country[#All],2,0)</f>
        <v>India</v>
      </c>
      <c r="C2215" t="str">
        <f>VLOOKUP(A2215,merge1!C:D,2,0)</f>
        <v>New Delhi</v>
      </c>
      <c r="D2215" t="str">
        <f>VLOOKUP(A2215,merge1!C:K,9,0)</f>
        <v>Indian Rupees(Rs.)</v>
      </c>
      <c r="E2215">
        <f>VLOOKUP(D2215,Currency[#All],2,0)</f>
        <v>1.2E-2</v>
      </c>
    </row>
    <row r="2216" spans="1:5" x14ac:dyDescent="0.35">
      <c r="A2216" s="4">
        <v>1</v>
      </c>
      <c r="B2216" t="str">
        <f>VLOOKUP('Ques 1'!A2216,Country[#All],2,0)</f>
        <v>India</v>
      </c>
      <c r="C2216" t="str">
        <f>VLOOKUP(A2216,merge1!C:D,2,0)</f>
        <v>New Delhi</v>
      </c>
      <c r="D2216" t="str">
        <f>VLOOKUP(A2216,merge1!C:K,9,0)</f>
        <v>Indian Rupees(Rs.)</v>
      </c>
      <c r="E2216">
        <f>VLOOKUP(D2216,Currency[#All],2,0)</f>
        <v>1.2E-2</v>
      </c>
    </row>
    <row r="2217" spans="1:5" x14ac:dyDescent="0.35">
      <c r="A2217" s="4">
        <v>1</v>
      </c>
      <c r="B2217" t="str">
        <f>VLOOKUP('Ques 1'!A2217,Country[#All],2,0)</f>
        <v>India</v>
      </c>
      <c r="C2217" t="str">
        <f>VLOOKUP(A2217,merge1!C:D,2,0)</f>
        <v>New Delhi</v>
      </c>
      <c r="D2217" t="str">
        <f>VLOOKUP(A2217,merge1!C:K,9,0)</f>
        <v>Indian Rupees(Rs.)</v>
      </c>
      <c r="E2217">
        <f>VLOOKUP(D2217,Currency[#All],2,0)</f>
        <v>1.2E-2</v>
      </c>
    </row>
    <row r="2218" spans="1:5" x14ac:dyDescent="0.35">
      <c r="A2218" s="4">
        <v>1</v>
      </c>
      <c r="B2218" t="str">
        <f>VLOOKUP('Ques 1'!A2218,Country[#All],2,0)</f>
        <v>India</v>
      </c>
      <c r="C2218" t="str">
        <f>VLOOKUP(A2218,merge1!C:D,2,0)</f>
        <v>New Delhi</v>
      </c>
      <c r="D2218" t="str">
        <f>VLOOKUP(A2218,merge1!C:K,9,0)</f>
        <v>Indian Rupees(Rs.)</v>
      </c>
      <c r="E2218">
        <f>VLOOKUP(D2218,Currency[#All],2,0)</f>
        <v>1.2E-2</v>
      </c>
    </row>
    <row r="2219" spans="1:5" x14ac:dyDescent="0.35">
      <c r="A2219" s="4">
        <v>1</v>
      </c>
      <c r="B2219" t="str">
        <f>VLOOKUP('Ques 1'!A2219,Country[#All],2,0)</f>
        <v>India</v>
      </c>
      <c r="C2219" t="str">
        <f>VLOOKUP(A2219,merge1!C:D,2,0)</f>
        <v>New Delhi</v>
      </c>
      <c r="D2219" t="str">
        <f>VLOOKUP(A2219,merge1!C:K,9,0)</f>
        <v>Indian Rupees(Rs.)</v>
      </c>
      <c r="E2219">
        <f>VLOOKUP(D2219,Currency[#All],2,0)</f>
        <v>1.2E-2</v>
      </c>
    </row>
    <row r="2220" spans="1:5" x14ac:dyDescent="0.35">
      <c r="A2220" s="4">
        <v>1</v>
      </c>
      <c r="B2220" t="str">
        <f>VLOOKUP('Ques 1'!A2220,Country[#All],2,0)</f>
        <v>India</v>
      </c>
      <c r="C2220" t="str">
        <f>VLOOKUP(A2220,merge1!C:D,2,0)</f>
        <v>New Delhi</v>
      </c>
      <c r="D2220" t="str">
        <f>VLOOKUP(A2220,merge1!C:K,9,0)</f>
        <v>Indian Rupees(Rs.)</v>
      </c>
      <c r="E2220">
        <f>VLOOKUP(D2220,Currency[#All],2,0)</f>
        <v>1.2E-2</v>
      </c>
    </row>
    <row r="2221" spans="1:5" x14ac:dyDescent="0.35">
      <c r="A2221" s="4">
        <v>1</v>
      </c>
      <c r="B2221" t="str">
        <f>VLOOKUP('Ques 1'!A2221,Country[#All],2,0)</f>
        <v>India</v>
      </c>
      <c r="C2221" t="str">
        <f>VLOOKUP(A2221,merge1!C:D,2,0)</f>
        <v>New Delhi</v>
      </c>
      <c r="D2221" t="str">
        <f>VLOOKUP(A2221,merge1!C:K,9,0)</f>
        <v>Indian Rupees(Rs.)</v>
      </c>
      <c r="E2221">
        <f>VLOOKUP(D2221,Currency[#All],2,0)</f>
        <v>1.2E-2</v>
      </c>
    </row>
    <row r="2222" spans="1:5" x14ac:dyDescent="0.35">
      <c r="A2222" s="4">
        <v>1</v>
      </c>
      <c r="B2222" t="str">
        <f>VLOOKUP('Ques 1'!A2222,Country[#All],2,0)</f>
        <v>India</v>
      </c>
      <c r="C2222" t="str">
        <f>VLOOKUP(A2222,merge1!C:D,2,0)</f>
        <v>New Delhi</v>
      </c>
      <c r="D2222" t="str">
        <f>VLOOKUP(A2222,merge1!C:K,9,0)</f>
        <v>Indian Rupees(Rs.)</v>
      </c>
      <c r="E2222">
        <f>VLOOKUP(D2222,Currency[#All],2,0)</f>
        <v>1.2E-2</v>
      </c>
    </row>
    <row r="2223" spans="1:5" x14ac:dyDescent="0.35">
      <c r="A2223" s="4">
        <v>1</v>
      </c>
      <c r="B2223" t="str">
        <f>VLOOKUP('Ques 1'!A2223,Country[#All],2,0)</f>
        <v>India</v>
      </c>
      <c r="C2223" t="str">
        <f>VLOOKUP(A2223,merge1!C:D,2,0)</f>
        <v>New Delhi</v>
      </c>
      <c r="D2223" t="str">
        <f>VLOOKUP(A2223,merge1!C:K,9,0)</f>
        <v>Indian Rupees(Rs.)</v>
      </c>
      <c r="E2223">
        <f>VLOOKUP(D2223,Currency[#All],2,0)</f>
        <v>1.2E-2</v>
      </c>
    </row>
    <row r="2224" spans="1:5" x14ac:dyDescent="0.35">
      <c r="A2224" s="4">
        <v>1</v>
      </c>
      <c r="B2224" t="str">
        <f>VLOOKUP('Ques 1'!A2224,Country[#All],2,0)</f>
        <v>India</v>
      </c>
      <c r="C2224" t="str">
        <f>VLOOKUP(A2224,merge1!C:D,2,0)</f>
        <v>New Delhi</v>
      </c>
      <c r="D2224" t="str">
        <f>VLOOKUP(A2224,merge1!C:K,9,0)</f>
        <v>Indian Rupees(Rs.)</v>
      </c>
      <c r="E2224">
        <f>VLOOKUP(D2224,Currency[#All],2,0)</f>
        <v>1.2E-2</v>
      </c>
    </row>
    <row r="2225" spans="1:5" x14ac:dyDescent="0.35">
      <c r="A2225" s="4">
        <v>1</v>
      </c>
      <c r="B2225" t="str">
        <f>VLOOKUP('Ques 1'!A2225,Country[#All],2,0)</f>
        <v>India</v>
      </c>
      <c r="C2225" t="str">
        <f>VLOOKUP(A2225,merge1!C:D,2,0)</f>
        <v>New Delhi</v>
      </c>
      <c r="D2225" t="str">
        <f>VLOOKUP(A2225,merge1!C:K,9,0)</f>
        <v>Indian Rupees(Rs.)</v>
      </c>
      <c r="E2225">
        <f>VLOOKUP(D2225,Currency[#All],2,0)</f>
        <v>1.2E-2</v>
      </c>
    </row>
    <row r="2226" spans="1:5" x14ac:dyDescent="0.35">
      <c r="A2226" s="4">
        <v>1</v>
      </c>
      <c r="B2226" t="str">
        <f>VLOOKUP('Ques 1'!A2226,Country[#All],2,0)</f>
        <v>India</v>
      </c>
      <c r="C2226" t="str">
        <f>VLOOKUP(A2226,merge1!C:D,2,0)</f>
        <v>New Delhi</v>
      </c>
      <c r="D2226" t="str">
        <f>VLOOKUP(A2226,merge1!C:K,9,0)</f>
        <v>Indian Rupees(Rs.)</v>
      </c>
      <c r="E2226">
        <f>VLOOKUP(D2226,Currency[#All],2,0)</f>
        <v>1.2E-2</v>
      </c>
    </row>
    <row r="2227" spans="1:5" x14ac:dyDescent="0.35">
      <c r="A2227" s="4">
        <v>1</v>
      </c>
      <c r="B2227" t="str">
        <f>VLOOKUP('Ques 1'!A2227,Country[#All],2,0)</f>
        <v>India</v>
      </c>
      <c r="C2227" t="str">
        <f>VLOOKUP(A2227,merge1!C:D,2,0)</f>
        <v>New Delhi</v>
      </c>
      <c r="D2227" t="str">
        <f>VLOOKUP(A2227,merge1!C:K,9,0)</f>
        <v>Indian Rupees(Rs.)</v>
      </c>
      <c r="E2227">
        <f>VLOOKUP(D2227,Currency[#All],2,0)</f>
        <v>1.2E-2</v>
      </c>
    </row>
    <row r="2228" spans="1:5" x14ac:dyDescent="0.35">
      <c r="A2228" s="4">
        <v>1</v>
      </c>
      <c r="B2228" t="str">
        <f>VLOOKUP('Ques 1'!A2228,Country[#All],2,0)</f>
        <v>India</v>
      </c>
      <c r="C2228" t="str">
        <f>VLOOKUP(A2228,merge1!C:D,2,0)</f>
        <v>New Delhi</v>
      </c>
      <c r="D2228" t="str">
        <f>VLOOKUP(A2228,merge1!C:K,9,0)</f>
        <v>Indian Rupees(Rs.)</v>
      </c>
      <c r="E2228">
        <f>VLOOKUP(D2228,Currency[#All],2,0)</f>
        <v>1.2E-2</v>
      </c>
    </row>
    <row r="2229" spans="1:5" x14ac:dyDescent="0.35">
      <c r="A2229" s="4">
        <v>1</v>
      </c>
      <c r="B2229" t="str">
        <f>VLOOKUP('Ques 1'!A2229,Country[#All],2,0)</f>
        <v>India</v>
      </c>
      <c r="C2229" t="str">
        <f>VLOOKUP(A2229,merge1!C:D,2,0)</f>
        <v>New Delhi</v>
      </c>
      <c r="D2229" t="str">
        <f>VLOOKUP(A2229,merge1!C:K,9,0)</f>
        <v>Indian Rupees(Rs.)</v>
      </c>
      <c r="E2229">
        <f>VLOOKUP(D2229,Currency[#All],2,0)</f>
        <v>1.2E-2</v>
      </c>
    </row>
    <row r="2230" spans="1:5" x14ac:dyDescent="0.35">
      <c r="A2230" s="4">
        <v>1</v>
      </c>
      <c r="B2230" t="str">
        <f>VLOOKUP('Ques 1'!A2230,Country[#All],2,0)</f>
        <v>India</v>
      </c>
      <c r="C2230" t="str">
        <f>VLOOKUP(A2230,merge1!C:D,2,0)</f>
        <v>New Delhi</v>
      </c>
      <c r="D2230" t="str">
        <f>VLOOKUP(A2230,merge1!C:K,9,0)</f>
        <v>Indian Rupees(Rs.)</v>
      </c>
      <c r="E2230">
        <f>VLOOKUP(D2230,Currency[#All],2,0)</f>
        <v>1.2E-2</v>
      </c>
    </row>
    <row r="2231" spans="1:5" x14ac:dyDescent="0.35">
      <c r="A2231" s="4">
        <v>1</v>
      </c>
      <c r="B2231" t="str">
        <f>VLOOKUP('Ques 1'!A2231,Country[#All],2,0)</f>
        <v>India</v>
      </c>
      <c r="C2231" t="str">
        <f>VLOOKUP(A2231,merge1!C:D,2,0)</f>
        <v>New Delhi</v>
      </c>
      <c r="D2231" t="str">
        <f>VLOOKUP(A2231,merge1!C:K,9,0)</f>
        <v>Indian Rupees(Rs.)</v>
      </c>
      <c r="E2231">
        <f>VLOOKUP(D2231,Currency[#All],2,0)</f>
        <v>1.2E-2</v>
      </c>
    </row>
    <row r="2232" spans="1:5" x14ac:dyDescent="0.35">
      <c r="A2232" s="4">
        <v>1</v>
      </c>
      <c r="B2232" t="str">
        <f>VLOOKUP('Ques 1'!A2232,Country[#All],2,0)</f>
        <v>India</v>
      </c>
      <c r="C2232" t="str">
        <f>VLOOKUP(A2232,merge1!C:D,2,0)</f>
        <v>New Delhi</v>
      </c>
      <c r="D2232" t="str">
        <f>VLOOKUP(A2232,merge1!C:K,9,0)</f>
        <v>Indian Rupees(Rs.)</v>
      </c>
      <c r="E2232">
        <f>VLOOKUP(D2232,Currency[#All],2,0)</f>
        <v>1.2E-2</v>
      </c>
    </row>
    <row r="2233" spans="1:5" x14ac:dyDescent="0.35">
      <c r="A2233" s="4">
        <v>1</v>
      </c>
      <c r="B2233" t="str">
        <f>VLOOKUP('Ques 1'!A2233,Country[#All],2,0)</f>
        <v>India</v>
      </c>
      <c r="C2233" t="str">
        <f>VLOOKUP(A2233,merge1!C:D,2,0)</f>
        <v>New Delhi</v>
      </c>
      <c r="D2233" t="str">
        <f>VLOOKUP(A2233,merge1!C:K,9,0)</f>
        <v>Indian Rupees(Rs.)</v>
      </c>
      <c r="E2233">
        <f>VLOOKUP(D2233,Currency[#All],2,0)</f>
        <v>1.2E-2</v>
      </c>
    </row>
    <row r="2234" spans="1:5" x14ac:dyDescent="0.35">
      <c r="A2234" s="4">
        <v>1</v>
      </c>
      <c r="B2234" t="str">
        <f>VLOOKUP('Ques 1'!A2234,Country[#All],2,0)</f>
        <v>India</v>
      </c>
      <c r="C2234" t="str">
        <f>VLOOKUP(A2234,merge1!C:D,2,0)</f>
        <v>New Delhi</v>
      </c>
      <c r="D2234" t="str">
        <f>VLOOKUP(A2234,merge1!C:K,9,0)</f>
        <v>Indian Rupees(Rs.)</v>
      </c>
      <c r="E2234">
        <f>VLOOKUP(D2234,Currency[#All],2,0)</f>
        <v>1.2E-2</v>
      </c>
    </row>
    <row r="2235" spans="1:5" x14ac:dyDescent="0.35">
      <c r="A2235" s="4">
        <v>1</v>
      </c>
      <c r="B2235" t="str">
        <f>VLOOKUP('Ques 1'!A2235,Country[#All],2,0)</f>
        <v>India</v>
      </c>
      <c r="C2235" t="str">
        <f>VLOOKUP(A2235,merge1!C:D,2,0)</f>
        <v>New Delhi</v>
      </c>
      <c r="D2235" t="str">
        <f>VLOOKUP(A2235,merge1!C:K,9,0)</f>
        <v>Indian Rupees(Rs.)</v>
      </c>
      <c r="E2235">
        <f>VLOOKUP(D2235,Currency[#All],2,0)</f>
        <v>1.2E-2</v>
      </c>
    </row>
    <row r="2236" spans="1:5" x14ac:dyDescent="0.35">
      <c r="A2236" s="4">
        <v>1</v>
      </c>
      <c r="B2236" t="str">
        <f>VLOOKUP('Ques 1'!A2236,Country[#All],2,0)</f>
        <v>India</v>
      </c>
      <c r="C2236" t="str">
        <f>VLOOKUP(A2236,merge1!C:D,2,0)</f>
        <v>New Delhi</v>
      </c>
      <c r="D2236" t="str">
        <f>VLOOKUP(A2236,merge1!C:K,9,0)</f>
        <v>Indian Rupees(Rs.)</v>
      </c>
      <c r="E2236">
        <f>VLOOKUP(D2236,Currency[#All],2,0)</f>
        <v>1.2E-2</v>
      </c>
    </row>
    <row r="2237" spans="1:5" x14ac:dyDescent="0.35">
      <c r="A2237" s="4">
        <v>1</v>
      </c>
      <c r="B2237" t="str">
        <f>VLOOKUP('Ques 1'!A2237,Country[#All],2,0)</f>
        <v>India</v>
      </c>
      <c r="C2237" t="str">
        <f>VLOOKUP(A2237,merge1!C:D,2,0)</f>
        <v>New Delhi</v>
      </c>
      <c r="D2237" t="str">
        <f>VLOOKUP(A2237,merge1!C:K,9,0)</f>
        <v>Indian Rupees(Rs.)</v>
      </c>
      <c r="E2237">
        <f>VLOOKUP(D2237,Currency[#All],2,0)</f>
        <v>1.2E-2</v>
      </c>
    </row>
    <row r="2238" spans="1:5" x14ac:dyDescent="0.35">
      <c r="A2238" s="4">
        <v>1</v>
      </c>
      <c r="B2238" t="str">
        <f>VLOOKUP('Ques 1'!A2238,Country[#All],2,0)</f>
        <v>India</v>
      </c>
      <c r="C2238" t="str">
        <f>VLOOKUP(A2238,merge1!C:D,2,0)</f>
        <v>New Delhi</v>
      </c>
      <c r="D2238" t="str">
        <f>VLOOKUP(A2238,merge1!C:K,9,0)</f>
        <v>Indian Rupees(Rs.)</v>
      </c>
      <c r="E2238">
        <f>VLOOKUP(D2238,Currency[#All],2,0)</f>
        <v>1.2E-2</v>
      </c>
    </row>
    <row r="2239" spans="1:5" x14ac:dyDescent="0.35">
      <c r="A2239" s="4">
        <v>1</v>
      </c>
      <c r="B2239" t="str">
        <f>VLOOKUP('Ques 1'!A2239,Country[#All],2,0)</f>
        <v>India</v>
      </c>
      <c r="C2239" t="str">
        <f>VLOOKUP(A2239,merge1!C:D,2,0)</f>
        <v>New Delhi</v>
      </c>
      <c r="D2239" t="str">
        <f>VLOOKUP(A2239,merge1!C:K,9,0)</f>
        <v>Indian Rupees(Rs.)</v>
      </c>
      <c r="E2239">
        <f>VLOOKUP(D2239,Currency[#All],2,0)</f>
        <v>1.2E-2</v>
      </c>
    </row>
    <row r="2240" spans="1:5" x14ac:dyDescent="0.35">
      <c r="A2240" s="4">
        <v>1</v>
      </c>
      <c r="B2240" t="str">
        <f>VLOOKUP('Ques 1'!A2240,Country[#All],2,0)</f>
        <v>India</v>
      </c>
      <c r="C2240" t="str">
        <f>VLOOKUP(A2240,merge1!C:D,2,0)</f>
        <v>New Delhi</v>
      </c>
      <c r="D2240" t="str">
        <f>VLOOKUP(A2240,merge1!C:K,9,0)</f>
        <v>Indian Rupees(Rs.)</v>
      </c>
      <c r="E2240">
        <f>VLOOKUP(D2240,Currency[#All],2,0)</f>
        <v>1.2E-2</v>
      </c>
    </row>
    <row r="2241" spans="1:5" x14ac:dyDescent="0.35">
      <c r="A2241" s="4">
        <v>1</v>
      </c>
      <c r="B2241" t="str">
        <f>VLOOKUP('Ques 1'!A2241,Country[#All],2,0)</f>
        <v>India</v>
      </c>
      <c r="C2241" t="str">
        <f>VLOOKUP(A2241,merge1!C:D,2,0)</f>
        <v>New Delhi</v>
      </c>
      <c r="D2241" t="str">
        <f>VLOOKUP(A2241,merge1!C:K,9,0)</f>
        <v>Indian Rupees(Rs.)</v>
      </c>
      <c r="E2241">
        <f>VLOOKUP(D2241,Currency[#All],2,0)</f>
        <v>1.2E-2</v>
      </c>
    </row>
    <row r="2242" spans="1:5" x14ac:dyDescent="0.35">
      <c r="A2242" s="4">
        <v>1</v>
      </c>
      <c r="B2242" t="str">
        <f>VLOOKUP('Ques 1'!A2242,Country[#All],2,0)</f>
        <v>India</v>
      </c>
      <c r="C2242" t="str">
        <f>VLOOKUP(A2242,merge1!C:D,2,0)</f>
        <v>New Delhi</v>
      </c>
      <c r="D2242" t="str">
        <f>VLOOKUP(A2242,merge1!C:K,9,0)</f>
        <v>Indian Rupees(Rs.)</v>
      </c>
      <c r="E2242">
        <f>VLOOKUP(D2242,Currency[#All],2,0)</f>
        <v>1.2E-2</v>
      </c>
    </row>
    <row r="2243" spans="1:5" x14ac:dyDescent="0.35">
      <c r="A2243" s="4">
        <v>1</v>
      </c>
      <c r="B2243" t="str">
        <f>VLOOKUP('Ques 1'!A2243,Country[#All],2,0)</f>
        <v>India</v>
      </c>
      <c r="C2243" t="str">
        <f>VLOOKUP(A2243,merge1!C:D,2,0)</f>
        <v>New Delhi</v>
      </c>
      <c r="D2243" t="str">
        <f>VLOOKUP(A2243,merge1!C:K,9,0)</f>
        <v>Indian Rupees(Rs.)</v>
      </c>
      <c r="E2243">
        <f>VLOOKUP(D2243,Currency[#All],2,0)</f>
        <v>1.2E-2</v>
      </c>
    </row>
    <row r="2244" spans="1:5" x14ac:dyDescent="0.35">
      <c r="A2244" s="4">
        <v>1</v>
      </c>
      <c r="B2244" t="str">
        <f>VLOOKUP('Ques 1'!A2244,Country[#All],2,0)</f>
        <v>India</v>
      </c>
      <c r="C2244" t="str">
        <f>VLOOKUP(A2244,merge1!C:D,2,0)</f>
        <v>New Delhi</v>
      </c>
      <c r="D2244" t="str">
        <f>VLOOKUP(A2244,merge1!C:K,9,0)</f>
        <v>Indian Rupees(Rs.)</v>
      </c>
      <c r="E2244">
        <f>VLOOKUP(D2244,Currency[#All],2,0)</f>
        <v>1.2E-2</v>
      </c>
    </row>
    <row r="2245" spans="1:5" x14ac:dyDescent="0.35">
      <c r="A2245" s="4">
        <v>1</v>
      </c>
      <c r="B2245" t="str">
        <f>VLOOKUP('Ques 1'!A2245,Country[#All],2,0)</f>
        <v>India</v>
      </c>
      <c r="C2245" t="str">
        <f>VLOOKUP(A2245,merge1!C:D,2,0)</f>
        <v>New Delhi</v>
      </c>
      <c r="D2245" t="str">
        <f>VLOOKUP(A2245,merge1!C:K,9,0)</f>
        <v>Indian Rupees(Rs.)</v>
      </c>
      <c r="E2245">
        <f>VLOOKUP(D2245,Currency[#All],2,0)</f>
        <v>1.2E-2</v>
      </c>
    </row>
    <row r="2246" spans="1:5" x14ac:dyDescent="0.35">
      <c r="A2246" s="4">
        <v>1</v>
      </c>
      <c r="B2246" t="str">
        <f>VLOOKUP('Ques 1'!A2246,Country[#All],2,0)</f>
        <v>India</v>
      </c>
      <c r="C2246" t="str">
        <f>VLOOKUP(A2246,merge1!C:D,2,0)</f>
        <v>New Delhi</v>
      </c>
      <c r="D2246" t="str">
        <f>VLOOKUP(A2246,merge1!C:K,9,0)</f>
        <v>Indian Rupees(Rs.)</v>
      </c>
      <c r="E2246">
        <f>VLOOKUP(D2246,Currency[#All],2,0)</f>
        <v>1.2E-2</v>
      </c>
    </row>
    <row r="2247" spans="1:5" x14ac:dyDescent="0.35">
      <c r="A2247" s="4">
        <v>1</v>
      </c>
      <c r="B2247" t="str">
        <f>VLOOKUP('Ques 1'!A2247,Country[#All],2,0)</f>
        <v>India</v>
      </c>
      <c r="C2247" t="str">
        <f>VLOOKUP(A2247,merge1!C:D,2,0)</f>
        <v>New Delhi</v>
      </c>
      <c r="D2247" t="str">
        <f>VLOOKUP(A2247,merge1!C:K,9,0)</f>
        <v>Indian Rupees(Rs.)</v>
      </c>
      <c r="E2247">
        <f>VLOOKUP(D2247,Currency[#All],2,0)</f>
        <v>1.2E-2</v>
      </c>
    </row>
    <row r="2248" spans="1:5" x14ac:dyDescent="0.35">
      <c r="A2248" s="4">
        <v>1</v>
      </c>
      <c r="B2248" t="str">
        <f>VLOOKUP('Ques 1'!A2248,Country[#All],2,0)</f>
        <v>India</v>
      </c>
      <c r="C2248" t="str">
        <f>VLOOKUP(A2248,merge1!C:D,2,0)</f>
        <v>New Delhi</v>
      </c>
      <c r="D2248" t="str">
        <f>VLOOKUP(A2248,merge1!C:K,9,0)</f>
        <v>Indian Rupees(Rs.)</v>
      </c>
      <c r="E2248">
        <f>VLOOKUP(D2248,Currency[#All],2,0)</f>
        <v>1.2E-2</v>
      </c>
    </row>
    <row r="2249" spans="1:5" x14ac:dyDescent="0.35">
      <c r="A2249" s="4">
        <v>1</v>
      </c>
      <c r="B2249" t="str">
        <f>VLOOKUP('Ques 1'!A2249,Country[#All],2,0)</f>
        <v>India</v>
      </c>
      <c r="C2249" t="str">
        <f>VLOOKUP(A2249,merge1!C:D,2,0)</f>
        <v>New Delhi</v>
      </c>
      <c r="D2249" t="str">
        <f>VLOOKUP(A2249,merge1!C:K,9,0)</f>
        <v>Indian Rupees(Rs.)</v>
      </c>
      <c r="E2249">
        <f>VLOOKUP(D2249,Currency[#All],2,0)</f>
        <v>1.2E-2</v>
      </c>
    </row>
    <row r="2250" spans="1:5" x14ac:dyDescent="0.35">
      <c r="A2250" s="4">
        <v>1</v>
      </c>
      <c r="B2250" t="str">
        <f>VLOOKUP('Ques 1'!A2250,Country[#All],2,0)</f>
        <v>India</v>
      </c>
      <c r="C2250" t="str">
        <f>VLOOKUP(A2250,merge1!C:D,2,0)</f>
        <v>New Delhi</v>
      </c>
      <c r="D2250" t="str">
        <f>VLOOKUP(A2250,merge1!C:K,9,0)</f>
        <v>Indian Rupees(Rs.)</v>
      </c>
      <c r="E2250">
        <f>VLOOKUP(D2250,Currency[#All],2,0)</f>
        <v>1.2E-2</v>
      </c>
    </row>
    <row r="2251" spans="1:5" x14ac:dyDescent="0.35">
      <c r="A2251" s="4">
        <v>1</v>
      </c>
      <c r="B2251" t="str">
        <f>VLOOKUP('Ques 1'!A2251,Country[#All],2,0)</f>
        <v>India</v>
      </c>
      <c r="C2251" t="str">
        <f>VLOOKUP(A2251,merge1!C:D,2,0)</f>
        <v>New Delhi</v>
      </c>
      <c r="D2251" t="str">
        <f>VLOOKUP(A2251,merge1!C:K,9,0)</f>
        <v>Indian Rupees(Rs.)</v>
      </c>
      <c r="E2251">
        <f>VLOOKUP(D2251,Currency[#All],2,0)</f>
        <v>1.2E-2</v>
      </c>
    </row>
    <row r="2252" spans="1:5" x14ac:dyDescent="0.35">
      <c r="A2252" s="4">
        <v>1</v>
      </c>
      <c r="B2252" t="str">
        <f>VLOOKUP('Ques 1'!A2252,Country[#All],2,0)</f>
        <v>India</v>
      </c>
      <c r="C2252" t="str">
        <f>VLOOKUP(A2252,merge1!C:D,2,0)</f>
        <v>New Delhi</v>
      </c>
      <c r="D2252" t="str">
        <f>VLOOKUP(A2252,merge1!C:K,9,0)</f>
        <v>Indian Rupees(Rs.)</v>
      </c>
      <c r="E2252">
        <f>VLOOKUP(D2252,Currency[#All],2,0)</f>
        <v>1.2E-2</v>
      </c>
    </row>
    <row r="2253" spans="1:5" x14ac:dyDescent="0.35">
      <c r="A2253" s="4">
        <v>1</v>
      </c>
      <c r="B2253" t="str">
        <f>VLOOKUP('Ques 1'!A2253,Country[#All],2,0)</f>
        <v>India</v>
      </c>
      <c r="C2253" t="str">
        <f>VLOOKUP(A2253,merge1!C:D,2,0)</f>
        <v>New Delhi</v>
      </c>
      <c r="D2253" t="str">
        <f>VLOOKUP(A2253,merge1!C:K,9,0)</f>
        <v>Indian Rupees(Rs.)</v>
      </c>
      <c r="E2253">
        <f>VLOOKUP(D2253,Currency[#All],2,0)</f>
        <v>1.2E-2</v>
      </c>
    </row>
    <row r="2254" spans="1:5" x14ac:dyDescent="0.35">
      <c r="A2254" s="4">
        <v>1</v>
      </c>
      <c r="B2254" t="str">
        <f>VLOOKUP('Ques 1'!A2254,Country[#All],2,0)</f>
        <v>India</v>
      </c>
      <c r="C2254" t="str">
        <f>VLOOKUP(A2254,merge1!C:D,2,0)</f>
        <v>New Delhi</v>
      </c>
      <c r="D2254" t="str">
        <f>VLOOKUP(A2254,merge1!C:K,9,0)</f>
        <v>Indian Rupees(Rs.)</v>
      </c>
      <c r="E2254">
        <f>VLOOKUP(D2254,Currency[#All],2,0)</f>
        <v>1.2E-2</v>
      </c>
    </row>
    <row r="2255" spans="1:5" x14ac:dyDescent="0.35">
      <c r="A2255" s="4">
        <v>1</v>
      </c>
      <c r="B2255" t="str">
        <f>VLOOKUP('Ques 1'!A2255,Country[#All],2,0)</f>
        <v>India</v>
      </c>
      <c r="C2255" t="str">
        <f>VLOOKUP(A2255,merge1!C:D,2,0)</f>
        <v>New Delhi</v>
      </c>
      <c r="D2255" t="str">
        <f>VLOOKUP(A2255,merge1!C:K,9,0)</f>
        <v>Indian Rupees(Rs.)</v>
      </c>
      <c r="E2255">
        <f>VLOOKUP(D2255,Currency[#All],2,0)</f>
        <v>1.2E-2</v>
      </c>
    </row>
    <row r="2256" spans="1:5" x14ac:dyDescent="0.35">
      <c r="A2256" s="4">
        <v>1</v>
      </c>
      <c r="B2256" t="str">
        <f>VLOOKUP('Ques 1'!A2256,Country[#All],2,0)</f>
        <v>India</v>
      </c>
      <c r="C2256" t="str">
        <f>VLOOKUP(A2256,merge1!C:D,2,0)</f>
        <v>New Delhi</v>
      </c>
      <c r="D2256" t="str">
        <f>VLOOKUP(A2256,merge1!C:K,9,0)</f>
        <v>Indian Rupees(Rs.)</v>
      </c>
      <c r="E2256">
        <f>VLOOKUP(D2256,Currency[#All],2,0)</f>
        <v>1.2E-2</v>
      </c>
    </row>
    <row r="2257" spans="1:5" x14ac:dyDescent="0.35">
      <c r="A2257" s="4">
        <v>1</v>
      </c>
      <c r="B2257" t="str">
        <f>VLOOKUP('Ques 1'!A2257,Country[#All],2,0)</f>
        <v>India</v>
      </c>
      <c r="C2257" t="str">
        <f>VLOOKUP(A2257,merge1!C:D,2,0)</f>
        <v>New Delhi</v>
      </c>
      <c r="D2257" t="str">
        <f>VLOOKUP(A2257,merge1!C:K,9,0)</f>
        <v>Indian Rupees(Rs.)</v>
      </c>
      <c r="E2257">
        <f>VLOOKUP(D2257,Currency[#All],2,0)</f>
        <v>1.2E-2</v>
      </c>
    </row>
    <row r="2258" spans="1:5" x14ac:dyDescent="0.35">
      <c r="A2258" s="4">
        <v>1</v>
      </c>
      <c r="B2258" t="str">
        <f>VLOOKUP('Ques 1'!A2258,Country[#All],2,0)</f>
        <v>India</v>
      </c>
      <c r="C2258" t="str">
        <f>VLOOKUP(A2258,merge1!C:D,2,0)</f>
        <v>New Delhi</v>
      </c>
      <c r="D2258" t="str">
        <f>VLOOKUP(A2258,merge1!C:K,9,0)</f>
        <v>Indian Rupees(Rs.)</v>
      </c>
      <c r="E2258">
        <f>VLOOKUP(D2258,Currency[#All],2,0)</f>
        <v>1.2E-2</v>
      </c>
    </row>
    <row r="2259" spans="1:5" x14ac:dyDescent="0.35">
      <c r="A2259" s="4">
        <v>1</v>
      </c>
      <c r="B2259" t="str">
        <f>VLOOKUP('Ques 1'!A2259,Country[#All],2,0)</f>
        <v>India</v>
      </c>
      <c r="C2259" t="str">
        <f>VLOOKUP(A2259,merge1!C:D,2,0)</f>
        <v>New Delhi</v>
      </c>
      <c r="D2259" t="str">
        <f>VLOOKUP(A2259,merge1!C:K,9,0)</f>
        <v>Indian Rupees(Rs.)</v>
      </c>
      <c r="E2259">
        <f>VLOOKUP(D2259,Currency[#All],2,0)</f>
        <v>1.2E-2</v>
      </c>
    </row>
    <row r="2260" spans="1:5" x14ac:dyDescent="0.35">
      <c r="A2260" s="4">
        <v>1</v>
      </c>
      <c r="B2260" t="str">
        <f>VLOOKUP('Ques 1'!A2260,Country[#All],2,0)</f>
        <v>India</v>
      </c>
      <c r="C2260" t="str">
        <f>VLOOKUP(A2260,merge1!C:D,2,0)</f>
        <v>New Delhi</v>
      </c>
      <c r="D2260" t="str">
        <f>VLOOKUP(A2260,merge1!C:K,9,0)</f>
        <v>Indian Rupees(Rs.)</v>
      </c>
      <c r="E2260">
        <f>VLOOKUP(D2260,Currency[#All],2,0)</f>
        <v>1.2E-2</v>
      </c>
    </row>
    <row r="2261" spans="1:5" x14ac:dyDescent="0.35">
      <c r="A2261" s="4">
        <v>1</v>
      </c>
      <c r="B2261" t="str">
        <f>VLOOKUP('Ques 1'!A2261,Country[#All],2,0)</f>
        <v>India</v>
      </c>
      <c r="C2261" t="str">
        <f>VLOOKUP(A2261,merge1!C:D,2,0)</f>
        <v>New Delhi</v>
      </c>
      <c r="D2261" t="str">
        <f>VLOOKUP(A2261,merge1!C:K,9,0)</f>
        <v>Indian Rupees(Rs.)</v>
      </c>
      <c r="E2261">
        <f>VLOOKUP(D2261,Currency[#All],2,0)</f>
        <v>1.2E-2</v>
      </c>
    </row>
    <row r="2262" spans="1:5" x14ac:dyDescent="0.35">
      <c r="A2262" s="4">
        <v>1</v>
      </c>
      <c r="B2262" t="str">
        <f>VLOOKUP('Ques 1'!A2262,Country[#All],2,0)</f>
        <v>India</v>
      </c>
      <c r="C2262" t="str">
        <f>VLOOKUP(A2262,merge1!C:D,2,0)</f>
        <v>New Delhi</v>
      </c>
      <c r="D2262" t="str">
        <f>VLOOKUP(A2262,merge1!C:K,9,0)</f>
        <v>Indian Rupees(Rs.)</v>
      </c>
      <c r="E2262">
        <f>VLOOKUP(D2262,Currency[#All],2,0)</f>
        <v>1.2E-2</v>
      </c>
    </row>
    <row r="2263" spans="1:5" x14ac:dyDescent="0.35">
      <c r="A2263" s="4">
        <v>1</v>
      </c>
      <c r="B2263" t="str">
        <f>VLOOKUP('Ques 1'!A2263,Country[#All],2,0)</f>
        <v>India</v>
      </c>
      <c r="C2263" t="str">
        <f>VLOOKUP(A2263,merge1!C:D,2,0)</f>
        <v>New Delhi</v>
      </c>
      <c r="D2263" t="str">
        <f>VLOOKUP(A2263,merge1!C:K,9,0)</f>
        <v>Indian Rupees(Rs.)</v>
      </c>
      <c r="E2263">
        <f>VLOOKUP(D2263,Currency[#All],2,0)</f>
        <v>1.2E-2</v>
      </c>
    </row>
    <row r="2264" spans="1:5" x14ac:dyDescent="0.35">
      <c r="A2264" s="4">
        <v>1</v>
      </c>
      <c r="B2264" t="str">
        <f>VLOOKUP('Ques 1'!A2264,Country[#All],2,0)</f>
        <v>India</v>
      </c>
      <c r="C2264" t="str">
        <f>VLOOKUP(A2264,merge1!C:D,2,0)</f>
        <v>New Delhi</v>
      </c>
      <c r="D2264" t="str">
        <f>VLOOKUP(A2264,merge1!C:K,9,0)</f>
        <v>Indian Rupees(Rs.)</v>
      </c>
      <c r="E2264">
        <f>VLOOKUP(D2264,Currency[#All],2,0)</f>
        <v>1.2E-2</v>
      </c>
    </row>
    <row r="2265" spans="1:5" x14ac:dyDescent="0.35">
      <c r="A2265" s="4">
        <v>1</v>
      </c>
      <c r="B2265" t="str">
        <f>VLOOKUP('Ques 1'!A2265,Country[#All],2,0)</f>
        <v>India</v>
      </c>
      <c r="C2265" t="str">
        <f>VLOOKUP(A2265,merge1!C:D,2,0)</f>
        <v>New Delhi</v>
      </c>
      <c r="D2265" t="str">
        <f>VLOOKUP(A2265,merge1!C:K,9,0)</f>
        <v>Indian Rupees(Rs.)</v>
      </c>
      <c r="E2265">
        <f>VLOOKUP(D2265,Currency[#All],2,0)</f>
        <v>1.2E-2</v>
      </c>
    </row>
    <row r="2266" spans="1:5" x14ac:dyDescent="0.35">
      <c r="A2266" s="4">
        <v>1</v>
      </c>
      <c r="B2266" t="str">
        <f>VLOOKUP('Ques 1'!A2266,Country[#All],2,0)</f>
        <v>India</v>
      </c>
      <c r="C2266" t="str">
        <f>VLOOKUP(A2266,merge1!C:D,2,0)</f>
        <v>New Delhi</v>
      </c>
      <c r="D2266" t="str">
        <f>VLOOKUP(A2266,merge1!C:K,9,0)</f>
        <v>Indian Rupees(Rs.)</v>
      </c>
      <c r="E2266">
        <f>VLOOKUP(D2266,Currency[#All],2,0)</f>
        <v>1.2E-2</v>
      </c>
    </row>
    <row r="2267" spans="1:5" x14ac:dyDescent="0.35">
      <c r="A2267" s="4">
        <v>1</v>
      </c>
      <c r="B2267" t="str">
        <f>VLOOKUP('Ques 1'!A2267,Country[#All],2,0)</f>
        <v>India</v>
      </c>
      <c r="C2267" t="str">
        <f>VLOOKUP(A2267,merge1!C:D,2,0)</f>
        <v>New Delhi</v>
      </c>
      <c r="D2267" t="str">
        <f>VLOOKUP(A2267,merge1!C:K,9,0)</f>
        <v>Indian Rupees(Rs.)</v>
      </c>
      <c r="E2267">
        <f>VLOOKUP(D2267,Currency[#All],2,0)</f>
        <v>1.2E-2</v>
      </c>
    </row>
    <row r="2268" spans="1:5" x14ac:dyDescent="0.35">
      <c r="A2268" s="4">
        <v>1</v>
      </c>
      <c r="B2268" t="str">
        <f>VLOOKUP('Ques 1'!A2268,Country[#All],2,0)</f>
        <v>India</v>
      </c>
      <c r="C2268" t="str">
        <f>VLOOKUP(A2268,merge1!C:D,2,0)</f>
        <v>New Delhi</v>
      </c>
      <c r="D2268" t="str">
        <f>VLOOKUP(A2268,merge1!C:K,9,0)</f>
        <v>Indian Rupees(Rs.)</v>
      </c>
      <c r="E2268">
        <f>VLOOKUP(D2268,Currency[#All],2,0)</f>
        <v>1.2E-2</v>
      </c>
    </row>
    <row r="2269" spans="1:5" x14ac:dyDescent="0.35">
      <c r="A2269" s="4">
        <v>1</v>
      </c>
      <c r="B2269" t="str">
        <f>VLOOKUP('Ques 1'!A2269,Country[#All],2,0)</f>
        <v>India</v>
      </c>
      <c r="C2269" t="str">
        <f>VLOOKUP(A2269,merge1!C:D,2,0)</f>
        <v>New Delhi</v>
      </c>
      <c r="D2269" t="str">
        <f>VLOOKUP(A2269,merge1!C:K,9,0)</f>
        <v>Indian Rupees(Rs.)</v>
      </c>
      <c r="E2269">
        <f>VLOOKUP(D2269,Currency[#All],2,0)</f>
        <v>1.2E-2</v>
      </c>
    </row>
    <row r="2270" spans="1:5" x14ac:dyDescent="0.35">
      <c r="A2270" s="4">
        <v>1</v>
      </c>
      <c r="B2270" t="str">
        <f>VLOOKUP('Ques 1'!A2270,Country[#All],2,0)</f>
        <v>India</v>
      </c>
      <c r="C2270" t="str">
        <f>VLOOKUP(A2270,merge1!C:D,2,0)</f>
        <v>New Delhi</v>
      </c>
      <c r="D2270" t="str">
        <f>VLOOKUP(A2270,merge1!C:K,9,0)</f>
        <v>Indian Rupees(Rs.)</v>
      </c>
      <c r="E2270">
        <f>VLOOKUP(D2270,Currency[#All],2,0)</f>
        <v>1.2E-2</v>
      </c>
    </row>
    <row r="2271" spans="1:5" x14ac:dyDescent="0.35">
      <c r="A2271" s="4">
        <v>1</v>
      </c>
      <c r="B2271" t="str">
        <f>VLOOKUP('Ques 1'!A2271,Country[#All],2,0)</f>
        <v>India</v>
      </c>
      <c r="C2271" t="str">
        <f>VLOOKUP(A2271,merge1!C:D,2,0)</f>
        <v>New Delhi</v>
      </c>
      <c r="D2271" t="str">
        <f>VLOOKUP(A2271,merge1!C:K,9,0)</f>
        <v>Indian Rupees(Rs.)</v>
      </c>
      <c r="E2271">
        <f>VLOOKUP(D2271,Currency[#All],2,0)</f>
        <v>1.2E-2</v>
      </c>
    </row>
    <row r="2272" spans="1:5" x14ac:dyDescent="0.35">
      <c r="A2272" s="4">
        <v>1</v>
      </c>
      <c r="B2272" t="str">
        <f>VLOOKUP('Ques 1'!A2272,Country[#All],2,0)</f>
        <v>India</v>
      </c>
      <c r="C2272" t="str">
        <f>VLOOKUP(A2272,merge1!C:D,2,0)</f>
        <v>New Delhi</v>
      </c>
      <c r="D2272" t="str">
        <f>VLOOKUP(A2272,merge1!C:K,9,0)</f>
        <v>Indian Rupees(Rs.)</v>
      </c>
      <c r="E2272">
        <f>VLOOKUP(D2272,Currency[#All],2,0)</f>
        <v>1.2E-2</v>
      </c>
    </row>
    <row r="2273" spans="1:5" x14ac:dyDescent="0.35">
      <c r="A2273" s="4">
        <v>1</v>
      </c>
      <c r="B2273" t="str">
        <f>VLOOKUP('Ques 1'!A2273,Country[#All],2,0)</f>
        <v>India</v>
      </c>
      <c r="C2273" t="str">
        <f>VLOOKUP(A2273,merge1!C:D,2,0)</f>
        <v>New Delhi</v>
      </c>
      <c r="D2273" t="str">
        <f>VLOOKUP(A2273,merge1!C:K,9,0)</f>
        <v>Indian Rupees(Rs.)</v>
      </c>
      <c r="E2273">
        <f>VLOOKUP(D2273,Currency[#All],2,0)</f>
        <v>1.2E-2</v>
      </c>
    </row>
    <row r="2274" spans="1:5" x14ac:dyDescent="0.35">
      <c r="A2274" s="4">
        <v>1</v>
      </c>
      <c r="B2274" t="str">
        <f>VLOOKUP('Ques 1'!A2274,Country[#All],2,0)</f>
        <v>India</v>
      </c>
      <c r="C2274" t="str">
        <f>VLOOKUP(A2274,merge1!C:D,2,0)</f>
        <v>New Delhi</v>
      </c>
      <c r="D2274" t="str">
        <f>VLOOKUP(A2274,merge1!C:K,9,0)</f>
        <v>Indian Rupees(Rs.)</v>
      </c>
      <c r="E2274">
        <f>VLOOKUP(D2274,Currency[#All],2,0)</f>
        <v>1.2E-2</v>
      </c>
    </row>
    <row r="2275" spans="1:5" x14ac:dyDescent="0.35">
      <c r="A2275" s="4">
        <v>1</v>
      </c>
      <c r="B2275" t="str">
        <f>VLOOKUP('Ques 1'!A2275,Country[#All],2,0)</f>
        <v>India</v>
      </c>
      <c r="C2275" t="str">
        <f>VLOOKUP(A2275,merge1!C:D,2,0)</f>
        <v>New Delhi</v>
      </c>
      <c r="D2275" t="str">
        <f>VLOOKUP(A2275,merge1!C:K,9,0)</f>
        <v>Indian Rupees(Rs.)</v>
      </c>
      <c r="E2275">
        <f>VLOOKUP(D2275,Currency[#All],2,0)</f>
        <v>1.2E-2</v>
      </c>
    </row>
    <row r="2276" spans="1:5" x14ac:dyDescent="0.35">
      <c r="A2276" s="4">
        <v>1</v>
      </c>
      <c r="B2276" t="str">
        <f>VLOOKUP('Ques 1'!A2276,Country[#All],2,0)</f>
        <v>India</v>
      </c>
      <c r="C2276" t="str">
        <f>VLOOKUP(A2276,merge1!C:D,2,0)</f>
        <v>New Delhi</v>
      </c>
      <c r="D2276" t="str">
        <f>VLOOKUP(A2276,merge1!C:K,9,0)</f>
        <v>Indian Rupees(Rs.)</v>
      </c>
      <c r="E2276">
        <f>VLOOKUP(D2276,Currency[#All],2,0)</f>
        <v>1.2E-2</v>
      </c>
    </row>
    <row r="2277" spans="1:5" x14ac:dyDescent="0.35">
      <c r="A2277" s="4">
        <v>1</v>
      </c>
      <c r="B2277" t="str">
        <f>VLOOKUP('Ques 1'!A2277,Country[#All],2,0)</f>
        <v>India</v>
      </c>
      <c r="C2277" t="str">
        <f>VLOOKUP(A2277,merge1!C:D,2,0)</f>
        <v>New Delhi</v>
      </c>
      <c r="D2277" t="str">
        <f>VLOOKUP(A2277,merge1!C:K,9,0)</f>
        <v>Indian Rupees(Rs.)</v>
      </c>
      <c r="E2277">
        <f>VLOOKUP(D2277,Currency[#All],2,0)</f>
        <v>1.2E-2</v>
      </c>
    </row>
    <row r="2278" spans="1:5" x14ac:dyDescent="0.35">
      <c r="A2278" s="4">
        <v>1</v>
      </c>
      <c r="B2278" t="str">
        <f>VLOOKUP('Ques 1'!A2278,Country[#All],2,0)</f>
        <v>India</v>
      </c>
      <c r="C2278" t="str">
        <f>VLOOKUP(A2278,merge1!C:D,2,0)</f>
        <v>New Delhi</v>
      </c>
      <c r="D2278" t="str">
        <f>VLOOKUP(A2278,merge1!C:K,9,0)</f>
        <v>Indian Rupees(Rs.)</v>
      </c>
      <c r="E2278">
        <f>VLOOKUP(D2278,Currency[#All],2,0)</f>
        <v>1.2E-2</v>
      </c>
    </row>
    <row r="2279" spans="1:5" x14ac:dyDescent="0.35">
      <c r="A2279" s="4">
        <v>1</v>
      </c>
      <c r="B2279" t="str">
        <f>VLOOKUP('Ques 1'!A2279,Country[#All],2,0)</f>
        <v>India</v>
      </c>
      <c r="C2279" t="str">
        <f>VLOOKUP(A2279,merge1!C:D,2,0)</f>
        <v>New Delhi</v>
      </c>
      <c r="D2279" t="str">
        <f>VLOOKUP(A2279,merge1!C:K,9,0)</f>
        <v>Indian Rupees(Rs.)</v>
      </c>
      <c r="E2279">
        <f>VLOOKUP(D2279,Currency[#All],2,0)</f>
        <v>1.2E-2</v>
      </c>
    </row>
    <row r="2280" spans="1:5" x14ac:dyDescent="0.35">
      <c r="A2280" s="4">
        <v>1</v>
      </c>
      <c r="B2280" t="str">
        <f>VLOOKUP('Ques 1'!A2280,Country[#All],2,0)</f>
        <v>India</v>
      </c>
      <c r="C2280" t="str">
        <f>VLOOKUP(A2280,merge1!C:D,2,0)</f>
        <v>New Delhi</v>
      </c>
      <c r="D2280" t="str">
        <f>VLOOKUP(A2280,merge1!C:K,9,0)</f>
        <v>Indian Rupees(Rs.)</v>
      </c>
      <c r="E2280">
        <f>VLOOKUP(D2280,Currency[#All],2,0)</f>
        <v>1.2E-2</v>
      </c>
    </row>
    <row r="2281" spans="1:5" x14ac:dyDescent="0.35">
      <c r="A2281" s="4">
        <v>1</v>
      </c>
      <c r="B2281" t="str">
        <f>VLOOKUP('Ques 1'!A2281,Country[#All],2,0)</f>
        <v>India</v>
      </c>
      <c r="C2281" t="str">
        <f>VLOOKUP(A2281,merge1!C:D,2,0)</f>
        <v>New Delhi</v>
      </c>
      <c r="D2281" t="str">
        <f>VLOOKUP(A2281,merge1!C:K,9,0)</f>
        <v>Indian Rupees(Rs.)</v>
      </c>
      <c r="E2281">
        <f>VLOOKUP(D2281,Currency[#All],2,0)</f>
        <v>1.2E-2</v>
      </c>
    </row>
    <row r="2282" spans="1:5" x14ac:dyDescent="0.35">
      <c r="A2282" s="4">
        <v>1</v>
      </c>
      <c r="B2282" t="str">
        <f>VLOOKUP('Ques 1'!A2282,Country[#All],2,0)</f>
        <v>India</v>
      </c>
      <c r="C2282" t="str">
        <f>VLOOKUP(A2282,merge1!C:D,2,0)</f>
        <v>New Delhi</v>
      </c>
      <c r="D2282" t="str">
        <f>VLOOKUP(A2282,merge1!C:K,9,0)</f>
        <v>Indian Rupees(Rs.)</v>
      </c>
      <c r="E2282">
        <f>VLOOKUP(D2282,Currency[#All],2,0)</f>
        <v>1.2E-2</v>
      </c>
    </row>
    <row r="2283" spans="1:5" x14ac:dyDescent="0.35">
      <c r="A2283" s="4">
        <v>1</v>
      </c>
      <c r="B2283" t="str">
        <f>VLOOKUP('Ques 1'!A2283,Country[#All],2,0)</f>
        <v>India</v>
      </c>
      <c r="C2283" t="str">
        <f>VLOOKUP(A2283,merge1!C:D,2,0)</f>
        <v>New Delhi</v>
      </c>
      <c r="D2283" t="str">
        <f>VLOOKUP(A2283,merge1!C:K,9,0)</f>
        <v>Indian Rupees(Rs.)</v>
      </c>
      <c r="E2283">
        <f>VLOOKUP(D2283,Currency[#All],2,0)</f>
        <v>1.2E-2</v>
      </c>
    </row>
    <row r="2284" spans="1:5" x14ac:dyDescent="0.35">
      <c r="A2284" s="4">
        <v>1</v>
      </c>
      <c r="B2284" t="str">
        <f>VLOOKUP('Ques 1'!A2284,Country[#All],2,0)</f>
        <v>India</v>
      </c>
      <c r="C2284" t="str">
        <f>VLOOKUP(A2284,merge1!C:D,2,0)</f>
        <v>New Delhi</v>
      </c>
      <c r="D2284" t="str">
        <f>VLOOKUP(A2284,merge1!C:K,9,0)</f>
        <v>Indian Rupees(Rs.)</v>
      </c>
      <c r="E2284">
        <f>VLOOKUP(D2284,Currency[#All],2,0)</f>
        <v>1.2E-2</v>
      </c>
    </row>
    <row r="2285" spans="1:5" x14ac:dyDescent="0.35">
      <c r="A2285" s="4">
        <v>1</v>
      </c>
      <c r="B2285" t="str">
        <f>VLOOKUP('Ques 1'!A2285,Country[#All],2,0)</f>
        <v>India</v>
      </c>
      <c r="C2285" t="str">
        <f>VLOOKUP(A2285,merge1!C:D,2,0)</f>
        <v>New Delhi</v>
      </c>
      <c r="D2285" t="str">
        <f>VLOOKUP(A2285,merge1!C:K,9,0)</f>
        <v>Indian Rupees(Rs.)</v>
      </c>
      <c r="E2285">
        <f>VLOOKUP(D2285,Currency[#All],2,0)</f>
        <v>1.2E-2</v>
      </c>
    </row>
    <row r="2286" spans="1:5" x14ac:dyDescent="0.35">
      <c r="A2286" s="4">
        <v>1</v>
      </c>
      <c r="B2286" t="str">
        <f>VLOOKUP('Ques 1'!A2286,Country[#All],2,0)</f>
        <v>India</v>
      </c>
      <c r="C2286" t="str">
        <f>VLOOKUP(A2286,merge1!C:D,2,0)</f>
        <v>New Delhi</v>
      </c>
      <c r="D2286" t="str">
        <f>VLOOKUP(A2286,merge1!C:K,9,0)</f>
        <v>Indian Rupees(Rs.)</v>
      </c>
      <c r="E2286">
        <f>VLOOKUP(D2286,Currency[#All],2,0)</f>
        <v>1.2E-2</v>
      </c>
    </row>
    <row r="2287" spans="1:5" x14ac:dyDescent="0.35">
      <c r="A2287" s="4">
        <v>1</v>
      </c>
      <c r="B2287" t="str">
        <f>VLOOKUP('Ques 1'!A2287,Country[#All],2,0)</f>
        <v>India</v>
      </c>
      <c r="C2287" t="str">
        <f>VLOOKUP(A2287,merge1!C:D,2,0)</f>
        <v>New Delhi</v>
      </c>
      <c r="D2287" t="str">
        <f>VLOOKUP(A2287,merge1!C:K,9,0)</f>
        <v>Indian Rupees(Rs.)</v>
      </c>
      <c r="E2287">
        <f>VLOOKUP(D2287,Currency[#All],2,0)</f>
        <v>1.2E-2</v>
      </c>
    </row>
    <row r="2288" spans="1:5" x14ac:dyDescent="0.35">
      <c r="A2288" s="4">
        <v>1</v>
      </c>
      <c r="B2288" t="str">
        <f>VLOOKUP('Ques 1'!A2288,Country[#All],2,0)</f>
        <v>India</v>
      </c>
      <c r="C2288" t="str">
        <f>VLOOKUP(A2288,merge1!C:D,2,0)</f>
        <v>New Delhi</v>
      </c>
      <c r="D2288" t="str">
        <f>VLOOKUP(A2288,merge1!C:K,9,0)</f>
        <v>Indian Rupees(Rs.)</v>
      </c>
      <c r="E2288">
        <f>VLOOKUP(D2288,Currency[#All],2,0)</f>
        <v>1.2E-2</v>
      </c>
    </row>
    <row r="2289" spans="1:5" x14ac:dyDescent="0.35">
      <c r="A2289" s="4">
        <v>1</v>
      </c>
      <c r="B2289" t="str">
        <f>VLOOKUP('Ques 1'!A2289,Country[#All],2,0)</f>
        <v>India</v>
      </c>
      <c r="C2289" t="str">
        <f>VLOOKUP(A2289,merge1!C:D,2,0)</f>
        <v>New Delhi</v>
      </c>
      <c r="D2289" t="str">
        <f>VLOOKUP(A2289,merge1!C:K,9,0)</f>
        <v>Indian Rupees(Rs.)</v>
      </c>
      <c r="E2289">
        <f>VLOOKUP(D2289,Currency[#All],2,0)</f>
        <v>1.2E-2</v>
      </c>
    </row>
    <row r="2290" spans="1:5" x14ac:dyDescent="0.35">
      <c r="A2290" s="4">
        <v>1</v>
      </c>
      <c r="B2290" t="str">
        <f>VLOOKUP('Ques 1'!A2290,Country[#All],2,0)</f>
        <v>India</v>
      </c>
      <c r="C2290" t="str">
        <f>VLOOKUP(A2290,merge1!C:D,2,0)</f>
        <v>New Delhi</v>
      </c>
      <c r="D2290" t="str">
        <f>VLOOKUP(A2290,merge1!C:K,9,0)</f>
        <v>Indian Rupees(Rs.)</v>
      </c>
      <c r="E2290">
        <f>VLOOKUP(D2290,Currency[#All],2,0)</f>
        <v>1.2E-2</v>
      </c>
    </row>
    <row r="2291" spans="1:5" x14ac:dyDescent="0.35">
      <c r="A2291" s="4">
        <v>1</v>
      </c>
      <c r="B2291" t="str">
        <f>VLOOKUP('Ques 1'!A2291,Country[#All],2,0)</f>
        <v>India</v>
      </c>
      <c r="C2291" t="str">
        <f>VLOOKUP(A2291,merge1!C:D,2,0)</f>
        <v>New Delhi</v>
      </c>
      <c r="D2291" t="str">
        <f>VLOOKUP(A2291,merge1!C:K,9,0)</f>
        <v>Indian Rupees(Rs.)</v>
      </c>
      <c r="E2291">
        <f>VLOOKUP(D2291,Currency[#All],2,0)</f>
        <v>1.2E-2</v>
      </c>
    </row>
    <row r="2292" spans="1:5" x14ac:dyDescent="0.35">
      <c r="A2292" s="4">
        <v>1</v>
      </c>
      <c r="B2292" t="str">
        <f>VLOOKUP('Ques 1'!A2292,Country[#All],2,0)</f>
        <v>India</v>
      </c>
      <c r="C2292" t="str">
        <f>VLOOKUP(A2292,merge1!C:D,2,0)</f>
        <v>New Delhi</v>
      </c>
      <c r="D2292" t="str">
        <f>VLOOKUP(A2292,merge1!C:K,9,0)</f>
        <v>Indian Rupees(Rs.)</v>
      </c>
      <c r="E2292">
        <f>VLOOKUP(D2292,Currency[#All],2,0)</f>
        <v>1.2E-2</v>
      </c>
    </row>
    <row r="2293" spans="1:5" x14ac:dyDescent="0.35">
      <c r="A2293" s="4">
        <v>1</v>
      </c>
      <c r="B2293" t="str">
        <f>VLOOKUP('Ques 1'!A2293,Country[#All],2,0)</f>
        <v>India</v>
      </c>
      <c r="C2293" t="str">
        <f>VLOOKUP(A2293,merge1!C:D,2,0)</f>
        <v>New Delhi</v>
      </c>
      <c r="D2293" t="str">
        <f>VLOOKUP(A2293,merge1!C:K,9,0)</f>
        <v>Indian Rupees(Rs.)</v>
      </c>
      <c r="E2293">
        <f>VLOOKUP(D2293,Currency[#All],2,0)</f>
        <v>1.2E-2</v>
      </c>
    </row>
    <row r="2294" spans="1:5" x14ac:dyDescent="0.35">
      <c r="A2294" s="4">
        <v>1</v>
      </c>
      <c r="B2294" t="str">
        <f>VLOOKUP('Ques 1'!A2294,Country[#All],2,0)</f>
        <v>India</v>
      </c>
      <c r="C2294" t="str">
        <f>VLOOKUP(A2294,merge1!C:D,2,0)</f>
        <v>New Delhi</v>
      </c>
      <c r="D2294" t="str">
        <f>VLOOKUP(A2294,merge1!C:K,9,0)</f>
        <v>Indian Rupees(Rs.)</v>
      </c>
      <c r="E2294">
        <f>VLOOKUP(D2294,Currency[#All],2,0)</f>
        <v>1.2E-2</v>
      </c>
    </row>
    <row r="2295" spans="1:5" x14ac:dyDescent="0.35">
      <c r="A2295" s="4">
        <v>1</v>
      </c>
      <c r="B2295" t="str">
        <f>VLOOKUP('Ques 1'!A2295,Country[#All],2,0)</f>
        <v>India</v>
      </c>
      <c r="C2295" t="str">
        <f>VLOOKUP(A2295,merge1!C:D,2,0)</f>
        <v>New Delhi</v>
      </c>
      <c r="D2295" t="str">
        <f>VLOOKUP(A2295,merge1!C:K,9,0)</f>
        <v>Indian Rupees(Rs.)</v>
      </c>
      <c r="E2295">
        <f>VLOOKUP(D2295,Currency[#All],2,0)</f>
        <v>1.2E-2</v>
      </c>
    </row>
    <row r="2296" spans="1:5" x14ac:dyDescent="0.35">
      <c r="A2296" s="4">
        <v>1</v>
      </c>
      <c r="B2296" t="str">
        <f>VLOOKUP('Ques 1'!A2296,Country[#All],2,0)</f>
        <v>India</v>
      </c>
      <c r="C2296" t="str">
        <f>VLOOKUP(A2296,merge1!C:D,2,0)</f>
        <v>New Delhi</v>
      </c>
      <c r="D2296" t="str">
        <f>VLOOKUP(A2296,merge1!C:K,9,0)</f>
        <v>Indian Rupees(Rs.)</v>
      </c>
      <c r="E2296">
        <f>VLOOKUP(D2296,Currency[#All],2,0)</f>
        <v>1.2E-2</v>
      </c>
    </row>
    <row r="2297" spans="1:5" x14ac:dyDescent="0.35">
      <c r="A2297" s="4">
        <v>1</v>
      </c>
      <c r="B2297" t="str">
        <f>VLOOKUP('Ques 1'!A2297,Country[#All],2,0)</f>
        <v>India</v>
      </c>
      <c r="C2297" t="str">
        <f>VLOOKUP(A2297,merge1!C:D,2,0)</f>
        <v>New Delhi</v>
      </c>
      <c r="D2297" t="str">
        <f>VLOOKUP(A2297,merge1!C:K,9,0)</f>
        <v>Indian Rupees(Rs.)</v>
      </c>
      <c r="E2297">
        <f>VLOOKUP(D2297,Currency[#All],2,0)</f>
        <v>1.2E-2</v>
      </c>
    </row>
    <row r="2298" spans="1:5" x14ac:dyDescent="0.35">
      <c r="A2298" s="4">
        <v>1</v>
      </c>
      <c r="B2298" t="str">
        <f>VLOOKUP('Ques 1'!A2298,Country[#All],2,0)</f>
        <v>India</v>
      </c>
      <c r="C2298" t="str">
        <f>VLOOKUP(A2298,merge1!C:D,2,0)</f>
        <v>New Delhi</v>
      </c>
      <c r="D2298" t="str">
        <f>VLOOKUP(A2298,merge1!C:K,9,0)</f>
        <v>Indian Rupees(Rs.)</v>
      </c>
      <c r="E2298">
        <f>VLOOKUP(D2298,Currency[#All],2,0)</f>
        <v>1.2E-2</v>
      </c>
    </row>
    <row r="2299" spans="1:5" x14ac:dyDescent="0.35">
      <c r="A2299" s="4">
        <v>1</v>
      </c>
      <c r="B2299" t="str">
        <f>VLOOKUP('Ques 1'!A2299,Country[#All],2,0)</f>
        <v>India</v>
      </c>
      <c r="C2299" t="str">
        <f>VLOOKUP(A2299,merge1!C:D,2,0)</f>
        <v>New Delhi</v>
      </c>
      <c r="D2299" t="str">
        <f>VLOOKUP(A2299,merge1!C:K,9,0)</f>
        <v>Indian Rupees(Rs.)</v>
      </c>
      <c r="E2299">
        <f>VLOOKUP(D2299,Currency[#All],2,0)</f>
        <v>1.2E-2</v>
      </c>
    </row>
    <row r="2300" spans="1:5" x14ac:dyDescent="0.35">
      <c r="A2300" s="4">
        <v>1</v>
      </c>
      <c r="B2300" t="str">
        <f>VLOOKUP('Ques 1'!A2300,Country[#All],2,0)</f>
        <v>India</v>
      </c>
      <c r="C2300" t="str">
        <f>VLOOKUP(A2300,merge1!C:D,2,0)</f>
        <v>New Delhi</v>
      </c>
      <c r="D2300" t="str">
        <f>VLOOKUP(A2300,merge1!C:K,9,0)</f>
        <v>Indian Rupees(Rs.)</v>
      </c>
      <c r="E2300">
        <f>VLOOKUP(D2300,Currency[#All],2,0)</f>
        <v>1.2E-2</v>
      </c>
    </row>
    <row r="2301" spans="1:5" x14ac:dyDescent="0.35">
      <c r="A2301" s="4">
        <v>1</v>
      </c>
      <c r="B2301" t="str">
        <f>VLOOKUP('Ques 1'!A2301,Country[#All],2,0)</f>
        <v>India</v>
      </c>
      <c r="C2301" t="str">
        <f>VLOOKUP(A2301,merge1!C:D,2,0)</f>
        <v>New Delhi</v>
      </c>
      <c r="D2301" t="str">
        <f>VLOOKUP(A2301,merge1!C:K,9,0)</f>
        <v>Indian Rupees(Rs.)</v>
      </c>
      <c r="E2301">
        <f>VLOOKUP(D2301,Currency[#All],2,0)</f>
        <v>1.2E-2</v>
      </c>
    </row>
    <row r="2302" spans="1:5" x14ac:dyDescent="0.35">
      <c r="A2302" s="4">
        <v>1</v>
      </c>
      <c r="B2302" t="str">
        <f>VLOOKUP('Ques 1'!A2302,Country[#All],2,0)</f>
        <v>India</v>
      </c>
      <c r="C2302" t="str">
        <f>VLOOKUP(A2302,merge1!C:D,2,0)</f>
        <v>New Delhi</v>
      </c>
      <c r="D2302" t="str">
        <f>VLOOKUP(A2302,merge1!C:K,9,0)</f>
        <v>Indian Rupees(Rs.)</v>
      </c>
      <c r="E2302">
        <f>VLOOKUP(D2302,Currency[#All],2,0)</f>
        <v>1.2E-2</v>
      </c>
    </row>
    <row r="2303" spans="1:5" x14ac:dyDescent="0.35">
      <c r="A2303" s="4">
        <v>1</v>
      </c>
      <c r="B2303" t="str">
        <f>VLOOKUP('Ques 1'!A2303,Country[#All],2,0)</f>
        <v>India</v>
      </c>
      <c r="C2303" t="str">
        <f>VLOOKUP(A2303,merge1!C:D,2,0)</f>
        <v>New Delhi</v>
      </c>
      <c r="D2303" t="str">
        <f>VLOOKUP(A2303,merge1!C:K,9,0)</f>
        <v>Indian Rupees(Rs.)</v>
      </c>
      <c r="E2303">
        <f>VLOOKUP(D2303,Currency[#All],2,0)</f>
        <v>1.2E-2</v>
      </c>
    </row>
    <row r="2304" spans="1:5" x14ac:dyDescent="0.35">
      <c r="A2304" s="4">
        <v>1</v>
      </c>
      <c r="B2304" t="str">
        <f>VLOOKUP('Ques 1'!A2304,Country[#All],2,0)</f>
        <v>India</v>
      </c>
      <c r="C2304" t="str">
        <f>VLOOKUP(A2304,merge1!C:D,2,0)</f>
        <v>New Delhi</v>
      </c>
      <c r="D2304" t="str">
        <f>VLOOKUP(A2304,merge1!C:K,9,0)</f>
        <v>Indian Rupees(Rs.)</v>
      </c>
      <c r="E2304">
        <f>VLOOKUP(D2304,Currency[#All],2,0)</f>
        <v>1.2E-2</v>
      </c>
    </row>
    <row r="2305" spans="1:5" x14ac:dyDescent="0.35">
      <c r="A2305" s="4">
        <v>1</v>
      </c>
      <c r="B2305" t="str">
        <f>VLOOKUP('Ques 1'!A2305,Country[#All],2,0)</f>
        <v>India</v>
      </c>
      <c r="C2305" t="str">
        <f>VLOOKUP(A2305,merge1!C:D,2,0)</f>
        <v>New Delhi</v>
      </c>
      <c r="D2305" t="str">
        <f>VLOOKUP(A2305,merge1!C:K,9,0)</f>
        <v>Indian Rupees(Rs.)</v>
      </c>
      <c r="E2305">
        <f>VLOOKUP(D2305,Currency[#All],2,0)</f>
        <v>1.2E-2</v>
      </c>
    </row>
    <row r="2306" spans="1:5" x14ac:dyDescent="0.35">
      <c r="A2306" s="4">
        <v>1</v>
      </c>
      <c r="B2306" t="str">
        <f>VLOOKUP('Ques 1'!A2306,Country[#All],2,0)</f>
        <v>India</v>
      </c>
      <c r="C2306" t="str">
        <f>VLOOKUP(A2306,merge1!C:D,2,0)</f>
        <v>New Delhi</v>
      </c>
      <c r="D2306" t="str">
        <f>VLOOKUP(A2306,merge1!C:K,9,0)</f>
        <v>Indian Rupees(Rs.)</v>
      </c>
      <c r="E2306">
        <f>VLOOKUP(D2306,Currency[#All],2,0)</f>
        <v>1.2E-2</v>
      </c>
    </row>
    <row r="2307" spans="1:5" x14ac:dyDescent="0.35">
      <c r="A2307" s="4">
        <v>1</v>
      </c>
      <c r="B2307" t="str">
        <f>VLOOKUP('Ques 1'!A2307,Country[#All],2,0)</f>
        <v>India</v>
      </c>
      <c r="C2307" t="str">
        <f>VLOOKUP(A2307,merge1!C:D,2,0)</f>
        <v>New Delhi</v>
      </c>
      <c r="D2307" t="str">
        <f>VLOOKUP(A2307,merge1!C:K,9,0)</f>
        <v>Indian Rupees(Rs.)</v>
      </c>
      <c r="E2307">
        <f>VLOOKUP(D2307,Currency[#All],2,0)</f>
        <v>1.2E-2</v>
      </c>
    </row>
    <row r="2308" spans="1:5" x14ac:dyDescent="0.35">
      <c r="A2308" s="4">
        <v>1</v>
      </c>
      <c r="B2308" t="str">
        <f>VLOOKUP('Ques 1'!A2308,Country[#All],2,0)</f>
        <v>India</v>
      </c>
      <c r="C2308" t="str">
        <f>VLOOKUP(A2308,merge1!C:D,2,0)</f>
        <v>New Delhi</v>
      </c>
      <c r="D2308" t="str">
        <f>VLOOKUP(A2308,merge1!C:K,9,0)</f>
        <v>Indian Rupees(Rs.)</v>
      </c>
      <c r="E2308">
        <f>VLOOKUP(D2308,Currency[#All],2,0)</f>
        <v>1.2E-2</v>
      </c>
    </row>
    <row r="2309" spans="1:5" x14ac:dyDescent="0.35">
      <c r="A2309" s="4">
        <v>1</v>
      </c>
      <c r="B2309" t="str">
        <f>VLOOKUP('Ques 1'!A2309,Country[#All],2,0)</f>
        <v>India</v>
      </c>
      <c r="C2309" t="str">
        <f>VLOOKUP(A2309,merge1!C:D,2,0)</f>
        <v>New Delhi</v>
      </c>
      <c r="D2309" t="str">
        <f>VLOOKUP(A2309,merge1!C:K,9,0)</f>
        <v>Indian Rupees(Rs.)</v>
      </c>
      <c r="E2309">
        <f>VLOOKUP(D2309,Currency[#All],2,0)</f>
        <v>1.2E-2</v>
      </c>
    </row>
    <row r="2310" spans="1:5" x14ac:dyDescent="0.35">
      <c r="A2310" s="4">
        <v>1</v>
      </c>
      <c r="B2310" t="str">
        <f>VLOOKUP('Ques 1'!A2310,Country[#All],2,0)</f>
        <v>India</v>
      </c>
      <c r="C2310" t="str">
        <f>VLOOKUP(A2310,merge1!C:D,2,0)</f>
        <v>New Delhi</v>
      </c>
      <c r="D2310" t="str">
        <f>VLOOKUP(A2310,merge1!C:K,9,0)</f>
        <v>Indian Rupees(Rs.)</v>
      </c>
      <c r="E2310">
        <f>VLOOKUP(D2310,Currency[#All],2,0)</f>
        <v>1.2E-2</v>
      </c>
    </row>
    <row r="2311" spans="1:5" x14ac:dyDescent="0.35">
      <c r="A2311" s="4">
        <v>1</v>
      </c>
      <c r="B2311" t="str">
        <f>VLOOKUP('Ques 1'!A2311,Country[#All],2,0)</f>
        <v>India</v>
      </c>
      <c r="C2311" t="str">
        <f>VLOOKUP(A2311,merge1!C:D,2,0)</f>
        <v>New Delhi</v>
      </c>
      <c r="D2311" t="str">
        <f>VLOOKUP(A2311,merge1!C:K,9,0)</f>
        <v>Indian Rupees(Rs.)</v>
      </c>
      <c r="E2311">
        <f>VLOOKUP(D2311,Currency[#All],2,0)</f>
        <v>1.2E-2</v>
      </c>
    </row>
    <row r="2312" spans="1:5" x14ac:dyDescent="0.35">
      <c r="A2312" s="4">
        <v>1</v>
      </c>
      <c r="B2312" t="str">
        <f>VLOOKUP('Ques 1'!A2312,Country[#All],2,0)</f>
        <v>India</v>
      </c>
      <c r="C2312" t="str">
        <f>VLOOKUP(A2312,merge1!C:D,2,0)</f>
        <v>New Delhi</v>
      </c>
      <c r="D2312" t="str">
        <f>VLOOKUP(A2312,merge1!C:K,9,0)</f>
        <v>Indian Rupees(Rs.)</v>
      </c>
      <c r="E2312">
        <f>VLOOKUP(D2312,Currency[#All],2,0)</f>
        <v>1.2E-2</v>
      </c>
    </row>
    <row r="2313" spans="1:5" x14ac:dyDescent="0.35">
      <c r="A2313" s="4">
        <v>1</v>
      </c>
      <c r="B2313" t="str">
        <f>VLOOKUP('Ques 1'!A2313,Country[#All],2,0)</f>
        <v>India</v>
      </c>
      <c r="C2313" t="str">
        <f>VLOOKUP(A2313,merge1!C:D,2,0)</f>
        <v>New Delhi</v>
      </c>
      <c r="D2313" t="str">
        <f>VLOOKUP(A2313,merge1!C:K,9,0)</f>
        <v>Indian Rupees(Rs.)</v>
      </c>
      <c r="E2313">
        <f>VLOOKUP(D2313,Currency[#All],2,0)</f>
        <v>1.2E-2</v>
      </c>
    </row>
    <row r="2314" spans="1:5" x14ac:dyDescent="0.35">
      <c r="A2314" s="4">
        <v>1</v>
      </c>
      <c r="B2314" t="str">
        <f>VLOOKUP('Ques 1'!A2314,Country[#All],2,0)</f>
        <v>India</v>
      </c>
      <c r="C2314" t="str">
        <f>VLOOKUP(A2314,merge1!C:D,2,0)</f>
        <v>New Delhi</v>
      </c>
      <c r="D2314" t="str">
        <f>VLOOKUP(A2314,merge1!C:K,9,0)</f>
        <v>Indian Rupees(Rs.)</v>
      </c>
      <c r="E2314">
        <f>VLOOKUP(D2314,Currency[#All],2,0)</f>
        <v>1.2E-2</v>
      </c>
    </row>
    <row r="2315" spans="1:5" x14ac:dyDescent="0.35">
      <c r="A2315" s="4">
        <v>1</v>
      </c>
      <c r="B2315" t="str">
        <f>VLOOKUP('Ques 1'!A2315,Country[#All],2,0)</f>
        <v>India</v>
      </c>
      <c r="C2315" t="str">
        <f>VLOOKUP(A2315,merge1!C:D,2,0)</f>
        <v>New Delhi</v>
      </c>
      <c r="D2315" t="str">
        <f>VLOOKUP(A2315,merge1!C:K,9,0)</f>
        <v>Indian Rupees(Rs.)</v>
      </c>
      <c r="E2315">
        <f>VLOOKUP(D2315,Currency[#All],2,0)</f>
        <v>1.2E-2</v>
      </c>
    </row>
    <row r="2316" spans="1:5" x14ac:dyDescent="0.35">
      <c r="A2316" s="4">
        <v>1</v>
      </c>
      <c r="B2316" t="str">
        <f>VLOOKUP('Ques 1'!A2316,Country[#All],2,0)</f>
        <v>India</v>
      </c>
      <c r="C2316" t="str">
        <f>VLOOKUP(A2316,merge1!C:D,2,0)</f>
        <v>New Delhi</v>
      </c>
      <c r="D2316" t="str">
        <f>VLOOKUP(A2316,merge1!C:K,9,0)</f>
        <v>Indian Rupees(Rs.)</v>
      </c>
      <c r="E2316">
        <f>VLOOKUP(D2316,Currency[#All],2,0)</f>
        <v>1.2E-2</v>
      </c>
    </row>
    <row r="2317" spans="1:5" x14ac:dyDescent="0.35">
      <c r="A2317" s="4">
        <v>1</v>
      </c>
      <c r="B2317" t="str">
        <f>VLOOKUP('Ques 1'!A2317,Country[#All],2,0)</f>
        <v>India</v>
      </c>
      <c r="C2317" t="str">
        <f>VLOOKUP(A2317,merge1!C:D,2,0)</f>
        <v>New Delhi</v>
      </c>
      <c r="D2317" t="str">
        <f>VLOOKUP(A2317,merge1!C:K,9,0)</f>
        <v>Indian Rupees(Rs.)</v>
      </c>
      <c r="E2317">
        <f>VLOOKUP(D2317,Currency[#All],2,0)</f>
        <v>1.2E-2</v>
      </c>
    </row>
    <row r="2318" spans="1:5" x14ac:dyDescent="0.35">
      <c r="A2318" s="4">
        <v>1</v>
      </c>
      <c r="B2318" t="str">
        <f>VLOOKUP('Ques 1'!A2318,Country[#All],2,0)</f>
        <v>India</v>
      </c>
      <c r="C2318" t="str">
        <f>VLOOKUP(A2318,merge1!C:D,2,0)</f>
        <v>New Delhi</v>
      </c>
      <c r="D2318" t="str">
        <f>VLOOKUP(A2318,merge1!C:K,9,0)</f>
        <v>Indian Rupees(Rs.)</v>
      </c>
      <c r="E2318">
        <f>VLOOKUP(D2318,Currency[#All],2,0)</f>
        <v>1.2E-2</v>
      </c>
    </row>
    <row r="2319" spans="1:5" x14ac:dyDescent="0.35">
      <c r="A2319" s="4">
        <v>1</v>
      </c>
      <c r="B2319" t="str">
        <f>VLOOKUP('Ques 1'!A2319,Country[#All],2,0)</f>
        <v>India</v>
      </c>
      <c r="C2319" t="str">
        <f>VLOOKUP(A2319,merge1!C:D,2,0)</f>
        <v>New Delhi</v>
      </c>
      <c r="D2319" t="str">
        <f>VLOOKUP(A2319,merge1!C:K,9,0)</f>
        <v>Indian Rupees(Rs.)</v>
      </c>
      <c r="E2319">
        <f>VLOOKUP(D2319,Currency[#All],2,0)</f>
        <v>1.2E-2</v>
      </c>
    </row>
    <row r="2320" spans="1:5" x14ac:dyDescent="0.35">
      <c r="A2320" s="4">
        <v>1</v>
      </c>
      <c r="B2320" t="str">
        <f>VLOOKUP('Ques 1'!A2320,Country[#All],2,0)</f>
        <v>India</v>
      </c>
      <c r="C2320" t="str">
        <f>VLOOKUP(A2320,merge1!C:D,2,0)</f>
        <v>New Delhi</v>
      </c>
      <c r="D2320" t="str">
        <f>VLOOKUP(A2320,merge1!C:K,9,0)</f>
        <v>Indian Rupees(Rs.)</v>
      </c>
      <c r="E2320">
        <f>VLOOKUP(D2320,Currency[#All],2,0)</f>
        <v>1.2E-2</v>
      </c>
    </row>
    <row r="2321" spans="1:5" x14ac:dyDescent="0.35">
      <c r="A2321" s="4">
        <v>1</v>
      </c>
      <c r="B2321" t="str">
        <f>VLOOKUP('Ques 1'!A2321,Country[#All],2,0)</f>
        <v>India</v>
      </c>
      <c r="C2321" t="str">
        <f>VLOOKUP(A2321,merge1!C:D,2,0)</f>
        <v>New Delhi</v>
      </c>
      <c r="D2321" t="str">
        <f>VLOOKUP(A2321,merge1!C:K,9,0)</f>
        <v>Indian Rupees(Rs.)</v>
      </c>
      <c r="E2321">
        <f>VLOOKUP(D2321,Currency[#All],2,0)</f>
        <v>1.2E-2</v>
      </c>
    </row>
    <row r="2322" spans="1:5" x14ac:dyDescent="0.35">
      <c r="A2322" s="4">
        <v>1</v>
      </c>
      <c r="B2322" t="str">
        <f>VLOOKUP('Ques 1'!A2322,Country[#All],2,0)</f>
        <v>India</v>
      </c>
      <c r="C2322" t="str">
        <f>VLOOKUP(A2322,merge1!C:D,2,0)</f>
        <v>New Delhi</v>
      </c>
      <c r="D2322" t="str">
        <f>VLOOKUP(A2322,merge1!C:K,9,0)</f>
        <v>Indian Rupees(Rs.)</v>
      </c>
      <c r="E2322">
        <f>VLOOKUP(D2322,Currency[#All],2,0)</f>
        <v>1.2E-2</v>
      </c>
    </row>
    <row r="2323" spans="1:5" x14ac:dyDescent="0.35">
      <c r="A2323" s="4">
        <v>1</v>
      </c>
      <c r="B2323" t="str">
        <f>VLOOKUP('Ques 1'!A2323,Country[#All],2,0)</f>
        <v>India</v>
      </c>
      <c r="C2323" t="str">
        <f>VLOOKUP(A2323,merge1!C:D,2,0)</f>
        <v>New Delhi</v>
      </c>
      <c r="D2323" t="str">
        <f>VLOOKUP(A2323,merge1!C:K,9,0)</f>
        <v>Indian Rupees(Rs.)</v>
      </c>
      <c r="E2323">
        <f>VLOOKUP(D2323,Currency[#All],2,0)</f>
        <v>1.2E-2</v>
      </c>
    </row>
    <row r="2324" spans="1:5" x14ac:dyDescent="0.35">
      <c r="A2324" s="4">
        <v>1</v>
      </c>
      <c r="B2324" t="str">
        <f>VLOOKUP('Ques 1'!A2324,Country[#All],2,0)</f>
        <v>India</v>
      </c>
      <c r="C2324" t="str">
        <f>VLOOKUP(A2324,merge1!C:D,2,0)</f>
        <v>New Delhi</v>
      </c>
      <c r="D2324" t="str">
        <f>VLOOKUP(A2324,merge1!C:K,9,0)</f>
        <v>Indian Rupees(Rs.)</v>
      </c>
      <c r="E2324">
        <f>VLOOKUP(D2324,Currency[#All],2,0)</f>
        <v>1.2E-2</v>
      </c>
    </row>
    <row r="2325" spans="1:5" x14ac:dyDescent="0.35">
      <c r="A2325" s="4">
        <v>1</v>
      </c>
      <c r="B2325" t="str">
        <f>VLOOKUP('Ques 1'!A2325,Country[#All],2,0)</f>
        <v>India</v>
      </c>
      <c r="C2325" t="str">
        <f>VLOOKUP(A2325,merge1!C:D,2,0)</f>
        <v>New Delhi</v>
      </c>
      <c r="D2325" t="str">
        <f>VLOOKUP(A2325,merge1!C:K,9,0)</f>
        <v>Indian Rupees(Rs.)</v>
      </c>
      <c r="E2325">
        <f>VLOOKUP(D2325,Currency[#All],2,0)</f>
        <v>1.2E-2</v>
      </c>
    </row>
    <row r="2326" spans="1:5" x14ac:dyDescent="0.35">
      <c r="A2326" s="4">
        <v>1</v>
      </c>
      <c r="B2326" t="str">
        <f>VLOOKUP('Ques 1'!A2326,Country[#All],2,0)</f>
        <v>India</v>
      </c>
      <c r="C2326" t="str">
        <f>VLOOKUP(A2326,merge1!C:D,2,0)</f>
        <v>New Delhi</v>
      </c>
      <c r="D2326" t="str">
        <f>VLOOKUP(A2326,merge1!C:K,9,0)</f>
        <v>Indian Rupees(Rs.)</v>
      </c>
      <c r="E2326">
        <f>VLOOKUP(D2326,Currency[#All],2,0)</f>
        <v>1.2E-2</v>
      </c>
    </row>
    <row r="2327" spans="1:5" x14ac:dyDescent="0.35">
      <c r="A2327" s="4">
        <v>1</v>
      </c>
      <c r="B2327" t="str">
        <f>VLOOKUP('Ques 1'!A2327,Country[#All],2,0)</f>
        <v>India</v>
      </c>
      <c r="C2327" t="str">
        <f>VLOOKUP(A2327,merge1!C:D,2,0)</f>
        <v>New Delhi</v>
      </c>
      <c r="D2327" t="str">
        <f>VLOOKUP(A2327,merge1!C:K,9,0)</f>
        <v>Indian Rupees(Rs.)</v>
      </c>
      <c r="E2327">
        <f>VLOOKUP(D2327,Currency[#All],2,0)</f>
        <v>1.2E-2</v>
      </c>
    </row>
    <row r="2328" spans="1:5" x14ac:dyDescent="0.35">
      <c r="A2328" s="4">
        <v>1</v>
      </c>
      <c r="B2328" t="str">
        <f>VLOOKUP('Ques 1'!A2328,Country[#All],2,0)</f>
        <v>India</v>
      </c>
      <c r="C2328" t="str">
        <f>VLOOKUP(A2328,merge1!C:D,2,0)</f>
        <v>New Delhi</v>
      </c>
      <c r="D2328" t="str">
        <f>VLOOKUP(A2328,merge1!C:K,9,0)</f>
        <v>Indian Rupees(Rs.)</v>
      </c>
      <c r="E2328">
        <f>VLOOKUP(D2328,Currency[#All],2,0)</f>
        <v>1.2E-2</v>
      </c>
    </row>
    <row r="2329" spans="1:5" x14ac:dyDescent="0.35">
      <c r="A2329" s="4">
        <v>1</v>
      </c>
      <c r="B2329" t="str">
        <f>VLOOKUP('Ques 1'!A2329,Country[#All],2,0)</f>
        <v>India</v>
      </c>
      <c r="C2329" t="str">
        <f>VLOOKUP(A2329,merge1!C:D,2,0)</f>
        <v>New Delhi</v>
      </c>
      <c r="D2329" t="str">
        <f>VLOOKUP(A2329,merge1!C:K,9,0)</f>
        <v>Indian Rupees(Rs.)</v>
      </c>
      <c r="E2329">
        <f>VLOOKUP(D2329,Currency[#All],2,0)</f>
        <v>1.2E-2</v>
      </c>
    </row>
    <row r="2330" spans="1:5" x14ac:dyDescent="0.35">
      <c r="A2330" s="4">
        <v>1</v>
      </c>
      <c r="B2330" t="str">
        <f>VLOOKUP('Ques 1'!A2330,Country[#All],2,0)</f>
        <v>India</v>
      </c>
      <c r="C2330" t="str">
        <f>VLOOKUP(A2330,merge1!C:D,2,0)</f>
        <v>New Delhi</v>
      </c>
      <c r="D2330" t="str">
        <f>VLOOKUP(A2330,merge1!C:K,9,0)</f>
        <v>Indian Rupees(Rs.)</v>
      </c>
      <c r="E2330">
        <f>VLOOKUP(D2330,Currency[#All],2,0)</f>
        <v>1.2E-2</v>
      </c>
    </row>
    <row r="2331" spans="1:5" x14ac:dyDescent="0.35">
      <c r="A2331" s="4">
        <v>1</v>
      </c>
      <c r="B2331" t="str">
        <f>VLOOKUP('Ques 1'!A2331,Country[#All],2,0)</f>
        <v>India</v>
      </c>
      <c r="C2331" t="str">
        <f>VLOOKUP(A2331,merge1!C:D,2,0)</f>
        <v>New Delhi</v>
      </c>
      <c r="D2331" t="str">
        <f>VLOOKUP(A2331,merge1!C:K,9,0)</f>
        <v>Indian Rupees(Rs.)</v>
      </c>
      <c r="E2331">
        <f>VLOOKUP(D2331,Currency[#All],2,0)</f>
        <v>1.2E-2</v>
      </c>
    </row>
    <row r="2332" spans="1:5" x14ac:dyDescent="0.35">
      <c r="A2332" s="4">
        <v>1</v>
      </c>
      <c r="B2332" t="str">
        <f>VLOOKUP('Ques 1'!A2332,Country[#All],2,0)</f>
        <v>India</v>
      </c>
      <c r="C2332" t="str">
        <f>VLOOKUP(A2332,merge1!C:D,2,0)</f>
        <v>New Delhi</v>
      </c>
      <c r="D2332" t="str">
        <f>VLOOKUP(A2332,merge1!C:K,9,0)</f>
        <v>Indian Rupees(Rs.)</v>
      </c>
      <c r="E2332">
        <f>VLOOKUP(D2332,Currency[#All],2,0)</f>
        <v>1.2E-2</v>
      </c>
    </row>
    <row r="2333" spans="1:5" x14ac:dyDescent="0.35">
      <c r="A2333" s="4">
        <v>1</v>
      </c>
      <c r="B2333" t="str">
        <f>VLOOKUP('Ques 1'!A2333,Country[#All],2,0)</f>
        <v>India</v>
      </c>
      <c r="C2333" t="str">
        <f>VLOOKUP(A2333,merge1!C:D,2,0)</f>
        <v>New Delhi</v>
      </c>
      <c r="D2333" t="str">
        <f>VLOOKUP(A2333,merge1!C:K,9,0)</f>
        <v>Indian Rupees(Rs.)</v>
      </c>
      <c r="E2333">
        <f>VLOOKUP(D2333,Currency[#All],2,0)</f>
        <v>1.2E-2</v>
      </c>
    </row>
    <row r="2334" spans="1:5" x14ac:dyDescent="0.35">
      <c r="A2334" s="4">
        <v>1</v>
      </c>
      <c r="B2334" t="str">
        <f>VLOOKUP('Ques 1'!A2334,Country[#All],2,0)</f>
        <v>India</v>
      </c>
      <c r="C2334" t="str">
        <f>VLOOKUP(A2334,merge1!C:D,2,0)</f>
        <v>New Delhi</v>
      </c>
      <c r="D2334" t="str">
        <f>VLOOKUP(A2334,merge1!C:K,9,0)</f>
        <v>Indian Rupees(Rs.)</v>
      </c>
      <c r="E2334">
        <f>VLOOKUP(D2334,Currency[#All],2,0)</f>
        <v>1.2E-2</v>
      </c>
    </row>
    <row r="2335" spans="1:5" x14ac:dyDescent="0.35">
      <c r="A2335" s="4">
        <v>1</v>
      </c>
      <c r="B2335" t="str">
        <f>VLOOKUP('Ques 1'!A2335,Country[#All],2,0)</f>
        <v>India</v>
      </c>
      <c r="C2335" t="str">
        <f>VLOOKUP(A2335,merge1!C:D,2,0)</f>
        <v>New Delhi</v>
      </c>
      <c r="D2335" t="str">
        <f>VLOOKUP(A2335,merge1!C:K,9,0)</f>
        <v>Indian Rupees(Rs.)</v>
      </c>
      <c r="E2335">
        <f>VLOOKUP(D2335,Currency[#All],2,0)</f>
        <v>1.2E-2</v>
      </c>
    </row>
    <row r="2336" spans="1:5" x14ac:dyDescent="0.35">
      <c r="A2336" s="4">
        <v>1</v>
      </c>
      <c r="B2336" t="str">
        <f>VLOOKUP('Ques 1'!A2336,Country[#All],2,0)</f>
        <v>India</v>
      </c>
      <c r="C2336" t="str">
        <f>VLOOKUP(A2336,merge1!C:D,2,0)</f>
        <v>New Delhi</v>
      </c>
      <c r="D2336" t="str">
        <f>VLOOKUP(A2336,merge1!C:K,9,0)</f>
        <v>Indian Rupees(Rs.)</v>
      </c>
      <c r="E2336">
        <f>VLOOKUP(D2336,Currency[#All],2,0)</f>
        <v>1.2E-2</v>
      </c>
    </row>
    <row r="2337" spans="1:5" x14ac:dyDescent="0.35">
      <c r="A2337" s="4">
        <v>1</v>
      </c>
      <c r="B2337" t="str">
        <f>VLOOKUP('Ques 1'!A2337,Country[#All],2,0)</f>
        <v>India</v>
      </c>
      <c r="C2337" t="str">
        <f>VLOOKUP(A2337,merge1!C:D,2,0)</f>
        <v>New Delhi</v>
      </c>
      <c r="D2337" t="str">
        <f>VLOOKUP(A2337,merge1!C:K,9,0)</f>
        <v>Indian Rupees(Rs.)</v>
      </c>
      <c r="E2337">
        <f>VLOOKUP(D2337,Currency[#All],2,0)</f>
        <v>1.2E-2</v>
      </c>
    </row>
    <row r="2338" spans="1:5" x14ac:dyDescent="0.35">
      <c r="A2338" s="4">
        <v>1</v>
      </c>
      <c r="B2338" t="str">
        <f>VLOOKUP('Ques 1'!A2338,Country[#All],2,0)</f>
        <v>India</v>
      </c>
      <c r="C2338" t="str">
        <f>VLOOKUP(A2338,merge1!C:D,2,0)</f>
        <v>New Delhi</v>
      </c>
      <c r="D2338" t="str">
        <f>VLOOKUP(A2338,merge1!C:K,9,0)</f>
        <v>Indian Rupees(Rs.)</v>
      </c>
      <c r="E2338">
        <f>VLOOKUP(D2338,Currency[#All],2,0)</f>
        <v>1.2E-2</v>
      </c>
    </row>
    <row r="2339" spans="1:5" x14ac:dyDescent="0.35">
      <c r="A2339" s="4">
        <v>1</v>
      </c>
      <c r="B2339" t="str">
        <f>VLOOKUP('Ques 1'!A2339,Country[#All],2,0)</f>
        <v>India</v>
      </c>
      <c r="C2339" t="str">
        <f>VLOOKUP(A2339,merge1!C:D,2,0)</f>
        <v>New Delhi</v>
      </c>
      <c r="D2339" t="str">
        <f>VLOOKUP(A2339,merge1!C:K,9,0)</f>
        <v>Indian Rupees(Rs.)</v>
      </c>
      <c r="E2339">
        <f>VLOOKUP(D2339,Currency[#All],2,0)</f>
        <v>1.2E-2</v>
      </c>
    </row>
    <row r="2340" spans="1:5" x14ac:dyDescent="0.35">
      <c r="A2340" s="4">
        <v>1</v>
      </c>
      <c r="B2340" t="str">
        <f>VLOOKUP('Ques 1'!A2340,Country[#All],2,0)</f>
        <v>India</v>
      </c>
      <c r="C2340" t="str">
        <f>VLOOKUP(A2340,merge1!C:D,2,0)</f>
        <v>New Delhi</v>
      </c>
      <c r="D2340" t="str">
        <f>VLOOKUP(A2340,merge1!C:K,9,0)</f>
        <v>Indian Rupees(Rs.)</v>
      </c>
      <c r="E2340">
        <f>VLOOKUP(D2340,Currency[#All],2,0)</f>
        <v>1.2E-2</v>
      </c>
    </row>
    <row r="2341" spans="1:5" x14ac:dyDescent="0.35">
      <c r="A2341" s="4">
        <v>1</v>
      </c>
      <c r="B2341" t="str">
        <f>VLOOKUP('Ques 1'!A2341,Country[#All],2,0)</f>
        <v>India</v>
      </c>
      <c r="C2341" t="str">
        <f>VLOOKUP(A2341,merge1!C:D,2,0)</f>
        <v>New Delhi</v>
      </c>
      <c r="D2341" t="str">
        <f>VLOOKUP(A2341,merge1!C:K,9,0)</f>
        <v>Indian Rupees(Rs.)</v>
      </c>
      <c r="E2341">
        <f>VLOOKUP(D2341,Currency[#All],2,0)</f>
        <v>1.2E-2</v>
      </c>
    </row>
    <row r="2342" spans="1:5" x14ac:dyDescent="0.35">
      <c r="A2342" s="4">
        <v>1</v>
      </c>
      <c r="B2342" t="str">
        <f>VLOOKUP('Ques 1'!A2342,Country[#All],2,0)</f>
        <v>India</v>
      </c>
      <c r="C2342" t="str">
        <f>VLOOKUP(A2342,merge1!C:D,2,0)</f>
        <v>New Delhi</v>
      </c>
      <c r="D2342" t="str">
        <f>VLOOKUP(A2342,merge1!C:K,9,0)</f>
        <v>Indian Rupees(Rs.)</v>
      </c>
      <c r="E2342">
        <f>VLOOKUP(D2342,Currency[#All],2,0)</f>
        <v>1.2E-2</v>
      </c>
    </row>
    <row r="2343" spans="1:5" x14ac:dyDescent="0.35">
      <c r="A2343" s="4">
        <v>1</v>
      </c>
      <c r="B2343" t="str">
        <f>VLOOKUP('Ques 1'!A2343,Country[#All],2,0)</f>
        <v>India</v>
      </c>
      <c r="C2343" t="str">
        <f>VLOOKUP(A2343,merge1!C:D,2,0)</f>
        <v>New Delhi</v>
      </c>
      <c r="D2343" t="str">
        <f>VLOOKUP(A2343,merge1!C:K,9,0)</f>
        <v>Indian Rupees(Rs.)</v>
      </c>
      <c r="E2343">
        <f>VLOOKUP(D2343,Currency[#All],2,0)</f>
        <v>1.2E-2</v>
      </c>
    </row>
    <row r="2344" spans="1:5" x14ac:dyDescent="0.35">
      <c r="A2344" s="4">
        <v>1</v>
      </c>
      <c r="B2344" t="str">
        <f>VLOOKUP('Ques 1'!A2344,Country[#All],2,0)</f>
        <v>India</v>
      </c>
      <c r="C2344" t="str">
        <f>VLOOKUP(A2344,merge1!C:D,2,0)</f>
        <v>New Delhi</v>
      </c>
      <c r="D2344" t="str">
        <f>VLOOKUP(A2344,merge1!C:K,9,0)</f>
        <v>Indian Rupees(Rs.)</v>
      </c>
      <c r="E2344">
        <f>VLOOKUP(D2344,Currency[#All],2,0)</f>
        <v>1.2E-2</v>
      </c>
    </row>
    <row r="2345" spans="1:5" x14ac:dyDescent="0.35">
      <c r="A2345" s="4">
        <v>1</v>
      </c>
      <c r="B2345" t="str">
        <f>VLOOKUP('Ques 1'!A2345,Country[#All],2,0)</f>
        <v>India</v>
      </c>
      <c r="C2345" t="str">
        <f>VLOOKUP(A2345,merge1!C:D,2,0)</f>
        <v>New Delhi</v>
      </c>
      <c r="D2345" t="str">
        <f>VLOOKUP(A2345,merge1!C:K,9,0)</f>
        <v>Indian Rupees(Rs.)</v>
      </c>
      <c r="E2345">
        <f>VLOOKUP(D2345,Currency[#All],2,0)</f>
        <v>1.2E-2</v>
      </c>
    </row>
    <row r="2346" spans="1:5" x14ac:dyDescent="0.35">
      <c r="A2346" s="4">
        <v>1</v>
      </c>
      <c r="B2346" t="str">
        <f>VLOOKUP('Ques 1'!A2346,Country[#All],2,0)</f>
        <v>India</v>
      </c>
      <c r="C2346" t="str">
        <f>VLOOKUP(A2346,merge1!C:D,2,0)</f>
        <v>New Delhi</v>
      </c>
      <c r="D2346" t="str">
        <f>VLOOKUP(A2346,merge1!C:K,9,0)</f>
        <v>Indian Rupees(Rs.)</v>
      </c>
      <c r="E2346">
        <f>VLOOKUP(D2346,Currency[#All],2,0)</f>
        <v>1.2E-2</v>
      </c>
    </row>
    <row r="2347" spans="1:5" x14ac:dyDescent="0.35">
      <c r="A2347" s="4">
        <v>1</v>
      </c>
      <c r="B2347" t="str">
        <f>VLOOKUP('Ques 1'!A2347,Country[#All],2,0)</f>
        <v>India</v>
      </c>
      <c r="C2347" t="str">
        <f>VLOOKUP(A2347,merge1!C:D,2,0)</f>
        <v>New Delhi</v>
      </c>
      <c r="D2347" t="str">
        <f>VLOOKUP(A2347,merge1!C:K,9,0)</f>
        <v>Indian Rupees(Rs.)</v>
      </c>
      <c r="E2347">
        <f>VLOOKUP(D2347,Currency[#All],2,0)</f>
        <v>1.2E-2</v>
      </c>
    </row>
    <row r="2348" spans="1:5" x14ac:dyDescent="0.35">
      <c r="A2348" s="4">
        <v>1</v>
      </c>
      <c r="B2348" t="str">
        <f>VLOOKUP('Ques 1'!A2348,Country[#All],2,0)</f>
        <v>India</v>
      </c>
      <c r="C2348" t="str">
        <f>VLOOKUP(A2348,merge1!C:D,2,0)</f>
        <v>New Delhi</v>
      </c>
      <c r="D2348" t="str">
        <f>VLOOKUP(A2348,merge1!C:K,9,0)</f>
        <v>Indian Rupees(Rs.)</v>
      </c>
      <c r="E2348">
        <f>VLOOKUP(D2348,Currency[#All],2,0)</f>
        <v>1.2E-2</v>
      </c>
    </row>
    <row r="2349" spans="1:5" x14ac:dyDescent="0.35">
      <c r="A2349" s="4">
        <v>1</v>
      </c>
      <c r="B2349" t="str">
        <f>VLOOKUP('Ques 1'!A2349,Country[#All],2,0)</f>
        <v>India</v>
      </c>
      <c r="C2349" t="str">
        <f>VLOOKUP(A2349,merge1!C:D,2,0)</f>
        <v>New Delhi</v>
      </c>
      <c r="D2349" t="str">
        <f>VLOOKUP(A2349,merge1!C:K,9,0)</f>
        <v>Indian Rupees(Rs.)</v>
      </c>
      <c r="E2349">
        <f>VLOOKUP(D2349,Currency[#All],2,0)</f>
        <v>1.2E-2</v>
      </c>
    </row>
    <row r="2350" spans="1:5" x14ac:dyDescent="0.35">
      <c r="A2350" s="4">
        <v>1</v>
      </c>
      <c r="B2350" t="str">
        <f>VLOOKUP('Ques 1'!A2350,Country[#All],2,0)</f>
        <v>India</v>
      </c>
      <c r="C2350" t="str">
        <f>VLOOKUP(A2350,merge1!C:D,2,0)</f>
        <v>New Delhi</v>
      </c>
      <c r="D2350" t="str">
        <f>VLOOKUP(A2350,merge1!C:K,9,0)</f>
        <v>Indian Rupees(Rs.)</v>
      </c>
      <c r="E2350">
        <f>VLOOKUP(D2350,Currency[#All],2,0)</f>
        <v>1.2E-2</v>
      </c>
    </row>
    <row r="2351" spans="1:5" x14ac:dyDescent="0.35">
      <c r="A2351" s="4">
        <v>1</v>
      </c>
      <c r="B2351" t="str">
        <f>VLOOKUP('Ques 1'!A2351,Country[#All],2,0)</f>
        <v>India</v>
      </c>
      <c r="C2351" t="str">
        <f>VLOOKUP(A2351,merge1!C:D,2,0)</f>
        <v>New Delhi</v>
      </c>
      <c r="D2351" t="str">
        <f>VLOOKUP(A2351,merge1!C:K,9,0)</f>
        <v>Indian Rupees(Rs.)</v>
      </c>
      <c r="E2351">
        <f>VLOOKUP(D2351,Currency[#All],2,0)</f>
        <v>1.2E-2</v>
      </c>
    </row>
    <row r="2352" spans="1:5" x14ac:dyDescent="0.35">
      <c r="A2352" s="4">
        <v>1</v>
      </c>
      <c r="B2352" t="str">
        <f>VLOOKUP('Ques 1'!A2352,Country[#All],2,0)</f>
        <v>India</v>
      </c>
      <c r="C2352" t="str">
        <f>VLOOKUP(A2352,merge1!C:D,2,0)</f>
        <v>New Delhi</v>
      </c>
      <c r="D2352" t="str">
        <f>VLOOKUP(A2352,merge1!C:K,9,0)</f>
        <v>Indian Rupees(Rs.)</v>
      </c>
      <c r="E2352">
        <f>VLOOKUP(D2352,Currency[#All],2,0)</f>
        <v>1.2E-2</v>
      </c>
    </row>
    <row r="2353" spans="1:5" x14ac:dyDescent="0.35">
      <c r="A2353" s="4">
        <v>1</v>
      </c>
      <c r="B2353" t="str">
        <f>VLOOKUP('Ques 1'!A2353,Country[#All],2,0)</f>
        <v>India</v>
      </c>
      <c r="C2353" t="str">
        <f>VLOOKUP(A2353,merge1!C:D,2,0)</f>
        <v>New Delhi</v>
      </c>
      <c r="D2353" t="str">
        <f>VLOOKUP(A2353,merge1!C:K,9,0)</f>
        <v>Indian Rupees(Rs.)</v>
      </c>
      <c r="E2353">
        <f>VLOOKUP(D2353,Currency[#All],2,0)</f>
        <v>1.2E-2</v>
      </c>
    </row>
    <row r="2354" spans="1:5" x14ac:dyDescent="0.35">
      <c r="A2354" s="4">
        <v>1</v>
      </c>
      <c r="B2354" t="str">
        <f>VLOOKUP('Ques 1'!A2354,Country[#All],2,0)</f>
        <v>India</v>
      </c>
      <c r="C2354" t="str">
        <f>VLOOKUP(A2354,merge1!C:D,2,0)</f>
        <v>New Delhi</v>
      </c>
      <c r="D2354" t="str">
        <f>VLOOKUP(A2354,merge1!C:K,9,0)</f>
        <v>Indian Rupees(Rs.)</v>
      </c>
      <c r="E2354">
        <f>VLOOKUP(D2354,Currency[#All],2,0)</f>
        <v>1.2E-2</v>
      </c>
    </row>
    <row r="2355" spans="1:5" x14ac:dyDescent="0.35">
      <c r="A2355" s="4">
        <v>1</v>
      </c>
      <c r="B2355" t="str">
        <f>VLOOKUP('Ques 1'!A2355,Country[#All],2,0)</f>
        <v>India</v>
      </c>
      <c r="C2355" t="str">
        <f>VLOOKUP(A2355,merge1!C:D,2,0)</f>
        <v>New Delhi</v>
      </c>
      <c r="D2355" t="str">
        <f>VLOOKUP(A2355,merge1!C:K,9,0)</f>
        <v>Indian Rupees(Rs.)</v>
      </c>
      <c r="E2355">
        <f>VLOOKUP(D2355,Currency[#All],2,0)</f>
        <v>1.2E-2</v>
      </c>
    </row>
    <row r="2356" spans="1:5" x14ac:dyDescent="0.35">
      <c r="A2356" s="4">
        <v>1</v>
      </c>
      <c r="B2356" t="str">
        <f>VLOOKUP('Ques 1'!A2356,Country[#All],2,0)</f>
        <v>India</v>
      </c>
      <c r="C2356" t="str">
        <f>VLOOKUP(A2356,merge1!C:D,2,0)</f>
        <v>New Delhi</v>
      </c>
      <c r="D2356" t="str">
        <f>VLOOKUP(A2356,merge1!C:K,9,0)</f>
        <v>Indian Rupees(Rs.)</v>
      </c>
      <c r="E2356">
        <f>VLOOKUP(D2356,Currency[#All],2,0)</f>
        <v>1.2E-2</v>
      </c>
    </row>
    <row r="2357" spans="1:5" x14ac:dyDescent="0.35">
      <c r="A2357" s="4">
        <v>1</v>
      </c>
      <c r="B2357" t="str">
        <f>VLOOKUP('Ques 1'!A2357,Country[#All],2,0)</f>
        <v>India</v>
      </c>
      <c r="C2357" t="str">
        <f>VLOOKUP(A2357,merge1!C:D,2,0)</f>
        <v>New Delhi</v>
      </c>
      <c r="D2357" t="str">
        <f>VLOOKUP(A2357,merge1!C:K,9,0)</f>
        <v>Indian Rupees(Rs.)</v>
      </c>
      <c r="E2357">
        <f>VLOOKUP(D2357,Currency[#All],2,0)</f>
        <v>1.2E-2</v>
      </c>
    </row>
    <row r="2358" spans="1:5" x14ac:dyDescent="0.35">
      <c r="A2358" s="4">
        <v>1</v>
      </c>
      <c r="B2358" t="str">
        <f>VLOOKUP('Ques 1'!A2358,Country[#All],2,0)</f>
        <v>India</v>
      </c>
      <c r="C2358" t="str">
        <f>VLOOKUP(A2358,merge1!C:D,2,0)</f>
        <v>New Delhi</v>
      </c>
      <c r="D2358" t="str">
        <f>VLOOKUP(A2358,merge1!C:K,9,0)</f>
        <v>Indian Rupees(Rs.)</v>
      </c>
      <c r="E2358">
        <f>VLOOKUP(D2358,Currency[#All],2,0)</f>
        <v>1.2E-2</v>
      </c>
    </row>
    <row r="2359" spans="1:5" x14ac:dyDescent="0.35">
      <c r="A2359" s="4">
        <v>1</v>
      </c>
      <c r="B2359" t="str">
        <f>VLOOKUP('Ques 1'!A2359,Country[#All],2,0)</f>
        <v>India</v>
      </c>
      <c r="C2359" t="str">
        <f>VLOOKUP(A2359,merge1!C:D,2,0)</f>
        <v>New Delhi</v>
      </c>
      <c r="D2359" t="str">
        <f>VLOOKUP(A2359,merge1!C:K,9,0)</f>
        <v>Indian Rupees(Rs.)</v>
      </c>
      <c r="E2359">
        <f>VLOOKUP(D2359,Currency[#All],2,0)</f>
        <v>1.2E-2</v>
      </c>
    </row>
    <row r="2360" spans="1:5" x14ac:dyDescent="0.35">
      <c r="A2360" s="4">
        <v>1</v>
      </c>
      <c r="B2360" t="str">
        <f>VLOOKUP('Ques 1'!A2360,Country[#All],2,0)</f>
        <v>India</v>
      </c>
      <c r="C2360" t="str">
        <f>VLOOKUP(A2360,merge1!C:D,2,0)</f>
        <v>New Delhi</v>
      </c>
      <c r="D2360" t="str">
        <f>VLOOKUP(A2360,merge1!C:K,9,0)</f>
        <v>Indian Rupees(Rs.)</v>
      </c>
      <c r="E2360">
        <f>VLOOKUP(D2360,Currency[#All],2,0)</f>
        <v>1.2E-2</v>
      </c>
    </row>
    <row r="2361" spans="1:5" x14ac:dyDescent="0.35">
      <c r="A2361" s="4">
        <v>1</v>
      </c>
      <c r="B2361" t="str">
        <f>VLOOKUP('Ques 1'!A2361,Country[#All],2,0)</f>
        <v>India</v>
      </c>
      <c r="C2361" t="str">
        <f>VLOOKUP(A2361,merge1!C:D,2,0)</f>
        <v>New Delhi</v>
      </c>
      <c r="D2361" t="str">
        <f>VLOOKUP(A2361,merge1!C:K,9,0)</f>
        <v>Indian Rupees(Rs.)</v>
      </c>
      <c r="E2361">
        <f>VLOOKUP(D2361,Currency[#All],2,0)</f>
        <v>1.2E-2</v>
      </c>
    </row>
    <row r="2362" spans="1:5" x14ac:dyDescent="0.35">
      <c r="A2362" s="4">
        <v>1</v>
      </c>
      <c r="B2362" t="str">
        <f>VLOOKUP('Ques 1'!A2362,Country[#All],2,0)</f>
        <v>India</v>
      </c>
      <c r="C2362" t="str">
        <f>VLOOKUP(A2362,merge1!C:D,2,0)</f>
        <v>New Delhi</v>
      </c>
      <c r="D2362" t="str">
        <f>VLOOKUP(A2362,merge1!C:K,9,0)</f>
        <v>Indian Rupees(Rs.)</v>
      </c>
      <c r="E2362">
        <f>VLOOKUP(D2362,Currency[#All],2,0)</f>
        <v>1.2E-2</v>
      </c>
    </row>
    <row r="2363" spans="1:5" x14ac:dyDescent="0.35">
      <c r="A2363" s="4">
        <v>1</v>
      </c>
      <c r="B2363" t="str">
        <f>VLOOKUP('Ques 1'!A2363,Country[#All],2,0)</f>
        <v>India</v>
      </c>
      <c r="C2363" t="str">
        <f>VLOOKUP(A2363,merge1!C:D,2,0)</f>
        <v>New Delhi</v>
      </c>
      <c r="D2363" t="str">
        <f>VLOOKUP(A2363,merge1!C:K,9,0)</f>
        <v>Indian Rupees(Rs.)</v>
      </c>
      <c r="E2363">
        <f>VLOOKUP(D2363,Currency[#All],2,0)</f>
        <v>1.2E-2</v>
      </c>
    </row>
    <row r="2364" spans="1:5" x14ac:dyDescent="0.35">
      <c r="A2364" s="4">
        <v>1</v>
      </c>
      <c r="B2364" t="str">
        <f>VLOOKUP('Ques 1'!A2364,Country[#All],2,0)</f>
        <v>India</v>
      </c>
      <c r="C2364" t="str">
        <f>VLOOKUP(A2364,merge1!C:D,2,0)</f>
        <v>New Delhi</v>
      </c>
      <c r="D2364" t="str">
        <f>VLOOKUP(A2364,merge1!C:K,9,0)</f>
        <v>Indian Rupees(Rs.)</v>
      </c>
      <c r="E2364">
        <f>VLOOKUP(D2364,Currency[#All],2,0)</f>
        <v>1.2E-2</v>
      </c>
    </row>
    <row r="2365" spans="1:5" x14ac:dyDescent="0.35">
      <c r="A2365" s="4">
        <v>1</v>
      </c>
      <c r="B2365" t="str">
        <f>VLOOKUP('Ques 1'!A2365,Country[#All],2,0)</f>
        <v>India</v>
      </c>
      <c r="C2365" t="str">
        <f>VLOOKUP(A2365,merge1!C:D,2,0)</f>
        <v>New Delhi</v>
      </c>
      <c r="D2365" t="str">
        <f>VLOOKUP(A2365,merge1!C:K,9,0)</f>
        <v>Indian Rupees(Rs.)</v>
      </c>
      <c r="E2365">
        <f>VLOOKUP(D2365,Currency[#All],2,0)</f>
        <v>1.2E-2</v>
      </c>
    </row>
    <row r="2366" spans="1:5" x14ac:dyDescent="0.35">
      <c r="A2366" s="4">
        <v>1</v>
      </c>
      <c r="B2366" t="str">
        <f>VLOOKUP('Ques 1'!A2366,Country[#All],2,0)</f>
        <v>India</v>
      </c>
      <c r="C2366" t="str">
        <f>VLOOKUP(A2366,merge1!C:D,2,0)</f>
        <v>New Delhi</v>
      </c>
      <c r="D2366" t="str">
        <f>VLOOKUP(A2366,merge1!C:K,9,0)</f>
        <v>Indian Rupees(Rs.)</v>
      </c>
      <c r="E2366">
        <f>VLOOKUP(D2366,Currency[#All],2,0)</f>
        <v>1.2E-2</v>
      </c>
    </row>
    <row r="2367" spans="1:5" x14ac:dyDescent="0.35">
      <c r="A2367" s="4">
        <v>1</v>
      </c>
      <c r="B2367" t="str">
        <f>VLOOKUP('Ques 1'!A2367,Country[#All],2,0)</f>
        <v>India</v>
      </c>
      <c r="C2367" t="str">
        <f>VLOOKUP(A2367,merge1!C:D,2,0)</f>
        <v>New Delhi</v>
      </c>
      <c r="D2367" t="str">
        <f>VLOOKUP(A2367,merge1!C:K,9,0)</f>
        <v>Indian Rupees(Rs.)</v>
      </c>
      <c r="E2367">
        <f>VLOOKUP(D2367,Currency[#All],2,0)</f>
        <v>1.2E-2</v>
      </c>
    </row>
    <row r="2368" spans="1:5" x14ac:dyDescent="0.35">
      <c r="A2368" s="4">
        <v>1</v>
      </c>
      <c r="B2368" t="str">
        <f>VLOOKUP('Ques 1'!A2368,Country[#All],2,0)</f>
        <v>India</v>
      </c>
      <c r="C2368" t="str">
        <f>VLOOKUP(A2368,merge1!C:D,2,0)</f>
        <v>New Delhi</v>
      </c>
      <c r="D2368" t="str">
        <f>VLOOKUP(A2368,merge1!C:K,9,0)</f>
        <v>Indian Rupees(Rs.)</v>
      </c>
      <c r="E2368">
        <f>VLOOKUP(D2368,Currency[#All],2,0)</f>
        <v>1.2E-2</v>
      </c>
    </row>
    <row r="2369" spans="1:5" x14ac:dyDescent="0.35">
      <c r="A2369" s="4">
        <v>1</v>
      </c>
      <c r="B2369" t="str">
        <f>VLOOKUP('Ques 1'!A2369,Country[#All],2,0)</f>
        <v>India</v>
      </c>
      <c r="C2369" t="str">
        <f>VLOOKUP(A2369,merge1!C:D,2,0)</f>
        <v>New Delhi</v>
      </c>
      <c r="D2369" t="str">
        <f>VLOOKUP(A2369,merge1!C:K,9,0)</f>
        <v>Indian Rupees(Rs.)</v>
      </c>
      <c r="E2369">
        <f>VLOOKUP(D2369,Currency[#All],2,0)</f>
        <v>1.2E-2</v>
      </c>
    </row>
    <row r="2370" spans="1:5" x14ac:dyDescent="0.35">
      <c r="A2370" s="4">
        <v>1</v>
      </c>
      <c r="B2370" t="str">
        <f>VLOOKUP('Ques 1'!A2370,Country[#All],2,0)</f>
        <v>India</v>
      </c>
      <c r="C2370" t="str">
        <f>VLOOKUP(A2370,merge1!C:D,2,0)</f>
        <v>New Delhi</v>
      </c>
      <c r="D2370" t="str">
        <f>VLOOKUP(A2370,merge1!C:K,9,0)</f>
        <v>Indian Rupees(Rs.)</v>
      </c>
      <c r="E2370">
        <f>VLOOKUP(D2370,Currency[#All],2,0)</f>
        <v>1.2E-2</v>
      </c>
    </row>
    <row r="2371" spans="1:5" x14ac:dyDescent="0.35">
      <c r="A2371" s="4">
        <v>1</v>
      </c>
      <c r="B2371" t="str">
        <f>VLOOKUP('Ques 1'!A2371,Country[#All],2,0)</f>
        <v>India</v>
      </c>
      <c r="C2371" t="str">
        <f>VLOOKUP(A2371,merge1!C:D,2,0)</f>
        <v>New Delhi</v>
      </c>
      <c r="D2371" t="str">
        <f>VLOOKUP(A2371,merge1!C:K,9,0)</f>
        <v>Indian Rupees(Rs.)</v>
      </c>
      <c r="E2371">
        <f>VLOOKUP(D2371,Currency[#All],2,0)</f>
        <v>1.2E-2</v>
      </c>
    </row>
    <row r="2372" spans="1:5" x14ac:dyDescent="0.35">
      <c r="A2372" s="4">
        <v>1</v>
      </c>
      <c r="B2372" t="str">
        <f>VLOOKUP('Ques 1'!A2372,Country[#All],2,0)</f>
        <v>India</v>
      </c>
      <c r="C2372" t="str">
        <f>VLOOKUP(A2372,merge1!C:D,2,0)</f>
        <v>New Delhi</v>
      </c>
      <c r="D2372" t="str">
        <f>VLOOKUP(A2372,merge1!C:K,9,0)</f>
        <v>Indian Rupees(Rs.)</v>
      </c>
      <c r="E2372">
        <f>VLOOKUP(D2372,Currency[#All],2,0)</f>
        <v>1.2E-2</v>
      </c>
    </row>
    <row r="2373" spans="1:5" x14ac:dyDescent="0.35">
      <c r="A2373" s="4">
        <v>1</v>
      </c>
      <c r="B2373" t="str">
        <f>VLOOKUP('Ques 1'!A2373,Country[#All],2,0)</f>
        <v>India</v>
      </c>
      <c r="C2373" t="str">
        <f>VLOOKUP(A2373,merge1!C:D,2,0)</f>
        <v>New Delhi</v>
      </c>
      <c r="D2373" t="str">
        <f>VLOOKUP(A2373,merge1!C:K,9,0)</f>
        <v>Indian Rupees(Rs.)</v>
      </c>
      <c r="E2373">
        <f>VLOOKUP(D2373,Currency[#All],2,0)</f>
        <v>1.2E-2</v>
      </c>
    </row>
    <row r="2374" spans="1:5" x14ac:dyDescent="0.35">
      <c r="A2374" s="4">
        <v>1</v>
      </c>
      <c r="B2374" t="str">
        <f>VLOOKUP('Ques 1'!A2374,Country[#All],2,0)</f>
        <v>India</v>
      </c>
      <c r="C2374" t="str">
        <f>VLOOKUP(A2374,merge1!C:D,2,0)</f>
        <v>New Delhi</v>
      </c>
      <c r="D2374" t="str">
        <f>VLOOKUP(A2374,merge1!C:K,9,0)</f>
        <v>Indian Rupees(Rs.)</v>
      </c>
      <c r="E2374">
        <f>VLOOKUP(D2374,Currency[#All],2,0)</f>
        <v>1.2E-2</v>
      </c>
    </row>
    <row r="2375" spans="1:5" x14ac:dyDescent="0.35">
      <c r="A2375" s="4">
        <v>1</v>
      </c>
      <c r="B2375" t="str">
        <f>VLOOKUP('Ques 1'!A2375,Country[#All],2,0)</f>
        <v>India</v>
      </c>
      <c r="C2375" t="str">
        <f>VLOOKUP(A2375,merge1!C:D,2,0)</f>
        <v>New Delhi</v>
      </c>
      <c r="D2375" t="str">
        <f>VLOOKUP(A2375,merge1!C:K,9,0)</f>
        <v>Indian Rupees(Rs.)</v>
      </c>
      <c r="E2375">
        <f>VLOOKUP(D2375,Currency[#All],2,0)</f>
        <v>1.2E-2</v>
      </c>
    </row>
    <row r="2376" spans="1:5" x14ac:dyDescent="0.35">
      <c r="A2376" s="4">
        <v>1</v>
      </c>
      <c r="B2376" t="str">
        <f>VLOOKUP('Ques 1'!A2376,Country[#All],2,0)</f>
        <v>India</v>
      </c>
      <c r="C2376" t="str">
        <f>VLOOKUP(A2376,merge1!C:D,2,0)</f>
        <v>New Delhi</v>
      </c>
      <c r="D2376" t="str">
        <f>VLOOKUP(A2376,merge1!C:K,9,0)</f>
        <v>Indian Rupees(Rs.)</v>
      </c>
      <c r="E2376">
        <f>VLOOKUP(D2376,Currency[#All],2,0)</f>
        <v>1.2E-2</v>
      </c>
    </row>
    <row r="2377" spans="1:5" x14ac:dyDescent="0.35">
      <c r="A2377" s="4">
        <v>1</v>
      </c>
      <c r="B2377" t="str">
        <f>VLOOKUP('Ques 1'!A2377,Country[#All],2,0)</f>
        <v>India</v>
      </c>
      <c r="C2377" t="str">
        <f>VLOOKUP(A2377,merge1!C:D,2,0)</f>
        <v>New Delhi</v>
      </c>
      <c r="D2377" t="str">
        <f>VLOOKUP(A2377,merge1!C:K,9,0)</f>
        <v>Indian Rupees(Rs.)</v>
      </c>
      <c r="E2377">
        <f>VLOOKUP(D2377,Currency[#All],2,0)</f>
        <v>1.2E-2</v>
      </c>
    </row>
    <row r="2378" spans="1:5" x14ac:dyDescent="0.35">
      <c r="A2378" s="4">
        <v>1</v>
      </c>
      <c r="B2378" t="str">
        <f>VLOOKUP('Ques 1'!A2378,Country[#All],2,0)</f>
        <v>India</v>
      </c>
      <c r="C2378" t="str">
        <f>VLOOKUP(A2378,merge1!C:D,2,0)</f>
        <v>New Delhi</v>
      </c>
      <c r="D2378" t="str">
        <f>VLOOKUP(A2378,merge1!C:K,9,0)</f>
        <v>Indian Rupees(Rs.)</v>
      </c>
      <c r="E2378">
        <f>VLOOKUP(D2378,Currency[#All],2,0)</f>
        <v>1.2E-2</v>
      </c>
    </row>
    <row r="2379" spans="1:5" x14ac:dyDescent="0.35">
      <c r="A2379" s="4">
        <v>1</v>
      </c>
      <c r="B2379" t="str">
        <f>VLOOKUP('Ques 1'!A2379,Country[#All],2,0)</f>
        <v>India</v>
      </c>
      <c r="C2379" t="str">
        <f>VLOOKUP(A2379,merge1!C:D,2,0)</f>
        <v>New Delhi</v>
      </c>
      <c r="D2379" t="str">
        <f>VLOOKUP(A2379,merge1!C:K,9,0)</f>
        <v>Indian Rupees(Rs.)</v>
      </c>
      <c r="E2379">
        <f>VLOOKUP(D2379,Currency[#All],2,0)</f>
        <v>1.2E-2</v>
      </c>
    </row>
    <row r="2380" spans="1:5" x14ac:dyDescent="0.35">
      <c r="A2380" s="4">
        <v>1</v>
      </c>
      <c r="B2380" t="str">
        <f>VLOOKUP('Ques 1'!A2380,Country[#All],2,0)</f>
        <v>India</v>
      </c>
      <c r="C2380" t="str">
        <f>VLOOKUP(A2380,merge1!C:D,2,0)</f>
        <v>New Delhi</v>
      </c>
      <c r="D2380" t="str">
        <f>VLOOKUP(A2380,merge1!C:K,9,0)</f>
        <v>Indian Rupees(Rs.)</v>
      </c>
      <c r="E2380">
        <f>VLOOKUP(D2380,Currency[#All],2,0)</f>
        <v>1.2E-2</v>
      </c>
    </row>
    <row r="2381" spans="1:5" x14ac:dyDescent="0.35">
      <c r="A2381" s="4">
        <v>1</v>
      </c>
      <c r="B2381" t="str">
        <f>VLOOKUP('Ques 1'!A2381,Country[#All],2,0)</f>
        <v>India</v>
      </c>
      <c r="C2381" t="str">
        <f>VLOOKUP(A2381,merge1!C:D,2,0)</f>
        <v>New Delhi</v>
      </c>
      <c r="D2381" t="str">
        <f>VLOOKUP(A2381,merge1!C:K,9,0)</f>
        <v>Indian Rupees(Rs.)</v>
      </c>
      <c r="E2381">
        <f>VLOOKUP(D2381,Currency[#All],2,0)</f>
        <v>1.2E-2</v>
      </c>
    </row>
    <row r="2382" spans="1:5" x14ac:dyDescent="0.35">
      <c r="A2382" s="4">
        <v>1</v>
      </c>
      <c r="B2382" t="str">
        <f>VLOOKUP('Ques 1'!A2382,Country[#All],2,0)</f>
        <v>India</v>
      </c>
      <c r="C2382" t="str">
        <f>VLOOKUP(A2382,merge1!C:D,2,0)</f>
        <v>New Delhi</v>
      </c>
      <c r="D2382" t="str">
        <f>VLOOKUP(A2382,merge1!C:K,9,0)</f>
        <v>Indian Rupees(Rs.)</v>
      </c>
      <c r="E2382">
        <f>VLOOKUP(D2382,Currency[#All],2,0)</f>
        <v>1.2E-2</v>
      </c>
    </row>
    <row r="2383" spans="1:5" x14ac:dyDescent="0.35">
      <c r="A2383" s="4">
        <v>1</v>
      </c>
      <c r="B2383" t="str">
        <f>VLOOKUP('Ques 1'!A2383,Country[#All],2,0)</f>
        <v>India</v>
      </c>
      <c r="C2383" t="str">
        <f>VLOOKUP(A2383,merge1!C:D,2,0)</f>
        <v>New Delhi</v>
      </c>
      <c r="D2383" t="str">
        <f>VLOOKUP(A2383,merge1!C:K,9,0)</f>
        <v>Indian Rupees(Rs.)</v>
      </c>
      <c r="E2383">
        <f>VLOOKUP(D2383,Currency[#All],2,0)</f>
        <v>1.2E-2</v>
      </c>
    </row>
    <row r="2384" spans="1:5" x14ac:dyDescent="0.35">
      <c r="A2384" s="4">
        <v>1</v>
      </c>
      <c r="B2384" t="str">
        <f>VLOOKUP('Ques 1'!A2384,Country[#All],2,0)</f>
        <v>India</v>
      </c>
      <c r="C2384" t="str">
        <f>VLOOKUP(A2384,merge1!C:D,2,0)</f>
        <v>New Delhi</v>
      </c>
      <c r="D2384" t="str">
        <f>VLOOKUP(A2384,merge1!C:K,9,0)</f>
        <v>Indian Rupees(Rs.)</v>
      </c>
      <c r="E2384">
        <f>VLOOKUP(D2384,Currency[#All],2,0)</f>
        <v>1.2E-2</v>
      </c>
    </row>
    <row r="2385" spans="1:5" x14ac:dyDescent="0.35">
      <c r="A2385" s="4">
        <v>1</v>
      </c>
      <c r="B2385" t="str">
        <f>VLOOKUP('Ques 1'!A2385,Country[#All],2,0)</f>
        <v>India</v>
      </c>
      <c r="C2385" t="str">
        <f>VLOOKUP(A2385,merge1!C:D,2,0)</f>
        <v>New Delhi</v>
      </c>
      <c r="D2385" t="str">
        <f>VLOOKUP(A2385,merge1!C:K,9,0)</f>
        <v>Indian Rupees(Rs.)</v>
      </c>
      <c r="E2385">
        <f>VLOOKUP(D2385,Currency[#All],2,0)</f>
        <v>1.2E-2</v>
      </c>
    </row>
    <row r="2386" spans="1:5" x14ac:dyDescent="0.35">
      <c r="A2386" s="4">
        <v>1</v>
      </c>
      <c r="B2386" t="str">
        <f>VLOOKUP('Ques 1'!A2386,Country[#All],2,0)</f>
        <v>India</v>
      </c>
      <c r="C2386" t="str">
        <f>VLOOKUP(A2386,merge1!C:D,2,0)</f>
        <v>New Delhi</v>
      </c>
      <c r="D2386" t="str">
        <f>VLOOKUP(A2386,merge1!C:K,9,0)</f>
        <v>Indian Rupees(Rs.)</v>
      </c>
      <c r="E2386">
        <f>VLOOKUP(D2386,Currency[#All],2,0)</f>
        <v>1.2E-2</v>
      </c>
    </row>
    <row r="2387" spans="1:5" x14ac:dyDescent="0.35">
      <c r="A2387" s="4">
        <v>1</v>
      </c>
      <c r="B2387" t="str">
        <f>VLOOKUP('Ques 1'!A2387,Country[#All],2,0)</f>
        <v>India</v>
      </c>
      <c r="C2387" t="str">
        <f>VLOOKUP(A2387,merge1!C:D,2,0)</f>
        <v>New Delhi</v>
      </c>
      <c r="D2387" t="str">
        <f>VLOOKUP(A2387,merge1!C:K,9,0)</f>
        <v>Indian Rupees(Rs.)</v>
      </c>
      <c r="E2387">
        <f>VLOOKUP(D2387,Currency[#All],2,0)</f>
        <v>1.2E-2</v>
      </c>
    </row>
    <row r="2388" spans="1:5" x14ac:dyDescent="0.35">
      <c r="A2388" s="4">
        <v>1</v>
      </c>
      <c r="B2388" t="str">
        <f>VLOOKUP('Ques 1'!A2388,Country[#All],2,0)</f>
        <v>India</v>
      </c>
      <c r="C2388" t="str">
        <f>VLOOKUP(A2388,merge1!C:D,2,0)</f>
        <v>New Delhi</v>
      </c>
      <c r="D2388" t="str">
        <f>VLOOKUP(A2388,merge1!C:K,9,0)</f>
        <v>Indian Rupees(Rs.)</v>
      </c>
      <c r="E2388">
        <f>VLOOKUP(D2388,Currency[#All],2,0)</f>
        <v>1.2E-2</v>
      </c>
    </row>
    <row r="2389" spans="1:5" x14ac:dyDescent="0.35">
      <c r="A2389" s="4">
        <v>1</v>
      </c>
      <c r="B2389" t="str">
        <f>VLOOKUP('Ques 1'!A2389,Country[#All],2,0)</f>
        <v>India</v>
      </c>
      <c r="C2389" t="str">
        <f>VLOOKUP(A2389,merge1!C:D,2,0)</f>
        <v>New Delhi</v>
      </c>
      <c r="D2389" t="str">
        <f>VLOOKUP(A2389,merge1!C:K,9,0)</f>
        <v>Indian Rupees(Rs.)</v>
      </c>
      <c r="E2389">
        <f>VLOOKUP(D2389,Currency[#All],2,0)</f>
        <v>1.2E-2</v>
      </c>
    </row>
    <row r="2390" spans="1:5" x14ac:dyDescent="0.35">
      <c r="A2390" s="4">
        <v>1</v>
      </c>
      <c r="B2390" t="str">
        <f>VLOOKUP('Ques 1'!A2390,Country[#All],2,0)</f>
        <v>India</v>
      </c>
      <c r="C2390" t="str">
        <f>VLOOKUP(A2390,merge1!C:D,2,0)</f>
        <v>New Delhi</v>
      </c>
      <c r="D2390" t="str">
        <f>VLOOKUP(A2390,merge1!C:K,9,0)</f>
        <v>Indian Rupees(Rs.)</v>
      </c>
      <c r="E2390">
        <f>VLOOKUP(D2390,Currency[#All],2,0)</f>
        <v>1.2E-2</v>
      </c>
    </row>
    <row r="2391" spans="1:5" x14ac:dyDescent="0.35">
      <c r="A2391" s="4">
        <v>1</v>
      </c>
      <c r="B2391" t="str">
        <f>VLOOKUP('Ques 1'!A2391,Country[#All],2,0)</f>
        <v>India</v>
      </c>
      <c r="C2391" t="str">
        <f>VLOOKUP(A2391,merge1!C:D,2,0)</f>
        <v>New Delhi</v>
      </c>
      <c r="D2391" t="str">
        <f>VLOOKUP(A2391,merge1!C:K,9,0)</f>
        <v>Indian Rupees(Rs.)</v>
      </c>
      <c r="E2391">
        <f>VLOOKUP(D2391,Currency[#All],2,0)</f>
        <v>1.2E-2</v>
      </c>
    </row>
    <row r="2392" spans="1:5" x14ac:dyDescent="0.35">
      <c r="A2392" s="4">
        <v>1</v>
      </c>
      <c r="B2392" t="str">
        <f>VLOOKUP('Ques 1'!A2392,Country[#All],2,0)</f>
        <v>India</v>
      </c>
      <c r="C2392" t="str">
        <f>VLOOKUP(A2392,merge1!C:D,2,0)</f>
        <v>New Delhi</v>
      </c>
      <c r="D2392" t="str">
        <f>VLOOKUP(A2392,merge1!C:K,9,0)</f>
        <v>Indian Rupees(Rs.)</v>
      </c>
      <c r="E2392">
        <f>VLOOKUP(D2392,Currency[#All],2,0)</f>
        <v>1.2E-2</v>
      </c>
    </row>
    <row r="2393" spans="1:5" x14ac:dyDescent="0.35">
      <c r="A2393" s="4">
        <v>1</v>
      </c>
      <c r="B2393" t="str">
        <f>VLOOKUP('Ques 1'!A2393,Country[#All],2,0)</f>
        <v>India</v>
      </c>
      <c r="C2393" t="str">
        <f>VLOOKUP(A2393,merge1!C:D,2,0)</f>
        <v>New Delhi</v>
      </c>
      <c r="D2393" t="str">
        <f>VLOOKUP(A2393,merge1!C:K,9,0)</f>
        <v>Indian Rupees(Rs.)</v>
      </c>
      <c r="E2393">
        <f>VLOOKUP(D2393,Currency[#All],2,0)</f>
        <v>1.2E-2</v>
      </c>
    </row>
    <row r="2394" spans="1:5" x14ac:dyDescent="0.35">
      <c r="A2394" s="4">
        <v>1</v>
      </c>
      <c r="B2394" t="str">
        <f>VLOOKUP('Ques 1'!A2394,Country[#All],2,0)</f>
        <v>India</v>
      </c>
      <c r="C2394" t="str">
        <f>VLOOKUP(A2394,merge1!C:D,2,0)</f>
        <v>New Delhi</v>
      </c>
      <c r="D2394" t="str">
        <f>VLOOKUP(A2394,merge1!C:K,9,0)</f>
        <v>Indian Rupees(Rs.)</v>
      </c>
      <c r="E2394">
        <f>VLOOKUP(D2394,Currency[#All],2,0)</f>
        <v>1.2E-2</v>
      </c>
    </row>
    <row r="2395" spans="1:5" x14ac:dyDescent="0.35">
      <c r="A2395" s="4">
        <v>1</v>
      </c>
      <c r="B2395" t="str">
        <f>VLOOKUP('Ques 1'!A2395,Country[#All],2,0)</f>
        <v>India</v>
      </c>
      <c r="C2395" t="str">
        <f>VLOOKUP(A2395,merge1!C:D,2,0)</f>
        <v>New Delhi</v>
      </c>
      <c r="D2395" t="str">
        <f>VLOOKUP(A2395,merge1!C:K,9,0)</f>
        <v>Indian Rupees(Rs.)</v>
      </c>
      <c r="E2395">
        <f>VLOOKUP(D2395,Currency[#All],2,0)</f>
        <v>1.2E-2</v>
      </c>
    </row>
    <row r="2396" spans="1:5" x14ac:dyDescent="0.35">
      <c r="A2396" s="4">
        <v>1</v>
      </c>
      <c r="B2396" t="str">
        <f>VLOOKUP('Ques 1'!A2396,Country[#All],2,0)</f>
        <v>India</v>
      </c>
      <c r="C2396" t="str">
        <f>VLOOKUP(A2396,merge1!C:D,2,0)</f>
        <v>New Delhi</v>
      </c>
      <c r="D2396" t="str">
        <f>VLOOKUP(A2396,merge1!C:K,9,0)</f>
        <v>Indian Rupees(Rs.)</v>
      </c>
      <c r="E2396">
        <f>VLOOKUP(D2396,Currency[#All],2,0)</f>
        <v>1.2E-2</v>
      </c>
    </row>
    <row r="2397" spans="1:5" x14ac:dyDescent="0.35">
      <c r="A2397" s="4">
        <v>1</v>
      </c>
      <c r="B2397" t="str">
        <f>VLOOKUP('Ques 1'!A2397,Country[#All],2,0)</f>
        <v>India</v>
      </c>
      <c r="C2397" t="str">
        <f>VLOOKUP(A2397,merge1!C:D,2,0)</f>
        <v>New Delhi</v>
      </c>
      <c r="D2397" t="str">
        <f>VLOOKUP(A2397,merge1!C:K,9,0)</f>
        <v>Indian Rupees(Rs.)</v>
      </c>
      <c r="E2397">
        <f>VLOOKUP(D2397,Currency[#All],2,0)</f>
        <v>1.2E-2</v>
      </c>
    </row>
    <row r="2398" spans="1:5" x14ac:dyDescent="0.35">
      <c r="A2398" s="4">
        <v>1</v>
      </c>
      <c r="B2398" t="str">
        <f>VLOOKUP('Ques 1'!A2398,Country[#All],2,0)</f>
        <v>India</v>
      </c>
      <c r="C2398" t="str">
        <f>VLOOKUP(A2398,merge1!C:D,2,0)</f>
        <v>New Delhi</v>
      </c>
      <c r="D2398" t="str">
        <f>VLOOKUP(A2398,merge1!C:K,9,0)</f>
        <v>Indian Rupees(Rs.)</v>
      </c>
      <c r="E2398">
        <f>VLOOKUP(D2398,Currency[#All],2,0)</f>
        <v>1.2E-2</v>
      </c>
    </row>
    <row r="2399" spans="1:5" x14ac:dyDescent="0.35">
      <c r="A2399" s="4">
        <v>1</v>
      </c>
      <c r="B2399" t="str">
        <f>VLOOKUP('Ques 1'!A2399,Country[#All],2,0)</f>
        <v>India</v>
      </c>
      <c r="C2399" t="str">
        <f>VLOOKUP(A2399,merge1!C:D,2,0)</f>
        <v>New Delhi</v>
      </c>
      <c r="D2399" t="str">
        <f>VLOOKUP(A2399,merge1!C:K,9,0)</f>
        <v>Indian Rupees(Rs.)</v>
      </c>
      <c r="E2399">
        <f>VLOOKUP(D2399,Currency[#All],2,0)</f>
        <v>1.2E-2</v>
      </c>
    </row>
    <row r="2400" spans="1:5" x14ac:dyDescent="0.35">
      <c r="A2400" s="4">
        <v>1</v>
      </c>
      <c r="B2400" t="str">
        <f>VLOOKUP('Ques 1'!A2400,Country[#All],2,0)</f>
        <v>India</v>
      </c>
      <c r="C2400" t="str">
        <f>VLOOKUP(A2400,merge1!C:D,2,0)</f>
        <v>New Delhi</v>
      </c>
      <c r="D2400" t="str">
        <f>VLOOKUP(A2400,merge1!C:K,9,0)</f>
        <v>Indian Rupees(Rs.)</v>
      </c>
      <c r="E2400">
        <f>VLOOKUP(D2400,Currency[#All],2,0)</f>
        <v>1.2E-2</v>
      </c>
    </row>
    <row r="2401" spans="1:5" x14ac:dyDescent="0.35">
      <c r="A2401" s="4">
        <v>1</v>
      </c>
      <c r="B2401" t="str">
        <f>VLOOKUP('Ques 1'!A2401,Country[#All],2,0)</f>
        <v>India</v>
      </c>
      <c r="C2401" t="str">
        <f>VLOOKUP(A2401,merge1!C:D,2,0)</f>
        <v>New Delhi</v>
      </c>
      <c r="D2401" t="str">
        <f>VLOOKUP(A2401,merge1!C:K,9,0)</f>
        <v>Indian Rupees(Rs.)</v>
      </c>
      <c r="E2401">
        <f>VLOOKUP(D2401,Currency[#All],2,0)</f>
        <v>1.2E-2</v>
      </c>
    </row>
    <row r="2402" spans="1:5" x14ac:dyDescent="0.35">
      <c r="A2402" s="4">
        <v>1</v>
      </c>
      <c r="B2402" t="str">
        <f>VLOOKUP('Ques 1'!A2402,Country[#All],2,0)</f>
        <v>India</v>
      </c>
      <c r="C2402" t="str">
        <f>VLOOKUP(A2402,merge1!C:D,2,0)</f>
        <v>New Delhi</v>
      </c>
      <c r="D2402" t="str">
        <f>VLOOKUP(A2402,merge1!C:K,9,0)</f>
        <v>Indian Rupees(Rs.)</v>
      </c>
      <c r="E2402">
        <f>VLOOKUP(D2402,Currency[#All],2,0)</f>
        <v>1.2E-2</v>
      </c>
    </row>
    <row r="2403" spans="1:5" x14ac:dyDescent="0.35">
      <c r="A2403" s="4">
        <v>1</v>
      </c>
      <c r="B2403" t="str">
        <f>VLOOKUP('Ques 1'!A2403,Country[#All],2,0)</f>
        <v>India</v>
      </c>
      <c r="C2403" t="str">
        <f>VLOOKUP(A2403,merge1!C:D,2,0)</f>
        <v>New Delhi</v>
      </c>
      <c r="D2403" t="str">
        <f>VLOOKUP(A2403,merge1!C:K,9,0)</f>
        <v>Indian Rupees(Rs.)</v>
      </c>
      <c r="E2403">
        <f>VLOOKUP(D2403,Currency[#All],2,0)</f>
        <v>1.2E-2</v>
      </c>
    </row>
    <row r="2404" spans="1:5" x14ac:dyDescent="0.35">
      <c r="A2404" s="4">
        <v>1</v>
      </c>
      <c r="B2404" t="str">
        <f>VLOOKUP('Ques 1'!A2404,Country[#All],2,0)</f>
        <v>India</v>
      </c>
      <c r="C2404" t="str">
        <f>VLOOKUP(A2404,merge1!C:D,2,0)</f>
        <v>New Delhi</v>
      </c>
      <c r="D2404" t="str">
        <f>VLOOKUP(A2404,merge1!C:K,9,0)</f>
        <v>Indian Rupees(Rs.)</v>
      </c>
      <c r="E2404">
        <f>VLOOKUP(D2404,Currency[#All],2,0)</f>
        <v>1.2E-2</v>
      </c>
    </row>
    <row r="2405" spans="1:5" x14ac:dyDescent="0.35">
      <c r="A2405" s="4">
        <v>1</v>
      </c>
      <c r="B2405" t="str">
        <f>VLOOKUP('Ques 1'!A2405,Country[#All],2,0)</f>
        <v>India</v>
      </c>
      <c r="C2405" t="str">
        <f>VLOOKUP(A2405,merge1!C:D,2,0)</f>
        <v>New Delhi</v>
      </c>
      <c r="D2405" t="str">
        <f>VLOOKUP(A2405,merge1!C:K,9,0)</f>
        <v>Indian Rupees(Rs.)</v>
      </c>
      <c r="E2405">
        <f>VLOOKUP(D2405,Currency[#All],2,0)</f>
        <v>1.2E-2</v>
      </c>
    </row>
    <row r="2406" spans="1:5" x14ac:dyDescent="0.35">
      <c r="A2406" s="4">
        <v>1</v>
      </c>
      <c r="B2406" t="str">
        <f>VLOOKUP('Ques 1'!A2406,Country[#All],2,0)</f>
        <v>India</v>
      </c>
      <c r="C2406" t="str">
        <f>VLOOKUP(A2406,merge1!C:D,2,0)</f>
        <v>New Delhi</v>
      </c>
      <c r="D2406" t="str">
        <f>VLOOKUP(A2406,merge1!C:K,9,0)</f>
        <v>Indian Rupees(Rs.)</v>
      </c>
      <c r="E2406">
        <f>VLOOKUP(D2406,Currency[#All],2,0)</f>
        <v>1.2E-2</v>
      </c>
    </row>
    <row r="2407" spans="1:5" x14ac:dyDescent="0.35">
      <c r="A2407" s="4">
        <v>1</v>
      </c>
      <c r="B2407" t="str">
        <f>VLOOKUP('Ques 1'!A2407,Country[#All],2,0)</f>
        <v>India</v>
      </c>
      <c r="C2407" t="str">
        <f>VLOOKUP(A2407,merge1!C:D,2,0)</f>
        <v>New Delhi</v>
      </c>
      <c r="D2407" t="str">
        <f>VLOOKUP(A2407,merge1!C:K,9,0)</f>
        <v>Indian Rupees(Rs.)</v>
      </c>
      <c r="E2407">
        <f>VLOOKUP(D2407,Currency[#All],2,0)</f>
        <v>1.2E-2</v>
      </c>
    </row>
    <row r="2408" spans="1:5" x14ac:dyDescent="0.35">
      <c r="A2408" s="4">
        <v>1</v>
      </c>
      <c r="B2408" t="str">
        <f>VLOOKUP('Ques 1'!A2408,Country[#All],2,0)</f>
        <v>India</v>
      </c>
      <c r="C2408" t="str">
        <f>VLOOKUP(A2408,merge1!C:D,2,0)</f>
        <v>New Delhi</v>
      </c>
      <c r="D2408" t="str">
        <f>VLOOKUP(A2408,merge1!C:K,9,0)</f>
        <v>Indian Rupees(Rs.)</v>
      </c>
      <c r="E2408">
        <f>VLOOKUP(D2408,Currency[#All],2,0)</f>
        <v>1.2E-2</v>
      </c>
    </row>
    <row r="2409" spans="1:5" x14ac:dyDescent="0.35">
      <c r="A2409" s="4">
        <v>1</v>
      </c>
      <c r="B2409" t="str">
        <f>VLOOKUP('Ques 1'!A2409,Country[#All],2,0)</f>
        <v>India</v>
      </c>
      <c r="C2409" t="str">
        <f>VLOOKUP(A2409,merge1!C:D,2,0)</f>
        <v>New Delhi</v>
      </c>
      <c r="D2409" t="str">
        <f>VLOOKUP(A2409,merge1!C:K,9,0)</f>
        <v>Indian Rupees(Rs.)</v>
      </c>
      <c r="E2409">
        <f>VLOOKUP(D2409,Currency[#All],2,0)</f>
        <v>1.2E-2</v>
      </c>
    </row>
    <row r="2410" spans="1:5" x14ac:dyDescent="0.35">
      <c r="A2410" s="4">
        <v>1</v>
      </c>
      <c r="B2410" t="str">
        <f>VLOOKUP('Ques 1'!A2410,Country[#All],2,0)</f>
        <v>India</v>
      </c>
      <c r="C2410" t="str">
        <f>VLOOKUP(A2410,merge1!C:D,2,0)</f>
        <v>New Delhi</v>
      </c>
      <c r="D2410" t="str">
        <f>VLOOKUP(A2410,merge1!C:K,9,0)</f>
        <v>Indian Rupees(Rs.)</v>
      </c>
      <c r="E2410">
        <f>VLOOKUP(D2410,Currency[#All],2,0)</f>
        <v>1.2E-2</v>
      </c>
    </row>
    <row r="2411" spans="1:5" x14ac:dyDescent="0.35">
      <c r="A2411" s="4">
        <v>1</v>
      </c>
      <c r="B2411" t="str">
        <f>VLOOKUP('Ques 1'!A2411,Country[#All],2,0)</f>
        <v>India</v>
      </c>
      <c r="C2411" t="str">
        <f>VLOOKUP(A2411,merge1!C:D,2,0)</f>
        <v>New Delhi</v>
      </c>
      <c r="D2411" t="str">
        <f>VLOOKUP(A2411,merge1!C:K,9,0)</f>
        <v>Indian Rupees(Rs.)</v>
      </c>
      <c r="E2411">
        <f>VLOOKUP(D2411,Currency[#All],2,0)</f>
        <v>1.2E-2</v>
      </c>
    </row>
    <row r="2412" spans="1:5" x14ac:dyDescent="0.35">
      <c r="A2412" s="4">
        <v>1</v>
      </c>
      <c r="B2412" t="str">
        <f>VLOOKUP('Ques 1'!A2412,Country[#All],2,0)</f>
        <v>India</v>
      </c>
      <c r="C2412" t="str">
        <f>VLOOKUP(A2412,merge1!C:D,2,0)</f>
        <v>New Delhi</v>
      </c>
      <c r="D2412" t="str">
        <f>VLOOKUP(A2412,merge1!C:K,9,0)</f>
        <v>Indian Rupees(Rs.)</v>
      </c>
      <c r="E2412">
        <f>VLOOKUP(D2412,Currency[#All],2,0)</f>
        <v>1.2E-2</v>
      </c>
    </row>
    <row r="2413" spans="1:5" x14ac:dyDescent="0.35">
      <c r="A2413" s="4">
        <v>1</v>
      </c>
      <c r="B2413" t="str">
        <f>VLOOKUP('Ques 1'!A2413,Country[#All],2,0)</f>
        <v>India</v>
      </c>
      <c r="C2413" t="str">
        <f>VLOOKUP(A2413,merge1!C:D,2,0)</f>
        <v>New Delhi</v>
      </c>
      <c r="D2413" t="str">
        <f>VLOOKUP(A2413,merge1!C:K,9,0)</f>
        <v>Indian Rupees(Rs.)</v>
      </c>
      <c r="E2413">
        <f>VLOOKUP(D2413,Currency[#All],2,0)</f>
        <v>1.2E-2</v>
      </c>
    </row>
    <row r="2414" spans="1:5" x14ac:dyDescent="0.35">
      <c r="A2414" s="4">
        <v>1</v>
      </c>
      <c r="B2414" t="str">
        <f>VLOOKUP('Ques 1'!A2414,Country[#All],2,0)</f>
        <v>India</v>
      </c>
      <c r="C2414" t="str">
        <f>VLOOKUP(A2414,merge1!C:D,2,0)</f>
        <v>New Delhi</v>
      </c>
      <c r="D2414" t="str">
        <f>VLOOKUP(A2414,merge1!C:K,9,0)</f>
        <v>Indian Rupees(Rs.)</v>
      </c>
      <c r="E2414">
        <f>VLOOKUP(D2414,Currency[#All],2,0)</f>
        <v>1.2E-2</v>
      </c>
    </row>
    <row r="2415" spans="1:5" x14ac:dyDescent="0.35">
      <c r="A2415" s="4">
        <v>1</v>
      </c>
      <c r="B2415" t="str">
        <f>VLOOKUP('Ques 1'!A2415,Country[#All],2,0)</f>
        <v>India</v>
      </c>
      <c r="C2415" t="str">
        <f>VLOOKUP(A2415,merge1!C:D,2,0)</f>
        <v>New Delhi</v>
      </c>
      <c r="D2415" t="str">
        <f>VLOOKUP(A2415,merge1!C:K,9,0)</f>
        <v>Indian Rupees(Rs.)</v>
      </c>
      <c r="E2415">
        <f>VLOOKUP(D2415,Currency[#All],2,0)</f>
        <v>1.2E-2</v>
      </c>
    </row>
    <row r="2416" spans="1:5" x14ac:dyDescent="0.35">
      <c r="A2416" s="4">
        <v>1</v>
      </c>
      <c r="B2416" t="str">
        <f>VLOOKUP('Ques 1'!A2416,Country[#All],2,0)</f>
        <v>India</v>
      </c>
      <c r="C2416" t="str">
        <f>VLOOKUP(A2416,merge1!C:D,2,0)</f>
        <v>New Delhi</v>
      </c>
      <c r="D2416" t="str">
        <f>VLOOKUP(A2416,merge1!C:K,9,0)</f>
        <v>Indian Rupees(Rs.)</v>
      </c>
      <c r="E2416">
        <f>VLOOKUP(D2416,Currency[#All],2,0)</f>
        <v>1.2E-2</v>
      </c>
    </row>
    <row r="2417" spans="1:5" x14ac:dyDescent="0.35">
      <c r="A2417" s="4">
        <v>1</v>
      </c>
      <c r="B2417" t="str">
        <f>VLOOKUP('Ques 1'!A2417,Country[#All],2,0)</f>
        <v>India</v>
      </c>
      <c r="C2417" t="str">
        <f>VLOOKUP(A2417,merge1!C:D,2,0)</f>
        <v>New Delhi</v>
      </c>
      <c r="D2417" t="str">
        <f>VLOOKUP(A2417,merge1!C:K,9,0)</f>
        <v>Indian Rupees(Rs.)</v>
      </c>
      <c r="E2417">
        <f>VLOOKUP(D2417,Currency[#All],2,0)</f>
        <v>1.2E-2</v>
      </c>
    </row>
    <row r="2418" spans="1:5" x14ac:dyDescent="0.35">
      <c r="A2418" s="4">
        <v>1</v>
      </c>
      <c r="B2418" t="str">
        <f>VLOOKUP('Ques 1'!A2418,Country[#All],2,0)</f>
        <v>India</v>
      </c>
      <c r="C2418" t="str">
        <f>VLOOKUP(A2418,merge1!C:D,2,0)</f>
        <v>New Delhi</v>
      </c>
      <c r="D2418" t="str">
        <f>VLOOKUP(A2418,merge1!C:K,9,0)</f>
        <v>Indian Rupees(Rs.)</v>
      </c>
      <c r="E2418">
        <f>VLOOKUP(D2418,Currency[#All],2,0)</f>
        <v>1.2E-2</v>
      </c>
    </row>
    <row r="2419" spans="1:5" x14ac:dyDescent="0.35">
      <c r="A2419" s="4">
        <v>1</v>
      </c>
      <c r="B2419" t="str">
        <f>VLOOKUP('Ques 1'!A2419,Country[#All],2,0)</f>
        <v>India</v>
      </c>
      <c r="C2419" t="str">
        <f>VLOOKUP(A2419,merge1!C:D,2,0)</f>
        <v>New Delhi</v>
      </c>
      <c r="D2419" t="str">
        <f>VLOOKUP(A2419,merge1!C:K,9,0)</f>
        <v>Indian Rupees(Rs.)</v>
      </c>
      <c r="E2419">
        <f>VLOOKUP(D2419,Currency[#All],2,0)</f>
        <v>1.2E-2</v>
      </c>
    </row>
    <row r="2420" spans="1:5" x14ac:dyDescent="0.35">
      <c r="A2420" s="4">
        <v>1</v>
      </c>
      <c r="B2420" t="str">
        <f>VLOOKUP('Ques 1'!A2420,Country[#All],2,0)</f>
        <v>India</v>
      </c>
      <c r="C2420" t="str">
        <f>VLOOKUP(A2420,merge1!C:D,2,0)</f>
        <v>New Delhi</v>
      </c>
      <c r="D2420" t="str">
        <f>VLOOKUP(A2420,merge1!C:K,9,0)</f>
        <v>Indian Rupees(Rs.)</v>
      </c>
      <c r="E2420">
        <f>VLOOKUP(D2420,Currency[#All],2,0)</f>
        <v>1.2E-2</v>
      </c>
    </row>
    <row r="2421" spans="1:5" x14ac:dyDescent="0.35">
      <c r="A2421" s="4">
        <v>1</v>
      </c>
      <c r="B2421" t="str">
        <f>VLOOKUP('Ques 1'!A2421,Country[#All],2,0)</f>
        <v>India</v>
      </c>
      <c r="C2421" t="str">
        <f>VLOOKUP(A2421,merge1!C:D,2,0)</f>
        <v>New Delhi</v>
      </c>
      <c r="D2421" t="str">
        <f>VLOOKUP(A2421,merge1!C:K,9,0)</f>
        <v>Indian Rupees(Rs.)</v>
      </c>
      <c r="E2421">
        <f>VLOOKUP(D2421,Currency[#All],2,0)</f>
        <v>1.2E-2</v>
      </c>
    </row>
    <row r="2422" spans="1:5" x14ac:dyDescent="0.35">
      <c r="A2422" s="4">
        <v>1</v>
      </c>
      <c r="B2422" t="str">
        <f>VLOOKUP('Ques 1'!A2422,Country[#All],2,0)</f>
        <v>India</v>
      </c>
      <c r="C2422" t="str">
        <f>VLOOKUP(A2422,merge1!C:D,2,0)</f>
        <v>New Delhi</v>
      </c>
      <c r="D2422" t="str">
        <f>VLOOKUP(A2422,merge1!C:K,9,0)</f>
        <v>Indian Rupees(Rs.)</v>
      </c>
      <c r="E2422">
        <f>VLOOKUP(D2422,Currency[#All],2,0)</f>
        <v>1.2E-2</v>
      </c>
    </row>
    <row r="2423" spans="1:5" x14ac:dyDescent="0.35">
      <c r="A2423" s="4">
        <v>1</v>
      </c>
      <c r="B2423" t="str">
        <f>VLOOKUP('Ques 1'!A2423,Country[#All],2,0)</f>
        <v>India</v>
      </c>
      <c r="C2423" t="str">
        <f>VLOOKUP(A2423,merge1!C:D,2,0)</f>
        <v>New Delhi</v>
      </c>
      <c r="D2423" t="str">
        <f>VLOOKUP(A2423,merge1!C:K,9,0)</f>
        <v>Indian Rupees(Rs.)</v>
      </c>
      <c r="E2423">
        <f>VLOOKUP(D2423,Currency[#All],2,0)</f>
        <v>1.2E-2</v>
      </c>
    </row>
    <row r="2424" spans="1:5" x14ac:dyDescent="0.35">
      <c r="A2424" s="4">
        <v>1</v>
      </c>
      <c r="B2424" t="str">
        <f>VLOOKUP('Ques 1'!A2424,Country[#All],2,0)</f>
        <v>India</v>
      </c>
      <c r="C2424" t="str">
        <f>VLOOKUP(A2424,merge1!C:D,2,0)</f>
        <v>New Delhi</v>
      </c>
      <c r="D2424" t="str">
        <f>VLOOKUP(A2424,merge1!C:K,9,0)</f>
        <v>Indian Rupees(Rs.)</v>
      </c>
      <c r="E2424">
        <f>VLOOKUP(D2424,Currency[#All],2,0)</f>
        <v>1.2E-2</v>
      </c>
    </row>
    <row r="2425" spans="1:5" x14ac:dyDescent="0.35">
      <c r="A2425" s="4">
        <v>1</v>
      </c>
      <c r="B2425" t="str">
        <f>VLOOKUP('Ques 1'!A2425,Country[#All],2,0)</f>
        <v>India</v>
      </c>
      <c r="C2425" t="str">
        <f>VLOOKUP(A2425,merge1!C:D,2,0)</f>
        <v>New Delhi</v>
      </c>
      <c r="D2425" t="str">
        <f>VLOOKUP(A2425,merge1!C:K,9,0)</f>
        <v>Indian Rupees(Rs.)</v>
      </c>
      <c r="E2425">
        <f>VLOOKUP(D2425,Currency[#All],2,0)</f>
        <v>1.2E-2</v>
      </c>
    </row>
    <row r="2426" spans="1:5" x14ac:dyDescent="0.35">
      <c r="A2426" s="4">
        <v>1</v>
      </c>
      <c r="B2426" t="str">
        <f>VLOOKUP('Ques 1'!A2426,Country[#All],2,0)</f>
        <v>India</v>
      </c>
      <c r="C2426" t="str">
        <f>VLOOKUP(A2426,merge1!C:D,2,0)</f>
        <v>New Delhi</v>
      </c>
      <c r="D2426" t="str">
        <f>VLOOKUP(A2426,merge1!C:K,9,0)</f>
        <v>Indian Rupees(Rs.)</v>
      </c>
      <c r="E2426">
        <f>VLOOKUP(D2426,Currency[#All],2,0)</f>
        <v>1.2E-2</v>
      </c>
    </row>
    <row r="2427" spans="1:5" x14ac:dyDescent="0.35">
      <c r="A2427" s="4">
        <v>1</v>
      </c>
      <c r="B2427" t="str">
        <f>VLOOKUP('Ques 1'!A2427,Country[#All],2,0)</f>
        <v>India</v>
      </c>
      <c r="C2427" t="str">
        <f>VLOOKUP(A2427,merge1!C:D,2,0)</f>
        <v>New Delhi</v>
      </c>
      <c r="D2427" t="str">
        <f>VLOOKUP(A2427,merge1!C:K,9,0)</f>
        <v>Indian Rupees(Rs.)</v>
      </c>
      <c r="E2427">
        <f>VLOOKUP(D2427,Currency[#All],2,0)</f>
        <v>1.2E-2</v>
      </c>
    </row>
    <row r="2428" spans="1:5" x14ac:dyDescent="0.35">
      <c r="A2428" s="4">
        <v>1</v>
      </c>
      <c r="B2428" t="str">
        <f>VLOOKUP('Ques 1'!A2428,Country[#All],2,0)</f>
        <v>India</v>
      </c>
      <c r="C2428" t="str">
        <f>VLOOKUP(A2428,merge1!C:D,2,0)</f>
        <v>New Delhi</v>
      </c>
      <c r="D2428" t="str">
        <f>VLOOKUP(A2428,merge1!C:K,9,0)</f>
        <v>Indian Rupees(Rs.)</v>
      </c>
      <c r="E2428">
        <f>VLOOKUP(D2428,Currency[#All],2,0)</f>
        <v>1.2E-2</v>
      </c>
    </row>
    <row r="2429" spans="1:5" x14ac:dyDescent="0.35">
      <c r="A2429" s="4">
        <v>1</v>
      </c>
      <c r="B2429" t="str">
        <f>VLOOKUP('Ques 1'!A2429,Country[#All],2,0)</f>
        <v>India</v>
      </c>
      <c r="C2429" t="str">
        <f>VLOOKUP(A2429,merge1!C:D,2,0)</f>
        <v>New Delhi</v>
      </c>
      <c r="D2429" t="str">
        <f>VLOOKUP(A2429,merge1!C:K,9,0)</f>
        <v>Indian Rupees(Rs.)</v>
      </c>
      <c r="E2429">
        <f>VLOOKUP(D2429,Currency[#All],2,0)</f>
        <v>1.2E-2</v>
      </c>
    </row>
    <row r="2430" spans="1:5" x14ac:dyDescent="0.35">
      <c r="A2430" s="4">
        <v>1</v>
      </c>
      <c r="B2430" t="str">
        <f>VLOOKUP('Ques 1'!A2430,Country[#All],2,0)</f>
        <v>India</v>
      </c>
      <c r="C2430" t="str">
        <f>VLOOKUP(A2430,merge1!C:D,2,0)</f>
        <v>New Delhi</v>
      </c>
      <c r="D2430" t="str">
        <f>VLOOKUP(A2430,merge1!C:K,9,0)</f>
        <v>Indian Rupees(Rs.)</v>
      </c>
      <c r="E2430">
        <f>VLOOKUP(D2430,Currency[#All],2,0)</f>
        <v>1.2E-2</v>
      </c>
    </row>
    <row r="2431" spans="1:5" x14ac:dyDescent="0.35">
      <c r="A2431" s="4">
        <v>1</v>
      </c>
      <c r="B2431" t="str">
        <f>VLOOKUP('Ques 1'!A2431,Country[#All],2,0)</f>
        <v>India</v>
      </c>
      <c r="C2431" t="str">
        <f>VLOOKUP(A2431,merge1!C:D,2,0)</f>
        <v>New Delhi</v>
      </c>
      <c r="D2431" t="str">
        <f>VLOOKUP(A2431,merge1!C:K,9,0)</f>
        <v>Indian Rupees(Rs.)</v>
      </c>
      <c r="E2431">
        <f>VLOOKUP(D2431,Currency[#All],2,0)</f>
        <v>1.2E-2</v>
      </c>
    </row>
    <row r="2432" spans="1:5" x14ac:dyDescent="0.35">
      <c r="A2432" s="4">
        <v>1</v>
      </c>
      <c r="B2432" t="str">
        <f>VLOOKUP('Ques 1'!A2432,Country[#All],2,0)</f>
        <v>India</v>
      </c>
      <c r="C2432" t="str">
        <f>VLOOKUP(A2432,merge1!C:D,2,0)</f>
        <v>New Delhi</v>
      </c>
      <c r="D2432" t="str">
        <f>VLOOKUP(A2432,merge1!C:K,9,0)</f>
        <v>Indian Rupees(Rs.)</v>
      </c>
      <c r="E2432">
        <f>VLOOKUP(D2432,Currency[#All],2,0)</f>
        <v>1.2E-2</v>
      </c>
    </row>
    <row r="2433" spans="1:5" x14ac:dyDescent="0.35">
      <c r="A2433" s="4">
        <v>1</v>
      </c>
      <c r="B2433" t="str">
        <f>VLOOKUP('Ques 1'!A2433,Country[#All],2,0)</f>
        <v>India</v>
      </c>
      <c r="C2433" t="str">
        <f>VLOOKUP(A2433,merge1!C:D,2,0)</f>
        <v>New Delhi</v>
      </c>
      <c r="D2433" t="str">
        <f>VLOOKUP(A2433,merge1!C:K,9,0)</f>
        <v>Indian Rupees(Rs.)</v>
      </c>
      <c r="E2433">
        <f>VLOOKUP(D2433,Currency[#All],2,0)</f>
        <v>1.2E-2</v>
      </c>
    </row>
    <row r="2434" spans="1:5" x14ac:dyDescent="0.35">
      <c r="A2434" s="4">
        <v>1</v>
      </c>
      <c r="B2434" t="str">
        <f>VLOOKUP('Ques 1'!A2434,Country[#All],2,0)</f>
        <v>India</v>
      </c>
      <c r="C2434" t="str">
        <f>VLOOKUP(A2434,merge1!C:D,2,0)</f>
        <v>New Delhi</v>
      </c>
      <c r="D2434" t="str">
        <f>VLOOKUP(A2434,merge1!C:K,9,0)</f>
        <v>Indian Rupees(Rs.)</v>
      </c>
      <c r="E2434">
        <f>VLOOKUP(D2434,Currency[#All],2,0)</f>
        <v>1.2E-2</v>
      </c>
    </row>
    <row r="2435" spans="1:5" x14ac:dyDescent="0.35">
      <c r="A2435" s="4">
        <v>1</v>
      </c>
      <c r="B2435" t="str">
        <f>VLOOKUP('Ques 1'!A2435,Country[#All],2,0)</f>
        <v>India</v>
      </c>
      <c r="C2435" t="str">
        <f>VLOOKUP(A2435,merge1!C:D,2,0)</f>
        <v>New Delhi</v>
      </c>
      <c r="D2435" t="str">
        <f>VLOOKUP(A2435,merge1!C:K,9,0)</f>
        <v>Indian Rupees(Rs.)</v>
      </c>
      <c r="E2435">
        <f>VLOOKUP(D2435,Currency[#All],2,0)</f>
        <v>1.2E-2</v>
      </c>
    </row>
    <row r="2436" spans="1:5" x14ac:dyDescent="0.35">
      <c r="A2436" s="4">
        <v>1</v>
      </c>
      <c r="B2436" t="str">
        <f>VLOOKUP('Ques 1'!A2436,Country[#All],2,0)</f>
        <v>India</v>
      </c>
      <c r="C2436" t="str">
        <f>VLOOKUP(A2436,merge1!C:D,2,0)</f>
        <v>New Delhi</v>
      </c>
      <c r="D2436" t="str">
        <f>VLOOKUP(A2436,merge1!C:K,9,0)</f>
        <v>Indian Rupees(Rs.)</v>
      </c>
      <c r="E2436">
        <f>VLOOKUP(D2436,Currency[#All],2,0)</f>
        <v>1.2E-2</v>
      </c>
    </row>
    <row r="2437" spans="1:5" x14ac:dyDescent="0.35">
      <c r="A2437" s="4">
        <v>1</v>
      </c>
      <c r="B2437" t="str">
        <f>VLOOKUP('Ques 1'!A2437,Country[#All],2,0)</f>
        <v>India</v>
      </c>
      <c r="C2437" t="str">
        <f>VLOOKUP(A2437,merge1!C:D,2,0)</f>
        <v>New Delhi</v>
      </c>
      <c r="D2437" t="str">
        <f>VLOOKUP(A2437,merge1!C:K,9,0)</f>
        <v>Indian Rupees(Rs.)</v>
      </c>
      <c r="E2437">
        <f>VLOOKUP(D2437,Currency[#All],2,0)</f>
        <v>1.2E-2</v>
      </c>
    </row>
    <row r="2438" spans="1:5" x14ac:dyDescent="0.35">
      <c r="A2438" s="4">
        <v>1</v>
      </c>
      <c r="B2438" t="str">
        <f>VLOOKUP('Ques 1'!A2438,Country[#All],2,0)</f>
        <v>India</v>
      </c>
      <c r="C2438" t="str">
        <f>VLOOKUP(A2438,merge1!C:D,2,0)</f>
        <v>New Delhi</v>
      </c>
      <c r="D2438" t="str">
        <f>VLOOKUP(A2438,merge1!C:K,9,0)</f>
        <v>Indian Rupees(Rs.)</v>
      </c>
      <c r="E2438">
        <f>VLOOKUP(D2438,Currency[#All],2,0)</f>
        <v>1.2E-2</v>
      </c>
    </row>
    <row r="2439" spans="1:5" x14ac:dyDescent="0.35">
      <c r="A2439" s="4">
        <v>1</v>
      </c>
      <c r="B2439" t="str">
        <f>VLOOKUP('Ques 1'!A2439,Country[#All],2,0)</f>
        <v>India</v>
      </c>
      <c r="C2439" t="str">
        <f>VLOOKUP(A2439,merge1!C:D,2,0)</f>
        <v>New Delhi</v>
      </c>
      <c r="D2439" t="str">
        <f>VLOOKUP(A2439,merge1!C:K,9,0)</f>
        <v>Indian Rupees(Rs.)</v>
      </c>
      <c r="E2439">
        <f>VLOOKUP(D2439,Currency[#All],2,0)</f>
        <v>1.2E-2</v>
      </c>
    </row>
    <row r="2440" spans="1:5" x14ac:dyDescent="0.35">
      <c r="A2440" s="4">
        <v>1</v>
      </c>
      <c r="B2440" t="str">
        <f>VLOOKUP('Ques 1'!A2440,Country[#All],2,0)</f>
        <v>India</v>
      </c>
      <c r="C2440" t="str">
        <f>VLOOKUP(A2440,merge1!C:D,2,0)</f>
        <v>New Delhi</v>
      </c>
      <c r="D2440" t="str">
        <f>VLOOKUP(A2440,merge1!C:K,9,0)</f>
        <v>Indian Rupees(Rs.)</v>
      </c>
      <c r="E2440">
        <f>VLOOKUP(D2440,Currency[#All],2,0)</f>
        <v>1.2E-2</v>
      </c>
    </row>
    <row r="2441" spans="1:5" x14ac:dyDescent="0.35">
      <c r="A2441" s="4">
        <v>1</v>
      </c>
      <c r="B2441" t="str">
        <f>VLOOKUP('Ques 1'!A2441,Country[#All],2,0)</f>
        <v>India</v>
      </c>
      <c r="C2441" t="str">
        <f>VLOOKUP(A2441,merge1!C:D,2,0)</f>
        <v>New Delhi</v>
      </c>
      <c r="D2441" t="str">
        <f>VLOOKUP(A2441,merge1!C:K,9,0)</f>
        <v>Indian Rupees(Rs.)</v>
      </c>
      <c r="E2441">
        <f>VLOOKUP(D2441,Currency[#All],2,0)</f>
        <v>1.2E-2</v>
      </c>
    </row>
    <row r="2442" spans="1:5" x14ac:dyDescent="0.35">
      <c r="A2442" s="4">
        <v>1</v>
      </c>
      <c r="B2442" t="str">
        <f>VLOOKUP('Ques 1'!A2442,Country[#All],2,0)</f>
        <v>India</v>
      </c>
      <c r="C2442" t="str">
        <f>VLOOKUP(A2442,merge1!C:D,2,0)</f>
        <v>New Delhi</v>
      </c>
      <c r="D2442" t="str">
        <f>VLOOKUP(A2442,merge1!C:K,9,0)</f>
        <v>Indian Rupees(Rs.)</v>
      </c>
      <c r="E2442">
        <f>VLOOKUP(D2442,Currency[#All],2,0)</f>
        <v>1.2E-2</v>
      </c>
    </row>
    <row r="2443" spans="1:5" x14ac:dyDescent="0.35">
      <c r="A2443" s="4">
        <v>1</v>
      </c>
      <c r="B2443" t="str">
        <f>VLOOKUP('Ques 1'!A2443,Country[#All],2,0)</f>
        <v>India</v>
      </c>
      <c r="C2443" t="str">
        <f>VLOOKUP(A2443,merge1!C:D,2,0)</f>
        <v>New Delhi</v>
      </c>
      <c r="D2443" t="str">
        <f>VLOOKUP(A2443,merge1!C:K,9,0)</f>
        <v>Indian Rupees(Rs.)</v>
      </c>
      <c r="E2443">
        <f>VLOOKUP(D2443,Currency[#All],2,0)</f>
        <v>1.2E-2</v>
      </c>
    </row>
    <row r="2444" spans="1:5" x14ac:dyDescent="0.35">
      <c r="A2444" s="4">
        <v>1</v>
      </c>
      <c r="B2444" t="str">
        <f>VLOOKUP('Ques 1'!A2444,Country[#All],2,0)</f>
        <v>India</v>
      </c>
      <c r="C2444" t="str">
        <f>VLOOKUP(A2444,merge1!C:D,2,0)</f>
        <v>New Delhi</v>
      </c>
      <c r="D2444" t="str">
        <f>VLOOKUP(A2444,merge1!C:K,9,0)</f>
        <v>Indian Rupees(Rs.)</v>
      </c>
      <c r="E2444">
        <f>VLOOKUP(D2444,Currency[#All],2,0)</f>
        <v>1.2E-2</v>
      </c>
    </row>
    <row r="2445" spans="1:5" x14ac:dyDescent="0.35">
      <c r="A2445" s="4">
        <v>1</v>
      </c>
      <c r="B2445" t="str">
        <f>VLOOKUP('Ques 1'!A2445,Country[#All],2,0)</f>
        <v>India</v>
      </c>
      <c r="C2445" t="str">
        <f>VLOOKUP(A2445,merge1!C:D,2,0)</f>
        <v>New Delhi</v>
      </c>
      <c r="D2445" t="str">
        <f>VLOOKUP(A2445,merge1!C:K,9,0)</f>
        <v>Indian Rupees(Rs.)</v>
      </c>
      <c r="E2445">
        <f>VLOOKUP(D2445,Currency[#All],2,0)</f>
        <v>1.2E-2</v>
      </c>
    </row>
    <row r="2446" spans="1:5" x14ac:dyDescent="0.35">
      <c r="A2446" s="4">
        <v>1</v>
      </c>
      <c r="B2446" t="str">
        <f>VLOOKUP('Ques 1'!A2446,Country[#All],2,0)</f>
        <v>India</v>
      </c>
      <c r="C2446" t="str">
        <f>VLOOKUP(A2446,merge1!C:D,2,0)</f>
        <v>New Delhi</v>
      </c>
      <c r="D2446" t="str">
        <f>VLOOKUP(A2446,merge1!C:K,9,0)</f>
        <v>Indian Rupees(Rs.)</v>
      </c>
      <c r="E2446">
        <f>VLOOKUP(D2446,Currency[#All],2,0)</f>
        <v>1.2E-2</v>
      </c>
    </row>
    <row r="2447" spans="1:5" x14ac:dyDescent="0.35">
      <c r="A2447" s="4">
        <v>1</v>
      </c>
      <c r="B2447" t="str">
        <f>VLOOKUP('Ques 1'!A2447,Country[#All],2,0)</f>
        <v>India</v>
      </c>
      <c r="C2447" t="str">
        <f>VLOOKUP(A2447,merge1!C:D,2,0)</f>
        <v>New Delhi</v>
      </c>
      <c r="D2447" t="str">
        <f>VLOOKUP(A2447,merge1!C:K,9,0)</f>
        <v>Indian Rupees(Rs.)</v>
      </c>
      <c r="E2447">
        <f>VLOOKUP(D2447,Currency[#All],2,0)</f>
        <v>1.2E-2</v>
      </c>
    </row>
    <row r="2448" spans="1:5" x14ac:dyDescent="0.35">
      <c r="A2448" s="4">
        <v>1</v>
      </c>
      <c r="B2448" t="str">
        <f>VLOOKUP('Ques 1'!A2448,Country[#All],2,0)</f>
        <v>India</v>
      </c>
      <c r="C2448" t="str">
        <f>VLOOKUP(A2448,merge1!C:D,2,0)</f>
        <v>New Delhi</v>
      </c>
      <c r="D2448" t="str">
        <f>VLOOKUP(A2448,merge1!C:K,9,0)</f>
        <v>Indian Rupees(Rs.)</v>
      </c>
      <c r="E2448">
        <f>VLOOKUP(D2448,Currency[#All],2,0)</f>
        <v>1.2E-2</v>
      </c>
    </row>
    <row r="2449" spans="1:5" x14ac:dyDescent="0.35">
      <c r="A2449" s="4">
        <v>1</v>
      </c>
      <c r="B2449" t="str">
        <f>VLOOKUP('Ques 1'!A2449,Country[#All],2,0)</f>
        <v>India</v>
      </c>
      <c r="C2449" t="str">
        <f>VLOOKUP(A2449,merge1!C:D,2,0)</f>
        <v>New Delhi</v>
      </c>
      <c r="D2449" t="str">
        <f>VLOOKUP(A2449,merge1!C:K,9,0)</f>
        <v>Indian Rupees(Rs.)</v>
      </c>
      <c r="E2449">
        <f>VLOOKUP(D2449,Currency[#All],2,0)</f>
        <v>1.2E-2</v>
      </c>
    </row>
    <row r="2450" spans="1:5" x14ac:dyDescent="0.35">
      <c r="A2450" s="4">
        <v>1</v>
      </c>
      <c r="B2450" t="str">
        <f>VLOOKUP('Ques 1'!A2450,Country[#All],2,0)</f>
        <v>India</v>
      </c>
      <c r="C2450" t="str">
        <f>VLOOKUP(A2450,merge1!C:D,2,0)</f>
        <v>New Delhi</v>
      </c>
      <c r="D2450" t="str">
        <f>VLOOKUP(A2450,merge1!C:K,9,0)</f>
        <v>Indian Rupees(Rs.)</v>
      </c>
      <c r="E2450">
        <f>VLOOKUP(D2450,Currency[#All],2,0)</f>
        <v>1.2E-2</v>
      </c>
    </row>
    <row r="2451" spans="1:5" x14ac:dyDescent="0.35">
      <c r="A2451" s="4">
        <v>1</v>
      </c>
      <c r="B2451" t="str">
        <f>VLOOKUP('Ques 1'!A2451,Country[#All],2,0)</f>
        <v>India</v>
      </c>
      <c r="C2451" t="str">
        <f>VLOOKUP(A2451,merge1!C:D,2,0)</f>
        <v>New Delhi</v>
      </c>
      <c r="D2451" t="str">
        <f>VLOOKUP(A2451,merge1!C:K,9,0)</f>
        <v>Indian Rupees(Rs.)</v>
      </c>
      <c r="E2451">
        <f>VLOOKUP(D2451,Currency[#All],2,0)</f>
        <v>1.2E-2</v>
      </c>
    </row>
    <row r="2452" spans="1:5" x14ac:dyDescent="0.35">
      <c r="A2452" s="4">
        <v>1</v>
      </c>
      <c r="B2452" t="str">
        <f>VLOOKUP('Ques 1'!A2452,Country[#All],2,0)</f>
        <v>India</v>
      </c>
      <c r="C2452" t="str">
        <f>VLOOKUP(A2452,merge1!C:D,2,0)</f>
        <v>New Delhi</v>
      </c>
      <c r="D2452" t="str">
        <f>VLOOKUP(A2452,merge1!C:K,9,0)</f>
        <v>Indian Rupees(Rs.)</v>
      </c>
      <c r="E2452">
        <f>VLOOKUP(D2452,Currency[#All],2,0)</f>
        <v>1.2E-2</v>
      </c>
    </row>
    <row r="2453" spans="1:5" x14ac:dyDescent="0.35">
      <c r="A2453" s="4">
        <v>1</v>
      </c>
      <c r="B2453" t="str">
        <f>VLOOKUP('Ques 1'!A2453,Country[#All],2,0)</f>
        <v>India</v>
      </c>
      <c r="C2453" t="str">
        <f>VLOOKUP(A2453,merge1!C:D,2,0)</f>
        <v>New Delhi</v>
      </c>
      <c r="D2453" t="str">
        <f>VLOOKUP(A2453,merge1!C:K,9,0)</f>
        <v>Indian Rupees(Rs.)</v>
      </c>
      <c r="E2453">
        <f>VLOOKUP(D2453,Currency[#All],2,0)</f>
        <v>1.2E-2</v>
      </c>
    </row>
    <row r="2454" spans="1:5" x14ac:dyDescent="0.35">
      <c r="A2454" s="4">
        <v>1</v>
      </c>
      <c r="B2454" t="str">
        <f>VLOOKUP('Ques 1'!A2454,Country[#All],2,0)</f>
        <v>India</v>
      </c>
      <c r="C2454" t="str">
        <f>VLOOKUP(A2454,merge1!C:D,2,0)</f>
        <v>New Delhi</v>
      </c>
      <c r="D2454" t="str">
        <f>VLOOKUP(A2454,merge1!C:K,9,0)</f>
        <v>Indian Rupees(Rs.)</v>
      </c>
      <c r="E2454">
        <f>VLOOKUP(D2454,Currency[#All],2,0)</f>
        <v>1.2E-2</v>
      </c>
    </row>
    <row r="2455" spans="1:5" x14ac:dyDescent="0.35">
      <c r="A2455" s="4">
        <v>1</v>
      </c>
      <c r="B2455" t="str">
        <f>VLOOKUP('Ques 1'!A2455,Country[#All],2,0)</f>
        <v>India</v>
      </c>
      <c r="C2455" t="str">
        <f>VLOOKUP(A2455,merge1!C:D,2,0)</f>
        <v>New Delhi</v>
      </c>
      <c r="D2455" t="str">
        <f>VLOOKUP(A2455,merge1!C:K,9,0)</f>
        <v>Indian Rupees(Rs.)</v>
      </c>
      <c r="E2455">
        <f>VLOOKUP(D2455,Currency[#All],2,0)</f>
        <v>1.2E-2</v>
      </c>
    </row>
    <row r="2456" spans="1:5" x14ac:dyDescent="0.35">
      <c r="A2456" s="4">
        <v>1</v>
      </c>
      <c r="B2456" t="str">
        <f>VLOOKUP('Ques 1'!A2456,Country[#All],2,0)</f>
        <v>India</v>
      </c>
      <c r="C2456" t="str">
        <f>VLOOKUP(A2456,merge1!C:D,2,0)</f>
        <v>New Delhi</v>
      </c>
      <c r="D2456" t="str">
        <f>VLOOKUP(A2456,merge1!C:K,9,0)</f>
        <v>Indian Rupees(Rs.)</v>
      </c>
      <c r="E2456">
        <f>VLOOKUP(D2456,Currency[#All],2,0)</f>
        <v>1.2E-2</v>
      </c>
    </row>
    <row r="2457" spans="1:5" x14ac:dyDescent="0.35">
      <c r="A2457" s="4">
        <v>1</v>
      </c>
      <c r="B2457" t="str">
        <f>VLOOKUP('Ques 1'!A2457,Country[#All],2,0)</f>
        <v>India</v>
      </c>
      <c r="C2457" t="str">
        <f>VLOOKUP(A2457,merge1!C:D,2,0)</f>
        <v>New Delhi</v>
      </c>
      <c r="D2457" t="str">
        <f>VLOOKUP(A2457,merge1!C:K,9,0)</f>
        <v>Indian Rupees(Rs.)</v>
      </c>
      <c r="E2457">
        <f>VLOOKUP(D2457,Currency[#All],2,0)</f>
        <v>1.2E-2</v>
      </c>
    </row>
    <row r="2458" spans="1:5" x14ac:dyDescent="0.35">
      <c r="A2458" s="4">
        <v>1</v>
      </c>
      <c r="B2458" t="str">
        <f>VLOOKUP('Ques 1'!A2458,Country[#All],2,0)</f>
        <v>India</v>
      </c>
      <c r="C2458" t="str">
        <f>VLOOKUP(A2458,merge1!C:D,2,0)</f>
        <v>New Delhi</v>
      </c>
      <c r="D2458" t="str">
        <f>VLOOKUP(A2458,merge1!C:K,9,0)</f>
        <v>Indian Rupees(Rs.)</v>
      </c>
      <c r="E2458">
        <f>VLOOKUP(D2458,Currency[#All],2,0)</f>
        <v>1.2E-2</v>
      </c>
    </row>
    <row r="2459" spans="1:5" x14ac:dyDescent="0.35">
      <c r="A2459" s="4">
        <v>1</v>
      </c>
      <c r="B2459" t="str">
        <f>VLOOKUP('Ques 1'!A2459,Country[#All],2,0)</f>
        <v>India</v>
      </c>
      <c r="C2459" t="str">
        <f>VLOOKUP(A2459,merge1!C:D,2,0)</f>
        <v>New Delhi</v>
      </c>
      <c r="D2459" t="str">
        <f>VLOOKUP(A2459,merge1!C:K,9,0)</f>
        <v>Indian Rupees(Rs.)</v>
      </c>
      <c r="E2459">
        <f>VLOOKUP(D2459,Currency[#All],2,0)</f>
        <v>1.2E-2</v>
      </c>
    </row>
    <row r="2460" spans="1:5" x14ac:dyDescent="0.35">
      <c r="A2460" s="4">
        <v>1</v>
      </c>
      <c r="B2460" t="str">
        <f>VLOOKUP('Ques 1'!A2460,Country[#All],2,0)</f>
        <v>India</v>
      </c>
      <c r="C2460" t="str">
        <f>VLOOKUP(A2460,merge1!C:D,2,0)</f>
        <v>New Delhi</v>
      </c>
      <c r="D2460" t="str">
        <f>VLOOKUP(A2460,merge1!C:K,9,0)</f>
        <v>Indian Rupees(Rs.)</v>
      </c>
      <c r="E2460">
        <f>VLOOKUP(D2460,Currency[#All],2,0)</f>
        <v>1.2E-2</v>
      </c>
    </row>
    <row r="2461" spans="1:5" x14ac:dyDescent="0.35">
      <c r="A2461" s="4">
        <v>1</v>
      </c>
      <c r="B2461" t="str">
        <f>VLOOKUP('Ques 1'!A2461,Country[#All],2,0)</f>
        <v>India</v>
      </c>
      <c r="C2461" t="str">
        <f>VLOOKUP(A2461,merge1!C:D,2,0)</f>
        <v>New Delhi</v>
      </c>
      <c r="D2461" t="str">
        <f>VLOOKUP(A2461,merge1!C:K,9,0)</f>
        <v>Indian Rupees(Rs.)</v>
      </c>
      <c r="E2461">
        <f>VLOOKUP(D2461,Currency[#All],2,0)</f>
        <v>1.2E-2</v>
      </c>
    </row>
    <row r="2462" spans="1:5" x14ac:dyDescent="0.35">
      <c r="A2462" s="4">
        <v>1</v>
      </c>
      <c r="B2462" t="str">
        <f>VLOOKUP('Ques 1'!A2462,Country[#All],2,0)</f>
        <v>India</v>
      </c>
      <c r="C2462" t="str">
        <f>VLOOKUP(A2462,merge1!C:D,2,0)</f>
        <v>New Delhi</v>
      </c>
      <c r="D2462" t="str">
        <f>VLOOKUP(A2462,merge1!C:K,9,0)</f>
        <v>Indian Rupees(Rs.)</v>
      </c>
      <c r="E2462">
        <f>VLOOKUP(D2462,Currency[#All],2,0)</f>
        <v>1.2E-2</v>
      </c>
    </row>
    <row r="2463" spans="1:5" x14ac:dyDescent="0.35">
      <c r="A2463" s="4">
        <v>1</v>
      </c>
      <c r="B2463" t="str">
        <f>VLOOKUP('Ques 1'!A2463,Country[#All],2,0)</f>
        <v>India</v>
      </c>
      <c r="C2463" t="str">
        <f>VLOOKUP(A2463,merge1!C:D,2,0)</f>
        <v>New Delhi</v>
      </c>
      <c r="D2463" t="str">
        <f>VLOOKUP(A2463,merge1!C:K,9,0)</f>
        <v>Indian Rupees(Rs.)</v>
      </c>
      <c r="E2463">
        <f>VLOOKUP(D2463,Currency[#All],2,0)</f>
        <v>1.2E-2</v>
      </c>
    </row>
    <row r="2464" spans="1:5" x14ac:dyDescent="0.35">
      <c r="A2464" s="4">
        <v>1</v>
      </c>
      <c r="B2464" t="str">
        <f>VLOOKUP('Ques 1'!A2464,Country[#All],2,0)</f>
        <v>India</v>
      </c>
      <c r="C2464" t="str">
        <f>VLOOKUP(A2464,merge1!C:D,2,0)</f>
        <v>New Delhi</v>
      </c>
      <c r="D2464" t="str">
        <f>VLOOKUP(A2464,merge1!C:K,9,0)</f>
        <v>Indian Rupees(Rs.)</v>
      </c>
      <c r="E2464">
        <f>VLOOKUP(D2464,Currency[#All],2,0)</f>
        <v>1.2E-2</v>
      </c>
    </row>
    <row r="2465" spans="1:5" x14ac:dyDescent="0.35">
      <c r="A2465" s="4">
        <v>1</v>
      </c>
      <c r="B2465" t="str">
        <f>VLOOKUP('Ques 1'!A2465,Country[#All],2,0)</f>
        <v>India</v>
      </c>
      <c r="C2465" t="str">
        <f>VLOOKUP(A2465,merge1!C:D,2,0)</f>
        <v>New Delhi</v>
      </c>
      <c r="D2465" t="str">
        <f>VLOOKUP(A2465,merge1!C:K,9,0)</f>
        <v>Indian Rupees(Rs.)</v>
      </c>
      <c r="E2465">
        <f>VLOOKUP(D2465,Currency[#All],2,0)</f>
        <v>1.2E-2</v>
      </c>
    </row>
    <row r="2466" spans="1:5" x14ac:dyDescent="0.35">
      <c r="A2466" s="4">
        <v>1</v>
      </c>
      <c r="B2466" t="str">
        <f>VLOOKUP('Ques 1'!A2466,Country[#All],2,0)</f>
        <v>India</v>
      </c>
      <c r="C2466" t="str">
        <f>VLOOKUP(A2466,merge1!C:D,2,0)</f>
        <v>New Delhi</v>
      </c>
      <c r="D2466" t="str">
        <f>VLOOKUP(A2466,merge1!C:K,9,0)</f>
        <v>Indian Rupees(Rs.)</v>
      </c>
      <c r="E2466">
        <f>VLOOKUP(D2466,Currency[#All],2,0)</f>
        <v>1.2E-2</v>
      </c>
    </row>
    <row r="2467" spans="1:5" x14ac:dyDescent="0.35">
      <c r="A2467" s="4">
        <v>1</v>
      </c>
      <c r="B2467" t="str">
        <f>VLOOKUP('Ques 1'!A2467,Country[#All],2,0)</f>
        <v>India</v>
      </c>
      <c r="C2467" t="str">
        <f>VLOOKUP(A2467,merge1!C:D,2,0)</f>
        <v>New Delhi</v>
      </c>
      <c r="D2467" t="str">
        <f>VLOOKUP(A2467,merge1!C:K,9,0)</f>
        <v>Indian Rupees(Rs.)</v>
      </c>
      <c r="E2467">
        <f>VLOOKUP(D2467,Currency[#All],2,0)</f>
        <v>1.2E-2</v>
      </c>
    </row>
    <row r="2468" spans="1:5" x14ac:dyDescent="0.35">
      <c r="A2468" s="4">
        <v>1</v>
      </c>
      <c r="B2468" t="str">
        <f>VLOOKUP('Ques 1'!A2468,Country[#All],2,0)</f>
        <v>India</v>
      </c>
      <c r="C2468" t="str">
        <f>VLOOKUP(A2468,merge1!C:D,2,0)</f>
        <v>New Delhi</v>
      </c>
      <c r="D2468" t="str">
        <f>VLOOKUP(A2468,merge1!C:K,9,0)</f>
        <v>Indian Rupees(Rs.)</v>
      </c>
      <c r="E2468">
        <f>VLOOKUP(D2468,Currency[#All],2,0)</f>
        <v>1.2E-2</v>
      </c>
    </row>
    <row r="2469" spans="1:5" x14ac:dyDescent="0.35">
      <c r="A2469" s="4">
        <v>1</v>
      </c>
      <c r="B2469" t="str">
        <f>VLOOKUP('Ques 1'!A2469,Country[#All],2,0)</f>
        <v>India</v>
      </c>
      <c r="C2469" t="str">
        <f>VLOOKUP(A2469,merge1!C:D,2,0)</f>
        <v>New Delhi</v>
      </c>
      <c r="D2469" t="str">
        <f>VLOOKUP(A2469,merge1!C:K,9,0)</f>
        <v>Indian Rupees(Rs.)</v>
      </c>
      <c r="E2469">
        <f>VLOOKUP(D2469,Currency[#All],2,0)</f>
        <v>1.2E-2</v>
      </c>
    </row>
    <row r="2470" spans="1:5" x14ac:dyDescent="0.35">
      <c r="A2470" s="4">
        <v>1</v>
      </c>
      <c r="B2470" t="str">
        <f>VLOOKUP('Ques 1'!A2470,Country[#All],2,0)</f>
        <v>India</v>
      </c>
      <c r="C2470" t="str">
        <f>VLOOKUP(A2470,merge1!C:D,2,0)</f>
        <v>New Delhi</v>
      </c>
      <c r="D2470" t="str">
        <f>VLOOKUP(A2470,merge1!C:K,9,0)</f>
        <v>Indian Rupees(Rs.)</v>
      </c>
      <c r="E2470">
        <f>VLOOKUP(D2470,Currency[#All],2,0)</f>
        <v>1.2E-2</v>
      </c>
    </row>
    <row r="2471" spans="1:5" x14ac:dyDescent="0.35">
      <c r="A2471" s="4">
        <v>1</v>
      </c>
      <c r="B2471" t="str">
        <f>VLOOKUP('Ques 1'!A2471,Country[#All],2,0)</f>
        <v>India</v>
      </c>
      <c r="C2471" t="str">
        <f>VLOOKUP(A2471,merge1!C:D,2,0)</f>
        <v>New Delhi</v>
      </c>
      <c r="D2471" t="str">
        <f>VLOOKUP(A2471,merge1!C:K,9,0)</f>
        <v>Indian Rupees(Rs.)</v>
      </c>
      <c r="E2471">
        <f>VLOOKUP(D2471,Currency[#All],2,0)</f>
        <v>1.2E-2</v>
      </c>
    </row>
    <row r="2472" spans="1:5" x14ac:dyDescent="0.35">
      <c r="A2472" s="4">
        <v>1</v>
      </c>
      <c r="B2472" t="str">
        <f>VLOOKUP('Ques 1'!A2472,Country[#All],2,0)</f>
        <v>India</v>
      </c>
      <c r="C2472" t="str">
        <f>VLOOKUP(A2472,merge1!C:D,2,0)</f>
        <v>New Delhi</v>
      </c>
      <c r="D2472" t="str">
        <f>VLOOKUP(A2472,merge1!C:K,9,0)</f>
        <v>Indian Rupees(Rs.)</v>
      </c>
      <c r="E2472">
        <f>VLOOKUP(D2472,Currency[#All],2,0)</f>
        <v>1.2E-2</v>
      </c>
    </row>
    <row r="2473" spans="1:5" x14ac:dyDescent="0.35">
      <c r="A2473" s="4">
        <v>1</v>
      </c>
      <c r="B2473" t="str">
        <f>VLOOKUP('Ques 1'!A2473,Country[#All],2,0)</f>
        <v>India</v>
      </c>
      <c r="C2473" t="str">
        <f>VLOOKUP(A2473,merge1!C:D,2,0)</f>
        <v>New Delhi</v>
      </c>
      <c r="D2473" t="str">
        <f>VLOOKUP(A2473,merge1!C:K,9,0)</f>
        <v>Indian Rupees(Rs.)</v>
      </c>
      <c r="E2473">
        <f>VLOOKUP(D2473,Currency[#All],2,0)</f>
        <v>1.2E-2</v>
      </c>
    </row>
    <row r="2474" spans="1:5" x14ac:dyDescent="0.35">
      <c r="A2474" s="4">
        <v>1</v>
      </c>
      <c r="B2474" t="str">
        <f>VLOOKUP('Ques 1'!A2474,Country[#All],2,0)</f>
        <v>India</v>
      </c>
      <c r="C2474" t="str">
        <f>VLOOKUP(A2474,merge1!C:D,2,0)</f>
        <v>New Delhi</v>
      </c>
      <c r="D2474" t="str">
        <f>VLOOKUP(A2474,merge1!C:K,9,0)</f>
        <v>Indian Rupees(Rs.)</v>
      </c>
      <c r="E2474">
        <f>VLOOKUP(D2474,Currency[#All],2,0)</f>
        <v>1.2E-2</v>
      </c>
    </row>
    <row r="2475" spans="1:5" x14ac:dyDescent="0.35">
      <c r="A2475" s="4">
        <v>1</v>
      </c>
      <c r="B2475" t="str">
        <f>VLOOKUP('Ques 1'!A2475,Country[#All],2,0)</f>
        <v>India</v>
      </c>
      <c r="C2475" t="str">
        <f>VLOOKUP(A2475,merge1!C:D,2,0)</f>
        <v>New Delhi</v>
      </c>
      <c r="D2475" t="str">
        <f>VLOOKUP(A2475,merge1!C:K,9,0)</f>
        <v>Indian Rupees(Rs.)</v>
      </c>
      <c r="E2475">
        <f>VLOOKUP(D2475,Currency[#All],2,0)</f>
        <v>1.2E-2</v>
      </c>
    </row>
    <row r="2476" spans="1:5" x14ac:dyDescent="0.35">
      <c r="A2476" s="4">
        <v>1</v>
      </c>
      <c r="B2476" t="str">
        <f>VLOOKUP('Ques 1'!A2476,Country[#All],2,0)</f>
        <v>India</v>
      </c>
      <c r="C2476" t="str">
        <f>VLOOKUP(A2476,merge1!C:D,2,0)</f>
        <v>New Delhi</v>
      </c>
      <c r="D2476" t="str">
        <f>VLOOKUP(A2476,merge1!C:K,9,0)</f>
        <v>Indian Rupees(Rs.)</v>
      </c>
      <c r="E2476">
        <f>VLOOKUP(D2476,Currency[#All],2,0)</f>
        <v>1.2E-2</v>
      </c>
    </row>
    <row r="2477" spans="1:5" x14ac:dyDescent="0.35">
      <c r="A2477" s="4">
        <v>1</v>
      </c>
      <c r="B2477" t="str">
        <f>VLOOKUP('Ques 1'!A2477,Country[#All],2,0)</f>
        <v>India</v>
      </c>
      <c r="C2477" t="str">
        <f>VLOOKUP(A2477,merge1!C:D,2,0)</f>
        <v>New Delhi</v>
      </c>
      <c r="D2477" t="str">
        <f>VLOOKUP(A2477,merge1!C:K,9,0)</f>
        <v>Indian Rupees(Rs.)</v>
      </c>
      <c r="E2477">
        <f>VLOOKUP(D2477,Currency[#All],2,0)</f>
        <v>1.2E-2</v>
      </c>
    </row>
    <row r="2478" spans="1:5" x14ac:dyDescent="0.35">
      <c r="A2478" s="4">
        <v>1</v>
      </c>
      <c r="B2478" t="str">
        <f>VLOOKUP('Ques 1'!A2478,Country[#All],2,0)</f>
        <v>India</v>
      </c>
      <c r="C2478" t="str">
        <f>VLOOKUP(A2478,merge1!C:D,2,0)</f>
        <v>New Delhi</v>
      </c>
      <c r="D2478" t="str">
        <f>VLOOKUP(A2478,merge1!C:K,9,0)</f>
        <v>Indian Rupees(Rs.)</v>
      </c>
      <c r="E2478">
        <f>VLOOKUP(D2478,Currency[#All],2,0)</f>
        <v>1.2E-2</v>
      </c>
    </row>
    <row r="2479" spans="1:5" x14ac:dyDescent="0.35">
      <c r="A2479" s="4">
        <v>1</v>
      </c>
      <c r="B2479" t="str">
        <f>VLOOKUP('Ques 1'!A2479,Country[#All],2,0)</f>
        <v>India</v>
      </c>
      <c r="C2479" t="str">
        <f>VLOOKUP(A2479,merge1!C:D,2,0)</f>
        <v>New Delhi</v>
      </c>
      <c r="D2479" t="str">
        <f>VLOOKUP(A2479,merge1!C:K,9,0)</f>
        <v>Indian Rupees(Rs.)</v>
      </c>
      <c r="E2479">
        <f>VLOOKUP(D2479,Currency[#All],2,0)</f>
        <v>1.2E-2</v>
      </c>
    </row>
    <row r="2480" spans="1:5" x14ac:dyDescent="0.35">
      <c r="A2480" s="4">
        <v>1</v>
      </c>
      <c r="B2480" t="str">
        <f>VLOOKUP('Ques 1'!A2480,Country[#All],2,0)</f>
        <v>India</v>
      </c>
      <c r="C2480" t="str">
        <f>VLOOKUP(A2480,merge1!C:D,2,0)</f>
        <v>New Delhi</v>
      </c>
      <c r="D2480" t="str">
        <f>VLOOKUP(A2480,merge1!C:K,9,0)</f>
        <v>Indian Rupees(Rs.)</v>
      </c>
      <c r="E2480">
        <f>VLOOKUP(D2480,Currency[#All],2,0)</f>
        <v>1.2E-2</v>
      </c>
    </row>
    <row r="2481" spans="1:5" x14ac:dyDescent="0.35">
      <c r="A2481" s="4">
        <v>1</v>
      </c>
      <c r="B2481" t="str">
        <f>VLOOKUP('Ques 1'!A2481,Country[#All],2,0)</f>
        <v>India</v>
      </c>
      <c r="C2481" t="str">
        <f>VLOOKUP(A2481,merge1!C:D,2,0)</f>
        <v>New Delhi</v>
      </c>
      <c r="D2481" t="str">
        <f>VLOOKUP(A2481,merge1!C:K,9,0)</f>
        <v>Indian Rupees(Rs.)</v>
      </c>
      <c r="E2481">
        <f>VLOOKUP(D2481,Currency[#All],2,0)</f>
        <v>1.2E-2</v>
      </c>
    </row>
    <row r="2482" spans="1:5" x14ac:dyDescent="0.35">
      <c r="A2482" s="4">
        <v>1</v>
      </c>
      <c r="B2482" t="str">
        <f>VLOOKUP('Ques 1'!A2482,Country[#All],2,0)</f>
        <v>India</v>
      </c>
      <c r="C2482" t="str">
        <f>VLOOKUP(A2482,merge1!C:D,2,0)</f>
        <v>New Delhi</v>
      </c>
      <c r="D2482" t="str">
        <f>VLOOKUP(A2482,merge1!C:K,9,0)</f>
        <v>Indian Rupees(Rs.)</v>
      </c>
      <c r="E2482">
        <f>VLOOKUP(D2482,Currency[#All],2,0)</f>
        <v>1.2E-2</v>
      </c>
    </row>
    <row r="2483" spans="1:5" x14ac:dyDescent="0.35">
      <c r="A2483" s="4">
        <v>1</v>
      </c>
      <c r="B2483" t="str">
        <f>VLOOKUP('Ques 1'!A2483,Country[#All],2,0)</f>
        <v>India</v>
      </c>
      <c r="C2483" t="str">
        <f>VLOOKUP(A2483,merge1!C:D,2,0)</f>
        <v>New Delhi</v>
      </c>
      <c r="D2483" t="str">
        <f>VLOOKUP(A2483,merge1!C:K,9,0)</f>
        <v>Indian Rupees(Rs.)</v>
      </c>
      <c r="E2483">
        <f>VLOOKUP(D2483,Currency[#All],2,0)</f>
        <v>1.2E-2</v>
      </c>
    </row>
    <row r="2484" spans="1:5" x14ac:dyDescent="0.35">
      <c r="A2484" s="4">
        <v>1</v>
      </c>
      <c r="B2484" t="str">
        <f>VLOOKUP('Ques 1'!A2484,Country[#All],2,0)</f>
        <v>India</v>
      </c>
      <c r="C2484" t="str">
        <f>VLOOKUP(A2484,merge1!C:D,2,0)</f>
        <v>New Delhi</v>
      </c>
      <c r="D2484" t="str">
        <f>VLOOKUP(A2484,merge1!C:K,9,0)</f>
        <v>Indian Rupees(Rs.)</v>
      </c>
      <c r="E2484">
        <f>VLOOKUP(D2484,Currency[#All],2,0)</f>
        <v>1.2E-2</v>
      </c>
    </row>
    <row r="2485" spans="1:5" x14ac:dyDescent="0.35">
      <c r="A2485" s="4">
        <v>1</v>
      </c>
      <c r="B2485" t="str">
        <f>VLOOKUP('Ques 1'!A2485,Country[#All],2,0)</f>
        <v>India</v>
      </c>
      <c r="C2485" t="str">
        <f>VLOOKUP(A2485,merge1!C:D,2,0)</f>
        <v>New Delhi</v>
      </c>
      <c r="D2485" t="str">
        <f>VLOOKUP(A2485,merge1!C:K,9,0)</f>
        <v>Indian Rupees(Rs.)</v>
      </c>
      <c r="E2485">
        <f>VLOOKUP(D2485,Currency[#All],2,0)</f>
        <v>1.2E-2</v>
      </c>
    </row>
    <row r="2486" spans="1:5" x14ac:dyDescent="0.35">
      <c r="A2486" s="4">
        <v>1</v>
      </c>
      <c r="B2486" t="str">
        <f>VLOOKUP('Ques 1'!A2486,Country[#All],2,0)</f>
        <v>India</v>
      </c>
      <c r="C2486" t="str">
        <f>VLOOKUP(A2486,merge1!C:D,2,0)</f>
        <v>New Delhi</v>
      </c>
      <c r="D2486" t="str">
        <f>VLOOKUP(A2486,merge1!C:K,9,0)</f>
        <v>Indian Rupees(Rs.)</v>
      </c>
      <c r="E2486">
        <f>VLOOKUP(D2486,Currency[#All],2,0)</f>
        <v>1.2E-2</v>
      </c>
    </row>
    <row r="2487" spans="1:5" x14ac:dyDescent="0.35">
      <c r="A2487" s="4">
        <v>1</v>
      </c>
      <c r="B2487" t="str">
        <f>VLOOKUP('Ques 1'!A2487,Country[#All],2,0)</f>
        <v>India</v>
      </c>
      <c r="C2487" t="str">
        <f>VLOOKUP(A2487,merge1!C:D,2,0)</f>
        <v>New Delhi</v>
      </c>
      <c r="D2487" t="str">
        <f>VLOOKUP(A2487,merge1!C:K,9,0)</f>
        <v>Indian Rupees(Rs.)</v>
      </c>
      <c r="E2487">
        <f>VLOOKUP(D2487,Currency[#All],2,0)</f>
        <v>1.2E-2</v>
      </c>
    </row>
    <row r="2488" spans="1:5" x14ac:dyDescent="0.35">
      <c r="A2488" s="4">
        <v>1</v>
      </c>
      <c r="B2488" t="str">
        <f>VLOOKUP('Ques 1'!A2488,Country[#All],2,0)</f>
        <v>India</v>
      </c>
      <c r="C2488" t="str">
        <f>VLOOKUP(A2488,merge1!C:D,2,0)</f>
        <v>New Delhi</v>
      </c>
      <c r="D2488" t="str">
        <f>VLOOKUP(A2488,merge1!C:K,9,0)</f>
        <v>Indian Rupees(Rs.)</v>
      </c>
      <c r="E2488">
        <f>VLOOKUP(D2488,Currency[#All],2,0)</f>
        <v>1.2E-2</v>
      </c>
    </row>
    <row r="2489" spans="1:5" x14ac:dyDescent="0.35">
      <c r="A2489" s="4">
        <v>1</v>
      </c>
      <c r="B2489" t="str">
        <f>VLOOKUP('Ques 1'!A2489,Country[#All],2,0)</f>
        <v>India</v>
      </c>
      <c r="C2489" t="str">
        <f>VLOOKUP(A2489,merge1!C:D,2,0)</f>
        <v>New Delhi</v>
      </c>
      <c r="D2489" t="str">
        <f>VLOOKUP(A2489,merge1!C:K,9,0)</f>
        <v>Indian Rupees(Rs.)</v>
      </c>
      <c r="E2489">
        <f>VLOOKUP(D2489,Currency[#All],2,0)</f>
        <v>1.2E-2</v>
      </c>
    </row>
    <row r="2490" spans="1:5" x14ac:dyDescent="0.35">
      <c r="A2490" s="4">
        <v>1</v>
      </c>
      <c r="B2490" t="str">
        <f>VLOOKUP('Ques 1'!A2490,Country[#All],2,0)</f>
        <v>India</v>
      </c>
      <c r="C2490" t="str">
        <f>VLOOKUP(A2490,merge1!C:D,2,0)</f>
        <v>New Delhi</v>
      </c>
      <c r="D2490" t="str">
        <f>VLOOKUP(A2490,merge1!C:K,9,0)</f>
        <v>Indian Rupees(Rs.)</v>
      </c>
      <c r="E2490">
        <f>VLOOKUP(D2490,Currency[#All],2,0)</f>
        <v>1.2E-2</v>
      </c>
    </row>
    <row r="2491" spans="1:5" x14ac:dyDescent="0.35">
      <c r="A2491" s="4">
        <v>1</v>
      </c>
      <c r="B2491" t="str">
        <f>VLOOKUP('Ques 1'!A2491,Country[#All],2,0)</f>
        <v>India</v>
      </c>
      <c r="C2491" t="str">
        <f>VLOOKUP(A2491,merge1!C:D,2,0)</f>
        <v>New Delhi</v>
      </c>
      <c r="D2491" t="str">
        <f>VLOOKUP(A2491,merge1!C:K,9,0)</f>
        <v>Indian Rupees(Rs.)</v>
      </c>
      <c r="E2491">
        <f>VLOOKUP(D2491,Currency[#All],2,0)</f>
        <v>1.2E-2</v>
      </c>
    </row>
    <row r="2492" spans="1:5" x14ac:dyDescent="0.35">
      <c r="A2492" s="4">
        <v>1</v>
      </c>
      <c r="B2492" t="str">
        <f>VLOOKUP('Ques 1'!A2492,Country[#All],2,0)</f>
        <v>India</v>
      </c>
      <c r="C2492" t="str">
        <f>VLOOKUP(A2492,merge1!C:D,2,0)</f>
        <v>New Delhi</v>
      </c>
      <c r="D2492" t="str">
        <f>VLOOKUP(A2492,merge1!C:K,9,0)</f>
        <v>Indian Rupees(Rs.)</v>
      </c>
      <c r="E2492">
        <f>VLOOKUP(D2492,Currency[#All],2,0)</f>
        <v>1.2E-2</v>
      </c>
    </row>
    <row r="2493" spans="1:5" x14ac:dyDescent="0.35">
      <c r="A2493" s="4">
        <v>1</v>
      </c>
      <c r="B2493" t="str">
        <f>VLOOKUP('Ques 1'!A2493,Country[#All],2,0)</f>
        <v>India</v>
      </c>
      <c r="C2493" t="str">
        <f>VLOOKUP(A2493,merge1!C:D,2,0)</f>
        <v>New Delhi</v>
      </c>
      <c r="D2493" t="str">
        <f>VLOOKUP(A2493,merge1!C:K,9,0)</f>
        <v>Indian Rupees(Rs.)</v>
      </c>
      <c r="E2493">
        <f>VLOOKUP(D2493,Currency[#All],2,0)</f>
        <v>1.2E-2</v>
      </c>
    </row>
    <row r="2494" spans="1:5" x14ac:dyDescent="0.35">
      <c r="A2494" s="4">
        <v>1</v>
      </c>
      <c r="B2494" t="str">
        <f>VLOOKUP('Ques 1'!A2494,Country[#All],2,0)</f>
        <v>India</v>
      </c>
      <c r="C2494" t="str">
        <f>VLOOKUP(A2494,merge1!C:D,2,0)</f>
        <v>New Delhi</v>
      </c>
      <c r="D2494" t="str">
        <f>VLOOKUP(A2494,merge1!C:K,9,0)</f>
        <v>Indian Rupees(Rs.)</v>
      </c>
      <c r="E2494">
        <f>VLOOKUP(D2494,Currency[#All],2,0)</f>
        <v>1.2E-2</v>
      </c>
    </row>
    <row r="2495" spans="1:5" x14ac:dyDescent="0.35">
      <c r="A2495" s="4">
        <v>1</v>
      </c>
      <c r="B2495" t="str">
        <f>VLOOKUP('Ques 1'!A2495,Country[#All],2,0)</f>
        <v>India</v>
      </c>
      <c r="C2495" t="str">
        <f>VLOOKUP(A2495,merge1!C:D,2,0)</f>
        <v>New Delhi</v>
      </c>
      <c r="D2495" t="str">
        <f>VLOOKUP(A2495,merge1!C:K,9,0)</f>
        <v>Indian Rupees(Rs.)</v>
      </c>
      <c r="E2495">
        <f>VLOOKUP(D2495,Currency[#All],2,0)</f>
        <v>1.2E-2</v>
      </c>
    </row>
    <row r="2496" spans="1:5" x14ac:dyDescent="0.35">
      <c r="A2496" s="4">
        <v>1</v>
      </c>
      <c r="B2496" t="str">
        <f>VLOOKUP('Ques 1'!A2496,Country[#All],2,0)</f>
        <v>India</v>
      </c>
      <c r="C2496" t="str">
        <f>VLOOKUP(A2496,merge1!C:D,2,0)</f>
        <v>New Delhi</v>
      </c>
      <c r="D2496" t="str">
        <f>VLOOKUP(A2496,merge1!C:K,9,0)</f>
        <v>Indian Rupees(Rs.)</v>
      </c>
      <c r="E2496">
        <f>VLOOKUP(D2496,Currency[#All],2,0)</f>
        <v>1.2E-2</v>
      </c>
    </row>
    <row r="2497" spans="1:5" x14ac:dyDescent="0.35">
      <c r="A2497" s="4">
        <v>1</v>
      </c>
      <c r="B2497" t="str">
        <f>VLOOKUP('Ques 1'!A2497,Country[#All],2,0)</f>
        <v>India</v>
      </c>
      <c r="C2497" t="str">
        <f>VLOOKUP(A2497,merge1!C:D,2,0)</f>
        <v>New Delhi</v>
      </c>
      <c r="D2497" t="str">
        <f>VLOOKUP(A2497,merge1!C:K,9,0)</f>
        <v>Indian Rupees(Rs.)</v>
      </c>
      <c r="E2497">
        <f>VLOOKUP(D2497,Currency[#All],2,0)</f>
        <v>1.2E-2</v>
      </c>
    </row>
    <row r="2498" spans="1:5" x14ac:dyDescent="0.35">
      <c r="A2498" s="4">
        <v>1</v>
      </c>
      <c r="B2498" t="str">
        <f>VLOOKUP('Ques 1'!A2498,Country[#All],2,0)</f>
        <v>India</v>
      </c>
      <c r="C2498" t="str">
        <f>VLOOKUP(A2498,merge1!C:D,2,0)</f>
        <v>New Delhi</v>
      </c>
      <c r="D2498" t="str">
        <f>VLOOKUP(A2498,merge1!C:K,9,0)</f>
        <v>Indian Rupees(Rs.)</v>
      </c>
      <c r="E2498">
        <f>VLOOKUP(D2498,Currency[#All],2,0)</f>
        <v>1.2E-2</v>
      </c>
    </row>
    <row r="2499" spans="1:5" x14ac:dyDescent="0.35">
      <c r="A2499" s="4">
        <v>1</v>
      </c>
      <c r="B2499" t="str">
        <f>VLOOKUP('Ques 1'!A2499,Country[#All],2,0)</f>
        <v>India</v>
      </c>
      <c r="C2499" t="str">
        <f>VLOOKUP(A2499,merge1!C:D,2,0)</f>
        <v>New Delhi</v>
      </c>
      <c r="D2499" t="str">
        <f>VLOOKUP(A2499,merge1!C:K,9,0)</f>
        <v>Indian Rupees(Rs.)</v>
      </c>
      <c r="E2499">
        <f>VLOOKUP(D2499,Currency[#All],2,0)</f>
        <v>1.2E-2</v>
      </c>
    </row>
    <row r="2500" spans="1:5" x14ac:dyDescent="0.35">
      <c r="A2500" s="4">
        <v>1</v>
      </c>
      <c r="B2500" t="str">
        <f>VLOOKUP('Ques 1'!A2500,Country[#All],2,0)</f>
        <v>India</v>
      </c>
      <c r="C2500" t="str">
        <f>VLOOKUP(A2500,merge1!C:D,2,0)</f>
        <v>New Delhi</v>
      </c>
      <c r="D2500" t="str">
        <f>VLOOKUP(A2500,merge1!C:K,9,0)</f>
        <v>Indian Rupees(Rs.)</v>
      </c>
      <c r="E2500">
        <f>VLOOKUP(D2500,Currency[#All],2,0)</f>
        <v>1.2E-2</v>
      </c>
    </row>
    <row r="2501" spans="1:5" x14ac:dyDescent="0.35">
      <c r="A2501" s="4">
        <v>1</v>
      </c>
      <c r="B2501" t="str">
        <f>VLOOKUP('Ques 1'!A2501,Country[#All],2,0)</f>
        <v>India</v>
      </c>
      <c r="C2501" t="str">
        <f>VLOOKUP(A2501,merge1!C:D,2,0)</f>
        <v>New Delhi</v>
      </c>
      <c r="D2501" t="str">
        <f>VLOOKUP(A2501,merge1!C:K,9,0)</f>
        <v>Indian Rupees(Rs.)</v>
      </c>
      <c r="E2501">
        <f>VLOOKUP(D2501,Currency[#All],2,0)</f>
        <v>1.2E-2</v>
      </c>
    </row>
    <row r="2502" spans="1:5" x14ac:dyDescent="0.35">
      <c r="A2502" s="4">
        <v>1</v>
      </c>
      <c r="B2502" t="str">
        <f>VLOOKUP('Ques 1'!A2502,Country[#All],2,0)</f>
        <v>India</v>
      </c>
      <c r="C2502" t="str">
        <f>VLOOKUP(A2502,merge1!C:D,2,0)</f>
        <v>New Delhi</v>
      </c>
      <c r="D2502" t="str">
        <f>VLOOKUP(A2502,merge1!C:K,9,0)</f>
        <v>Indian Rupees(Rs.)</v>
      </c>
      <c r="E2502">
        <f>VLOOKUP(D2502,Currency[#All],2,0)</f>
        <v>1.2E-2</v>
      </c>
    </row>
    <row r="2503" spans="1:5" x14ac:dyDescent="0.35">
      <c r="A2503" s="4">
        <v>1</v>
      </c>
      <c r="B2503" t="str">
        <f>VLOOKUP('Ques 1'!A2503,Country[#All],2,0)</f>
        <v>India</v>
      </c>
      <c r="C2503" t="str">
        <f>VLOOKUP(A2503,merge1!C:D,2,0)</f>
        <v>New Delhi</v>
      </c>
      <c r="D2503" t="str">
        <f>VLOOKUP(A2503,merge1!C:K,9,0)</f>
        <v>Indian Rupees(Rs.)</v>
      </c>
      <c r="E2503">
        <f>VLOOKUP(D2503,Currency[#All],2,0)</f>
        <v>1.2E-2</v>
      </c>
    </row>
    <row r="2504" spans="1:5" x14ac:dyDescent="0.35">
      <c r="A2504" s="4">
        <v>1</v>
      </c>
      <c r="B2504" t="str">
        <f>VLOOKUP('Ques 1'!A2504,Country[#All],2,0)</f>
        <v>India</v>
      </c>
      <c r="C2504" t="str">
        <f>VLOOKUP(A2504,merge1!C:D,2,0)</f>
        <v>New Delhi</v>
      </c>
      <c r="D2504" t="str">
        <f>VLOOKUP(A2504,merge1!C:K,9,0)</f>
        <v>Indian Rupees(Rs.)</v>
      </c>
      <c r="E2504">
        <f>VLOOKUP(D2504,Currency[#All],2,0)</f>
        <v>1.2E-2</v>
      </c>
    </row>
    <row r="2505" spans="1:5" x14ac:dyDescent="0.35">
      <c r="A2505" s="4">
        <v>1</v>
      </c>
      <c r="B2505" t="str">
        <f>VLOOKUP('Ques 1'!A2505,Country[#All],2,0)</f>
        <v>India</v>
      </c>
      <c r="C2505" t="str">
        <f>VLOOKUP(A2505,merge1!C:D,2,0)</f>
        <v>New Delhi</v>
      </c>
      <c r="D2505" t="str">
        <f>VLOOKUP(A2505,merge1!C:K,9,0)</f>
        <v>Indian Rupees(Rs.)</v>
      </c>
      <c r="E2505">
        <f>VLOOKUP(D2505,Currency[#All],2,0)</f>
        <v>1.2E-2</v>
      </c>
    </row>
    <row r="2506" spans="1:5" x14ac:dyDescent="0.35">
      <c r="A2506" s="4">
        <v>1</v>
      </c>
      <c r="B2506" t="str">
        <f>VLOOKUP('Ques 1'!A2506,Country[#All],2,0)</f>
        <v>India</v>
      </c>
      <c r="C2506" t="str">
        <f>VLOOKUP(A2506,merge1!C:D,2,0)</f>
        <v>New Delhi</v>
      </c>
      <c r="D2506" t="str">
        <f>VLOOKUP(A2506,merge1!C:K,9,0)</f>
        <v>Indian Rupees(Rs.)</v>
      </c>
      <c r="E2506">
        <f>VLOOKUP(D2506,Currency[#All],2,0)</f>
        <v>1.2E-2</v>
      </c>
    </row>
    <row r="2507" spans="1:5" x14ac:dyDescent="0.35">
      <c r="A2507" s="4">
        <v>1</v>
      </c>
      <c r="B2507" t="str">
        <f>VLOOKUP('Ques 1'!A2507,Country[#All],2,0)</f>
        <v>India</v>
      </c>
      <c r="C2507" t="str">
        <f>VLOOKUP(A2507,merge1!C:D,2,0)</f>
        <v>New Delhi</v>
      </c>
      <c r="D2507" t="str">
        <f>VLOOKUP(A2507,merge1!C:K,9,0)</f>
        <v>Indian Rupees(Rs.)</v>
      </c>
      <c r="E2507">
        <f>VLOOKUP(D2507,Currency[#All],2,0)</f>
        <v>1.2E-2</v>
      </c>
    </row>
    <row r="2508" spans="1:5" x14ac:dyDescent="0.35">
      <c r="A2508" s="4">
        <v>1</v>
      </c>
      <c r="B2508" t="str">
        <f>VLOOKUP('Ques 1'!A2508,Country[#All],2,0)</f>
        <v>India</v>
      </c>
      <c r="C2508" t="str">
        <f>VLOOKUP(A2508,merge1!C:D,2,0)</f>
        <v>New Delhi</v>
      </c>
      <c r="D2508" t="str">
        <f>VLOOKUP(A2508,merge1!C:K,9,0)</f>
        <v>Indian Rupees(Rs.)</v>
      </c>
      <c r="E2508">
        <f>VLOOKUP(D2508,Currency[#All],2,0)</f>
        <v>1.2E-2</v>
      </c>
    </row>
    <row r="2509" spans="1:5" x14ac:dyDescent="0.35">
      <c r="A2509" s="4">
        <v>1</v>
      </c>
      <c r="B2509" t="str">
        <f>VLOOKUP('Ques 1'!A2509,Country[#All],2,0)</f>
        <v>India</v>
      </c>
      <c r="C2509" t="str">
        <f>VLOOKUP(A2509,merge1!C:D,2,0)</f>
        <v>New Delhi</v>
      </c>
      <c r="D2509" t="str">
        <f>VLOOKUP(A2509,merge1!C:K,9,0)</f>
        <v>Indian Rupees(Rs.)</v>
      </c>
      <c r="E2509">
        <f>VLOOKUP(D2509,Currency[#All],2,0)</f>
        <v>1.2E-2</v>
      </c>
    </row>
    <row r="2510" spans="1:5" x14ac:dyDescent="0.35">
      <c r="A2510" s="4">
        <v>1</v>
      </c>
      <c r="B2510" t="str">
        <f>VLOOKUP('Ques 1'!A2510,Country[#All],2,0)</f>
        <v>India</v>
      </c>
      <c r="C2510" t="str">
        <f>VLOOKUP(A2510,merge1!C:D,2,0)</f>
        <v>New Delhi</v>
      </c>
      <c r="D2510" t="str">
        <f>VLOOKUP(A2510,merge1!C:K,9,0)</f>
        <v>Indian Rupees(Rs.)</v>
      </c>
      <c r="E2510">
        <f>VLOOKUP(D2510,Currency[#All],2,0)</f>
        <v>1.2E-2</v>
      </c>
    </row>
    <row r="2511" spans="1:5" x14ac:dyDescent="0.35">
      <c r="A2511" s="4">
        <v>1</v>
      </c>
      <c r="B2511" t="str">
        <f>VLOOKUP('Ques 1'!A2511,Country[#All],2,0)</f>
        <v>India</v>
      </c>
      <c r="C2511" t="str">
        <f>VLOOKUP(A2511,merge1!C:D,2,0)</f>
        <v>New Delhi</v>
      </c>
      <c r="D2511" t="str">
        <f>VLOOKUP(A2511,merge1!C:K,9,0)</f>
        <v>Indian Rupees(Rs.)</v>
      </c>
      <c r="E2511">
        <f>VLOOKUP(D2511,Currency[#All],2,0)</f>
        <v>1.2E-2</v>
      </c>
    </row>
    <row r="2512" spans="1:5" x14ac:dyDescent="0.35">
      <c r="A2512" s="4">
        <v>1</v>
      </c>
      <c r="B2512" t="str">
        <f>VLOOKUP('Ques 1'!A2512,Country[#All],2,0)</f>
        <v>India</v>
      </c>
      <c r="C2512" t="str">
        <f>VLOOKUP(A2512,merge1!C:D,2,0)</f>
        <v>New Delhi</v>
      </c>
      <c r="D2512" t="str">
        <f>VLOOKUP(A2512,merge1!C:K,9,0)</f>
        <v>Indian Rupees(Rs.)</v>
      </c>
      <c r="E2512">
        <f>VLOOKUP(D2512,Currency[#All],2,0)</f>
        <v>1.2E-2</v>
      </c>
    </row>
    <row r="2513" spans="1:5" x14ac:dyDescent="0.35">
      <c r="A2513" s="4">
        <v>1</v>
      </c>
      <c r="B2513" t="str">
        <f>VLOOKUP('Ques 1'!A2513,Country[#All],2,0)</f>
        <v>India</v>
      </c>
      <c r="C2513" t="str">
        <f>VLOOKUP(A2513,merge1!C:D,2,0)</f>
        <v>New Delhi</v>
      </c>
      <c r="D2513" t="str">
        <f>VLOOKUP(A2513,merge1!C:K,9,0)</f>
        <v>Indian Rupees(Rs.)</v>
      </c>
      <c r="E2513">
        <f>VLOOKUP(D2513,Currency[#All],2,0)</f>
        <v>1.2E-2</v>
      </c>
    </row>
    <row r="2514" spans="1:5" x14ac:dyDescent="0.35">
      <c r="A2514" s="4">
        <v>1</v>
      </c>
      <c r="B2514" t="str">
        <f>VLOOKUP('Ques 1'!A2514,Country[#All],2,0)</f>
        <v>India</v>
      </c>
      <c r="C2514" t="str">
        <f>VLOOKUP(A2514,merge1!C:D,2,0)</f>
        <v>New Delhi</v>
      </c>
      <c r="D2514" t="str">
        <f>VLOOKUP(A2514,merge1!C:K,9,0)</f>
        <v>Indian Rupees(Rs.)</v>
      </c>
      <c r="E2514">
        <f>VLOOKUP(D2514,Currency[#All],2,0)</f>
        <v>1.2E-2</v>
      </c>
    </row>
    <row r="2515" spans="1:5" x14ac:dyDescent="0.35">
      <c r="A2515" s="4">
        <v>1</v>
      </c>
      <c r="B2515" t="str">
        <f>VLOOKUP('Ques 1'!A2515,Country[#All],2,0)</f>
        <v>India</v>
      </c>
      <c r="C2515" t="str">
        <f>VLOOKUP(A2515,merge1!C:D,2,0)</f>
        <v>New Delhi</v>
      </c>
      <c r="D2515" t="str">
        <f>VLOOKUP(A2515,merge1!C:K,9,0)</f>
        <v>Indian Rupees(Rs.)</v>
      </c>
      <c r="E2515">
        <f>VLOOKUP(D2515,Currency[#All],2,0)</f>
        <v>1.2E-2</v>
      </c>
    </row>
    <row r="2516" spans="1:5" x14ac:dyDescent="0.35">
      <c r="A2516" s="4">
        <v>1</v>
      </c>
      <c r="B2516" t="str">
        <f>VLOOKUP('Ques 1'!A2516,Country[#All],2,0)</f>
        <v>India</v>
      </c>
      <c r="C2516" t="str">
        <f>VLOOKUP(A2516,merge1!C:D,2,0)</f>
        <v>New Delhi</v>
      </c>
      <c r="D2516" t="str">
        <f>VLOOKUP(A2516,merge1!C:K,9,0)</f>
        <v>Indian Rupees(Rs.)</v>
      </c>
      <c r="E2516">
        <f>VLOOKUP(D2516,Currency[#All],2,0)</f>
        <v>1.2E-2</v>
      </c>
    </row>
    <row r="2517" spans="1:5" x14ac:dyDescent="0.35">
      <c r="A2517" s="4">
        <v>1</v>
      </c>
      <c r="B2517" t="str">
        <f>VLOOKUP('Ques 1'!A2517,Country[#All],2,0)</f>
        <v>India</v>
      </c>
      <c r="C2517" t="str">
        <f>VLOOKUP(A2517,merge1!C:D,2,0)</f>
        <v>New Delhi</v>
      </c>
      <c r="D2517" t="str">
        <f>VLOOKUP(A2517,merge1!C:K,9,0)</f>
        <v>Indian Rupees(Rs.)</v>
      </c>
      <c r="E2517">
        <f>VLOOKUP(D2517,Currency[#All],2,0)</f>
        <v>1.2E-2</v>
      </c>
    </row>
    <row r="2518" spans="1:5" x14ac:dyDescent="0.35">
      <c r="A2518" s="4">
        <v>1</v>
      </c>
      <c r="B2518" t="str">
        <f>VLOOKUP('Ques 1'!A2518,Country[#All],2,0)</f>
        <v>India</v>
      </c>
      <c r="C2518" t="str">
        <f>VLOOKUP(A2518,merge1!C:D,2,0)</f>
        <v>New Delhi</v>
      </c>
      <c r="D2518" t="str">
        <f>VLOOKUP(A2518,merge1!C:K,9,0)</f>
        <v>Indian Rupees(Rs.)</v>
      </c>
      <c r="E2518">
        <f>VLOOKUP(D2518,Currency[#All],2,0)</f>
        <v>1.2E-2</v>
      </c>
    </row>
    <row r="2519" spans="1:5" x14ac:dyDescent="0.35">
      <c r="A2519" s="4">
        <v>1</v>
      </c>
      <c r="B2519" t="str">
        <f>VLOOKUP('Ques 1'!A2519,Country[#All],2,0)</f>
        <v>India</v>
      </c>
      <c r="C2519" t="str">
        <f>VLOOKUP(A2519,merge1!C:D,2,0)</f>
        <v>New Delhi</v>
      </c>
      <c r="D2519" t="str">
        <f>VLOOKUP(A2519,merge1!C:K,9,0)</f>
        <v>Indian Rupees(Rs.)</v>
      </c>
      <c r="E2519">
        <f>VLOOKUP(D2519,Currency[#All],2,0)</f>
        <v>1.2E-2</v>
      </c>
    </row>
    <row r="2520" spans="1:5" x14ac:dyDescent="0.35">
      <c r="A2520" s="4">
        <v>1</v>
      </c>
      <c r="B2520" t="str">
        <f>VLOOKUP('Ques 1'!A2520,Country[#All],2,0)</f>
        <v>India</v>
      </c>
      <c r="C2520" t="str">
        <f>VLOOKUP(A2520,merge1!C:D,2,0)</f>
        <v>New Delhi</v>
      </c>
      <c r="D2520" t="str">
        <f>VLOOKUP(A2520,merge1!C:K,9,0)</f>
        <v>Indian Rupees(Rs.)</v>
      </c>
      <c r="E2520">
        <f>VLOOKUP(D2520,Currency[#All],2,0)</f>
        <v>1.2E-2</v>
      </c>
    </row>
    <row r="2521" spans="1:5" x14ac:dyDescent="0.35">
      <c r="A2521" s="4">
        <v>1</v>
      </c>
      <c r="B2521" t="str">
        <f>VLOOKUP('Ques 1'!A2521,Country[#All],2,0)</f>
        <v>India</v>
      </c>
      <c r="C2521" t="str">
        <f>VLOOKUP(A2521,merge1!C:D,2,0)</f>
        <v>New Delhi</v>
      </c>
      <c r="D2521" t="str">
        <f>VLOOKUP(A2521,merge1!C:K,9,0)</f>
        <v>Indian Rupees(Rs.)</v>
      </c>
      <c r="E2521">
        <f>VLOOKUP(D2521,Currency[#All],2,0)</f>
        <v>1.2E-2</v>
      </c>
    </row>
    <row r="2522" spans="1:5" x14ac:dyDescent="0.35">
      <c r="A2522" s="4">
        <v>1</v>
      </c>
      <c r="B2522" t="str">
        <f>VLOOKUP('Ques 1'!A2522,Country[#All],2,0)</f>
        <v>India</v>
      </c>
      <c r="C2522" t="str">
        <f>VLOOKUP(A2522,merge1!C:D,2,0)</f>
        <v>New Delhi</v>
      </c>
      <c r="D2522" t="str">
        <f>VLOOKUP(A2522,merge1!C:K,9,0)</f>
        <v>Indian Rupees(Rs.)</v>
      </c>
      <c r="E2522">
        <f>VLOOKUP(D2522,Currency[#All],2,0)</f>
        <v>1.2E-2</v>
      </c>
    </row>
    <row r="2523" spans="1:5" x14ac:dyDescent="0.35">
      <c r="A2523" s="4">
        <v>1</v>
      </c>
      <c r="B2523" t="str">
        <f>VLOOKUP('Ques 1'!A2523,Country[#All],2,0)</f>
        <v>India</v>
      </c>
      <c r="C2523" t="str">
        <f>VLOOKUP(A2523,merge1!C:D,2,0)</f>
        <v>New Delhi</v>
      </c>
      <c r="D2523" t="str">
        <f>VLOOKUP(A2523,merge1!C:K,9,0)</f>
        <v>Indian Rupees(Rs.)</v>
      </c>
      <c r="E2523">
        <f>VLOOKUP(D2523,Currency[#All],2,0)</f>
        <v>1.2E-2</v>
      </c>
    </row>
    <row r="2524" spans="1:5" x14ac:dyDescent="0.35">
      <c r="A2524" s="4">
        <v>1</v>
      </c>
      <c r="B2524" t="str">
        <f>VLOOKUP('Ques 1'!A2524,Country[#All],2,0)</f>
        <v>India</v>
      </c>
      <c r="C2524" t="str">
        <f>VLOOKUP(A2524,merge1!C:D,2,0)</f>
        <v>New Delhi</v>
      </c>
      <c r="D2524" t="str">
        <f>VLOOKUP(A2524,merge1!C:K,9,0)</f>
        <v>Indian Rupees(Rs.)</v>
      </c>
      <c r="E2524">
        <f>VLOOKUP(D2524,Currency[#All],2,0)</f>
        <v>1.2E-2</v>
      </c>
    </row>
    <row r="2525" spans="1:5" x14ac:dyDescent="0.35">
      <c r="A2525" s="4">
        <v>1</v>
      </c>
      <c r="B2525" t="str">
        <f>VLOOKUP('Ques 1'!A2525,Country[#All],2,0)</f>
        <v>India</v>
      </c>
      <c r="C2525" t="str">
        <f>VLOOKUP(A2525,merge1!C:D,2,0)</f>
        <v>New Delhi</v>
      </c>
      <c r="D2525" t="str">
        <f>VLOOKUP(A2525,merge1!C:K,9,0)</f>
        <v>Indian Rupees(Rs.)</v>
      </c>
      <c r="E2525">
        <f>VLOOKUP(D2525,Currency[#All],2,0)</f>
        <v>1.2E-2</v>
      </c>
    </row>
    <row r="2526" spans="1:5" x14ac:dyDescent="0.35">
      <c r="A2526" s="4">
        <v>1</v>
      </c>
      <c r="B2526" t="str">
        <f>VLOOKUP('Ques 1'!A2526,Country[#All],2,0)</f>
        <v>India</v>
      </c>
      <c r="C2526" t="str">
        <f>VLOOKUP(A2526,merge1!C:D,2,0)</f>
        <v>New Delhi</v>
      </c>
      <c r="D2526" t="str">
        <f>VLOOKUP(A2526,merge1!C:K,9,0)</f>
        <v>Indian Rupees(Rs.)</v>
      </c>
      <c r="E2526">
        <f>VLOOKUP(D2526,Currency[#All],2,0)</f>
        <v>1.2E-2</v>
      </c>
    </row>
    <row r="2527" spans="1:5" x14ac:dyDescent="0.35">
      <c r="A2527" s="4">
        <v>1</v>
      </c>
      <c r="B2527" t="str">
        <f>VLOOKUP('Ques 1'!A2527,Country[#All],2,0)</f>
        <v>India</v>
      </c>
      <c r="C2527" t="str">
        <f>VLOOKUP(A2527,merge1!C:D,2,0)</f>
        <v>New Delhi</v>
      </c>
      <c r="D2527" t="str">
        <f>VLOOKUP(A2527,merge1!C:K,9,0)</f>
        <v>Indian Rupees(Rs.)</v>
      </c>
      <c r="E2527">
        <f>VLOOKUP(D2527,Currency[#All],2,0)</f>
        <v>1.2E-2</v>
      </c>
    </row>
    <row r="2528" spans="1:5" x14ac:dyDescent="0.35">
      <c r="A2528" s="4">
        <v>1</v>
      </c>
      <c r="B2528" t="str">
        <f>VLOOKUP('Ques 1'!A2528,Country[#All],2,0)</f>
        <v>India</v>
      </c>
      <c r="C2528" t="str">
        <f>VLOOKUP(A2528,merge1!C:D,2,0)</f>
        <v>New Delhi</v>
      </c>
      <c r="D2528" t="str">
        <f>VLOOKUP(A2528,merge1!C:K,9,0)</f>
        <v>Indian Rupees(Rs.)</v>
      </c>
      <c r="E2528">
        <f>VLOOKUP(D2528,Currency[#All],2,0)</f>
        <v>1.2E-2</v>
      </c>
    </row>
    <row r="2529" spans="1:5" x14ac:dyDescent="0.35">
      <c r="A2529" s="4">
        <v>1</v>
      </c>
      <c r="B2529" t="str">
        <f>VLOOKUP('Ques 1'!A2529,Country[#All],2,0)</f>
        <v>India</v>
      </c>
      <c r="C2529" t="str">
        <f>VLOOKUP(A2529,merge1!C:D,2,0)</f>
        <v>New Delhi</v>
      </c>
      <c r="D2529" t="str">
        <f>VLOOKUP(A2529,merge1!C:K,9,0)</f>
        <v>Indian Rupees(Rs.)</v>
      </c>
      <c r="E2529">
        <f>VLOOKUP(D2529,Currency[#All],2,0)</f>
        <v>1.2E-2</v>
      </c>
    </row>
    <row r="2530" spans="1:5" x14ac:dyDescent="0.35">
      <c r="A2530" s="4">
        <v>1</v>
      </c>
      <c r="B2530" t="str">
        <f>VLOOKUP('Ques 1'!A2530,Country[#All],2,0)</f>
        <v>India</v>
      </c>
      <c r="C2530" t="str">
        <f>VLOOKUP(A2530,merge1!C:D,2,0)</f>
        <v>New Delhi</v>
      </c>
      <c r="D2530" t="str">
        <f>VLOOKUP(A2530,merge1!C:K,9,0)</f>
        <v>Indian Rupees(Rs.)</v>
      </c>
      <c r="E2530">
        <f>VLOOKUP(D2530,Currency[#All],2,0)</f>
        <v>1.2E-2</v>
      </c>
    </row>
    <row r="2531" spans="1:5" x14ac:dyDescent="0.35">
      <c r="A2531" s="4">
        <v>1</v>
      </c>
      <c r="B2531" t="str">
        <f>VLOOKUP('Ques 1'!A2531,Country[#All],2,0)</f>
        <v>India</v>
      </c>
      <c r="C2531" t="str">
        <f>VLOOKUP(A2531,merge1!C:D,2,0)</f>
        <v>New Delhi</v>
      </c>
      <c r="D2531" t="str">
        <f>VLOOKUP(A2531,merge1!C:K,9,0)</f>
        <v>Indian Rupees(Rs.)</v>
      </c>
      <c r="E2531">
        <f>VLOOKUP(D2531,Currency[#All],2,0)</f>
        <v>1.2E-2</v>
      </c>
    </row>
    <row r="2532" spans="1:5" x14ac:dyDescent="0.35">
      <c r="A2532" s="4">
        <v>1</v>
      </c>
      <c r="B2532" t="str">
        <f>VLOOKUP('Ques 1'!A2532,Country[#All],2,0)</f>
        <v>India</v>
      </c>
      <c r="C2532" t="str">
        <f>VLOOKUP(A2532,merge1!C:D,2,0)</f>
        <v>New Delhi</v>
      </c>
      <c r="D2532" t="str">
        <f>VLOOKUP(A2532,merge1!C:K,9,0)</f>
        <v>Indian Rupees(Rs.)</v>
      </c>
      <c r="E2532">
        <f>VLOOKUP(D2532,Currency[#All],2,0)</f>
        <v>1.2E-2</v>
      </c>
    </row>
    <row r="2533" spans="1:5" x14ac:dyDescent="0.35">
      <c r="A2533" s="4">
        <v>1</v>
      </c>
      <c r="B2533" t="str">
        <f>VLOOKUP('Ques 1'!A2533,Country[#All],2,0)</f>
        <v>India</v>
      </c>
      <c r="C2533" t="str">
        <f>VLOOKUP(A2533,merge1!C:D,2,0)</f>
        <v>New Delhi</v>
      </c>
      <c r="D2533" t="str">
        <f>VLOOKUP(A2533,merge1!C:K,9,0)</f>
        <v>Indian Rupees(Rs.)</v>
      </c>
      <c r="E2533">
        <f>VLOOKUP(D2533,Currency[#All],2,0)</f>
        <v>1.2E-2</v>
      </c>
    </row>
    <row r="2534" spans="1:5" x14ac:dyDescent="0.35">
      <c r="A2534" s="4">
        <v>1</v>
      </c>
      <c r="B2534" t="str">
        <f>VLOOKUP('Ques 1'!A2534,Country[#All],2,0)</f>
        <v>India</v>
      </c>
      <c r="C2534" t="str">
        <f>VLOOKUP(A2534,merge1!C:D,2,0)</f>
        <v>New Delhi</v>
      </c>
      <c r="D2534" t="str">
        <f>VLOOKUP(A2534,merge1!C:K,9,0)</f>
        <v>Indian Rupees(Rs.)</v>
      </c>
      <c r="E2534">
        <f>VLOOKUP(D2534,Currency[#All],2,0)</f>
        <v>1.2E-2</v>
      </c>
    </row>
    <row r="2535" spans="1:5" x14ac:dyDescent="0.35">
      <c r="A2535" s="4">
        <v>1</v>
      </c>
      <c r="B2535" t="str">
        <f>VLOOKUP('Ques 1'!A2535,Country[#All],2,0)</f>
        <v>India</v>
      </c>
      <c r="C2535" t="str">
        <f>VLOOKUP(A2535,merge1!C:D,2,0)</f>
        <v>New Delhi</v>
      </c>
      <c r="D2535" t="str">
        <f>VLOOKUP(A2535,merge1!C:K,9,0)</f>
        <v>Indian Rupees(Rs.)</v>
      </c>
      <c r="E2535">
        <f>VLOOKUP(D2535,Currency[#All],2,0)</f>
        <v>1.2E-2</v>
      </c>
    </row>
    <row r="2536" spans="1:5" x14ac:dyDescent="0.35">
      <c r="A2536" s="4">
        <v>1</v>
      </c>
      <c r="B2536" t="str">
        <f>VLOOKUP('Ques 1'!A2536,Country[#All],2,0)</f>
        <v>India</v>
      </c>
      <c r="C2536" t="str">
        <f>VLOOKUP(A2536,merge1!C:D,2,0)</f>
        <v>New Delhi</v>
      </c>
      <c r="D2536" t="str">
        <f>VLOOKUP(A2536,merge1!C:K,9,0)</f>
        <v>Indian Rupees(Rs.)</v>
      </c>
      <c r="E2536">
        <f>VLOOKUP(D2536,Currency[#All],2,0)</f>
        <v>1.2E-2</v>
      </c>
    </row>
    <row r="2537" spans="1:5" x14ac:dyDescent="0.35">
      <c r="A2537" s="4">
        <v>1</v>
      </c>
      <c r="B2537" t="str">
        <f>VLOOKUP('Ques 1'!A2537,Country[#All],2,0)</f>
        <v>India</v>
      </c>
      <c r="C2537" t="str">
        <f>VLOOKUP(A2537,merge1!C:D,2,0)</f>
        <v>New Delhi</v>
      </c>
      <c r="D2537" t="str">
        <f>VLOOKUP(A2537,merge1!C:K,9,0)</f>
        <v>Indian Rupees(Rs.)</v>
      </c>
      <c r="E2537">
        <f>VLOOKUP(D2537,Currency[#All],2,0)</f>
        <v>1.2E-2</v>
      </c>
    </row>
    <row r="2538" spans="1:5" x14ac:dyDescent="0.35">
      <c r="A2538" s="4">
        <v>1</v>
      </c>
      <c r="B2538" t="str">
        <f>VLOOKUP('Ques 1'!A2538,Country[#All],2,0)</f>
        <v>India</v>
      </c>
      <c r="C2538" t="str">
        <f>VLOOKUP(A2538,merge1!C:D,2,0)</f>
        <v>New Delhi</v>
      </c>
      <c r="D2538" t="str">
        <f>VLOOKUP(A2538,merge1!C:K,9,0)</f>
        <v>Indian Rupees(Rs.)</v>
      </c>
      <c r="E2538">
        <f>VLOOKUP(D2538,Currency[#All],2,0)</f>
        <v>1.2E-2</v>
      </c>
    </row>
    <row r="2539" spans="1:5" x14ac:dyDescent="0.35">
      <c r="A2539" s="4">
        <v>1</v>
      </c>
      <c r="B2539" t="str">
        <f>VLOOKUP('Ques 1'!A2539,Country[#All],2,0)</f>
        <v>India</v>
      </c>
      <c r="C2539" t="str">
        <f>VLOOKUP(A2539,merge1!C:D,2,0)</f>
        <v>New Delhi</v>
      </c>
      <c r="D2539" t="str">
        <f>VLOOKUP(A2539,merge1!C:K,9,0)</f>
        <v>Indian Rupees(Rs.)</v>
      </c>
      <c r="E2539">
        <f>VLOOKUP(D2539,Currency[#All],2,0)</f>
        <v>1.2E-2</v>
      </c>
    </row>
    <row r="2540" spans="1:5" x14ac:dyDescent="0.35">
      <c r="A2540" s="4">
        <v>1</v>
      </c>
      <c r="B2540" t="str">
        <f>VLOOKUP('Ques 1'!A2540,Country[#All],2,0)</f>
        <v>India</v>
      </c>
      <c r="C2540" t="str">
        <f>VLOOKUP(A2540,merge1!C:D,2,0)</f>
        <v>New Delhi</v>
      </c>
      <c r="D2540" t="str">
        <f>VLOOKUP(A2540,merge1!C:K,9,0)</f>
        <v>Indian Rupees(Rs.)</v>
      </c>
      <c r="E2540">
        <f>VLOOKUP(D2540,Currency[#All],2,0)</f>
        <v>1.2E-2</v>
      </c>
    </row>
    <row r="2541" spans="1:5" x14ac:dyDescent="0.35">
      <c r="A2541" s="4">
        <v>1</v>
      </c>
      <c r="B2541" t="str">
        <f>VLOOKUP('Ques 1'!A2541,Country[#All],2,0)</f>
        <v>India</v>
      </c>
      <c r="C2541" t="str">
        <f>VLOOKUP(A2541,merge1!C:D,2,0)</f>
        <v>New Delhi</v>
      </c>
      <c r="D2541" t="str">
        <f>VLOOKUP(A2541,merge1!C:K,9,0)</f>
        <v>Indian Rupees(Rs.)</v>
      </c>
      <c r="E2541">
        <f>VLOOKUP(D2541,Currency[#All],2,0)</f>
        <v>1.2E-2</v>
      </c>
    </row>
    <row r="2542" spans="1:5" x14ac:dyDescent="0.35">
      <c r="A2542" s="4">
        <v>1</v>
      </c>
      <c r="B2542" t="str">
        <f>VLOOKUP('Ques 1'!A2542,Country[#All],2,0)</f>
        <v>India</v>
      </c>
      <c r="C2542" t="str">
        <f>VLOOKUP(A2542,merge1!C:D,2,0)</f>
        <v>New Delhi</v>
      </c>
      <c r="D2542" t="str">
        <f>VLOOKUP(A2542,merge1!C:K,9,0)</f>
        <v>Indian Rupees(Rs.)</v>
      </c>
      <c r="E2542">
        <f>VLOOKUP(D2542,Currency[#All],2,0)</f>
        <v>1.2E-2</v>
      </c>
    </row>
    <row r="2543" spans="1:5" x14ac:dyDescent="0.35">
      <c r="A2543" s="4">
        <v>1</v>
      </c>
      <c r="B2543" t="str">
        <f>VLOOKUP('Ques 1'!A2543,Country[#All],2,0)</f>
        <v>India</v>
      </c>
      <c r="C2543" t="str">
        <f>VLOOKUP(A2543,merge1!C:D,2,0)</f>
        <v>New Delhi</v>
      </c>
      <c r="D2543" t="str">
        <f>VLOOKUP(A2543,merge1!C:K,9,0)</f>
        <v>Indian Rupees(Rs.)</v>
      </c>
      <c r="E2543">
        <f>VLOOKUP(D2543,Currency[#All],2,0)</f>
        <v>1.2E-2</v>
      </c>
    </row>
    <row r="2544" spans="1:5" x14ac:dyDescent="0.35">
      <c r="A2544" s="4">
        <v>1</v>
      </c>
      <c r="B2544" t="str">
        <f>VLOOKUP('Ques 1'!A2544,Country[#All],2,0)</f>
        <v>India</v>
      </c>
      <c r="C2544" t="str">
        <f>VLOOKUP(A2544,merge1!C:D,2,0)</f>
        <v>New Delhi</v>
      </c>
      <c r="D2544" t="str">
        <f>VLOOKUP(A2544,merge1!C:K,9,0)</f>
        <v>Indian Rupees(Rs.)</v>
      </c>
      <c r="E2544">
        <f>VLOOKUP(D2544,Currency[#All],2,0)</f>
        <v>1.2E-2</v>
      </c>
    </row>
    <row r="2545" spans="1:5" x14ac:dyDescent="0.35">
      <c r="A2545" s="4">
        <v>1</v>
      </c>
      <c r="B2545" t="str">
        <f>VLOOKUP('Ques 1'!A2545,Country[#All],2,0)</f>
        <v>India</v>
      </c>
      <c r="C2545" t="str">
        <f>VLOOKUP(A2545,merge1!C:D,2,0)</f>
        <v>New Delhi</v>
      </c>
      <c r="D2545" t="str">
        <f>VLOOKUP(A2545,merge1!C:K,9,0)</f>
        <v>Indian Rupees(Rs.)</v>
      </c>
      <c r="E2545">
        <f>VLOOKUP(D2545,Currency[#All],2,0)</f>
        <v>1.2E-2</v>
      </c>
    </row>
    <row r="2546" spans="1:5" x14ac:dyDescent="0.35">
      <c r="A2546" s="4">
        <v>1</v>
      </c>
      <c r="B2546" t="str">
        <f>VLOOKUP('Ques 1'!A2546,Country[#All],2,0)</f>
        <v>India</v>
      </c>
      <c r="C2546" t="str">
        <f>VLOOKUP(A2546,merge1!C:D,2,0)</f>
        <v>New Delhi</v>
      </c>
      <c r="D2546" t="str">
        <f>VLOOKUP(A2546,merge1!C:K,9,0)</f>
        <v>Indian Rupees(Rs.)</v>
      </c>
      <c r="E2546">
        <f>VLOOKUP(D2546,Currency[#All],2,0)</f>
        <v>1.2E-2</v>
      </c>
    </row>
    <row r="2547" spans="1:5" x14ac:dyDescent="0.35">
      <c r="A2547" s="4">
        <v>1</v>
      </c>
      <c r="B2547" t="str">
        <f>VLOOKUP('Ques 1'!A2547,Country[#All],2,0)</f>
        <v>India</v>
      </c>
      <c r="C2547" t="str">
        <f>VLOOKUP(A2547,merge1!C:D,2,0)</f>
        <v>New Delhi</v>
      </c>
      <c r="D2547" t="str">
        <f>VLOOKUP(A2547,merge1!C:K,9,0)</f>
        <v>Indian Rupees(Rs.)</v>
      </c>
      <c r="E2547">
        <f>VLOOKUP(D2547,Currency[#All],2,0)</f>
        <v>1.2E-2</v>
      </c>
    </row>
    <row r="2548" spans="1:5" x14ac:dyDescent="0.35">
      <c r="A2548" s="4">
        <v>1</v>
      </c>
      <c r="B2548" t="str">
        <f>VLOOKUP('Ques 1'!A2548,Country[#All],2,0)</f>
        <v>India</v>
      </c>
      <c r="C2548" t="str">
        <f>VLOOKUP(A2548,merge1!C:D,2,0)</f>
        <v>New Delhi</v>
      </c>
      <c r="D2548" t="str">
        <f>VLOOKUP(A2548,merge1!C:K,9,0)</f>
        <v>Indian Rupees(Rs.)</v>
      </c>
      <c r="E2548">
        <f>VLOOKUP(D2548,Currency[#All],2,0)</f>
        <v>1.2E-2</v>
      </c>
    </row>
    <row r="2549" spans="1:5" x14ac:dyDescent="0.35">
      <c r="A2549" s="4">
        <v>1</v>
      </c>
      <c r="B2549" t="str">
        <f>VLOOKUP('Ques 1'!A2549,Country[#All],2,0)</f>
        <v>India</v>
      </c>
      <c r="C2549" t="str">
        <f>VLOOKUP(A2549,merge1!C:D,2,0)</f>
        <v>New Delhi</v>
      </c>
      <c r="D2549" t="str">
        <f>VLOOKUP(A2549,merge1!C:K,9,0)</f>
        <v>Indian Rupees(Rs.)</v>
      </c>
      <c r="E2549">
        <f>VLOOKUP(D2549,Currency[#All],2,0)</f>
        <v>1.2E-2</v>
      </c>
    </row>
    <row r="2550" spans="1:5" x14ac:dyDescent="0.35">
      <c r="A2550" s="4">
        <v>1</v>
      </c>
      <c r="B2550" t="str">
        <f>VLOOKUP('Ques 1'!A2550,Country[#All],2,0)</f>
        <v>India</v>
      </c>
      <c r="C2550" t="str">
        <f>VLOOKUP(A2550,merge1!C:D,2,0)</f>
        <v>New Delhi</v>
      </c>
      <c r="D2550" t="str">
        <f>VLOOKUP(A2550,merge1!C:K,9,0)</f>
        <v>Indian Rupees(Rs.)</v>
      </c>
      <c r="E2550">
        <f>VLOOKUP(D2550,Currency[#All],2,0)</f>
        <v>1.2E-2</v>
      </c>
    </row>
    <row r="2551" spans="1:5" x14ac:dyDescent="0.35">
      <c r="A2551" s="4">
        <v>1</v>
      </c>
      <c r="B2551" t="str">
        <f>VLOOKUP('Ques 1'!A2551,Country[#All],2,0)</f>
        <v>India</v>
      </c>
      <c r="C2551" t="str">
        <f>VLOOKUP(A2551,merge1!C:D,2,0)</f>
        <v>New Delhi</v>
      </c>
      <c r="D2551" t="str">
        <f>VLOOKUP(A2551,merge1!C:K,9,0)</f>
        <v>Indian Rupees(Rs.)</v>
      </c>
      <c r="E2551">
        <f>VLOOKUP(D2551,Currency[#All],2,0)</f>
        <v>1.2E-2</v>
      </c>
    </row>
    <row r="2552" spans="1:5" x14ac:dyDescent="0.35">
      <c r="A2552" s="4">
        <v>1</v>
      </c>
      <c r="B2552" t="str">
        <f>VLOOKUP('Ques 1'!A2552,Country[#All],2,0)</f>
        <v>India</v>
      </c>
      <c r="C2552" t="str">
        <f>VLOOKUP(A2552,merge1!C:D,2,0)</f>
        <v>New Delhi</v>
      </c>
      <c r="D2552" t="str">
        <f>VLOOKUP(A2552,merge1!C:K,9,0)</f>
        <v>Indian Rupees(Rs.)</v>
      </c>
      <c r="E2552">
        <f>VLOOKUP(D2552,Currency[#All],2,0)</f>
        <v>1.2E-2</v>
      </c>
    </row>
    <row r="2553" spans="1:5" x14ac:dyDescent="0.35">
      <c r="A2553" s="4">
        <v>1</v>
      </c>
      <c r="B2553" t="str">
        <f>VLOOKUP('Ques 1'!A2553,Country[#All],2,0)</f>
        <v>India</v>
      </c>
      <c r="C2553" t="str">
        <f>VLOOKUP(A2553,merge1!C:D,2,0)</f>
        <v>New Delhi</v>
      </c>
      <c r="D2553" t="str">
        <f>VLOOKUP(A2553,merge1!C:K,9,0)</f>
        <v>Indian Rupees(Rs.)</v>
      </c>
      <c r="E2553">
        <f>VLOOKUP(D2553,Currency[#All],2,0)</f>
        <v>1.2E-2</v>
      </c>
    </row>
    <row r="2554" spans="1:5" x14ac:dyDescent="0.35">
      <c r="A2554" s="4">
        <v>1</v>
      </c>
      <c r="B2554" t="str">
        <f>VLOOKUP('Ques 1'!A2554,Country[#All],2,0)</f>
        <v>India</v>
      </c>
      <c r="C2554" t="str">
        <f>VLOOKUP(A2554,merge1!C:D,2,0)</f>
        <v>New Delhi</v>
      </c>
      <c r="D2554" t="str">
        <f>VLOOKUP(A2554,merge1!C:K,9,0)</f>
        <v>Indian Rupees(Rs.)</v>
      </c>
      <c r="E2554">
        <f>VLOOKUP(D2554,Currency[#All],2,0)</f>
        <v>1.2E-2</v>
      </c>
    </row>
    <row r="2555" spans="1:5" x14ac:dyDescent="0.35">
      <c r="A2555" s="4">
        <v>1</v>
      </c>
      <c r="B2555" t="str">
        <f>VLOOKUP('Ques 1'!A2555,Country[#All],2,0)</f>
        <v>India</v>
      </c>
      <c r="C2555" t="str">
        <f>VLOOKUP(A2555,merge1!C:D,2,0)</f>
        <v>New Delhi</v>
      </c>
      <c r="D2555" t="str">
        <f>VLOOKUP(A2555,merge1!C:K,9,0)</f>
        <v>Indian Rupees(Rs.)</v>
      </c>
      <c r="E2555">
        <f>VLOOKUP(D2555,Currency[#All],2,0)</f>
        <v>1.2E-2</v>
      </c>
    </row>
    <row r="2556" spans="1:5" x14ac:dyDescent="0.35">
      <c r="A2556" s="4">
        <v>1</v>
      </c>
      <c r="B2556" t="str">
        <f>VLOOKUP('Ques 1'!A2556,Country[#All],2,0)</f>
        <v>India</v>
      </c>
      <c r="C2556" t="str">
        <f>VLOOKUP(A2556,merge1!C:D,2,0)</f>
        <v>New Delhi</v>
      </c>
      <c r="D2556" t="str">
        <f>VLOOKUP(A2556,merge1!C:K,9,0)</f>
        <v>Indian Rupees(Rs.)</v>
      </c>
      <c r="E2556">
        <f>VLOOKUP(D2556,Currency[#All],2,0)</f>
        <v>1.2E-2</v>
      </c>
    </row>
    <row r="2557" spans="1:5" x14ac:dyDescent="0.35">
      <c r="A2557" s="4">
        <v>1</v>
      </c>
      <c r="B2557" t="str">
        <f>VLOOKUP('Ques 1'!A2557,Country[#All],2,0)</f>
        <v>India</v>
      </c>
      <c r="C2557" t="str">
        <f>VLOOKUP(A2557,merge1!C:D,2,0)</f>
        <v>New Delhi</v>
      </c>
      <c r="D2557" t="str">
        <f>VLOOKUP(A2557,merge1!C:K,9,0)</f>
        <v>Indian Rupees(Rs.)</v>
      </c>
      <c r="E2557">
        <f>VLOOKUP(D2557,Currency[#All],2,0)</f>
        <v>1.2E-2</v>
      </c>
    </row>
    <row r="2558" spans="1:5" x14ac:dyDescent="0.35">
      <c r="A2558" s="4">
        <v>1</v>
      </c>
      <c r="B2558" t="str">
        <f>VLOOKUP('Ques 1'!A2558,Country[#All],2,0)</f>
        <v>India</v>
      </c>
      <c r="C2558" t="str">
        <f>VLOOKUP(A2558,merge1!C:D,2,0)</f>
        <v>New Delhi</v>
      </c>
      <c r="D2558" t="str">
        <f>VLOOKUP(A2558,merge1!C:K,9,0)</f>
        <v>Indian Rupees(Rs.)</v>
      </c>
      <c r="E2558">
        <f>VLOOKUP(D2558,Currency[#All],2,0)</f>
        <v>1.2E-2</v>
      </c>
    </row>
    <row r="2559" spans="1:5" x14ac:dyDescent="0.35">
      <c r="A2559" s="4">
        <v>1</v>
      </c>
      <c r="B2559" t="str">
        <f>VLOOKUP('Ques 1'!A2559,Country[#All],2,0)</f>
        <v>India</v>
      </c>
      <c r="C2559" t="str">
        <f>VLOOKUP(A2559,merge1!C:D,2,0)</f>
        <v>New Delhi</v>
      </c>
      <c r="D2559" t="str">
        <f>VLOOKUP(A2559,merge1!C:K,9,0)</f>
        <v>Indian Rupees(Rs.)</v>
      </c>
      <c r="E2559">
        <f>VLOOKUP(D2559,Currency[#All],2,0)</f>
        <v>1.2E-2</v>
      </c>
    </row>
    <row r="2560" spans="1:5" x14ac:dyDescent="0.35">
      <c r="A2560" s="4">
        <v>1</v>
      </c>
      <c r="B2560" t="str">
        <f>VLOOKUP('Ques 1'!A2560,Country[#All],2,0)</f>
        <v>India</v>
      </c>
      <c r="C2560" t="str">
        <f>VLOOKUP(A2560,merge1!C:D,2,0)</f>
        <v>New Delhi</v>
      </c>
      <c r="D2560" t="str">
        <f>VLOOKUP(A2560,merge1!C:K,9,0)</f>
        <v>Indian Rupees(Rs.)</v>
      </c>
      <c r="E2560">
        <f>VLOOKUP(D2560,Currency[#All],2,0)</f>
        <v>1.2E-2</v>
      </c>
    </row>
    <row r="2561" spans="1:5" x14ac:dyDescent="0.35">
      <c r="A2561" s="4">
        <v>1</v>
      </c>
      <c r="B2561" t="str">
        <f>VLOOKUP('Ques 1'!A2561,Country[#All],2,0)</f>
        <v>India</v>
      </c>
      <c r="C2561" t="str">
        <f>VLOOKUP(A2561,merge1!C:D,2,0)</f>
        <v>New Delhi</v>
      </c>
      <c r="D2561" t="str">
        <f>VLOOKUP(A2561,merge1!C:K,9,0)</f>
        <v>Indian Rupees(Rs.)</v>
      </c>
      <c r="E2561">
        <f>VLOOKUP(D2561,Currency[#All],2,0)</f>
        <v>1.2E-2</v>
      </c>
    </row>
    <row r="2562" spans="1:5" x14ac:dyDescent="0.35">
      <c r="A2562" s="4">
        <v>1</v>
      </c>
      <c r="B2562" t="str">
        <f>VLOOKUP('Ques 1'!A2562,Country[#All],2,0)</f>
        <v>India</v>
      </c>
      <c r="C2562" t="str">
        <f>VLOOKUP(A2562,merge1!C:D,2,0)</f>
        <v>New Delhi</v>
      </c>
      <c r="D2562" t="str">
        <f>VLOOKUP(A2562,merge1!C:K,9,0)</f>
        <v>Indian Rupees(Rs.)</v>
      </c>
      <c r="E2562">
        <f>VLOOKUP(D2562,Currency[#All],2,0)</f>
        <v>1.2E-2</v>
      </c>
    </row>
    <row r="2563" spans="1:5" x14ac:dyDescent="0.35">
      <c r="A2563" s="4">
        <v>1</v>
      </c>
      <c r="B2563" t="str">
        <f>VLOOKUP('Ques 1'!A2563,Country[#All],2,0)</f>
        <v>India</v>
      </c>
      <c r="C2563" t="str">
        <f>VLOOKUP(A2563,merge1!C:D,2,0)</f>
        <v>New Delhi</v>
      </c>
      <c r="D2563" t="str">
        <f>VLOOKUP(A2563,merge1!C:K,9,0)</f>
        <v>Indian Rupees(Rs.)</v>
      </c>
      <c r="E2563">
        <f>VLOOKUP(D2563,Currency[#All],2,0)</f>
        <v>1.2E-2</v>
      </c>
    </row>
    <row r="2564" spans="1:5" x14ac:dyDescent="0.35">
      <c r="A2564" s="4">
        <v>1</v>
      </c>
      <c r="B2564" t="str">
        <f>VLOOKUP('Ques 1'!A2564,Country[#All],2,0)</f>
        <v>India</v>
      </c>
      <c r="C2564" t="str">
        <f>VLOOKUP(A2564,merge1!C:D,2,0)</f>
        <v>New Delhi</v>
      </c>
      <c r="D2564" t="str">
        <f>VLOOKUP(A2564,merge1!C:K,9,0)</f>
        <v>Indian Rupees(Rs.)</v>
      </c>
      <c r="E2564">
        <f>VLOOKUP(D2564,Currency[#All],2,0)</f>
        <v>1.2E-2</v>
      </c>
    </row>
    <row r="2565" spans="1:5" x14ac:dyDescent="0.35">
      <c r="A2565" s="4">
        <v>1</v>
      </c>
      <c r="B2565" t="str">
        <f>VLOOKUP('Ques 1'!A2565,Country[#All],2,0)</f>
        <v>India</v>
      </c>
      <c r="C2565" t="str">
        <f>VLOOKUP(A2565,merge1!C:D,2,0)</f>
        <v>New Delhi</v>
      </c>
      <c r="D2565" t="str">
        <f>VLOOKUP(A2565,merge1!C:K,9,0)</f>
        <v>Indian Rupees(Rs.)</v>
      </c>
      <c r="E2565">
        <f>VLOOKUP(D2565,Currency[#All],2,0)</f>
        <v>1.2E-2</v>
      </c>
    </row>
    <row r="2566" spans="1:5" x14ac:dyDescent="0.35">
      <c r="A2566" s="4">
        <v>1</v>
      </c>
      <c r="B2566" t="str">
        <f>VLOOKUP('Ques 1'!A2566,Country[#All],2,0)</f>
        <v>India</v>
      </c>
      <c r="C2566" t="str">
        <f>VLOOKUP(A2566,merge1!C:D,2,0)</f>
        <v>New Delhi</v>
      </c>
      <c r="D2566" t="str">
        <f>VLOOKUP(A2566,merge1!C:K,9,0)</f>
        <v>Indian Rupees(Rs.)</v>
      </c>
      <c r="E2566">
        <f>VLOOKUP(D2566,Currency[#All],2,0)</f>
        <v>1.2E-2</v>
      </c>
    </row>
    <row r="2567" spans="1:5" x14ac:dyDescent="0.35">
      <c r="A2567" s="4">
        <v>1</v>
      </c>
      <c r="B2567" t="str">
        <f>VLOOKUP('Ques 1'!A2567,Country[#All],2,0)</f>
        <v>India</v>
      </c>
      <c r="C2567" t="str">
        <f>VLOOKUP(A2567,merge1!C:D,2,0)</f>
        <v>New Delhi</v>
      </c>
      <c r="D2567" t="str">
        <f>VLOOKUP(A2567,merge1!C:K,9,0)</f>
        <v>Indian Rupees(Rs.)</v>
      </c>
      <c r="E2567">
        <f>VLOOKUP(D2567,Currency[#All],2,0)</f>
        <v>1.2E-2</v>
      </c>
    </row>
    <row r="2568" spans="1:5" x14ac:dyDescent="0.35">
      <c r="A2568" s="4">
        <v>1</v>
      </c>
      <c r="B2568" t="str">
        <f>VLOOKUP('Ques 1'!A2568,Country[#All],2,0)</f>
        <v>India</v>
      </c>
      <c r="C2568" t="str">
        <f>VLOOKUP(A2568,merge1!C:D,2,0)</f>
        <v>New Delhi</v>
      </c>
      <c r="D2568" t="str">
        <f>VLOOKUP(A2568,merge1!C:K,9,0)</f>
        <v>Indian Rupees(Rs.)</v>
      </c>
      <c r="E2568">
        <f>VLOOKUP(D2568,Currency[#All],2,0)</f>
        <v>1.2E-2</v>
      </c>
    </row>
    <row r="2569" spans="1:5" x14ac:dyDescent="0.35">
      <c r="A2569" s="4">
        <v>1</v>
      </c>
      <c r="B2569" t="str">
        <f>VLOOKUP('Ques 1'!A2569,Country[#All],2,0)</f>
        <v>India</v>
      </c>
      <c r="C2569" t="str">
        <f>VLOOKUP(A2569,merge1!C:D,2,0)</f>
        <v>New Delhi</v>
      </c>
      <c r="D2569" t="str">
        <f>VLOOKUP(A2569,merge1!C:K,9,0)</f>
        <v>Indian Rupees(Rs.)</v>
      </c>
      <c r="E2569">
        <f>VLOOKUP(D2569,Currency[#All],2,0)</f>
        <v>1.2E-2</v>
      </c>
    </row>
    <row r="2570" spans="1:5" x14ac:dyDescent="0.35">
      <c r="A2570" s="4">
        <v>1</v>
      </c>
      <c r="B2570" t="str">
        <f>VLOOKUP('Ques 1'!A2570,Country[#All],2,0)</f>
        <v>India</v>
      </c>
      <c r="C2570" t="str">
        <f>VLOOKUP(A2570,merge1!C:D,2,0)</f>
        <v>New Delhi</v>
      </c>
      <c r="D2570" t="str">
        <f>VLOOKUP(A2570,merge1!C:K,9,0)</f>
        <v>Indian Rupees(Rs.)</v>
      </c>
      <c r="E2570">
        <f>VLOOKUP(D2570,Currency[#All],2,0)</f>
        <v>1.2E-2</v>
      </c>
    </row>
    <row r="2571" spans="1:5" x14ac:dyDescent="0.35">
      <c r="A2571" s="4">
        <v>1</v>
      </c>
      <c r="B2571" t="str">
        <f>VLOOKUP('Ques 1'!A2571,Country[#All],2,0)</f>
        <v>India</v>
      </c>
      <c r="C2571" t="str">
        <f>VLOOKUP(A2571,merge1!C:D,2,0)</f>
        <v>New Delhi</v>
      </c>
      <c r="D2571" t="str">
        <f>VLOOKUP(A2571,merge1!C:K,9,0)</f>
        <v>Indian Rupees(Rs.)</v>
      </c>
      <c r="E2571">
        <f>VLOOKUP(D2571,Currency[#All],2,0)</f>
        <v>1.2E-2</v>
      </c>
    </row>
    <row r="2572" spans="1:5" x14ac:dyDescent="0.35">
      <c r="A2572" s="4">
        <v>1</v>
      </c>
      <c r="B2572" t="str">
        <f>VLOOKUP('Ques 1'!A2572,Country[#All],2,0)</f>
        <v>India</v>
      </c>
      <c r="C2572" t="str">
        <f>VLOOKUP(A2572,merge1!C:D,2,0)</f>
        <v>New Delhi</v>
      </c>
      <c r="D2572" t="str">
        <f>VLOOKUP(A2572,merge1!C:K,9,0)</f>
        <v>Indian Rupees(Rs.)</v>
      </c>
      <c r="E2572">
        <f>VLOOKUP(D2572,Currency[#All],2,0)</f>
        <v>1.2E-2</v>
      </c>
    </row>
    <row r="2573" spans="1:5" x14ac:dyDescent="0.35">
      <c r="A2573" s="4">
        <v>1</v>
      </c>
      <c r="B2573" t="str">
        <f>VLOOKUP('Ques 1'!A2573,Country[#All],2,0)</f>
        <v>India</v>
      </c>
      <c r="C2573" t="str">
        <f>VLOOKUP(A2573,merge1!C:D,2,0)</f>
        <v>New Delhi</v>
      </c>
      <c r="D2573" t="str">
        <f>VLOOKUP(A2573,merge1!C:K,9,0)</f>
        <v>Indian Rupees(Rs.)</v>
      </c>
      <c r="E2573">
        <f>VLOOKUP(D2573,Currency[#All],2,0)</f>
        <v>1.2E-2</v>
      </c>
    </row>
    <row r="2574" spans="1:5" x14ac:dyDescent="0.35">
      <c r="A2574" s="4">
        <v>1</v>
      </c>
      <c r="B2574" t="str">
        <f>VLOOKUP('Ques 1'!A2574,Country[#All],2,0)</f>
        <v>India</v>
      </c>
      <c r="C2574" t="str">
        <f>VLOOKUP(A2574,merge1!C:D,2,0)</f>
        <v>New Delhi</v>
      </c>
      <c r="D2574" t="str">
        <f>VLOOKUP(A2574,merge1!C:K,9,0)</f>
        <v>Indian Rupees(Rs.)</v>
      </c>
      <c r="E2574">
        <f>VLOOKUP(D2574,Currency[#All],2,0)</f>
        <v>1.2E-2</v>
      </c>
    </row>
    <row r="2575" spans="1:5" x14ac:dyDescent="0.35">
      <c r="A2575" s="4">
        <v>1</v>
      </c>
      <c r="B2575" t="str">
        <f>VLOOKUP('Ques 1'!A2575,Country[#All],2,0)</f>
        <v>India</v>
      </c>
      <c r="C2575" t="str">
        <f>VLOOKUP(A2575,merge1!C:D,2,0)</f>
        <v>New Delhi</v>
      </c>
      <c r="D2575" t="str">
        <f>VLOOKUP(A2575,merge1!C:K,9,0)</f>
        <v>Indian Rupees(Rs.)</v>
      </c>
      <c r="E2575">
        <f>VLOOKUP(D2575,Currency[#All],2,0)</f>
        <v>1.2E-2</v>
      </c>
    </row>
    <row r="2576" spans="1:5" x14ac:dyDescent="0.35">
      <c r="A2576" s="4">
        <v>1</v>
      </c>
      <c r="B2576" t="str">
        <f>VLOOKUP('Ques 1'!A2576,Country[#All],2,0)</f>
        <v>India</v>
      </c>
      <c r="C2576" t="str">
        <f>VLOOKUP(A2576,merge1!C:D,2,0)</f>
        <v>New Delhi</v>
      </c>
      <c r="D2576" t="str">
        <f>VLOOKUP(A2576,merge1!C:K,9,0)</f>
        <v>Indian Rupees(Rs.)</v>
      </c>
      <c r="E2576">
        <f>VLOOKUP(D2576,Currency[#All],2,0)</f>
        <v>1.2E-2</v>
      </c>
    </row>
    <row r="2577" spans="1:5" x14ac:dyDescent="0.35">
      <c r="A2577" s="4">
        <v>1</v>
      </c>
      <c r="B2577" t="str">
        <f>VLOOKUP('Ques 1'!A2577,Country[#All],2,0)</f>
        <v>India</v>
      </c>
      <c r="C2577" t="str">
        <f>VLOOKUP(A2577,merge1!C:D,2,0)</f>
        <v>New Delhi</v>
      </c>
      <c r="D2577" t="str">
        <f>VLOOKUP(A2577,merge1!C:K,9,0)</f>
        <v>Indian Rupees(Rs.)</v>
      </c>
      <c r="E2577">
        <f>VLOOKUP(D2577,Currency[#All],2,0)</f>
        <v>1.2E-2</v>
      </c>
    </row>
    <row r="2578" spans="1:5" x14ac:dyDescent="0.35">
      <c r="A2578" s="4">
        <v>1</v>
      </c>
      <c r="B2578" t="str">
        <f>VLOOKUP('Ques 1'!A2578,Country[#All],2,0)</f>
        <v>India</v>
      </c>
      <c r="C2578" t="str">
        <f>VLOOKUP(A2578,merge1!C:D,2,0)</f>
        <v>New Delhi</v>
      </c>
      <c r="D2578" t="str">
        <f>VLOOKUP(A2578,merge1!C:K,9,0)</f>
        <v>Indian Rupees(Rs.)</v>
      </c>
      <c r="E2578">
        <f>VLOOKUP(D2578,Currency[#All],2,0)</f>
        <v>1.2E-2</v>
      </c>
    </row>
    <row r="2579" spans="1:5" x14ac:dyDescent="0.35">
      <c r="A2579" s="4">
        <v>1</v>
      </c>
      <c r="B2579" t="str">
        <f>VLOOKUP('Ques 1'!A2579,Country[#All],2,0)</f>
        <v>India</v>
      </c>
      <c r="C2579" t="str">
        <f>VLOOKUP(A2579,merge1!C:D,2,0)</f>
        <v>New Delhi</v>
      </c>
      <c r="D2579" t="str">
        <f>VLOOKUP(A2579,merge1!C:K,9,0)</f>
        <v>Indian Rupees(Rs.)</v>
      </c>
      <c r="E2579">
        <f>VLOOKUP(D2579,Currency[#All],2,0)</f>
        <v>1.2E-2</v>
      </c>
    </row>
    <row r="2580" spans="1:5" x14ac:dyDescent="0.35">
      <c r="A2580" s="4">
        <v>1</v>
      </c>
      <c r="B2580" t="str">
        <f>VLOOKUP('Ques 1'!A2580,Country[#All],2,0)</f>
        <v>India</v>
      </c>
      <c r="C2580" t="str">
        <f>VLOOKUP(A2580,merge1!C:D,2,0)</f>
        <v>New Delhi</v>
      </c>
      <c r="D2580" t="str">
        <f>VLOOKUP(A2580,merge1!C:K,9,0)</f>
        <v>Indian Rupees(Rs.)</v>
      </c>
      <c r="E2580">
        <f>VLOOKUP(D2580,Currency[#All],2,0)</f>
        <v>1.2E-2</v>
      </c>
    </row>
    <row r="2581" spans="1:5" x14ac:dyDescent="0.35">
      <c r="A2581" s="4">
        <v>1</v>
      </c>
      <c r="B2581" t="str">
        <f>VLOOKUP('Ques 1'!A2581,Country[#All],2,0)</f>
        <v>India</v>
      </c>
      <c r="C2581" t="str">
        <f>VLOOKUP(A2581,merge1!C:D,2,0)</f>
        <v>New Delhi</v>
      </c>
      <c r="D2581" t="str">
        <f>VLOOKUP(A2581,merge1!C:K,9,0)</f>
        <v>Indian Rupees(Rs.)</v>
      </c>
      <c r="E2581">
        <f>VLOOKUP(D2581,Currency[#All],2,0)</f>
        <v>1.2E-2</v>
      </c>
    </row>
    <row r="2582" spans="1:5" x14ac:dyDescent="0.35">
      <c r="A2582" s="4">
        <v>1</v>
      </c>
      <c r="B2582" t="str">
        <f>VLOOKUP('Ques 1'!A2582,Country[#All],2,0)</f>
        <v>India</v>
      </c>
      <c r="C2582" t="str">
        <f>VLOOKUP(A2582,merge1!C:D,2,0)</f>
        <v>New Delhi</v>
      </c>
      <c r="D2582" t="str">
        <f>VLOOKUP(A2582,merge1!C:K,9,0)</f>
        <v>Indian Rupees(Rs.)</v>
      </c>
      <c r="E2582">
        <f>VLOOKUP(D2582,Currency[#All],2,0)</f>
        <v>1.2E-2</v>
      </c>
    </row>
    <row r="2583" spans="1:5" x14ac:dyDescent="0.35">
      <c r="A2583" s="4">
        <v>1</v>
      </c>
      <c r="B2583" t="str">
        <f>VLOOKUP('Ques 1'!A2583,Country[#All],2,0)</f>
        <v>India</v>
      </c>
      <c r="C2583" t="str">
        <f>VLOOKUP(A2583,merge1!C:D,2,0)</f>
        <v>New Delhi</v>
      </c>
      <c r="D2583" t="str">
        <f>VLOOKUP(A2583,merge1!C:K,9,0)</f>
        <v>Indian Rupees(Rs.)</v>
      </c>
      <c r="E2583">
        <f>VLOOKUP(D2583,Currency[#All],2,0)</f>
        <v>1.2E-2</v>
      </c>
    </row>
    <row r="2584" spans="1:5" x14ac:dyDescent="0.35">
      <c r="A2584" s="4">
        <v>1</v>
      </c>
      <c r="B2584" t="str">
        <f>VLOOKUP('Ques 1'!A2584,Country[#All],2,0)</f>
        <v>India</v>
      </c>
      <c r="C2584" t="str">
        <f>VLOOKUP(A2584,merge1!C:D,2,0)</f>
        <v>New Delhi</v>
      </c>
      <c r="D2584" t="str">
        <f>VLOOKUP(A2584,merge1!C:K,9,0)</f>
        <v>Indian Rupees(Rs.)</v>
      </c>
      <c r="E2584">
        <f>VLOOKUP(D2584,Currency[#All],2,0)</f>
        <v>1.2E-2</v>
      </c>
    </row>
    <row r="2585" spans="1:5" x14ac:dyDescent="0.35">
      <c r="A2585" s="4">
        <v>1</v>
      </c>
      <c r="B2585" t="str">
        <f>VLOOKUP('Ques 1'!A2585,Country[#All],2,0)</f>
        <v>India</v>
      </c>
      <c r="C2585" t="str">
        <f>VLOOKUP(A2585,merge1!C:D,2,0)</f>
        <v>New Delhi</v>
      </c>
      <c r="D2585" t="str">
        <f>VLOOKUP(A2585,merge1!C:K,9,0)</f>
        <v>Indian Rupees(Rs.)</v>
      </c>
      <c r="E2585">
        <f>VLOOKUP(D2585,Currency[#All],2,0)</f>
        <v>1.2E-2</v>
      </c>
    </row>
    <row r="2586" spans="1:5" x14ac:dyDescent="0.35">
      <c r="A2586" s="4">
        <v>1</v>
      </c>
      <c r="B2586" t="str">
        <f>VLOOKUP('Ques 1'!A2586,Country[#All],2,0)</f>
        <v>India</v>
      </c>
      <c r="C2586" t="str">
        <f>VLOOKUP(A2586,merge1!C:D,2,0)</f>
        <v>New Delhi</v>
      </c>
      <c r="D2586" t="str">
        <f>VLOOKUP(A2586,merge1!C:K,9,0)</f>
        <v>Indian Rupees(Rs.)</v>
      </c>
      <c r="E2586">
        <f>VLOOKUP(D2586,Currency[#All],2,0)</f>
        <v>1.2E-2</v>
      </c>
    </row>
    <row r="2587" spans="1:5" x14ac:dyDescent="0.35">
      <c r="A2587" s="4">
        <v>1</v>
      </c>
      <c r="B2587" t="str">
        <f>VLOOKUP('Ques 1'!A2587,Country[#All],2,0)</f>
        <v>India</v>
      </c>
      <c r="C2587" t="str">
        <f>VLOOKUP(A2587,merge1!C:D,2,0)</f>
        <v>New Delhi</v>
      </c>
      <c r="D2587" t="str">
        <f>VLOOKUP(A2587,merge1!C:K,9,0)</f>
        <v>Indian Rupees(Rs.)</v>
      </c>
      <c r="E2587">
        <f>VLOOKUP(D2587,Currency[#All],2,0)</f>
        <v>1.2E-2</v>
      </c>
    </row>
    <row r="2588" spans="1:5" x14ac:dyDescent="0.35">
      <c r="A2588" s="4">
        <v>1</v>
      </c>
      <c r="B2588" t="str">
        <f>VLOOKUP('Ques 1'!A2588,Country[#All],2,0)</f>
        <v>India</v>
      </c>
      <c r="C2588" t="str">
        <f>VLOOKUP(A2588,merge1!C:D,2,0)</f>
        <v>New Delhi</v>
      </c>
      <c r="D2588" t="str">
        <f>VLOOKUP(A2588,merge1!C:K,9,0)</f>
        <v>Indian Rupees(Rs.)</v>
      </c>
      <c r="E2588">
        <f>VLOOKUP(D2588,Currency[#All],2,0)</f>
        <v>1.2E-2</v>
      </c>
    </row>
    <row r="2589" spans="1:5" x14ac:dyDescent="0.35">
      <c r="A2589" s="4">
        <v>1</v>
      </c>
      <c r="B2589" t="str">
        <f>VLOOKUP('Ques 1'!A2589,Country[#All],2,0)</f>
        <v>India</v>
      </c>
      <c r="C2589" t="str">
        <f>VLOOKUP(A2589,merge1!C:D,2,0)</f>
        <v>New Delhi</v>
      </c>
      <c r="D2589" t="str">
        <f>VLOOKUP(A2589,merge1!C:K,9,0)</f>
        <v>Indian Rupees(Rs.)</v>
      </c>
      <c r="E2589">
        <f>VLOOKUP(D2589,Currency[#All],2,0)</f>
        <v>1.2E-2</v>
      </c>
    </row>
    <row r="2590" spans="1:5" x14ac:dyDescent="0.35">
      <c r="A2590" s="4">
        <v>1</v>
      </c>
      <c r="B2590" t="str">
        <f>VLOOKUP('Ques 1'!A2590,Country[#All],2,0)</f>
        <v>India</v>
      </c>
      <c r="C2590" t="str">
        <f>VLOOKUP(A2590,merge1!C:D,2,0)</f>
        <v>New Delhi</v>
      </c>
      <c r="D2590" t="str">
        <f>VLOOKUP(A2590,merge1!C:K,9,0)</f>
        <v>Indian Rupees(Rs.)</v>
      </c>
      <c r="E2590">
        <f>VLOOKUP(D2590,Currency[#All],2,0)</f>
        <v>1.2E-2</v>
      </c>
    </row>
    <row r="2591" spans="1:5" x14ac:dyDescent="0.35">
      <c r="A2591" s="4">
        <v>1</v>
      </c>
      <c r="B2591" t="str">
        <f>VLOOKUP('Ques 1'!A2591,Country[#All],2,0)</f>
        <v>India</v>
      </c>
      <c r="C2591" t="str">
        <f>VLOOKUP(A2591,merge1!C:D,2,0)</f>
        <v>New Delhi</v>
      </c>
      <c r="D2591" t="str">
        <f>VLOOKUP(A2591,merge1!C:K,9,0)</f>
        <v>Indian Rupees(Rs.)</v>
      </c>
      <c r="E2591">
        <f>VLOOKUP(D2591,Currency[#All],2,0)</f>
        <v>1.2E-2</v>
      </c>
    </row>
    <row r="2592" spans="1:5" x14ac:dyDescent="0.35">
      <c r="A2592" s="4">
        <v>1</v>
      </c>
      <c r="B2592" t="str">
        <f>VLOOKUP('Ques 1'!A2592,Country[#All],2,0)</f>
        <v>India</v>
      </c>
      <c r="C2592" t="str">
        <f>VLOOKUP(A2592,merge1!C:D,2,0)</f>
        <v>New Delhi</v>
      </c>
      <c r="D2592" t="str">
        <f>VLOOKUP(A2592,merge1!C:K,9,0)</f>
        <v>Indian Rupees(Rs.)</v>
      </c>
      <c r="E2592">
        <f>VLOOKUP(D2592,Currency[#All],2,0)</f>
        <v>1.2E-2</v>
      </c>
    </row>
    <row r="2593" spans="1:5" x14ac:dyDescent="0.35">
      <c r="A2593" s="4">
        <v>1</v>
      </c>
      <c r="B2593" t="str">
        <f>VLOOKUP('Ques 1'!A2593,Country[#All],2,0)</f>
        <v>India</v>
      </c>
      <c r="C2593" t="str">
        <f>VLOOKUP(A2593,merge1!C:D,2,0)</f>
        <v>New Delhi</v>
      </c>
      <c r="D2593" t="str">
        <f>VLOOKUP(A2593,merge1!C:K,9,0)</f>
        <v>Indian Rupees(Rs.)</v>
      </c>
      <c r="E2593">
        <f>VLOOKUP(D2593,Currency[#All],2,0)</f>
        <v>1.2E-2</v>
      </c>
    </row>
    <row r="2594" spans="1:5" x14ac:dyDescent="0.35">
      <c r="A2594" s="4">
        <v>1</v>
      </c>
      <c r="B2594" t="str">
        <f>VLOOKUP('Ques 1'!A2594,Country[#All],2,0)</f>
        <v>India</v>
      </c>
      <c r="C2594" t="str">
        <f>VLOOKUP(A2594,merge1!C:D,2,0)</f>
        <v>New Delhi</v>
      </c>
      <c r="D2594" t="str">
        <f>VLOOKUP(A2594,merge1!C:K,9,0)</f>
        <v>Indian Rupees(Rs.)</v>
      </c>
      <c r="E2594">
        <f>VLOOKUP(D2594,Currency[#All],2,0)</f>
        <v>1.2E-2</v>
      </c>
    </row>
    <row r="2595" spans="1:5" x14ac:dyDescent="0.35">
      <c r="A2595" s="4">
        <v>1</v>
      </c>
      <c r="B2595" t="str">
        <f>VLOOKUP('Ques 1'!A2595,Country[#All],2,0)</f>
        <v>India</v>
      </c>
      <c r="C2595" t="str">
        <f>VLOOKUP(A2595,merge1!C:D,2,0)</f>
        <v>New Delhi</v>
      </c>
      <c r="D2595" t="str">
        <f>VLOOKUP(A2595,merge1!C:K,9,0)</f>
        <v>Indian Rupees(Rs.)</v>
      </c>
      <c r="E2595">
        <f>VLOOKUP(D2595,Currency[#All],2,0)</f>
        <v>1.2E-2</v>
      </c>
    </row>
    <row r="2596" spans="1:5" x14ac:dyDescent="0.35">
      <c r="A2596" s="4">
        <v>1</v>
      </c>
      <c r="B2596" t="str">
        <f>VLOOKUP('Ques 1'!A2596,Country[#All],2,0)</f>
        <v>India</v>
      </c>
      <c r="C2596" t="str">
        <f>VLOOKUP(A2596,merge1!C:D,2,0)</f>
        <v>New Delhi</v>
      </c>
      <c r="D2596" t="str">
        <f>VLOOKUP(A2596,merge1!C:K,9,0)</f>
        <v>Indian Rupees(Rs.)</v>
      </c>
      <c r="E2596">
        <f>VLOOKUP(D2596,Currency[#All],2,0)</f>
        <v>1.2E-2</v>
      </c>
    </row>
    <row r="2597" spans="1:5" x14ac:dyDescent="0.35">
      <c r="A2597" s="4">
        <v>1</v>
      </c>
      <c r="B2597" t="str">
        <f>VLOOKUP('Ques 1'!A2597,Country[#All],2,0)</f>
        <v>India</v>
      </c>
      <c r="C2597" t="str">
        <f>VLOOKUP(A2597,merge1!C:D,2,0)</f>
        <v>New Delhi</v>
      </c>
      <c r="D2597" t="str">
        <f>VLOOKUP(A2597,merge1!C:K,9,0)</f>
        <v>Indian Rupees(Rs.)</v>
      </c>
      <c r="E2597">
        <f>VLOOKUP(D2597,Currency[#All],2,0)</f>
        <v>1.2E-2</v>
      </c>
    </row>
    <row r="2598" spans="1:5" x14ac:dyDescent="0.35">
      <c r="A2598" s="4">
        <v>1</v>
      </c>
      <c r="B2598" t="str">
        <f>VLOOKUP('Ques 1'!A2598,Country[#All],2,0)</f>
        <v>India</v>
      </c>
      <c r="C2598" t="str">
        <f>VLOOKUP(A2598,merge1!C:D,2,0)</f>
        <v>New Delhi</v>
      </c>
      <c r="D2598" t="str">
        <f>VLOOKUP(A2598,merge1!C:K,9,0)</f>
        <v>Indian Rupees(Rs.)</v>
      </c>
      <c r="E2598">
        <f>VLOOKUP(D2598,Currency[#All],2,0)</f>
        <v>1.2E-2</v>
      </c>
    </row>
    <row r="2599" spans="1:5" x14ac:dyDescent="0.35">
      <c r="A2599" s="4">
        <v>1</v>
      </c>
      <c r="B2599" t="str">
        <f>VLOOKUP('Ques 1'!A2599,Country[#All],2,0)</f>
        <v>India</v>
      </c>
      <c r="C2599" t="str">
        <f>VLOOKUP(A2599,merge1!C:D,2,0)</f>
        <v>New Delhi</v>
      </c>
      <c r="D2599" t="str">
        <f>VLOOKUP(A2599,merge1!C:K,9,0)</f>
        <v>Indian Rupees(Rs.)</v>
      </c>
      <c r="E2599">
        <f>VLOOKUP(D2599,Currency[#All],2,0)</f>
        <v>1.2E-2</v>
      </c>
    </row>
    <row r="2600" spans="1:5" x14ac:dyDescent="0.35">
      <c r="A2600" s="4">
        <v>1</v>
      </c>
      <c r="B2600" t="str">
        <f>VLOOKUP('Ques 1'!A2600,Country[#All],2,0)</f>
        <v>India</v>
      </c>
      <c r="C2600" t="str">
        <f>VLOOKUP(A2600,merge1!C:D,2,0)</f>
        <v>New Delhi</v>
      </c>
      <c r="D2600" t="str">
        <f>VLOOKUP(A2600,merge1!C:K,9,0)</f>
        <v>Indian Rupees(Rs.)</v>
      </c>
      <c r="E2600">
        <f>VLOOKUP(D2600,Currency[#All],2,0)</f>
        <v>1.2E-2</v>
      </c>
    </row>
    <row r="2601" spans="1:5" x14ac:dyDescent="0.35">
      <c r="A2601" s="4">
        <v>1</v>
      </c>
      <c r="B2601" t="str">
        <f>VLOOKUP('Ques 1'!A2601,Country[#All],2,0)</f>
        <v>India</v>
      </c>
      <c r="C2601" t="str">
        <f>VLOOKUP(A2601,merge1!C:D,2,0)</f>
        <v>New Delhi</v>
      </c>
      <c r="D2601" t="str">
        <f>VLOOKUP(A2601,merge1!C:K,9,0)</f>
        <v>Indian Rupees(Rs.)</v>
      </c>
      <c r="E2601">
        <f>VLOOKUP(D2601,Currency[#All],2,0)</f>
        <v>1.2E-2</v>
      </c>
    </row>
    <row r="2602" spans="1:5" x14ac:dyDescent="0.35">
      <c r="A2602" s="4">
        <v>1</v>
      </c>
      <c r="B2602" t="str">
        <f>VLOOKUP('Ques 1'!A2602,Country[#All],2,0)</f>
        <v>India</v>
      </c>
      <c r="C2602" t="str">
        <f>VLOOKUP(A2602,merge1!C:D,2,0)</f>
        <v>New Delhi</v>
      </c>
      <c r="D2602" t="str">
        <f>VLOOKUP(A2602,merge1!C:K,9,0)</f>
        <v>Indian Rupees(Rs.)</v>
      </c>
      <c r="E2602">
        <f>VLOOKUP(D2602,Currency[#All],2,0)</f>
        <v>1.2E-2</v>
      </c>
    </row>
    <row r="2603" spans="1:5" x14ac:dyDescent="0.35">
      <c r="A2603" s="4">
        <v>1</v>
      </c>
      <c r="B2603" t="str">
        <f>VLOOKUP('Ques 1'!A2603,Country[#All],2,0)</f>
        <v>India</v>
      </c>
      <c r="C2603" t="str">
        <f>VLOOKUP(A2603,merge1!C:D,2,0)</f>
        <v>New Delhi</v>
      </c>
      <c r="D2603" t="str">
        <f>VLOOKUP(A2603,merge1!C:K,9,0)</f>
        <v>Indian Rupees(Rs.)</v>
      </c>
      <c r="E2603">
        <f>VLOOKUP(D2603,Currency[#All],2,0)</f>
        <v>1.2E-2</v>
      </c>
    </row>
    <row r="2604" spans="1:5" x14ac:dyDescent="0.35">
      <c r="A2604" s="4">
        <v>1</v>
      </c>
      <c r="B2604" t="str">
        <f>VLOOKUP('Ques 1'!A2604,Country[#All],2,0)</f>
        <v>India</v>
      </c>
      <c r="C2604" t="str">
        <f>VLOOKUP(A2604,merge1!C:D,2,0)</f>
        <v>New Delhi</v>
      </c>
      <c r="D2604" t="str">
        <f>VLOOKUP(A2604,merge1!C:K,9,0)</f>
        <v>Indian Rupees(Rs.)</v>
      </c>
      <c r="E2604">
        <f>VLOOKUP(D2604,Currency[#All],2,0)</f>
        <v>1.2E-2</v>
      </c>
    </row>
    <row r="2605" spans="1:5" x14ac:dyDescent="0.35">
      <c r="A2605" s="4">
        <v>1</v>
      </c>
      <c r="B2605" t="str">
        <f>VLOOKUP('Ques 1'!A2605,Country[#All],2,0)</f>
        <v>India</v>
      </c>
      <c r="C2605" t="str">
        <f>VLOOKUP(A2605,merge1!C:D,2,0)</f>
        <v>New Delhi</v>
      </c>
      <c r="D2605" t="str">
        <f>VLOOKUP(A2605,merge1!C:K,9,0)</f>
        <v>Indian Rupees(Rs.)</v>
      </c>
      <c r="E2605">
        <f>VLOOKUP(D2605,Currency[#All],2,0)</f>
        <v>1.2E-2</v>
      </c>
    </row>
    <row r="2606" spans="1:5" x14ac:dyDescent="0.35">
      <c r="A2606" s="4">
        <v>1</v>
      </c>
      <c r="B2606" t="str">
        <f>VLOOKUP('Ques 1'!A2606,Country[#All],2,0)</f>
        <v>India</v>
      </c>
      <c r="C2606" t="str">
        <f>VLOOKUP(A2606,merge1!C:D,2,0)</f>
        <v>New Delhi</v>
      </c>
      <c r="D2606" t="str">
        <f>VLOOKUP(A2606,merge1!C:K,9,0)</f>
        <v>Indian Rupees(Rs.)</v>
      </c>
      <c r="E2606">
        <f>VLOOKUP(D2606,Currency[#All],2,0)</f>
        <v>1.2E-2</v>
      </c>
    </row>
    <row r="2607" spans="1:5" x14ac:dyDescent="0.35">
      <c r="A2607" s="4">
        <v>1</v>
      </c>
      <c r="B2607" t="str">
        <f>VLOOKUP('Ques 1'!A2607,Country[#All],2,0)</f>
        <v>India</v>
      </c>
      <c r="C2607" t="str">
        <f>VLOOKUP(A2607,merge1!C:D,2,0)</f>
        <v>New Delhi</v>
      </c>
      <c r="D2607" t="str">
        <f>VLOOKUP(A2607,merge1!C:K,9,0)</f>
        <v>Indian Rupees(Rs.)</v>
      </c>
      <c r="E2607">
        <f>VLOOKUP(D2607,Currency[#All],2,0)</f>
        <v>1.2E-2</v>
      </c>
    </row>
    <row r="2608" spans="1:5" x14ac:dyDescent="0.35">
      <c r="A2608" s="4">
        <v>1</v>
      </c>
      <c r="B2608" t="str">
        <f>VLOOKUP('Ques 1'!A2608,Country[#All],2,0)</f>
        <v>India</v>
      </c>
      <c r="C2608" t="str">
        <f>VLOOKUP(A2608,merge1!C:D,2,0)</f>
        <v>New Delhi</v>
      </c>
      <c r="D2608" t="str">
        <f>VLOOKUP(A2608,merge1!C:K,9,0)</f>
        <v>Indian Rupees(Rs.)</v>
      </c>
      <c r="E2608">
        <f>VLOOKUP(D2608,Currency[#All],2,0)</f>
        <v>1.2E-2</v>
      </c>
    </row>
    <row r="2609" spans="1:5" x14ac:dyDescent="0.35">
      <c r="A2609" s="4">
        <v>1</v>
      </c>
      <c r="B2609" t="str">
        <f>VLOOKUP('Ques 1'!A2609,Country[#All],2,0)</f>
        <v>India</v>
      </c>
      <c r="C2609" t="str">
        <f>VLOOKUP(A2609,merge1!C:D,2,0)</f>
        <v>New Delhi</v>
      </c>
      <c r="D2609" t="str">
        <f>VLOOKUP(A2609,merge1!C:K,9,0)</f>
        <v>Indian Rupees(Rs.)</v>
      </c>
      <c r="E2609">
        <f>VLOOKUP(D2609,Currency[#All],2,0)</f>
        <v>1.2E-2</v>
      </c>
    </row>
    <row r="2610" spans="1:5" x14ac:dyDescent="0.35">
      <c r="A2610" s="4">
        <v>1</v>
      </c>
      <c r="B2610" t="str">
        <f>VLOOKUP('Ques 1'!A2610,Country[#All],2,0)</f>
        <v>India</v>
      </c>
      <c r="C2610" t="str">
        <f>VLOOKUP(A2610,merge1!C:D,2,0)</f>
        <v>New Delhi</v>
      </c>
      <c r="D2610" t="str">
        <f>VLOOKUP(A2610,merge1!C:K,9,0)</f>
        <v>Indian Rupees(Rs.)</v>
      </c>
      <c r="E2610">
        <f>VLOOKUP(D2610,Currency[#All],2,0)</f>
        <v>1.2E-2</v>
      </c>
    </row>
    <row r="2611" spans="1:5" x14ac:dyDescent="0.35">
      <c r="A2611" s="4">
        <v>1</v>
      </c>
      <c r="B2611" t="str">
        <f>VLOOKUP('Ques 1'!A2611,Country[#All],2,0)</f>
        <v>India</v>
      </c>
      <c r="C2611" t="str">
        <f>VLOOKUP(A2611,merge1!C:D,2,0)</f>
        <v>New Delhi</v>
      </c>
      <c r="D2611" t="str">
        <f>VLOOKUP(A2611,merge1!C:K,9,0)</f>
        <v>Indian Rupees(Rs.)</v>
      </c>
      <c r="E2611">
        <f>VLOOKUP(D2611,Currency[#All],2,0)</f>
        <v>1.2E-2</v>
      </c>
    </row>
    <row r="2612" spans="1:5" x14ac:dyDescent="0.35">
      <c r="A2612" s="4">
        <v>1</v>
      </c>
      <c r="B2612" t="str">
        <f>VLOOKUP('Ques 1'!A2612,Country[#All],2,0)</f>
        <v>India</v>
      </c>
      <c r="C2612" t="str">
        <f>VLOOKUP(A2612,merge1!C:D,2,0)</f>
        <v>New Delhi</v>
      </c>
      <c r="D2612" t="str">
        <f>VLOOKUP(A2612,merge1!C:K,9,0)</f>
        <v>Indian Rupees(Rs.)</v>
      </c>
      <c r="E2612">
        <f>VLOOKUP(D2612,Currency[#All],2,0)</f>
        <v>1.2E-2</v>
      </c>
    </row>
    <row r="2613" spans="1:5" x14ac:dyDescent="0.35">
      <c r="A2613" s="4">
        <v>1</v>
      </c>
      <c r="B2613" t="str">
        <f>VLOOKUP('Ques 1'!A2613,Country[#All],2,0)</f>
        <v>India</v>
      </c>
      <c r="C2613" t="str">
        <f>VLOOKUP(A2613,merge1!C:D,2,0)</f>
        <v>New Delhi</v>
      </c>
      <c r="D2613" t="str">
        <f>VLOOKUP(A2613,merge1!C:K,9,0)</f>
        <v>Indian Rupees(Rs.)</v>
      </c>
      <c r="E2613">
        <f>VLOOKUP(D2613,Currency[#All],2,0)</f>
        <v>1.2E-2</v>
      </c>
    </row>
    <row r="2614" spans="1:5" x14ac:dyDescent="0.35">
      <c r="A2614" s="4">
        <v>1</v>
      </c>
      <c r="B2614" t="str">
        <f>VLOOKUP('Ques 1'!A2614,Country[#All],2,0)</f>
        <v>India</v>
      </c>
      <c r="C2614" t="str">
        <f>VLOOKUP(A2614,merge1!C:D,2,0)</f>
        <v>New Delhi</v>
      </c>
      <c r="D2614" t="str">
        <f>VLOOKUP(A2614,merge1!C:K,9,0)</f>
        <v>Indian Rupees(Rs.)</v>
      </c>
      <c r="E2614">
        <f>VLOOKUP(D2614,Currency[#All],2,0)</f>
        <v>1.2E-2</v>
      </c>
    </row>
    <row r="2615" spans="1:5" x14ac:dyDescent="0.35">
      <c r="A2615" s="4">
        <v>1</v>
      </c>
      <c r="B2615" t="str">
        <f>VLOOKUP('Ques 1'!A2615,Country[#All],2,0)</f>
        <v>India</v>
      </c>
      <c r="C2615" t="str">
        <f>VLOOKUP(A2615,merge1!C:D,2,0)</f>
        <v>New Delhi</v>
      </c>
      <c r="D2615" t="str">
        <f>VLOOKUP(A2615,merge1!C:K,9,0)</f>
        <v>Indian Rupees(Rs.)</v>
      </c>
      <c r="E2615">
        <f>VLOOKUP(D2615,Currency[#All],2,0)</f>
        <v>1.2E-2</v>
      </c>
    </row>
    <row r="2616" spans="1:5" x14ac:dyDescent="0.35">
      <c r="A2616" s="4">
        <v>1</v>
      </c>
      <c r="B2616" t="str">
        <f>VLOOKUP('Ques 1'!A2616,Country[#All],2,0)</f>
        <v>India</v>
      </c>
      <c r="C2616" t="str">
        <f>VLOOKUP(A2616,merge1!C:D,2,0)</f>
        <v>New Delhi</v>
      </c>
      <c r="D2616" t="str">
        <f>VLOOKUP(A2616,merge1!C:K,9,0)</f>
        <v>Indian Rupees(Rs.)</v>
      </c>
      <c r="E2616">
        <f>VLOOKUP(D2616,Currency[#All],2,0)</f>
        <v>1.2E-2</v>
      </c>
    </row>
    <row r="2617" spans="1:5" x14ac:dyDescent="0.35">
      <c r="A2617" s="4">
        <v>1</v>
      </c>
      <c r="B2617" t="str">
        <f>VLOOKUP('Ques 1'!A2617,Country[#All],2,0)</f>
        <v>India</v>
      </c>
      <c r="C2617" t="str">
        <f>VLOOKUP(A2617,merge1!C:D,2,0)</f>
        <v>New Delhi</v>
      </c>
      <c r="D2617" t="str">
        <f>VLOOKUP(A2617,merge1!C:K,9,0)</f>
        <v>Indian Rupees(Rs.)</v>
      </c>
      <c r="E2617">
        <f>VLOOKUP(D2617,Currency[#All],2,0)</f>
        <v>1.2E-2</v>
      </c>
    </row>
    <row r="2618" spans="1:5" x14ac:dyDescent="0.35">
      <c r="A2618" s="4">
        <v>1</v>
      </c>
      <c r="B2618" t="str">
        <f>VLOOKUP('Ques 1'!A2618,Country[#All],2,0)</f>
        <v>India</v>
      </c>
      <c r="C2618" t="str">
        <f>VLOOKUP(A2618,merge1!C:D,2,0)</f>
        <v>New Delhi</v>
      </c>
      <c r="D2618" t="str">
        <f>VLOOKUP(A2618,merge1!C:K,9,0)</f>
        <v>Indian Rupees(Rs.)</v>
      </c>
      <c r="E2618">
        <f>VLOOKUP(D2618,Currency[#All],2,0)</f>
        <v>1.2E-2</v>
      </c>
    </row>
    <row r="2619" spans="1:5" x14ac:dyDescent="0.35">
      <c r="A2619" s="4">
        <v>1</v>
      </c>
      <c r="B2619" t="str">
        <f>VLOOKUP('Ques 1'!A2619,Country[#All],2,0)</f>
        <v>India</v>
      </c>
      <c r="C2619" t="str">
        <f>VLOOKUP(A2619,merge1!C:D,2,0)</f>
        <v>New Delhi</v>
      </c>
      <c r="D2619" t="str">
        <f>VLOOKUP(A2619,merge1!C:K,9,0)</f>
        <v>Indian Rupees(Rs.)</v>
      </c>
      <c r="E2619">
        <f>VLOOKUP(D2619,Currency[#All],2,0)</f>
        <v>1.2E-2</v>
      </c>
    </row>
    <row r="2620" spans="1:5" x14ac:dyDescent="0.35">
      <c r="A2620" s="4">
        <v>1</v>
      </c>
      <c r="B2620" t="str">
        <f>VLOOKUP('Ques 1'!A2620,Country[#All],2,0)</f>
        <v>India</v>
      </c>
      <c r="C2620" t="str">
        <f>VLOOKUP(A2620,merge1!C:D,2,0)</f>
        <v>New Delhi</v>
      </c>
      <c r="D2620" t="str">
        <f>VLOOKUP(A2620,merge1!C:K,9,0)</f>
        <v>Indian Rupees(Rs.)</v>
      </c>
      <c r="E2620">
        <f>VLOOKUP(D2620,Currency[#All],2,0)</f>
        <v>1.2E-2</v>
      </c>
    </row>
    <row r="2621" spans="1:5" x14ac:dyDescent="0.35">
      <c r="A2621" s="4">
        <v>1</v>
      </c>
      <c r="B2621" t="str">
        <f>VLOOKUP('Ques 1'!A2621,Country[#All],2,0)</f>
        <v>India</v>
      </c>
      <c r="C2621" t="str">
        <f>VLOOKUP(A2621,merge1!C:D,2,0)</f>
        <v>New Delhi</v>
      </c>
      <c r="D2621" t="str">
        <f>VLOOKUP(A2621,merge1!C:K,9,0)</f>
        <v>Indian Rupees(Rs.)</v>
      </c>
      <c r="E2621">
        <f>VLOOKUP(D2621,Currency[#All],2,0)</f>
        <v>1.2E-2</v>
      </c>
    </row>
    <row r="2622" spans="1:5" x14ac:dyDescent="0.35">
      <c r="A2622" s="4">
        <v>1</v>
      </c>
      <c r="B2622" t="str">
        <f>VLOOKUP('Ques 1'!A2622,Country[#All],2,0)</f>
        <v>India</v>
      </c>
      <c r="C2622" t="str">
        <f>VLOOKUP(A2622,merge1!C:D,2,0)</f>
        <v>New Delhi</v>
      </c>
      <c r="D2622" t="str">
        <f>VLOOKUP(A2622,merge1!C:K,9,0)</f>
        <v>Indian Rupees(Rs.)</v>
      </c>
      <c r="E2622">
        <f>VLOOKUP(D2622,Currency[#All],2,0)</f>
        <v>1.2E-2</v>
      </c>
    </row>
    <row r="2623" spans="1:5" x14ac:dyDescent="0.35">
      <c r="A2623" s="4">
        <v>1</v>
      </c>
      <c r="B2623" t="str">
        <f>VLOOKUP('Ques 1'!A2623,Country[#All],2,0)</f>
        <v>India</v>
      </c>
      <c r="C2623" t="str">
        <f>VLOOKUP(A2623,merge1!C:D,2,0)</f>
        <v>New Delhi</v>
      </c>
      <c r="D2623" t="str">
        <f>VLOOKUP(A2623,merge1!C:K,9,0)</f>
        <v>Indian Rupees(Rs.)</v>
      </c>
      <c r="E2623">
        <f>VLOOKUP(D2623,Currency[#All],2,0)</f>
        <v>1.2E-2</v>
      </c>
    </row>
    <row r="2624" spans="1:5" x14ac:dyDescent="0.35">
      <c r="A2624" s="4">
        <v>1</v>
      </c>
      <c r="B2624" t="str">
        <f>VLOOKUP('Ques 1'!A2624,Country[#All],2,0)</f>
        <v>India</v>
      </c>
      <c r="C2624" t="str">
        <f>VLOOKUP(A2624,merge1!C:D,2,0)</f>
        <v>New Delhi</v>
      </c>
      <c r="D2624" t="str">
        <f>VLOOKUP(A2624,merge1!C:K,9,0)</f>
        <v>Indian Rupees(Rs.)</v>
      </c>
      <c r="E2624">
        <f>VLOOKUP(D2624,Currency[#All],2,0)</f>
        <v>1.2E-2</v>
      </c>
    </row>
    <row r="2625" spans="1:5" x14ac:dyDescent="0.35">
      <c r="A2625" s="4">
        <v>1</v>
      </c>
      <c r="B2625" t="str">
        <f>VLOOKUP('Ques 1'!A2625,Country[#All],2,0)</f>
        <v>India</v>
      </c>
      <c r="C2625" t="str">
        <f>VLOOKUP(A2625,merge1!C:D,2,0)</f>
        <v>New Delhi</v>
      </c>
      <c r="D2625" t="str">
        <f>VLOOKUP(A2625,merge1!C:K,9,0)</f>
        <v>Indian Rupees(Rs.)</v>
      </c>
      <c r="E2625">
        <f>VLOOKUP(D2625,Currency[#All],2,0)</f>
        <v>1.2E-2</v>
      </c>
    </row>
    <row r="2626" spans="1:5" x14ac:dyDescent="0.35">
      <c r="A2626" s="4">
        <v>1</v>
      </c>
      <c r="B2626" t="str">
        <f>VLOOKUP('Ques 1'!A2626,Country[#All],2,0)</f>
        <v>India</v>
      </c>
      <c r="C2626" t="str">
        <f>VLOOKUP(A2626,merge1!C:D,2,0)</f>
        <v>New Delhi</v>
      </c>
      <c r="D2626" t="str">
        <f>VLOOKUP(A2626,merge1!C:K,9,0)</f>
        <v>Indian Rupees(Rs.)</v>
      </c>
      <c r="E2626">
        <f>VLOOKUP(D2626,Currency[#All],2,0)</f>
        <v>1.2E-2</v>
      </c>
    </row>
    <row r="2627" spans="1:5" x14ac:dyDescent="0.35">
      <c r="A2627" s="4">
        <v>1</v>
      </c>
      <c r="B2627" t="str">
        <f>VLOOKUP('Ques 1'!A2627,Country[#All],2,0)</f>
        <v>India</v>
      </c>
      <c r="C2627" t="str">
        <f>VLOOKUP(A2627,merge1!C:D,2,0)</f>
        <v>New Delhi</v>
      </c>
      <c r="D2627" t="str">
        <f>VLOOKUP(A2627,merge1!C:K,9,0)</f>
        <v>Indian Rupees(Rs.)</v>
      </c>
      <c r="E2627">
        <f>VLOOKUP(D2627,Currency[#All],2,0)</f>
        <v>1.2E-2</v>
      </c>
    </row>
    <row r="2628" spans="1:5" x14ac:dyDescent="0.35">
      <c r="A2628" s="4">
        <v>1</v>
      </c>
      <c r="B2628" t="str">
        <f>VLOOKUP('Ques 1'!A2628,Country[#All],2,0)</f>
        <v>India</v>
      </c>
      <c r="C2628" t="str">
        <f>VLOOKUP(A2628,merge1!C:D,2,0)</f>
        <v>New Delhi</v>
      </c>
      <c r="D2628" t="str">
        <f>VLOOKUP(A2628,merge1!C:K,9,0)</f>
        <v>Indian Rupees(Rs.)</v>
      </c>
      <c r="E2628">
        <f>VLOOKUP(D2628,Currency[#All],2,0)</f>
        <v>1.2E-2</v>
      </c>
    </row>
    <row r="2629" spans="1:5" x14ac:dyDescent="0.35">
      <c r="A2629" s="4">
        <v>1</v>
      </c>
      <c r="B2629" t="str">
        <f>VLOOKUP('Ques 1'!A2629,Country[#All],2,0)</f>
        <v>India</v>
      </c>
      <c r="C2629" t="str">
        <f>VLOOKUP(A2629,merge1!C:D,2,0)</f>
        <v>New Delhi</v>
      </c>
      <c r="D2629" t="str">
        <f>VLOOKUP(A2629,merge1!C:K,9,0)</f>
        <v>Indian Rupees(Rs.)</v>
      </c>
      <c r="E2629">
        <f>VLOOKUP(D2629,Currency[#All],2,0)</f>
        <v>1.2E-2</v>
      </c>
    </row>
    <row r="2630" spans="1:5" x14ac:dyDescent="0.35">
      <c r="A2630" s="4">
        <v>1</v>
      </c>
      <c r="B2630" t="str">
        <f>VLOOKUP('Ques 1'!A2630,Country[#All],2,0)</f>
        <v>India</v>
      </c>
      <c r="C2630" t="str">
        <f>VLOOKUP(A2630,merge1!C:D,2,0)</f>
        <v>New Delhi</v>
      </c>
      <c r="D2630" t="str">
        <f>VLOOKUP(A2630,merge1!C:K,9,0)</f>
        <v>Indian Rupees(Rs.)</v>
      </c>
      <c r="E2630">
        <f>VLOOKUP(D2630,Currency[#All],2,0)</f>
        <v>1.2E-2</v>
      </c>
    </row>
    <row r="2631" spans="1:5" x14ac:dyDescent="0.35">
      <c r="A2631" s="4">
        <v>1</v>
      </c>
      <c r="B2631" t="str">
        <f>VLOOKUP('Ques 1'!A2631,Country[#All],2,0)</f>
        <v>India</v>
      </c>
      <c r="C2631" t="str">
        <f>VLOOKUP(A2631,merge1!C:D,2,0)</f>
        <v>New Delhi</v>
      </c>
      <c r="D2631" t="str">
        <f>VLOOKUP(A2631,merge1!C:K,9,0)</f>
        <v>Indian Rupees(Rs.)</v>
      </c>
      <c r="E2631">
        <f>VLOOKUP(D2631,Currency[#All],2,0)</f>
        <v>1.2E-2</v>
      </c>
    </row>
    <row r="2632" spans="1:5" x14ac:dyDescent="0.35">
      <c r="A2632" s="4">
        <v>1</v>
      </c>
      <c r="B2632" t="str">
        <f>VLOOKUP('Ques 1'!A2632,Country[#All],2,0)</f>
        <v>India</v>
      </c>
      <c r="C2632" t="str">
        <f>VLOOKUP(A2632,merge1!C:D,2,0)</f>
        <v>New Delhi</v>
      </c>
      <c r="D2632" t="str">
        <f>VLOOKUP(A2632,merge1!C:K,9,0)</f>
        <v>Indian Rupees(Rs.)</v>
      </c>
      <c r="E2632">
        <f>VLOOKUP(D2632,Currency[#All],2,0)</f>
        <v>1.2E-2</v>
      </c>
    </row>
    <row r="2633" spans="1:5" x14ac:dyDescent="0.35">
      <c r="A2633" s="4">
        <v>1</v>
      </c>
      <c r="B2633" t="str">
        <f>VLOOKUP('Ques 1'!A2633,Country[#All],2,0)</f>
        <v>India</v>
      </c>
      <c r="C2633" t="str">
        <f>VLOOKUP(A2633,merge1!C:D,2,0)</f>
        <v>New Delhi</v>
      </c>
      <c r="D2633" t="str">
        <f>VLOOKUP(A2633,merge1!C:K,9,0)</f>
        <v>Indian Rupees(Rs.)</v>
      </c>
      <c r="E2633">
        <f>VLOOKUP(D2633,Currency[#All],2,0)</f>
        <v>1.2E-2</v>
      </c>
    </row>
    <row r="2634" spans="1:5" x14ac:dyDescent="0.35">
      <c r="A2634" s="4">
        <v>1</v>
      </c>
      <c r="B2634" t="str">
        <f>VLOOKUP('Ques 1'!A2634,Country[#All],2,0)</f>
        <v>India</v>
      </c>
      <c r="C2634" t="str">
        <f>VLOOKUP(A2634,merge1!C:D,2,0)</f>
        <v>New Delhi</v>
      </c>
      <c r="D2634" t="str">
        <f>VLOOKUP(A2634,merge1!C:K,9,0)</f>
        <v>Indian Rupees(Rs.)</v>
      </c>
      <c r="E2634">
        <f>VLOOKUP(D2634,Currency[#All],2,0)</f>
        <v>1.2E-2</v>
      </c>
    </row>
    <row r="2635" spans="1:5" x14ac:dyDescent="0.35">
      <c r="A2635" s="4">
        <v>1</v>
      </c>
      <c r="B2635" t="str">
        <f>VLOOKUP('Ques 1'!A2635,Country[#All],2,0)</f>
        <v>India</v>
      </c>
      <c r="C2635" t="str">
        <f>VLOOKUP(A2635,merge1!C:D,2,0)</f>
        <v>New Delhi</v>
      </c>
      <c r="D2635" t="str">
        <f>VLOOKUP(A2635,merge1!C:K,9,0)</f>
        <v>Indian Rupees(Rs.)</v>
      </c>
      <c r="E2635">
        <f>VLOOKUP(D2635,Currency[#All],2,0)</f>
        <v>1.2E-2</v>
      </c>
    </row>
    <row r="2636" spans="1:5" x14ac:dyDescent="0.35">
      <c r="A2636" s="4">
        <v>1</v>
      </c>
      <c r="B2636" t="str">
        <f>VLOOKUP('Ques 1'!A2636,Country[#All],2,0)</f>
        <v>India</v>
      </c>
      <c r="C2636" t="str">
        <f>VLOOKUP(A2636,merge1!C:D,2,0)</f>
        <v>New Delhi</v>
      </c>
      <c r="D2636" t="str">
        <f>VLOOKUP(A2636,merge1!C:K,9,0)</f>
        <v>Indian Rupees(Rs.)</v>
      </c>
      <c r="E2636">
        <f>VLOOKUP(D2636,Currency[#All],2,0)</f>
        <v>1.2E-2</v>
      </c>
    </row>
    <row r="2637" spans="1:5" x14ac:dyDescent="0.35">
      <c r="A2637" s="4">
        <v>1</v>
      </c>
      <c r="B2637" t="str">
        <f>VLOOKUP('Ques 1'!A2637,Country[#All],2,0)</f>
        <v>India</v>
      </c>
      <c r="C2637" t="str">
        <f>VLOOKUP(A2637,merge1!C:D,2,0)</f>
        <v>New Delhi</v>
      </c>
      <c r="D2637" t="str">
        <f>VLOOKUP(A2637,merge1!C:K,9,0)</f>
        <v>Indian Rupees(Rs.)</v>
      </c>
      <c r="E2637">
        <f>VLOOKUP(D2637,Currency[#All],2,0)</f>
        <v>1.2E-2</v>
      </c>
    </row>
    <row r="2638" spans="1:5" x14ac:dyDescent="0.35">
      <c r="A2638" s="4">
        <v>1</v>
      </c>
      <c r="B2638" t="str">
        <f>VLOOKUP('Ques 1'!A2638,Country[#All],2,0)</f>
        <v>India</v>
      </c>
      <c r="C2638" t="str">
        <f>VLOOKUP(A2638,merge1!C:D,2,0)</f>
        <v>New Delhi</v>
      </c>
      <c r="D2638" t="str">
        <f>VLOOKUP(A2638,merge1!C:K,9,0)</f>
        <v>Indian Rupees(Rs.)</v>
      </c>
      <c r="E2638">
        <f>VLOOKUP(D2638,Currency[#All],2,0)</f>
        <v>1.2E-2</v>
      </c>
    </row>
    <row r="2639" spans="1:5" x14ac:dyDescent="0.35">
      <c r="A2639" s="4">
        <v>1</v>
      </c>
      <c r="B2639" t="str">
        <f>VLOOKUP('Ques 1'!A2639,Country[#All],2,0)</f>
        <v>India</v>
      </c>
      <c r="C2639" t="str">
        <f>VLOOKUP(A2639,merge1!C:D,2,0)</f>
        <v>New Delhi</v>
      </c>
      <c r="D2639" t="str">
        <f>VLOOKUP(A2639,merge1!C:K,9,0)</f>
        <v>Indian Rupees(Rs.)</v>
      </c>
      <c r="E2639">
        <f>VLOOKUP(D2639,Currency[#All],2,0)</f>
        <v>1.2E-2</v>
      </c>
    </row>
    <row r="2640" spans="1:5" x14ac:dyDescent="0.35">
      <c r="A2640" s="4">
        <v>1</v>
      </c>
      <c r="B2640" t="str">
        <f>VLOOKUP('Ques 1'!A2640,Country[#All],2,0)</f>
        <v>India</v>
      </c>
      <c r="C2640" t="str">
        <f>VLOOKUP(A2640,merge1!C:D,2,0)</f>
        <v>New Delhi</v>
      </c>
      <c r="D2640" t="str">
        <f>VLOOKUP(A2640,merge1!C:K,9,0)</f>
        <v>Indian Rupees(Rs.)</v>
      </c>
      <c r="E2640">
        <f>VLOOKUP(D2640,Currency[#All],2,0)</f>
        <v>1.2E-2</v>
      </c>
    </row>
    <row r="2641" spans="1:5" x14ac:dyDescent="0.35">
      <c r="A2641" s="4">
        <v>1</v>
      </c>
      <c r="B2641" t="str">
        <f>VLOOKUP('Ques 1'!A2641,Country[#All],2,0)</f>
        <v>India</v>
      </c>
      <c r="C2641" t="str">
        <f>VLOOKUP(A2641,merge1!C:D,2,0)</f>
        <v>New Delhi</v>
      </c>
      <c r="D2641" t="str">
        <f>VLOOKUP(A2641,merge1!C:K,9,0)</f>
        <v>Indian Rupees(Rs.)</v>
      </c>
      <c r="E2641">
        <f>VLOOKUP(D2641,Currency[#All],2,0)</f>
        <v>1.2E-2</v>
      </c>
    </row>
    <row r="2642" spans="1:5" x14ac:dyDescent="0.35">
      <c r="A2642" s="4">
        <v>1</v>
      </c>
      <c r="B2642" t="str">
        <f>VLOOKUP('Ques 1'!A2642,Country[#All],2,0)</f>
        <v>India</v>
      </c>
      <c r="C2642" t="str">
        <f>VLOOKUP(A2642,merge1!C:D,2,0)</f>
        <v>New Delhi</v>
      </c>
      <c r="D2642" t="str">
        <f>VLOOKUP(A2642,merge1!C:K,9,0)</f>
        <v>Indian Rupees(Rs.)</v>
      </c>
      <c r="E2642">
        <f>VLOOKUP(D2642,Currency[#All],2,0)</f>
        <v>1.2E-2</v>
      </c>
    </row>
    <row r="2643" spans="1:5" x14ac:dyDescent="0.35">
      <c r="A2643" s="4">
        <v>1</v>
      </c>
      <c r="B2643" t="str">
        <f>VLOOKUP('Ques 1'!A2643,Country[#All],2,0)</f>
        <v>India</v>
      </c>
      <c r="C2643" t="str">
        <f>VLOOKUP(A2643,merge1!C:D,2,0)</f>
        <v>New Delhi</v>
      </c>
      <c r="D2643" t="str">
        <f>VLOOKUP(A2643,merge1!C:K,9,0)</f>
        <v>Indian Rupees(Rs.)</v>
      </c>
      <c r="E2643">
        <f>VLOOKUP(D2643,Currency[#All],2,0)</f>
        <v>1.2E-2</v>
      </c>
    </row>
    <row r="2644" spans="1:5" x14ac:dyDescent="0.35">
      <c r="A2644" s="4">
        <v>1</v>
      </c>
      <c r="B2644" t="str">
        <f>VLOOKUP('Ques 1'!A2644,Country[#All],2,0)</f>
        <v>India</v>
      </c>
      <c r="C2644" t="str">
        <f>VLOOKUP(A2644,merge1!C:D,2,0)</f>
        <v>New Delhi</v>
      </c>
      <c r="D2644" t="str">
        <f>VLOOKUP(A2644,merge1!C:K,9,0)</f>
        <v>Indian Rupees(Rs.)</v>
      </c>
      <c r="E2644">
        <f>VLOOKUP(D2644,Currency[#All],2,0)</f>
        <v>1.2E-2</v>
      </c>
    </row>
    <row r="2645" spans="1:5" x14ac:dyDescent="0.35">
      <c r="A2645" s="4">
        <v>1</v>
      </c>
      <c r="B2645" t="str">
        <f>VLOOKUP('Ques 1'!A2645,Country[#All],2,0)</f>
        <v>India</v>
      </c>
      <c r="C2645" t="str">
        <f>VLOOKUP(A2645,merge1!C:D,2,0)</f>
        <v>New Delhi</v>
      </c>
      <c r="D2645" t="str">
        <f>VLOOKUP(A2645,merge1!C:K,9,0)</f>
        <v>Indian Rupees(Rs.)</v>
      </c>
      <c r="E2645">
        <f>VLOOKUP(D2645,Currency[#All],2,0)</f>
        <v>1.2E-2</v>
      </c>
    </row>
    <row r="2646" spans="1:5" x14ac:dyDescent="0.35">
      <c r="A2646" s="4">
        <v>1</v>
      </c>
      <c r="B2646" t="str">
        <f>VLOOKUP('Ques 1'!A2646,Country[#All],2,0)</f>
        <v>India</v>
      </c>
      <c r="C2646" t="str">
        <f>VLOOKUP(A2646,merge1!C:D,2,0)</f>
        <v>New Delhi</v>
      </c>
      <c r="D2646" t="str">
        <f>VLOOKUP(A2646,merge1!C:K,9,0)</f>
        <v>Indian Rupees(Rs.)</v>
      </c>
      <c r="E2646">
        <f>VLOOKUP(D2646,Currency[#All],2,0)</f>
        <v>1.2E-2</v>
      </c>
    </row>
    <row r="2647" spans="1:5" x14ac:dyDescent="0.35">
      <c r="A2647" s="4">
        <v>1</v>
      </c>
      <c r="B2647" t="str">
        <f>VLOOKUP('Ques 1'!A2647,Country[#All],2,0)</f>
        <v>India</v>
      </c>
      <c r="C2647" t="str">
        <f>VLOOKUP(A2647,merge1!C:D,2,0)</f>
        <v>New Delhi</v>
      </c>
      <c r="D2647" t="str">
        <f>VLOOKUP(A2647,merge1!C:K,9,0)</f>
        <v>Indian Rupees(Rs.)</v>
      </c>
      <c r="E2647">
        <f>VLOOKUP(D2647,Currency[#All],2,0)</f>
        <v>1.2E-2</v>
      </c>
    </row>
    <row r="2648" spans="1:5" x14ac:dyDescent="0.35">
      <c r="A2648" s="4">
        <v>1</v>
      </c>
      <c r="B2648" t="str">
        <f>VLOOKUP('Ques 1'!A2648,Country[#All],2,0)</f>
        <v>India</v>
      </c>
      <c r="C2648" t="str">
        <f>VLOOKUP(A2648,merge1!C:D,2,0)</f>
        <v>New Delhi</v>
      </c>
      <c r="D2648" t="str">
        <f>VLOOKUP(A2648,merge1!C:K,9,0)</f>
        <v>Indian Rupees(Rs.)</v>
      </c>
      <c r="E2648">
        <f>VLOOKUP(D2648,Currency[#All],2,0)</f>
        <v>1.2E-2</v>
      </c>
    </row>
    <row r="2649" spans="1:5" x14ac:dyDescent="0.35">
      <c r="A2649" s="4">
        <v>1</v>
      </c>
      <c r="B2649" t="str">
        <f>VLOOKUP('Ques 1'!A2649,Country[#All],2,0)</f>
        <v>India</v>
      </c>
      <c r="C2649" t="str">
        <f>VLOOKUP(A2649,merge1!C:D,2,0)</f>
        <v>New Delhi</v>
      </c>
      <c r="D2649" t="str">
        <f>VLOOKUP(A2649,merge1!C:K,9,0)</f>
        <v>Indian Rupees(Rs.)</v>
      </c>
      <c r="E2649">
        <f>VLOOKUP(D2649,Currency[#All],2,0)</f>
        <v>1.2E-2</v>
      </c>
    </row>
    <row r="2650" spans="1:5" x14ac:dyDescent="0.35">
      <c r="A2650" s="4">
        <v>1</v>
      </c>
      <c r="B2650" t="str">
        <f>VLOOKUP('Ques 1'!A2650,Country[#All],2,0)</f>
        <v>India</v>
      </c>
      <c r="C2650" t="str">
        <f>VLOOKUP(A2650,merge1!C:D,2,0)</f>
        <v>New Delhi</v>
      </c>
      <c r="D2650" t="str">
        <f>VLOOKUP(A2650,merge1!C:K,9,0)</f>
        <v>Indian Rupees(Rs.)</v>
      </c>
      <c r="E2650">
        <f>VLOOKUP(D2650,Currency[#All],2,0)</f>
        <v>1.2E-2</v>
      </c>
    </row>
    <row r="2651" spans="1:5" x14ac:dyDescent="0.35">
      <c r="A2651" s="4">
        <v>1</v>
      </c>
      <c r="B2651" t="str">
        <f>VLOOKUP('Ques 1'!A2651,Country[#All],2,0)</f>
        <v>India</v>
      </c>
      <c r="C2651" t="str">
        <f>VLOOKUP(A2651,merge1!C:D,2,0)</f>
        <v>New Delhi</v>
      </c>
      <c r="D2651" t="str">
        <f>VLOOKUP(A2651,merge1!C:K,9,0)</f>
        <v>Indian Rupees(Rs.)</v>
      </c>
      <c r="E2651">
        <f>VLOOKUP(D2651,Currency[#All],2,0)</f>
        <v>1.2E-2</v>
      </c>
    </row>
    <row r="2652" spans="1:5" x14ac:dyDescent="0.35">
      <c r="A2652" s="4">
        <v>1</v>
      </c>
      <c r="B2652" t="str">
        <f>VLOOKUP('Ques 1'!A2652,Country[#All],2,0)</f>
        <v>India</v>
      </c>
      <c r="C2652" t="str">
        <f>VLOOKUP(A2652,merge1!C:D,2,0)</f>
        <v>New Delhi</v>
      </c>
      <c r="D2652" t="str">
        <f>VLOOKUP(A2652,merge1!C:K,9,0)</f>
        <v>Indian Rupees(Rs.)</v>
      </c>
      <c r="E2652">
        <f>VLOOKUP(D2652,Currency[#All],2,0)</f>
        <v>1.2E-2</v>
      </c>
    </row>
    <row r="2653" spans="1:5" x14ac:dyDescent="0.35">
      <c r="A2653" s="4">
        <v>1</v>
      </c>
      <c r="B2653" t="str">
        <f>VLOOKUP('Ques 1'!A2653,Country[#All],2,0)</f>
        <v>India</v>
      </c>
      <c r="C2653" t="str">
        <f>VLOOKUP(A2653,merge1!C:D,2,0)</f>
        <v>New Delhi</v>
      </c>
      <c r="D2653" t="str">
        <f>VLOOKUP(A2653,merge1!C:K,9,0)</f>
        <v>Indian Rupees(Rs.)</v>
      </c>
      <c r="E2653">
        <f>VLOOKUP(D2653,Currency[#All],2,0)</f>
        <v>1.2E-2</v>
      </c>
    </row>
    <row r="2654" spans="1:5" x14ac:dyDescent="0.35">
      <c r="A2654" s="4">
        <v>1</v>
      </c>
      <c r="B2654" t="str">
        <f>VLOOKUP('Ques 1'!A2654,Country[#All],2,0)</f>
        <v>India</v>
      </c>
      <c r="C2654" t="str">
        <f>VLOOKUP(A2654,merge1!C:D,2,0)</f>
        <v>New Delhi</v>
      </c>
      <c r="D2654" t="str">
        <f>VLOOKUP(A2654,merge1!C:K,9,0)</f>
        <v>Indian Rupees(Rs.)</v>
      </c>
      <c r="E2654">
        <f>VLOOKUP(D2654,Currency[#All],2,0)</f>
        <v>1.2E-2</v>
      </c>
    </row>
    <row r="2655" spans="1:5" x14ac:dyDescent="0.35">
      <c r="A2655" s="4">
        <v>1</v>
      </c>
      <c r="B2655" t="str">
        <f>VLOOKUP('Ques 1'!A2655,Country[#All],2,0)</f>
        <v>India</v>
      </c>
      <c r="C2655" t="str">
        <f>VLOOKUP(A2655,merge1!C:D,2,0)</f>
        <v>New Delhi</v>
      </c>
      <c r="D2655" t="str">
        <f>VLOOKUP(A2655,merge1!C:K,9,0)</f>
        <v>Indian Rupees(Rs.)</v>
      </c>
      <c r="E2655">
        <f>VLOOKUP(D2655,Currency[#All],2,0)</f>
        <v>1.2E-2</v>
      </c>
    </row>
    <row r="2656" spans="1:5" x14ac:dyDescent="0.35">
      <c r="A2656" s="4">
        <v>1</v>
      </c>
      <c r="B2656" t="str">
        <f>VLOOKUP('Ques 1'!A2656,Country[#All],2,0)</f>
        <v>India</v>
      </c>
      <c r="C2656" t="str">
        <f>VLOOKUP(A2656,merge1!C:D,2,0)</f>
        <v>New Delhi</v>
      </c>
      <c r="D2656" t="str">
        <f>VLOOKUP(A2656,merge1!C:K,9,0)</f>
        <v>Indian Rupees(Rs.)</v>
      </c>
      <c r="E2656">
        <f>VLOOKUP(D2656,Currency[#All],2,0)</f>
        <v>1.2E-2</v>
      </c>
    </row>
    <row r="2657" spans="1:5" x14ac:dyDescent="0.35">
      <c r="A2657" s="4">
        <v>1</v>
      </c>
      <c r="B2657" t="str">
        <f>VLOOKUP('Ques 1'!A2657,Country[#All],2,0)</f>
        <v>India</v>
      </c>
      <c r="C2657" t="str">
        <f>VLOOKUP(A2657,merge1!C:D,2,0)</f>
        <v>New Delhi</v>
      </c>
      <c r="D2657" t="str">
        <f>VLOOKUP(A2657,merge1!C:K,9,0)</f>
        <v>Indian Rupees(Rs.)</v>
      </c>
      <c r="E2657">
        <f>VLOOKUP(D2657,Currency[#All],2,0)</f>
        <v>1.2E-2</v>
      </c>
    </row>
    <row r="2658" spans="1:5" x14ac:dyDescent="0.35">
      <c r="A2658" s="4">
        <v>1</v>
      </c>
      <c r="B2658" t="str">
        <f>VLOOKUP('Ques 1'!A2658,Country[#All],2,0)</f>
        <v>India</v>
      </c>
      <c r="C2658" t="str">
        <f>VLOOKUP(A2658,merge1!C:D,2,0)</f>
        <v>New Delhi</v>
      </c>
      <c r="D2658" t="str">
        <f>VLOOKUP(A2658,merge1!C:K,9,0)</f>
        <v>Indian Rupees(Rs.)</v>
      </c>
      <c r="E2658">
        <f>VLOOKUP(D2658,Currency[#All],2,0)</f>
        <v>1.2E-2</v>
      </c>
    </row>
    <row r="2659" spans="1:5" x14ac:dyDescent="0.35">
      <c r="A2659" s="4">
        <v>1</v>
      </c>
      <c r="B2659" t="str">
        <f>VLOOKUP('Ques 1'!A2659,Country[#All],2,0)</f>
        <v>India</v>
      </c>
      <c r="C2659" t="str">
        <f>VLOOKUP(A2659,merge1!C:D,2,0)</f>
        <v>New Delhi</v>
      </c>
      <c r="D2659" t="str">
        <f>VLOOKUP(A2659,merge1!C:K,9,0)</f>
        <v>Indian Rupees(Rs.)</v>
      </c>
      <c r="E2659">
        <f>VLOOKUP(D2659,Currency[#All],2,0)</f>
        <v>1.2E-2</v>
      </c>
    </row>
    <row r="2660" spans="1:5" x14ac:dyDescent="0.35">
      <c r="A2660" s="4">
        <v>1</v>
      </c>
      <c r="B2660" t="str">
        <f>VLOOKUP('Ques 1'!A2660,Country[#All],2,0)</f>
        <v>India</v>
      </c>
      <c r="C2660" t="str">
        <f>VLOOKUP(A2660,merge1!C:D,2,0)</f>
        <v>New Delhi</v>
      </c>
      <c r="D2660" t="str">
        <f>VLOOKUP(A2660,merge1!C:K,9,0)</f>
        <v>Indian Rupees(Rs.)</v>
      </c>
      <c r="E2660">
        <f>VLOOKUP(D2660,Currency[#All],2,0)</f>
        <v>1.2E-2</v>
      </c>
    </row>
    <row r="2661" spans="1:5" x14ac:dyDescent="0.35">
      <c r="A2661" s="4">
        <v>1</v>
      </c>
      <c r="B2661" t="str">
        <f>VLOOKUP('Ques 1'!A2661,Country[#All],2,0)</f>
        <v>India</v>
      </c>
      <c r="C2661" t="str">
        <f>VLOOKUP(A2661,merge1!C:D,2,0)</f>
        <v>New Delhi</v>
      </c>
      <c r="D2661" t="str">
        <f>VLOOKUP(A2661,merge1!C:K,9,0)</f>
        <v>Indian Rupees(Rs.)</v>
      </c>
      <c r="E2661">
        <f>VLOOKUP(D2661,Currency[#All],2,0)</f>
        <v>1.2E-2</v>
      </c>
    </row>
    <row r="2662" spans="1:5" x14ac:dyDescent="0.35">
      <c r="A2662" s="4">
        <v>1</v>
      </c>
      <c r="B2662" t="str">
        <f>VLOOKUP('Ques 1'!A2662,Country[#All],2,0)</f>
        <v>India</v>
      </c>
      <c r="C2662" t="str">
        <f>VLOOKUP(A2662,merge1!C:D,2,0)</f>
        <v>New Delhi</v>
      </c>
      <c r="D2662" t="str">
        <f>VLOOKUP(A2662,merge1!C:K,9,0)</f>
        <v>Indian Rupees(Rs.)</v>
      </c>
      <c r="E2662">
        <f>VLOOKUP(D2662,Currency[#All],2,0)</f>
        <v>1.2E-2</v>
      </c>
    </row>
    <row r="2663" spans="1:5" x14ac:dyDescent="0.35">
      <c r="A2663" s="4">
        <v>1</v>
      </c>
      <c r="B2663" t="str">
        <f>VLOOKUP('Ques 1'!A2663,Country[#All],2,0)</f>
        <v>India</v>
      </c>
      <c r="C2663" t="str">
        <f>VLOOKUP(A2663,merge1!C:D,2,0)</f>
        <v>New Delhi</v>
      </c>
      <c r="D2663" t="str">
        <f>VLOOKUP(A2663,merge1!C:K,9,0)</f>
        <v>Indian Rupees(Rs.)</v>
      </c>
      <c r="E2663">
        <f>VLOOKUP(D2663,Currency[#All],2,0)</f>
        <v>1.2E-2</v>
      </c>
    </row>
    <row r="2664" spans="1:5" x14ac:dyDescent="0.35">
      <c r="A2664" s="4">
        <v>1</v>
      </c>
      <c r="B2664" t="str">
        <f>VLOOKUP('Ques 1'!A2664,Country[#All],2,0)</f>
        <v>India</v>
      </c>
      <c r="C2664" t="str">
        <f>VLOOKUP(A2664,merge1!C:D,2,0)</f>
        <v>New Delhi</v>
      </c>
      <c r="D2664" t="str">
        <f>VLOOKUP(A2664,merge1!C:K,9,0)</f>
        <v>Indian Rupees(Rs.)</v>
      </c>
      <c r="E2664">
        <f>VLOOKUP(D2664,Currency[#All],2,0)</f>
        <v>1.2E-2</v>
      </c>
    </row>
    <row r="2665" spans="1:5" x14ac:dyDescent="0.35">
      <c r="A2665" s="4">
        <v>1</v>
      </c>
      <c r="B2665" t="str">
        <f>VLOOKUP('Ques 1'!A2665,Country[#All],2,0)</f>
        <v>India</v>
      </c>
      <c r="C2665" t="str">
        <f>VLOOKUP(A2665,merge1!C:D,2,0)</f>
        <v>New Delhi</v>
      </c>
      <c r="D2665" t="str">
        <f>VLOOKUP(A2665,merge1!C:K,9,0)</f>
        <v>Indian Rupees(Rs.)</v>
      </c>
      <c r="E2665">
        <f>VLOOKUP(D2665,Currency[#All],2,0)</f>
        <v>1.2E-2</v>
      </c>
    </row>
    <row r="2666" spans="1:5" x14ac:dyDescent="0.35">
      <c r="A2666" s="4">
        <v>1</v>
      </c>
      <c r="B2666" t="str">
        <f>VLOOKUP('Ques 1'!A2666,Country[#All],2,0)</f>
        <v>India</v>
      </c>
      <c r="C2666" t="str">
        <f>VLOOKUP(A2666,merge1!C:D,2,0)</f>
        <v>New Delhi</v>
      </c>
      <c r="D2666" t="str">
        <f>VLOOKUP(A2666,merge1!C:K,9,0)</f>
        <v>Indian Rupees(Rs.)</v>
      </c>
      <c r="E2666">
        <f>VLOOKUP(D2666,Currency[#All],2,0)</f>
        <v>1.2E-2</v>
      </c>
    </row>
    <row r="2667" spans="1:5" x14ac:dyDescent="0.35">
      <c r="A2667" s="4">
        <v>1</v>
      </c>
      <c r="B2667" t="str">
        <f>VLOOKUP('Ques 1'!A2667,Country[#All],2,0)</f>
        <v>India</v>
      </c>
      <c r="C2667" t="str">
        <f>VLOOKUP(A2667,merge1!C:D,2,0)</f>
        <v>New Delhi</v>
      </c>
      <c r="D2667" t="str">
        <f>VLOOKUP(A2667,merge1!C:K,9,0)</f>
        <v>Indian Rupees(Rs.)</v>
      </c>
      <c r="E2667">
        <f>VLOOKUP(D2667,Currency[#All],2,0)</f>
        <v>1.2E-2</v>
      </c>
    </row>
    <row r="2668" spans="1:5" x14ac:dyDescent="0.35">
      <c r="A2668" s="4">
        <v>1</v>
      </c>
      <c r="B2668" t="str">
        <f>VLOOKUP('Ques 1'!A2668,Country[#All],2,0)</f>
        <v>India</v>
      </c>
      <c r="C2668" t="str">
        <f>VLOOKUP(A2668,merge1!C:D,2,0)</f>
        <v>New Delhi</v>
      </c>
      <c r="D2668" t="str">
        <f>VLOOKUP(A2668,merge1!C:K,9,0)</f>
        <v>Indian Rupees(Rs.)</v>
      </c>
      <c r="E2668">
        <f>VLOOKUP(D2668,Currency[#All],2,0)</f>
        <v>1.2E-2</v>
      </c>
    </row>
    <row r="2669" spans="1:5" x14ac:dyDescent="0.35">
      <c r="A2669" s="4">
        <v>1</v>
      </c>
      <c r="B2669" t="str">
        <f>VLOOKUP('Ques 1'!A2669,Country[#All],2,0)</f>
        <v>India</v>
      </c>
      <c r="C2669" t="str">
        <f>VLOOKUP(A2669,merge1!C:D,2,0)</f>
        <v>New Delhi</v>
      </c>
      <c r="D2669" t="str">
        <f>VLOOKUP(A2669,merge1!C:K,9,0)</f>
        <v>Indian Rupees(Rs.)</v>
      </c>
      <c r="E2669">
        <f>VLOOKUP(D2669,Currency[#All],2,0)</f>
        <v>1.2E-2</v>
      </c>
    </row>
    <row r="2670" spans="1:5" x14ac:dyDescent="0.35">
      <c r="A2670" s="4">
        <v>1</v>
      </c>
      <c r="B2670" t="str">
        <f>VLOOKUP('Ques 1'!A2670,Country[#All],2,0)</f>
        <v>India</v>
      </c>
      <c r="C2670" t="str">
        <f>VLOOKUP(A2670,merge1!C:D,2,0)</f>
        <v>New Delhi</v>
      </c>
      <c r="D2670" t="str">
        <f>VLOOKUP(A2670,merge1!C:K,9,0)</f>
        <v>Indian Rupees(Rs.)</v>
      </c>
      <c r="E2670">
        <f>VLOOKUP(D2670,Currency[#All],2,0)</f>
        <v>1.2E-2</v>
      </c>
    </row>
    <row r="2671" spans="1:5" x14ac:dyDescent="0.35">
      <c r="A2671" s="4">
        <v>1</v>
      </c>
      <c r="B2671" t="str">
        <f>VLOOKUP('Ques 1'!A2671,Country[#All],2,0)</f>
        <v>India</v>
      </c>
      <c r="C2671" t="str">
        <f>VLOOKUP(A2671,merge1!C:D,2,0)</f>
        <v>New Delhi</v>
      </c>
      <c r="D2671" t="str">
        <f>VLOOKUP(A2671,merge1!C:K,9,0)</f>
        <v>Indian Rupees(Rs.)</v>
      </c>
      <c r="E2671">
        <f>VLOOKUP(D2671,Currency[#All],2,0)</f>
        <v>1.2E-2</v>
      </c>
    </row>
    <row r="2672" spans="1:5" x14ac:dyDescent="0.35">
      <c r="A2672" s="4">
        <v>1</v>
      </c>
      <c r="B2672" t="str">
        <f>VLOOKUP('Ques 1'!A2672,Country[#All],2,0)</f>
        <v>India</v>
      </c>
      <c r="C2672" t="str">
        <f>VLOOKUP(A2672,merge1!C:D,2,0)</f>
        <v>New Delhi</v>
      </c>
      <c r="D2672" t="str">
        <f>VLOOKUP(A2672,merge1!C:K,9,0)</f>
        <v>Indian Rupees(Rs.)</v>
      </c>
      <c r="E2672">
        <f>VLOOKUP(D2672,Currency[#All],2,0)</f>
        <v>1.2E-2</v>
      </c>
    </row>
    <row r="2673" spans="1:5" x14ac:dyDescent="0.35">
      <c r="A2673" s="4">
        <v>1</v>
      </c>
      <c r="B2673" t="str">
        <f>VLOOKUP('Ques 1'!A2673,Country[#All],2,0)</f>
        <v>India</v>
      </c>
      <c r="C2673" t="str">
        <f>VLOOKUP(A2673,merge1!C:D,2,0)</f>
        <v>New Delhi</v>
      </c>
      <c r="D2673" t="str">
        <f>VLOOKUP(A2673,merge1!C:K,9,0)</f>
        <v>Indian Rupees(Rs.)</v>
      </c>
      <c r="E2673">
        <f>VLOOKUP(D2673,Currency[#All],2,0)</f>
        <v>1.2E-2</v>
      </c>
    </row>
    <row r="2674" spans="1:5" x14ac:dyDescent="0.35">
      <c r="A2674" s="4">
        <v>1</v>
      </c>
      <c r="B2674" t="str">
        <f>VLOOKUP('Ques 1'!A2674,Country[#All],2,0)</f>
        <v>India</v>
      </c>
      <c r="C2674" t="str">
        <f>VLOOKUP(A2674,merge1!C:D,2,0)</f>
        <v>New Delhi</v>
      </c>
      <c r="D2674" t="str">
        <f>VLOOKUP(A2674,merge1!C:K,9,0)</f>
        <v>Indian Rupees(Rs.)</v>
      </c>
      <c r="E2674">
        <f>VLOOKUP(D2674,Currency[#All],2,0)</f>
        <v>1.2E-2</v>
      </c>
    </row>
    <row r="2675" spans="1:5" x14ac:dyDescent="0.35">
      <c r="A2675" s="4">
        <v>1</v>
      </c>
      <c r="B2675" t="str">
        <f>VLOOKUP('Ques 1'!A2675,Country[#All],2,0)</f>
        <v>India</v>
      </c>
      <c r="C2675" t="str">
        <f>VLOOKUP(A2675,merge1!C:D,2,0)</f>
        <v>New Delhi</v>
      </c>
      <c r="D2675" t="str">
        <f>VLOOKUP(A2675,merge1!C:K,9,0)</f>
        <v>Indian Rupees(Rs.)</v>
      </c>
      <c r="E2675">
        <f>VLOOKUP(D2675,Currency[#All],2,0)</f>
        <v>1.2E-2</v>
      </c>
    </row>
    <row r="2676" spans="1:5" x14ac:dyDescent="0.35">
      <c r="A2676" s="4">
        <v>1</v>
      </c>
      <c r="B2676" t="str">
        <f>VLOOKUP('Ques 1'!A2676,Country[#All],2,0)</f>
        <v>India</v>
      </c>
      <c r="C2676" t="str">
        <f>VLOOKUP(A2676,merge1!C:D,2,0)</f>
        <v>New Delhi</v>
      </c>
      <c r="D2676" t="str">
        <f>VLOOKUP(A2676,merge1!C:K,9,0)</f>
        <v>Indian Rupees(Rs.)</v>
      </c>
      <c r="E2676">
        <f>VLOOKUP(D2676,Currency[#All],2,0)</f>
        <v>1.2E-2</v>
      </c>
    </row>
    <row r="2677" spans="1:5" x14ac:dyDescent="0.35">
      <c r="A2677" s="4">
        <v>1</v>
      </c>
      <c r="B2677" t="str">
        <f>VLOOKUP('Ques 1'!A2677,Country[#All],2,0)</f>
        <v>India</v>
      </c>
      <c r="C2677" t="str">
        <f>VLOOKUP(A2677,merge1!C:D,2,0)</f>
        <v>New Delhi</v>
      </c>
      <c r="D2677" t="str">
        <f>VLOOKUP(A2677,merge1!C:K,9,0)</f>
        <v>Indian Rupees(Rs.)</v>
      </c>
      <c r="E2677">
        <f>VLOOKUP(D2677,Currency[#All],2,0)</f>
        <v>1.2E-2</v>
      </c>
    </row>
    <row r="2678" spans="1:5" x14ac:dyDescent="0.35">
      <c r="A2678" s="4">
        <v>1</v>
      </c>
      <c r="B2678" t="str">
        <f>VLOOKUP('Ques 1'!A2678,Country[#All],2,0)</f>
        <v>India</v>
      </c>
      <c r="C2678" t="str">
        <f>VLOOKUP(A2678,merge1!C:D,2,0)</f>
        <v>New Delhi</v>
      </c>
      <c r="D2678" t="str">
        <f>VLOOKUP(A2678,merge1!C:K,9,0)</f>
        <v>Indian Rupees(Rs.)</v>
      </c>
      <c r="E2678">
        <f>VLOOKUP(D2678,Currency[#All],2,0)</f>
        <v>1.2E-2</v>
      </c>
    </row>
    <row r="2679" spans="1:5" x14ac:dyDescent="0.35">
      <c r="A2679" s="4">
        <v>1</v>
      </c>
      <c r="B2679" t="str">
        <f>VLOOKUP('Ques 1'!A2679,Country[#All],2,0)</f>
        <v>India</v>
      </c>
      <c r="C2679" t="str">
        <f>VLOOKUP(A2679,merge1!C:D,2,0)</f>
        <v>New Delhi</v>
      </c>
      <c r="D2679" t="str">
        <f>VLOOKUP(A2679,merge1!C:K,9,0)</f>
        <v>Indian Rupees(Rs.)</v>
      </c>
      <c r="E2679">
        <f>VLOOKUP(D2679,Currency[#All],2,0)</f>
        <v>1.2E-2</v>
      </c>
    </row>
    <row r="2680" spans="1:5" x14ac:dyDescent="0.35">
      <c r="A2680" s="4">
        <v>1</v>
      </c>
      <c r="B2680" t="str">
        <f>VLOOKUP('Ques 1'!A2680,Country[#All],2,0)</f>
        <v>India</v>
      </c>
      <c r="C2680" t="str">
        <f>VLOOKUP(A2680,merge1!C:D,2,0)</f>
        <v>New Delhi</v>
      </c>
      <c r="D2680" t="str">
        <f>VLOOKUP(A2680,merge1!C:K,9,0)</f>
        <v>Indian Rupees(Rs.)</v>
      </c>
      <c r="E2680">
        <f>VLOOKUP(D2680,Currency[#All],2,0)</f>
        <v>1.2E-2</v>
      </c>
    </row>
    <row r="2681" spans="1:5" x14ac:dyDescent="0.35">
      <c r="A2681" s="4">
        <v>1</v>
      </c>
      <c r="B2681" t="str">
        <f>VLOOKUP('Ques 1'!A2681,Country[#All],2,0)</f>
        <v>India</v>
      </c>
      <c r="C2681" t="str">
        <f>VLOOKUP(A2681,merge1!C:D,2,0)</f>
        <v>New Delhi</v>
      </c>
      <c r="D2681" t="str">
        <f>VLOOKUP(A2681,merge1!C:K,9,0)</f>
        <v>Indian Rupees(Rs.)</v>
      </c>
      <c r="E2681">
        <f>VLOOKUP(D2681,Currency[#All],2,0)</f>
        <v>1.2E-2</v>
      </c>
    </row>
    <row r="2682" spans="1:5" x14ac:dyDescent="0.35">
      <c r="A2682" s="4">
        <v>1</v>
      </c>
      <c r="B2682" t="str">
        <f>VLOOKUP('Ques 1'!A2682,Country[#All],2,0)</f>
        <v>India</v>
      </c>
      <c r="C2682" t="str">
        <f>VLOOKUP(A2682,merge1!C:D,2,0)</f>
        <v>New Delhi</v>
      </c>
      <c r="D2682" t="str">
        <f>VLOOKUP(A2682,merge1!C:K,9,0)</f>
        <v>Indian Rupees(Rs.)</v>
      </c>
      <c r="E2682">
        <f>VLOOKUP(D2682,Currency[#All],2,0)</f>
        <v>1.2E-2</v>
      </c>
    </row>
    <row r="2683" spans="1:5" x14ac:dyDescent="0.35">
      <c r="A2683" s="4">
        <v>1</v>
      </c>
      <c r="B2683" t="str">
        <f>VLOOKUP('Ques 1'!A2683,Country[#All],2,0)</f>
        <v>India</v>
      </c>
      <c r="C2683" t="str">
        <f>VLOOKUP(A2683,merge1!C:D,2,0)</f>
        <v>New Delhi</v>
      </c>
      <c r="D2683" t="str">
        <f>VLOOKUP(A2683,merge1!C:K,9,0)</f>
        <v>Indian Rupees(Rs.)</v>
      </c>
      <c r="E2683">
        <f>VLOOKUP(D2683,Currency[#All],2,0)</f>
        <v>1.2E-2</v>
      </c>
    </row>
    <row r="2684" spans="1:5" x14ac:dyDescent="0.35">
      <c r="A2684" s="4">
        <v>1</v>
      </c>
      <c r="B2684" t="str">
        <f>VLOOKUP('Ques 1'!A2684,Country[#All],2,0)</f>
        <v>India</v>
      </c>
      <c r="C2684" t="str">
        <f>VLOOKUP(A2684,merge1!C:D,2,0)</f>
        <v>New Delhi</v>
      </c>
      <c r="D2684" t="str">
        <f>VLOOKUP(A2684,merge1!C:K,9,0)</f>
        <v>Indian Rupees(Rs.)</v>
      </c>
      <c r="E2684">
        <f>VLOOKUP(D2684,Currency[#All],2,0)</f>
        <v>1.2E-2</v>
      </c>
    </row>
    <row r="2685" spans="1:5" x14ac:dyDescent="0.35">
      <c r="A2685" s="4">
        <v>1</v>
      </c>
      <c r="B2685" t="str">
        <f>VLOOKUP('Ques 1'!A2685,Country[#All],2,0)</f>
        <v>India</v>
      </c>
      <c r="C2685" t="str">
        <f>VLOOKUP(A2685,merge1!C:D,2,0)</f>
        <v>New Delhi</v>
      </c>
      <c r="D2685" t="str">
        <f>VLOOKUP(A2685,merge1!C:K,9,0)</f>
        <v>Indian Rupees(Rs.)</v>
      </c>
      <c r="E2685">
        <f>VLOOKUP(D2685,Currency[#All],2,0)</f>
        <v>1.2E-2</v>
      </c>
    </row>
    <row r="2686" spans="1:5" x14ac:dyDescent="0.35">
      <c r="A2686" s="4">
        <v>1</v>
      </c>
      <c r="B2686" t="str">
        <f>VLOOKUP('Ques 1'!A2686,Country[#All],2,0)</f>
        <v>India</v>
      </c>
      <c r="C2686" t="str">
        <f>VLOOKUP(A2686,merge1!C:D,2,0)</f>
        <v>New Delhi</v>
      </c>
      <c r="D2686" t="str">
        <f>VLOOKUP(A2686,merge1!C:K,9,0)</f>
        <v>Indian Rupees(Rs.)</v>
      </c>
      <c r="E2686">
        <f>VLOOKUP(D2686,Currency[#All],2,0)</f>
        <v>1.2E-2</v>
      </c>
    </row>
    <row r="2687" spans="1:5" x14ac:dyDescent="0.35">
      <c r="A2687" s="4">
        <v>1</v>
      </c>
      <c r="B2687" t="str">
        <f>VLOOKUP('Ques 1'!A2687,Country[#All],2,0)</f>
        <v>India</v>
      </c>
      <c r="C2687" t="str">
        <f>VLOOKUP(A2687,merge1!C:D,2,0)</f>
        <v>New Delhi</v>
      </c>
      <c r="D2687" t="str">
        <f>VLOOKUP(A2687,merge1!C:K,9,0)</f>
        <v>Indian Rupees(Rs.)</v>
      </c>
      <c r="E2687">
        <f>VLOOKUP(D2687,Currency[#All],2,0)</f>
        <v>1.2E-2</v>
      </c>
    </row>
    <row r="2688" spans="1:5" x14ac:dyDescent="0.35">
      <c r="A2688" s="4">
        <v>1</v>
      </c>
      <c r="B2688" t="str">
        <f>VLOOKUP('Ques 1'!A2688,Country[#All],2,0)</f>
        <v>India</v>
      </c>
      <c r="C2688" t="str">
        <f>VLOOKUP(A2688,merge1!C:D,2,0)</f>
        <v>New Delhi</v>
      </c>
      <c r="D2688" t="str">
        <f>VLOOKUP(A2688,merge1!C:K,9,0)</f>
        <v>Indian Rupees(Rs.)</v>
      </c>
      <c r="E2688">
        <f>VLOOKUP(D2688,Currency[#All],2,0)</f>
        <v>1.2E-2</v>
      </c>
    </row>
    <row r="2689" spans="1:5" x14ac:dyDescent="0.35">
      <c r="A2689" s="4">
        <v>1</v>
      </c>
      <c r="B2689" t="str">
        <f>VLOOKUP('Ques 1'!A2689,Country[#All],2,0)</f>
        <v>India</v>
      </c>
      <c r="C2689" t="str">
        <f>VLOOKUP(A2689,merge1!C:D,2,0)</f>
        <v>New Delhi</v>
      </c>
      <c r="D2689" t="str">
        <f>VLOOKUP(A2689,merge1!C:K,9,0)</f>
        <v>Indian Rupees(Rs.)</v>
      </c>
      <c r="E2689">
        <f>VLOOKUP(D2689,Currency[#All],2,0)</f>
        <v>1.2E-2</v>
      </c>
    </row>
    <row r="2690" spans="1:5" x14ac:dyDescent="0.35">
      <c r="A2690" s="4">
        <v>1</v>
      </c>
      <c r="B2690" t="str">
        <f>VLOOKUP('Ques 1'!A2690,Country[#All],2,0)</f>
        <v>India</v>
      </c>
      <c r="C2690" t="str">
        <f>VLOOKUP(A2690,merge1!C:D,2,0)</f>
        <v>New Delhi</v>
      </c>
      <c r="D2690" t="str">
        <f>VLOOKUP(A2690,merge1!C:K,9,0)</f>
        <v>Indian Rupees(Rs.)</v>
      </c>
      <c r="E2690">
        <f>VLOOKUP(D2690,Currency[#All],2,0)</f>
        <v>1.2E-2</v>
      </c>
    </row>
    <row r="2691" spans="1:5" x14ac:dyDescent="0.35">
      <c r="A2691" s="4">
        <v>1</v>
      </c>
      <c r="B2691" t="str">
        <f>VLOOKUP('Ques 1'!A2691,Country[#All],2,0)</f>
        <v>India</v>
      </c>
      <c r="C2691" t="str">
        <f>VLOOKUP(A2691,merge1!C:D,2,0)</f>
        <v>New Delhi</v>
      </c>
      <c r="D2691" t="str">
        <f>VLOOKUP(A2691,merge1!C:K,9,0)</f>
        <v>Indian Rupees(Rs.)</v>
      </c>
      <c r="E2691">
        <f>VLOOKUP(D2691,Currency[#All],2,0)</f>
        <v>1.2E-2</v>
      </c>
    </row>
    <row r="2692" spans="1:5" x14ac:dyDescent="0.35">
      <c r="A2692" s="4">
        <v>1</v>
      </c>
      <c r="B2692" t="str">
        <f>VLOOKUP('Ques 1'!A2692,Country[#All],2,0)</f>
        <v>India</v>
      </c>
      <c r="C2692" t="str">
        <f>VLOOKUP(A2692,merge1!C:D,2,0)</f>
        <v>New Delhi</v>
      </c>
      <c r="D2692" t="str">
        <f>VLOOKUP(A2692,merge1!C:K,9,0)</f>
        <v>Indian Rupees(Rs.)</v>
      </c>
      <c r="E2692">
        <f>VLOOKUP(D2692,Currency[#All],2,0)</f>
        <v>1.2E-2</v>
      </c>
    </row>
    <row r="2693" spans="1:5" x14ac:dyDescent="0.35">
      <c r="A2693" s="4">
        <v>1</v>
      </c>
      <c r="B2693" t="str">
        <f>VLOOKUP('Ques 1'!A2693,Country[#All],2,0)</f>
        <v>India</v>
      </c>
      <c r="C2693" t="str">
        <f>VLOOKUP(A2693,merge1!C:D,2,0)</f>
        <v>New Delhi</v>
      </c>
      <c r="D2693" t="str">
        <f>VLOOKUP(A2693,merge1!C:K,9,0)</f>
        <v>Indian Rupees(Rs.)</v>
      </c>
      <c r="E2693">
        <f>VLOOKUP(D2693,Currency[#All],2,0)</f>
        <v>1.2E-2</v>
      </c>
    </row>
    <row r="2694" spans="1:5" x14ac:dyDescent="0.35">
      <c r="A2694" s="4">
        <v>1</v>
      </c>
      <c r="B2694" t="str">
        <f>VLOOKUP('Ques 1'!A2694,Country[#All],2,0)</f>
        <v>India</v>
      </c>
      <c r="C2694" t="str">
        <f>VLOOKUP(A2694,merge1!C:D,2,0)</f>
        <v>New Delhi</v>
      </c>
      <c r="D2694" t="str">
        <f>VLOOKUP(A2694,merge1!C:K,9,0)</f>
        <v>Indian Rupees(Rs.)</v>
      </c>
      <c r="E2694">
        <f>VLOOKUP(D2694,Currency[#All],2,0)</f>
        <v>1.2E-2</v>
      </c>
    </row>
    <row r="2695" spans="1:5" x14ac:dyDescent="0.35">
      <c r="A2695" s="4">
        <v>1</v>
      </c>
      <c r="B2695" t="str">
        <f>VLOOKUP('Ques 1'!A2695,Country[#All],2,0)</f>
        <v>India</v>
      </c>
      <c r="C2695" t="str">
        <f>VLOOKUP(A2695,merge1!C:D,2,0)</f>
        <v>New Delhi</v>
      </c>
      <c r="D2695" t="str">
        <f>VLOOKUP(A2695,merge1!C:K,9,0)</f>
        <v>Indian Rupees(Rs.)</v>
      </c>
      <c r="E2695">
        <f>VLOOKUP(D2695,Currency[#All],2,0)</f>
        <v>1.2E-2</v>
      </c>
    </row>
    <row r="2696" spans="1:5" x14ac:dyDescent="0.35">
      <c r="A2696" s="4">
        <v>1</v>
      </c>
      <c r="B2696" t="str">
        <f>VLOOKUP('Ques 1'!A2696,Country[#All],2,0)</f>
        <v>India</v>
      </c>
      <c r="C2696" t="str">
        <f>VLOOKUP(A2696,merge1!C:D,2,0)</f>
        <v>New Delhi</v>
      </c>
      <c r="D2696" t="str">
        <f>VLOOKUP(A2696,merge1!C:K,9,0)</f>
        <v>Indian Rupees(Rs.)</v>
      </c>
      <c r="E2696">
        <f>VLOOKUP(D2696,Currency[#All],2,0)</f>
        <v>1.2E-2</v>
      </c>
    </row>
    <row r="2697" spans="1:5" x14ac:dyDescent="0.35">
      <c r="A2697" s="4">
        <v>1</v>
      </c>
      <c r="B2697" t="str">
        <f>VLOOKUP('Ques 1'!A2697,Country[#All],2,0)</f>
        <v>India</v>
      </c>
      <c r="C2697" t="str">
        <f>VLOOKUP(A2697,merge1!C:D,2,0)</f>
        <v>New Delhi</v>
      </c>
      <c r="D2697" t="str">
        <f>VLOOKUP(A2697,merge1!C:K,9,0)</f>
        <v>Indian Rupees(Rs.)</v>
      </c>
      <c r="E2697">
        <f>VLOOKUP(D2697,Currency[#All],2,0)</f>
        <v>1.2E-2</v>
      </c>
    </row>
    <row r="2698" spans="1:5" x14ac:dyDescent="0.35">
      <c r="A2698" s="4">
        <v>1</v>
      </c>
      <c r="B2698" t="str">
        <f>VLOOKUP('Ques 1'!A2698,Country[#All],2,0)</f>
        <v>India</v>
      </c>
      <c r="C2698" t="str">
        <f>VLOOKUP(A2698,merge1!C:D,2,0)</f>
        <v>New Delhi</v>
      </c>
      <c r="D2698" t="str">
        <f>VLOOKUP(A2698,merge1!C:K,9,0)</f>
        <v>Indian Rupees(Rs.)</v>
      </c>
      <c r="E2698">
        <f>VLOOKUP(D2698,Currency[#All],2,0)</f>
        <v>1.2E-2</v>
      </c>
    </row>
    <row r="2699" spans="1:5" x14ac:dyDescent="0.35">
      <c r="A2699" s="4">
        <v>1</v>
      </c>
      <c r="B2699" t="str">
        <f>VLOOKUP('Ques 1'!A2699,Country[#All],2,0)</f>
        <v>India</v>
      </c>
      <c r="C2699" t="str">
        <f>VLOOKUP(A2699,merge1!C:D,2,0)</f>
        <v>New Delhi</v>
      </c>
      <c r="D2699" t="str">
        <f>VLOOKUP(A2699,merge1!C:K,9,0)</f>
        <v>Indian Rupees(Rs.)</v>
      </c>
      <c r="E2699">
        <f>VLOOKUP(D2699,Currency[#All],2,0)</f>
        <v>1.2E-2</v>
      </c>
    </row>
    <row r="2700" spans="1:5" x14ac:dyDescent="0.35">
      <c r="A2700" s="4">
        <v>1</v>
      </c>
      <c r="B2700" t="str">
        <f>VLOOKUP('Ques 1'!A2700,Country[#All],2,0)</f>
        <v>India</v>
      </c>
      <c r="C2700" t="str">
        <f>VLOOKUP(A2700,merge1!C:D,2,0)</f>
        <v>New Delhi</v>
      </c>
      <c r="D2700" t="str">
        <f>VLOOKUP(A2700,merge1!C:K,9,0)</f>
        <v>Indian Rupees(Rs.)</v>
      </c>
      <c r="E2700">
        <f>VLOOKUP(D2700,Currency[#All],2,0)</f>
        <v>1.2E-2</v>
      </c>
    </row>
    <row r="2701" spans="1:5" x14ac:dyDescent="0.35">
      <c r="A2701" s="4">
        <v>1</v>
      </c>
      <c r="B2701" t="str">
        <f>VLOOKUP('Ques 1'!A2701,Country[#All],2,0)</f>
        <v>India</v>
      </c>
      <c r="C2701" t="str">
        <f>VLOOKUP(A2701,merge1!C:D,2,0)</f>
        <v>New Delhi</v>
      </c>
      <c r="D2701" t="str">
        <f>VLOOKUP(A2701,merge1!C:K,9,0)</f>
        <v>Indian Rupees(Rs.)</v>
      </c>
      <c r="E2701">
        <f>VLOOKUP(D2701,Currency[#All],2,0)</f>
        <v>1.2E-2</v>
      </c>
    </row>
    <row r="2702" spans="1:5" x14ac:dyDescent="0.35">
      <c r="A2702" s="4">
        <v>1</v>
      </c>
      <c r="B2702" t="str">
        <f>VLOOKUP('Ques 1'!A2702,Country[#All],2,0)</f>
        <v>India</v>
      </c>
      <c r="C2702" t="str">
        <f>VLOOKUP(A2702,merge1!C:D,2,0)</f>
        <v>New Delhi</v>
      </c>
      <c r="D2702" t="str">
        <f>VLOOKUP(A2702,merge1!C:K,9,0)</f>
        <v>Indian Rupees(Rs.)</v>
      </c>
      <c r="E2702">
        <f>VLOOKUP(D2702,Currency[#All],2,0)</f>
        <v>1.2E-2</v>
      </c>
    </row>
    <row r="2703" spans="1:5" x14ac:dyDescent="0.35">
      <c r="A2703" s="4">
        <v>1</v>
      </c>
      <c r="B2703" t="str">
        <f>VLOOKUP('Ques 1'!A2703,Country[#All],2,0)</f>
        <v>India</v>
      </c>
      <c r="C2703" t="str">
        <f>VLOOKUP(A2703,merge1!C:D,2,0)</f>
        <v>New Delhi</v>
      </c>
      <c r="D2703" t="str">
        <f>VLOOKUP(A2703,merge1!C:K,9,0)</f>
        <v>Indian Rupees(Rs.)</v>
      </c>
      <c r="E2703">
        <f>VLOOKUP(D2703,Currency[#All],2,0)</f>
        <v>1.2E-2</v>
      </c>
    </row>
    <row r="2704" spans="1:5" x14ac:dyDescent="0.35">
      <c r="A2704" s="4">
        <v>1</v>
      </c>
      <c r="B2704" t="str">
        <f>VLOOKUP('Ques 1'!A2704,Country[#All],2,0)</f>
        <v>India</v>
      </c>
      <c r="C2704" t="str">
        <f>VLOOKUP(A2704,merge1!C:D,2,0)</f>
        <v>New Delhi</v>
      </c>
      <c r="D2704" t="str">
        <f>VLOOKUP(A2704,merge1!C:K,9,0)</f>
        <v>Indian Rupees(Rs.)</v>
      </c>
      <c r="E2704">
        <f>VLOOKUP(D2704,Currency[#All],2,0)</f>
        <v>1.2E-2</v>
      </c>
    </row>
    <row r="2705" spans="1:5" x14ac:dyDescent="0.35">
      <c r="A2705" s="4">
        <v>1</v>
      </c>
      <c r="B2705" t="str">
        <f>VLOOKUP('Ques 1'!A2705,Country[#All],2,0)</f>
        <v>India</v>
      </c>
      <c r="C2705" t="str">
        <f>VLOOKUP(A2705,merge1!C:D,2,0)</f>
        <v>New Delhi</v>
      </c>
      <c r="D2705" t="str">
        <f>VLOOKUP(A2705,merge1!C:K,9,0)</f>
        <v>Indian Rupees(Rs.)</v>
      </c>
      <c r="E2705">
        <f>VLOOKUP(D2705,Currency[#All],2,0)</f>
        <v>1.2E-2</v>
      </c>
    </row>
    <row r="2706" spans="1:5" x14ac:dyDescent="0.35">
      <c r="A2706" s="4">
        <v>1</v>
      </c>
      <c r="B2706" t="str">
        <f>VLOOKUP('Ques 1'!A2706,Country[#All],2,0)</f>
        <v>India</v>
      </c>
      <c r="C2706" t="str">
        <f>VLOOKUP(A2706,merge1!C:D,2,0)</f>
        <v>New Delhi</v>
      </c>
      <c r="D2706" t="str">
        <f>VLOOKUP(A2706,merge1!C:K,9,0)</f>
        <v>Indian Rupees(Rs.)</v>
      </c>
      <c r="E2706">
        <f>VLOOKUP(D2706,Currency[#All],2,0)</f>
        <v>1.2E-2</v>
      </c>
    </row>
    <row r="2707" spans="1:5" x14ac:dyDescent="0.35">
      <c r="A2707" s="4">
        <v>1</v>
      </c>
      <c r="B2707" t="str">
        <f>VLOOKUP('Ques 1'!A2707,Country[#All],2,0)</f>
        <v>India</v>
      </c>
      <c r="C2707" t="str">
        <f>VLOOKUP(A2707,merge1!C:D,2,0)</f>
        <v>New Delhi</v>
      </c>
      <c r="D2707" t="str">
        <f>VLOOKUP(A2707,merge1!C:K,9,0)</f>
        <v>Indian Rupees(Rs.)</v>
      </c>
      <c r="E2707">
        <f>VLOOKUP(D2707,Currency[#All],2,0)</f>
        <v>1.2E-2</v>
      </c>
    </row>
    <row r="2708" spans="1:5" x14ac:dyDescent="0.35">
      <c r="A2708" s="4">
        <v>1</v>
      </c>
      <c r="B2708" t="str">
        <f>VLOOKUP('Ques 1'!A2708,Country[#All],2,0)</f>
        <v>India</v>
      </c>
      <c r="C2708" t="str">
        <f>VLOOKUP(A2708,merge1!C:D,2,0)</f>
        <v>New Delhi</v>
      </c>
      <c r="D2708" t="str">
        <f>VLOOKUP(A2708,merge1!C:K,9,0)</f>
        <v>Indian Rupees(Rs.)</v>
      </c>
      <c r="E2708">
        <f>VLOOKUP(D2708,Currency[#All],2,0)</f>
        <v>1.2E-2</v>
      </c>
    </row>
    <row r="2709" spans="1:5" x14ac:dyDescent="0.35">
      <c r="A2709" s="4">
        <v>1</v>
      </c>
      <c r="B2709" t="str">
        <f>VLOOKUP('Ques 1'!A2709,Country[#All],2,0)</f>
        <v>India</v>
      </c>
      <c r="C2709" t="str">
        <f>VLOOKUP(A2709,merge1!C:D,2,0)</f>
        <v>New Delhi</v>
      </c>
      <c r="D2709" t="str">
        <f>VLOOKUP(A2709,merge1!C:K,9,0)</f>
        <v>Indian Rupees(Rs.)</v>
      </c>
      <c r="E2709">
        <f>VLOOKUP(D2709,Currency[#All],2,0)</f>
        <v>1.2E-2</v>
      </c>
    </row>
    <row r="2710" spans="1:5" x14ac:dyDescent="0.35">
      <c r="A2710" s="4">
        <v>1</v>
      </c>
      <c r="B2710" t="str">
        <f>VLOOKUP('Ques 1'!A2710,Country[#All],2,0)</f>
        <v>India</v>
      </c>
      <c r="C2710" t="str">
        <f>VLOOKUP(A2710,merge1!C:D,2,0)</f>
        <v>New Delhi</v>
      </c>
      <c r="D2710" t="str">
        <f>VLOOKUP(A2710,merge1!C:K,9,0)</f>
        <v>Indian Rupees(Rs.)</v>
      </c>
      <c r="E2710">
        <f>VLOOKUP(D2710,Currency[#All],2,0)</f>
        <v>1.2E-2</v>
      </c>
    </row>
    <row r="2711" spans="1:5" x14ac:dyDescent="0.35">
      <c r="A2711" s="4">
        <v>1</v>
      </c>
      <c r="B2711" t="str">
        <f>VLOOKUP('Ques 1'!A2711,Country[#All],2,0)</f>
        <v>India</v>
      </c>
      <c r="C2711" t="str">
        <f>VLOOKUP(A2711,merge1!C:D,2,0)</f>
        <v>New Delhi</v>
      </c>
      <c r="D2711" t="str">
        <f>VLOOKUP(A2711,merge1!C:K,9,0)</f>
        <v>Indian Rupees(Rs.)</v>
      </c>
      <c r="E2711">
        <f>VLOOKUP(D2711,Currency[#All],2,0)</f>
        <v>1.2E-2</v>
      </c>
    </row>
    <row r="2712" spans="1:5" x14ac:dyDescent="0.35">
      <c r="A2712" s="4">
        <v>1</v>
      </c>
      <c r="B2712" t="str">
        <f>VLOOKUP('Ques 1'!A2712,Country[#All],2,0)</f>
        <v>India</v>
      </c>
      <c r="C2712" t="str">
        <f>VLOOKUP(A2712,merge1!C:D,2,0)</f>
        <v>New Delhi</v>
      </c>
      <c r="D2712" t="str">
        <f>VLOOKUP(A2712,merge1!C:K,9,0)</f>
        <v>Indian Rupees(Rs.)</v>
      </c>
      <c r="E2712">
        <f>VLOOKUP(D2712,Currency[#All],2,0)</f>
        <v>1.2E-2</v>
      </c>
    </row>
    <row r="2713" spans="1:5" x14ac:dyDescent="0.35">
      <c r="A2713" s="4">
        <v>1</v>
      </c>
      <c r="B2713" t="str">
        <f>VLOOKUP('Ques 1'!A2713,Country[#All],2,0)</f>
        <v>India</v>
      </c>
      <c r="C2713" t="str">
        <f>VLOOKUP(A2713,merge1!C:D,2,0)</f>
        <v>New Delhi</v>
      </c>
      <c r="D2713" t="str">
        <f>VLOOKUP(A2713,merge1!C:K,9,0)</f>
        <v>Indian Rupees(Rs.)</v>
      </c>
      <c r="E2713">
        <f>VLOOKUP(D2713,Currency[#All],2,0)</f>
        <v>1.2E-2</v>
      </c>
    </row>
    <row r="2714" spans="1:5" x14ac:dyDescent="0.35">
      <c r="A2714" s="4">
        <v>1</v>
      </c>
      <c r="B2714" t="str">
        <f>VLOOKUP('Ques 1'!A2714,Country[#All],2,0)</f>
        <v>India</v>
      </c>
      <c r="C2714" t="str">
        <f>VLOOKUP(A2714,merge1!C:D,2,0)</f>
        <v>New Delhi</v>
      </c>
      <c r="D2714" t="str">
        <f>VLOOKUP(A2714,merge1!C:K,9,0)</f>
        <v>Indian Rupees(Rs.)</v>
      </c>
      <c r="E2714">
        <f>VLOOKUP(D2714,Currency[#All],2,0)</f>
        <v>1.2E-2</v>
      </c>
    </row>
    <row r="2715" spans="1:5" x14ac:dyDescent="0.35">
      <c r="A2715" s="4">
        <v>1</v>
      </c>
      <c r="B2715" t="str">
        <f>VLOOKUP('Ques 1'!A2715,Country[#All],2,0)</f>
        <v>India</v>
      </c>
      <c r="C2715" t="str">
        <f>VLOOKUP(A2715,merge1!C:D,2,0)</f>
        <v>New Delhi</v>
      </c>
      <c r="D2715" t="str">
        <f>VLOOKUP(A2715,merge1!C:K,9,0)</f>
        <v>Indian Rupees(Rs.)</v>
      </c>
      <c r="E2715">
        <f>VLOOKUP(D2715,Currency[#All],2,0)</f>
        <v>1.2E-2</v>
      </c>
    </row>
    <row r="2716" spans="1:5" x14ac:dyDescent="0.35">
      <c r="A2716" s="4">
        <v>1</v>
      </c>
      <c r="B2716" t="str">
        <f>VLOOKUP('Ques 1'!A2716,Country[#All],2,0)</f>
        <v>India</v>
      </c>
      <c r="C2716" t="str">
        <f>VLOOKUP(A2716,merge1!C:D,2,0)</f>
        <v>New Delhi</v>
      </c>
      <c r="D2716" t="str">
        <f>VLOOKUP(A2716,merge1!C:K,9,0)</f>
        <v>Indian Rupees(Rs.)</v>
      </c>
      <c r="E2716">
        <f>VLOOKUP(D2716,Currency[#All],2,0)</f>
        <v>1.2E-2</v>
      </c>
    </row>
    <row r="2717" spans="1:5" x14ac:dyDescent="0.35">
      <c r="A2717" s="4">
        <v>1</v>
      </c>
      <c r="B2717" t="str">
        <f>VLOOKUP('Ques 1'!A2717,Country[#All],2,0)</f>
        <v>India</v>
      </c>
      <c r="C2717" t="str">
        <f>VLOOKUP(A2717,merge1!C:D,2,0)</f>
        <v>New Delhi</v>
      </c>
      <c r="D2717" t="str">
        <f>VLOOKUP(A2717,merge1!C:K,9,0)</f>
        <v>Indian Rupees(Rs.)</v>
      </c>
      <c r="E2717">
        <f>VLOOKUP(D2717,Currency[#All],2,0)</f>
        <v>1.2E-2</v>
      </c>
    </row>
    <row r="2718" spans="1:5" x14ac:dyDescent="0.35">
      <c r="A2718" s="4">
        <v>1</v>
      </c>
      <c r="B2718" t="str">
        <f>VLOOKUP('Ques 1'!A2718,Country[#All],2,0)</f>
        <v>India</v>
      </c>
      <c r="C2718" t="str">
        <f>VLOOKUP(A2718,merge1!C:D,2,0)</f>
        <v>New Delhi</v>
      </c>
      <c r="D2718" t="str">
        <f>VLOOKUP(A2718,merge1!C:K,9,0)</f>
        <v>Indian Rupees(Rs.)</v>
      </c>
      <c r="E2718">
        <f>VLOOKUP(D2718,Currency[#All],2,0)</f>
        <v>1.2E-2</v>
      </c>
    </row>
    <row r="2719" spans="1:5" x14ac:dyDescent="0.35">
      <c r="A2719" s="4">
        <v>1</v>
      </c>
      <c r="B2719" t="str">
        <f>VLOOKUP('Ques 1'!A2719,Country[#All],2,0)</f>
        <v>India</v>
      </c>
      <c r="C2719" t="str">
        <f>VLOOKUP(A2719,merge1!C:D,2,0)</f>
        <v>New Delhi</v>
      </c>
      <c r="D2719" t="str">
        <f>VLOOKUP(A2719,merge1!C:K,9,0)</f>
        <v>Indian Rupees(Rs.)</v>
      </c>
      <c r="E2719">
        <f>VLOOKUP(D2719,Currency[#All],2,0)</f>
        <v>1.2E-2</v>
      </c>
    </row>
    <row r="2720" spans="1:5" x14ac:dyDescent="0.35">
      <c r="A2720" s="4">
        <v>1</v>
      </c>
      <c r="B2720" t="str">
        <f>VLOOKUP('Ques 1'!A2720,Country[#All],2,0)</f>
        <v>India</v>
      </c>
      <c r="C2720" t="str">
        <f>VLOOKUP(A2720,merge1!C:D,2,0)</f>
        <v>New Delhi</v>
      </c>
      <c r="D2720" t="str">
        <f>VLOOKUP(A2720,merge1!C:K,9,0)</f>
        <v>Indian Rupees(Rs.)</v>
      </c>
      <c r="E2720">
        <f>VLOOKUP(D2720,Currency[#All],2,0)</f>
        <v>1.2E-2</v>
      </c>
    </row>
    <row r="2721" spans="1:5" x14ac:dyDescent="0.35">
      <c r="A2721" s="4">
        <v>1</v>
      </c>
      <c r="B2721" t="str">
        <f>VLOOKUP('Ques 1'!A2721,Country[#All],2,0)</f>
        <v>India</v>
      </c>
      <c r="C2721" t="str">
        <f>VLOOKUP(A2721,merge1!C:D,2,0)</f>
        <v>New Delhi</v>
      </c>
      <c r="D2721" t="str">
        <f>VLOOKUP(A2721,merge1!C:K,9,0)</f>
        <v>Indian Rupees(Rs.)</v>
      </c>
      <c r="E2721">
        <f>VLOOKUP(D2721,Currency[#All],2,0)</f>
        <v>1.2E-2</v>
      </c>
    </row>
    <row r="2722" spans="1:5" x14ac:dyDescent="0.35">
      <c r="A2722" s="4">
        <v>1</v>
      </c>
      <c r="B2722" t="str">
        <f>VLOOKUP('Ques 1'!A2722,Country[#All],2,0)</f>
        <v>India</v>
      </c>
      <c r="C2722" t="str">
        <f>VLOOKUP(A2722,merge1!C:D,2,0)</f>
        <v>New Delhi</v>
      </c>
      <c r="D2722" t="str">
        <f>VLOOKUP(A2722,merge1!C:K,9,0)</f>
        <v>Indian Rupees(Rs.)</v>
      </c>
      <c r="E2722">
        <f>VLOOKUP(D2722,Currency[#All],2,0)</f>
        <v>1.2E-2</v>
      </c>
    </row>
    <row r="2723" spans="1:5" x14ac:dyDescent="0.35">
      <c r="A2723" s="4">
        <v>1</v>
      </c>
      <c r="B2723" t="str">
        <f>VLOOKUP('Ques 1'!A2723,Country[#All],2,0)</f>
        <v>India</v>
      </c>
      <c r="C2723" t="str">
        <f>VLOOKUP(A2723,merge1!C:D,2,0)</f>
        <v>New Delhi</v>
      </c>
      <c r="D2723" t="str">
        <f>VLOOKUP(A2723,merge1!C:K,9,0)</f>
        <v>Indian Rupees(Rs.)</v>
      </c>
      <c r="E2723">
        <f>VLOOKUP(D2723,Currency[#All],2,0)</f>
        <v>1.2E-2</v>
      </c>
    </row>
    <row r="2724" spans="1:5" x14ac:dyDescent="0.35">
      <c r="A2724" s="4">
        <v>1</v>
      </c>
      <c r="B2724" t="str">
        <f>VLOOKUP('Ques 1'!A2724,Country[#All],2,0)</f>
        <v>India</v>
      </c>
      <c r="C2724" t="str">
        <f>VLOOKUP(A2724,merge1!C:D,2,0)</f>
        <v>New Delhi</v>
      </c>
      <c r="D2724" t="str">
        <f>VLOOKUP(A2724,merge1!C:K,9,0)</f>
        <v>Indian Rupees(Rs.)</v>
      </c>
      <c r="E2724">
        <f>VLOOKUP(D2724,Currency[#All],2,0)</f>
        <v>1.2E-2</v>
      </c>
    </row>
    <row r="2725" spans="1:5" x14ac:dyDescent="0.35">
      <c r="A2725" s="4">
        <v>1</v>
      </c>
      <c r="B2725" t="str">
        <f>VLOOKUP('Ques 1'!A2725,Country[#All],2,0)</f>
        <v>India</v>
      </c>
      <c r="C2725" t="str">
        <f>VLOOKUP(A2725,merge1!C:D,2,0)</f>
        <v>New Delhi</v>
      </c>
      <c r="D2725" t="str">
        <f>VLOOKUP(A2725,merge1!C:K,9,0)</f>
        <v>Indian Rupees(Rs.)</v>
      </c>
      <c r="E2725">
        <f>VLOOKUP(D2725,Currency[#All],2,0)</f>
        <v>1.2E-2</v>
      </c>
    </row>
    <row r="2726" spans="1:5" x14ac:dyDescent="0.35">
      <c r="A2726" s="4">
        <v>1</v>
      </c>
      <c r="B2726" t="str">
        <f>VLOOKUP('Ques 1'!A2726,Country[#All],2,0)</f>
        <v>India</v>
      </c>
      <c r="C2726" t="str">
        <f>VLOOKUP(A2726,merge1!C:D,2,0)</f>
        <v>New Delhi</v>
      </c>
      <c r="D2726" t="str">
        <f>VLOOKUP(A2726,merge1!C:K,9,0)</f>
        <v>Indian Rupees(Rs.)</v>
      </c>
      <c r="E2726">
        <f>VLOOKUP(D2726,Currency[#All],2,0)</f>
        <v>1.2E-2</v>
      </c>
    </row>
    <row r="2727" spans="1:5" x14ac:dyDescent="0.35">
      <c r="A2727" s="4">
        <v>1</v>
      </c>
      <c r="B2727" t="str">
        <f>VLOOKUP('Ques 1'!A2727,Country[#All],2,0)</f>
        <v>India</v>
      </c>
      <c r="C2727" t="str">
        <f>VLOOKUP(A2727,merge1!C:D,2,0)</f>
        <v>New Delhi</v>
      </c>
      <c r="D2727" t="str">
        <f>VLOOKUP(A2727,merge1!C:K,9,0)</f>
        <v>Indian Rupees(Rs.)</v>
      </c>
      <c r="E2727">
        <f>VLOOKUP(D2727,Currency[#All],2,0)</f>
        <v>1.2E-2</v>
      </c>
    </row>
    <row r="2728" spans="1:5" x14ac:dyDescent="0.35">
      <c r="A2728" s="4">
        <v>1</v>
      </c>
      <c r="B2728" t="str">
        <f>VLOOKUP('Ques 1'!A2728,Country[#All],2,0)</f>
        <v>India</v>
      </c>
      <c r="C2728" t="str">
        <f>VLOOKUP(A2728,merge1!C:D,2,0)</f>
        <v>New Delhi</v>
      </c>
      <c r="D2728" t="str">
        <f>VLOOKUP(A2728,merge1!C:K,9,0)</f>
        <v>Indian Rupees(Rs.)</v>
      </c>
      <c r="E2728">
        <f>VLOOKUP(D2728,Currency[#All],2,0)</f>
        <v>1.2E-2</v>
      </c>
    </row>
    <row r="2729" spans="1:5" x14ac:dyDescent="0.35">
      <c r="A2729" s="4">
        <v>1</v>
      </c>
      <c r="B2729" t="str">
        <f>VLOOKUP('Ques 1'!A2729,Country[#All],2,0)</f>
        <v>India</v>
      </c>
      <c r="C2729" t="str">
        <f>VLOOKUP(A2729,merge1!C:D,2,0)</f>
        <v>New Delhi</v>
      </c>
      <c r="D2729" t="str">
        <f>VLOOKUP(A2729,merge1!C:K,9,0)</f>
        <v>Indian Rupees(Rs.)</v>
      </c>
      <c r="E2729">
        <f>VLOOKUP(D2729,Currency[#All],2,0)</f>
        <v>1.2E-2</v>
      </c>
    </row>
    <row r="2730" spans="1:5" x14ac:dyDescent="0.35">
      <c r="A2730" s="4">
        <v>1</v>
      </c>
      <c r="B2730" t="str">
        <f>VLOOKUP('Ques 1'!A2730,Country[#All],2,0)</f>
        <v>India</v>
      </c>
      <c r="C2730" t="str">
        <f>VLOOKUP(A2730,merge1!C:D,2,0)</f>
        <v>New Delhi</v>
      </c>
      <c r="D2730" t="str">
        <f>VLOOKUP(A2730,merge1!C:K,9,0)</f>
        <v>Indian Rupees(Rs.)</v>
      </c>
      <c r="E2730">
        <f>VLOOKUP(D2730,Currency[#All],2,0)</f>
        <v>1.2E-2</v>
      </c>
    </row>
    <row r="2731" spans="1:5" x14ac:dyDescent="0.35">
      <c r="A2731" s="4">
        <v>1</v>
      </c>
      <c r="B2731" t="str">
        <f>VLOOKUP('Ques 1'!A2731,Country[#All],2,0)</f>
        <v>India</v>
      </c>
      <c r="C2731" t="str">
        <f>VLOOKUP(A2731,merge1!C:D,2,0)</f>
        <v>New Delhi</v>
      </c>
      <c r="D2731" t="str">
        <f>VLOOKUP(A2731,merge1!C:K,9,0)</f>
        <v>Indian Rupees(Rs.)</v>
      </c>
      <c r="E2731">
        <f>VLOOKUP(D2731,Currency[#All],2,0)</f>
        <v>1.2E-2</v>
      </c>
    </row>
    <row r="2732" spans="1:5" x14ac:dyDescent="0.35">
      <c r="A2732" s="4">
        <v>1</v>
      </c>
      <c r="B2732" t="str">
        <f>VLOOKUP('Ques 1'!A2732,Country[#All],2,0)</f>
        <v>India</v>
      </c>
      <c r="C2732" t="str">
        <f>VLOOKUP(A2732,merge1!C:D,2,0)</f>
        <v>New Delhi</v>
      </c>
      <c r="D2732" t="str">
        <f>VLOOKUP(A2732,merge1!C:K,9,0)</f>
        <v>Indian Rupees(Rs.)</v>
      </c>
      <c r="E2732">
        <f>VLOOKUP(D2732,Currency[#All],2,0)</f>
        <v>1.2E-2</v>
      </c>
    </row>
    <row r="2733" spans="1:5" x14ac:dyDescent="0.35">
      <c r="A2733" s="4">
        <v>1</v>
      </c>
      <c r="B2733" t="str">
        <f>VLOOKUP('Ques 1'!A2733,Country[#All],2,0)</f>
        <v>India</v>
      </c>
      <c r="C2733" t="str">
        <f>VLOOKUP(A2733,merge1!C:D,2,0)</f>
        <v>New Delhi</v>
      </c>
      <c r="D2733" t="str">
        <f>VLOOKUP(A2733,merge1!C:K,9,0)</f>
        <v>Indian Rupees(Rs.)</v>
      </c>
      <c r="E2733">
        <f>VLOOKUP(D2733,Currency[#All],2,0)</f>
        <v>1.2E-2</v>
      </c>
    </row>
    <row r="2734" spans="1:5" x14ac:dyDescent="0.35">
      <c r="A2734" s="4">
        <v>1</v>
      </c>
      <c r="B2734" t="str">
        <f>VLOOKUP('Ques 1'!A2734,Country[#All],2,0)</f>
        <v>India</v>
      </c>
      <c r="C2734" t="str">
        <f>VLOOKUP(A2734,merge1!C:D,2,0)</f>
        <v>New Delhi</v>
      </c>
      <c r="D2734" t="str">
        <f>VLOOKUP(A2734,merge1!C:K,9,0)</f>
        <v>Indian Rupees(Rs.)</v>
      </c>
      <c r="E2734">
        <f>VLOOKUP(D2734,Currency[#All],2,0)</f>
        <v>1.2E-2</v>
      </c>
    </row>
    <row r="2735" spans="1:5" x14ac:dyDescent="0.35">
      <c r="A2735" s="4">
        <v>1</v>
      </c>
      <c r="B2735" t="str">
        <f>VLOOKUP('Ques 1'!A2735,Country[#All],2,0)</f>
        <v>India</v>
      </c>
      <c r="C2735" t="str">
        <f>VLOOKUP(A2735,merge1!C:D,2,0)</f>
        <v>New Delhi</v>
      </c>
      <c r="D2735" t="str">
        <f>VLOOKUP(A2735,merge1!C:K,9,0)</f>
        <v>Indian Rupees(Rs.)</v>
      </c>
      <c r="E2735">
        <f>VLOOKUP(D2735,Currency[#All],2,0)</f>
        <v>1.2E-2</v>
      </c>
    </row>
    <row r="2736" spans="1:5" x14ac:dyDescent="0.35">
      <c r="A2736" s="4">
        <v>1</v>
      </c>
      <c r="B2736" t="str">
        <f>VLOOKUP('Ques 1'!A2736,Country[#All],2,0)</f>
        <v>India</v>
      </c>
      <c r="C2736" t="str">
        <f>VLOOKUP(A2736,merge1!C:D,2,0)</f>
        <v>New Delhi</v>
      </c>
      <c r="D2736" t="str">
        <f>VLOOKUP(A2736,merge1!C:K,9,0)</f>
        <v>Indian Rupees(Rs.)</v>
      </c>
      <c r="E2736">
        <f>VLOOKUP(D2736,Currency[#All],2,0)</f>
        <v>1.2E-2</v>
      </c>
    </row>
    <row r="2737" spans="1:5" x14ac:dyDescent="0.35">
      <c r="A2737" s="4">
        <v>1</v>
      </c>
      <c r="B2737" t="str">
        <f>VLOOKUP('Ques 1'!A2737,Country[#All],2,0)</f>
        <v>India</v>
      </c>
      <c r="C2737" t="str">
        <f>VLOOKUP(A2737,merge1!C:D,2,0)</f>
        <v>New Delhi</v>
      </c>
      <c r="D2737" t="str">
        <f>VLOOKUP(A2737,merge1!C:K,9,0)</f>
        <v>Indian Rupees(Rs.)</v>
      </c>
      <c r="E2737">
        <f>VLOOKUP(D2737,Currency[#All],2,0)</f>
        <v>1.2E-2</v>
      </c>
    </row>
    <row r="2738" spans="1:5" x14ac:dyDescent="0.35">
      <c r="A2738" s="4">
        <v>1</v>
      </c>
      <c r="B2738" t="str">
        <f>VLOOKUP('Ques 1'!A2738,Country[#All],2,0)</f>
        <v>India</v>
      </c>
      <c r="C2738" t="str">
        <f>VLOOKUP(A2738,merge1!C:D,2,0)</f>
        <v>New Delhi</v>
      </c>
      <c r="D2738" t="str">
        <f>VLOOKUP(A2738,merge1!C:K,9,0)</f>
        <v>Indian Rupees(Rs.)</v>
      </c>
      <c r="E2738">
        <f>VLOOKUP(D2738,Currency[#All],2,0)</f>
        <v>1.2E-2</v>
      </c>
    </row>
    <row r="2739" spans="1:5" x14ac:dyDescent="0.35">
      <c r="A2739" s="4">
        <v>1</v>
      </c>
      <c r="B2739" t="str">
        <f>VLOOKUP('Ques 1'!A2739,Country[#All],2,0)</f>
        <v>India</v>
      </c>
      <c r="C2739" t="str">
        <f>VLOOKUP(A2739,merge1!C:D,2,0)</f>
        <v>New Delhi</v>
      </c>
      <c r="D2739" t="str">
        <f>VLOOKUP(A2739,merge1!C:K,9,0)</f>
        <v>Indian Rupees(Rs.)</v>
      </c>
      <c r="E2739">
        <f>VLOOKUP(D2739,Currency[#All],2,0)</f>
        <v>1.2E-2</v>
      </c>
    </row>
    <row r="2740" spans="1:5" x14ac:dyDescent="0.35">
      <c r="A2740" s="4">
        <v>1</v>
      </c>
      <c r="B2740" t="str">
        <f>VLOOKUP('Ques 1'!A2740,Country[#All],2,0)</f>
        <v>India</v>
      </c>
      <c r="C2740" t="str">
        <f>VLOOKUP(A2740,merge1!C:D,2,0)</f>
        <v>New Delhi</v>
      </c>
      <c r="D2740" t="str">
        <f>VLOOKUP(A2740,merge1!C:K,9,0)</f>
        <v>Indian Rupees(Rs.)</v>
      </c>
      <c r="E2740">
        <f>VLOOKUP(D2740,Currency[#All],2,0)</f>
        <v>1.2E-2</v>
      </c>
    </row>
    <row r="2741" spans="1:5" x14ac:dyDescent="0.35">
      <c r="A2741" s="4">
        <v>1</v>
      </c>
      <c r="B2741" t="str">
        <f>VLOOKUP('Ques 1'!A2741,Country[#All],2,0)</f>
        <v>India</v>
      </c>
      <c r="C2741" t="str">
        <f>VLOOKUP(A2741,merge1!C:D,2,0)</f>
        <v>New Delhi</v>
      </c>
      <c r="D2741" t="str">
        <f>VLOOKUP(A2741,merge1!C:K,9,0)</f>
        <v>Indian Rupees(Rs.)</v>
      </c>
      <c r="E2741">
        <f>VLOOKUP(D2741,Currency[#All],2,0)</f>
        <v>1.2E-2</v>
      </c>
    </row>
    <row r="2742" spans="1:5" x14ac:dyDescent="0.35">
      <c r="A2742" s="4">
        <v>1</v>
      </c>
      <c r="B2742" t="str">
        <f>VLOOKUP('Ques 1'!A2742,Country[#All],2,0)</f>
        <v>India</v>
      </c>
      <c r="C2742" t="str">
        <f>VLOOKUP(A2742,merge1!C:D,2,0)</f>
        <v>New Delhi</v>
      </c>
      <c r="D2742" t="str">
        <f>VLOOKUP(A2742,merge1!C:K,9,0)</f>
        <v>Indian Rupees(Rs.)</v>
      </c>
      <c r="E2742">
        <f>VLOOKUP(D2742,Currency[#All],2,0)</f>
        <v>1.2E-2</v>
      </c>
    </row>
    <row r="2743" spans="1:5" x14ac:dyDescent="0.35">
      <c r="A2743" s="4">
        <v>1</v>
      </c>
      <c r="B2743" t="str">
        <f>VLOOKUP('Ques 1'!A2743,Country[#All],2,0)</f>
        <v>India</v>
      </c>
      <c r="C2743" t="str">
        <f>VLOOKUP(A2743,merge1!C:D,2,0)</f>
        <v>New Delhi</v>
      </c>
      <c r="D2743" t="str">
        <f>VLOOKUP(A2743,merge1!C:K,9,0)</f>
        <v>Indian Rupees(Rs.)</v>
      </c>
      <c r="E2743">
        <f>VLOOKUP(D2743,Currency[#All],2,0)</f>
        <v>1.2E-2</v>
      </c>
    </row>
    <row r="2744" spans="1:5" x14ac:dyDescent="0.35">
      <c r="A2744" s="4">
        <v>1</v>
      </c>
      <c r="B2744" t="str">
        <f>VLOOKUP('Ques 1'!A2744,Country[#All],2,0)</f>
        <v>India</v>
      </c>
      <c r="C2744" t="str">
        <f>VLOOKUP(A2744,merge1!C:D,2,0)</f>
        <v>New Delhi</v>
      </c>
      <c r="D2744" t="str">
        <f>VLOOKUP(A2744,merge1!C:K,9,0)</f>
        <v>Indian Rupees(Rs.)</v>
      </c>
      <c r="E2744">
        <f>VLOOKUP(D2744,Currency[#All],2,0)</f>
        <v>1.2E-2</v>
      </c>
    </row>
    <row r="2745" spans="1:5" x14ac:dyDescent="0.35">
      <c r="A2745" s="4">
        <v>1</v>
      </c>
      <c r="B2745" t="str">
        <f>VLOOKUP('Ques 1'!A2745,Country[#All],2,0)</f>
        <v>India</v>
      </c>
      <c r="C2745" t="str">
        <f>VLOOKUP(A2745,merge1!C:D,2,0)</f>
        <v>New Delhi</v>
      </c>
      <c r="D2745" t="str">
        <f>VLOOKUP(A2745,merge1!C:K,9,0)</f>
        <v>Indian Rupees(Rs.)</v>
      </c>
      <c r="E2745">
        <f>VLOOKUP(D2745,Currency[#All],2,0)</f>
        <v>1.2E-2</v>
      </c>
    </row>
    <row r="2746" spans="1:5" x14ac:dyDescent="0.35">
      <c r="A2746" s="4">
        <v>1</v>
      </c>
      <c r="B2746" t="str">
        <f>VLOOKUP('Ques 1'!A2746,Country[#All],2,0)</f>
        <v>India</v>
      </c>
      <c r="C2746" t="str">
        <f>VLOOKUP(A2746,merge1!C:D,2,0)</f>
        <v>New Delhi</v>
      </c>
      <c r="D2746" t="str">
        <f>VLOOKUP(A2746,merge1!C:K,9,0)</f>
        <v>Indian Rupees(Rs.)</v>
      </c>
      <c r="E2746">
        <f>VLOOKUP(D2746,Currency[#All],2,0)</f>
        <v>1.2E-2</v>
      </c>
    </row>
    <row r="2747" spans="1:5" x14ac:dyDescent="0.35">
      <c r="A2747" s="4">
        <v>1</v>
      </c>
      <c r="B2747" t="str">
        <f>VLOOKUP('Ques 1'!A2747,Country[#All],2,0)</f>
        <v>India</v>
      </c>
      <c r="C2747" t="str">
        <f>VLOOKUP(A2747,merge1!C:D,2,0)</f>
        <v>New Delhi</v>
      </c>
      <c r="D2747" t="str">
        <f>VLOOKUP(A2747,merge1!C:K,9,0)</f>
        <v>Indian Rupees(Rs.)</v>
      </c>
      <c r="E2747">
        <f>VLOOKUP(D2747,Currency[#All],2,0)</f>
        <v>1.2E-2</v>
      </c>
    </row>
    <row r="2748" spans="1:5" x14ac:dyDescent="0.35">
      <c r="A2748" s="4">
        <v>1</v>
      </c>
      <c r="B2748" t="str">
        <f>VLOOKUP('Ques 1'!A2748,Country[#All],2,0)</f>
        <v>India</v>
      </c>
      <c r="C2748" t="str">
        <f>VLOOKUP(A2748,merge1!C:D,2,0)</f>
        <v>New Delhi</v>
      </c>
      <c r="D2748" t="str">
        <f>VLOOKUP(A2748,merge1!C:K,9,0)</f>
        <v>Indian Rupees(Rs.)</v>
      </c>
      <c r="E2748">
        <f>VLOOKUP(D2748,Currency[#All],2,0)</f>
        <v>1.2E-2</v>
      </c>
    </row>
    <row r="2749" spans="1:5" x14ac:dyDescent="0.35">
      <c r="A2749" s="4">
        <v>1</v>
      </c>
      <c r="B2749" t="str">
        <f>VLOOKUP('Ques 1'!A2749,Country[#All],2,0)</f>
        <v>India</v>
      </c>
      <c r="C2749" t="str">
        <f>VLOOKUP(A2749,merge1!C:D,2,0)</f>
        <v>New Delhi</v>
      </c>
      <c r="D2749" t="str">
        <f>VLOOKUP(A2749,merge1!C:K,9,0)</f>
        <v>Indian Rupees(Rs.)</v>
      </c>
      <c r="E2749">
        <f>VLOOKUP(D2749,Currency[#All],2,0)</f>
        <v>1.2E-2</v>
      </c>
    </row>
    <row r="2750" spans="1:5" x14ac:dyDescent="0.35">
      <c r="A2750" s="4">
        <v>1</v>
      </c>
      <c r="B2750" t="str">
        <f>VLOOKUP('Ques 1'!A2750,Country[#All],2,0)</f>
        <v>India</v>
      </c>
      <c r="C2750" t="str">
        <f>VLOOKUP(A2750,merge1!C:D,2,0)</f>
        <v>New Delhi</v>
      </c>
      <c r="D2750" t="str">
        <f>VLOOKUP(A2750,merge1!C:K,9,0)</f>
        <v>Indian Rupees(Rs.)</v>
      </c>
      <c r="E2750">
        <f>VLOOKUP(D2750,Currency[#All],2,0)</f>
        <v>1.2E-2</v>
      </c>
    </row>
    <row r="2751" spans="1:5" x14ac:dyDescent="0.35">
      <c r="A2751" s="4">
        <v>1</v>
      </c>
      <c r="B2751" t="str">
        <f>VLOOKUP('Ques 1'!A2751,Country[#All],2,0)</f>
        <v>India</v>
      </c>
      <c r="C2751" t="str">
        <f>VLOOKUP(A2751,merge1!C:D,2,0)</f>
        <v>New Delhi</v>
      </c>
      <c r="D2751" t="str">
        <f>VLOOKUP(A2751,merge1!C:K,9,0)</f>
        <v>Indian Rupees(Rs.)</v>
      </c>
      <c r="E2751">
        <f>VLOOKUP(D2751,Currency[#All],2,0)</f>
        <v>1.2E-2</v>
      </c>
    </row>
    <row r="2752" spans="1:5" x14ac:dyDescent="0.35">
      <c r="A2752" s="4">
        <v>1</v>
      </c>
      <c r="B2752" t="str">
        <f>VLOOKUP('Ques 1'!A2752,Country[#All],2,0)</f>
        <v>India</v>
      </c>
      <c r="C2752" t="str">
        <f>VLOOKUP(A2752,merge1!C:D,2,0)</f>
        <v>New Delhi</v>
      </c>
      <c r="D2752" t="str">
        <f>VLOOKUP(A2752,merge1!C:K,9,0)</f>
        <v>Indian Rupees(Rs.)</v>
      </c>
      <c r="E2752">
        <f>VLOOKUP(D2752,Currency[#All],2,0)</f>
        <v>1.2E-2</v>
      </c>
    </row>
    <row r="2753" spans="1:5" x14ac:dyDescent="0.35">
      <c r="A2753" s="4">
        <v>1</v>
      </c>
      <c r="B2753" t="str">
        <f>VLOOKUP('Ques 1'!A2753,Country[#All],2,0)</f>
        <v>India</v>
      </c>
      <c r="C2753" t="str">
        <f>VLOOKUP(A2753,merge1!C:D,2,0)</f>
        <v>New Delhi</v>
      </c>
      <c r="D2753" t="str">
        <f>VLOOKUP(A2753,merge1!C:K,9,0)</f>
        <v>Indian Rupees(Rs.)</v>
      </c>
      <c r="E2753">
        <f>VLOOKUP(D2753,Currency[#All],2,0)</f>
        <v>1.2E-2</v>
      </c>
    </row>
    <row r="2754" spans="1:5" x14ac:dyDescent="0.35">
      <c r="A2754" s="4">
        <v>1</v>
      </c>
      <c r="B2754" t="str">
        <f>VLOOKUP('Ques 1'!A2754,Country[#All],2,0)</f>
        <v>India</v>
      </c>
      <c r="C2754" t="str">
        <f>VLOOKUP(A2754,merge1!C:D,2,0)</f>
        <v>New Delhi</v>
      </c>
      <c r="D2754" t="str">
        <f>VLOOKUP(A2754,merge1!C:K,9,0)</f>
        <v>Indian Rupees(Rs.)</v>
      </c>
      <c r="E2754">
        <f>VLOOKUP(D2754,Currency[#All],2,0)</f>
        <v>1.2E-2</v>
      </c>
    </row>
    <row r="2755" spans="1:5" x14ac:dyDescent="0.35">
      <c r="A2755" s="4">
        <v>1</v>
      </c>
      <c r="B2755" t="str">
        <f>VLOOKUP('Ques 1'!A2755,Country[#All],2,0)</f>
        <v>India</v>
      </c>
      <c r="C2755" t="str">
        <f>VLOOKUP(A2755,merge1!C:D,2,0)</f>
        <v>New Delhi</v>
      </c>
      <c r="D2755" t="str">
        <f>VLOOKUP(A2755,merge1!C:K,9,0)</f>
        <v>Indian Rupees(Rs.)</v>
      </c>
      <c r="E2755">
        <f>VLOOKUP(D2755,Currency[#All],2,0)</f>
        <v>1.2E-2</v>
      </c>
    </row>
    <row r="2756" spans="1:5" x14ac:dyDescent="0.35">
      <c r="A2756" s="4">
        <v>1</v>
      </c>
      <c r="B2756" t="str">
        <f>VLOOKUP('Ques 1'!A2756,Country[#All],2,0)</f>
        <v>India</v>
      </c>
      <c r="C2756" t="str">
        <f>VLOOKUP(A2756,merge1!C:D,2,0)</f>
        <v>New Delhi</v>
      </c>
      <c r="D2756" t="str">
        <f>VLOOKUP(A2756,merge1!C:K,9,0)</f>
        <v>Indian Rupees(Rs.)</v>
      </c>
      <c r="E2756">
        <f>VLOOKUP(D2756,Currency[#All],2,0)</f>
        <v>1.2E-2</v>
      </c>
    </row>
    <row r="2757" spans="1:5" x14ac:dyDescent="0.35">
      <c r="A2757" s="4">
        <v>1</v>
      </c>
      <c r="B2757" t="str">
        <f>VLOOKUP('Ques 1'!A2757,Country[#All],2,0)</f>
        <v>India</v>
      </c>
      <c r="C2757" t="str">
        <f>VLOOKUP(A2757,merge1!C:D,2,0)</f>
        <v>New Delhi</v>
      </c>
      <c r="D2757" t="str">
        <f>VLOOKUP(A2757,merge1!C:K,9,0)</f>
        <v>Indian Rupees(Rs.)</v>
      </c>
      <c r="E2757">
        <f>VLOOKUP(D2757,Currency[#All],2,0)</f>
        <v>1.2E-2</v>
      </c>
    </row>
    <row r="2758" spans="1:5" x14ac:dyDescent="0.35">
      <c r="A2758" s="4">
        <v>1</v>
      </c>
      <c r="B2758" t="str">
        <f>VLOOKUP('Ques 1'!A2758,Country[#All],2,0)</f>
        <v>India</v>
      </c>
      <c r="C2758" t="str">
        <f>VLOOKUP(A2758,merge1!C:D,2,0)</f>
        <v>New Delhi</v>
      </c>
      <c r="D2758" t="str">
        <f>VLOOKUP(A2758,merge1!C:K,9,0)</f>
        <v>Indian Rupees(Rs.)</v>
      </c>
      <c r="E2758">
        <f>VLOOKUP(D2758,Currency[#All],2,0)</f>
        <v>1.2E-2</v>
      </c>
    </row>
    <row r="2759" spans="1:5" x14ac:dyDescent="0.35">
      <c r="A2759" s="4">
        <v>1</v>
      </c>
      <c r="B2759" t="str">
        <f>VLOOKUP('Ques 1'!A2759,Country[#All],2,0)</f>
        <v>India</v>
      </c>
      <c r="C2759" t="str">
        <f>VLOOKUP(A2759,merge1!C:D,2,0)</f>
        <v>New Delhi</v>
      </c>
      <c r="D2759" t="str">
        <f>VLOOKUP(A2759,merge1!C:K,9,0)</f>
        <v>Indian Rupees(Rs.)</v>
      </c>
      <c r="E2759">
        <f>VLOOKUP(D2759,Currency[#All],2,0)</f>
        <v>1.2E-2</v>
      </c>
    </row>
    <row r="2760" spans="1:5" x14ac:dyDescent="0.35">
      <c r="A2760" s="4">
        <v>1</v>
      </c>
      <c r="B2760" t="str">
        <f>VLOOKUP('Ques 1'!A2760,Country[#All],2,0)</f>
        <v>India</v>
      </c>
      <c r="C2760" t="str">
        <f>VLOOKUP(A2760,merge1!C:D,2,0)</f>
        <v>New Delhi</v>
      </c>
      <c r="D2760" t="str">
        <f>VLOOKUP(A2760,merge1!C:K,9,0)</f>
        <v>Indian Rupees(Rs.)</v>
      </c>
      <c r="E2760">
        <f>VLOOKUP(D2760,Currency[#All],2,0)</f>
        <v>1.2E-2</v>
      </c>
    </row>
    <row r="2761" spans="1:5" x14ac:dyDescent="0.35">
      <c r="A2761" s="4">
        <v>1</v>
      </c>
      <c r="B2761" t="str">
        <f>VLOOKUP('Ques 1'!A2761,Country[#All],2,0)</f>
        <v>India</v>
      </c>
      <c r="C2761" t="str">
        <f>VLOOKUP(A2761,merge1!C:D,2,0)</f>
        <v>New Delhi</v>
      </c>
      <c r="D2761" t="str">
        <f>VLOOKUP(A2761,merge1!C:K,9,0)</f>
        <v>Indian Rupees(Rs.)</v>
      </c>
      <c r="E2761">
        <f>VLOOKUP(D2761,Currency[#All],2,0)</f>
        <v>1.2E-2</v>
      </c>
    </row>
    <row r="2762" spans="1:5" x14ac:dyDescent="0.35">
      <c r="A2762" s="4">
        <v>1</v>
      </c>
      <c r="B2762" t="str">
        <f>VLOOKUP('Ques 1'!A2762,Country[#All],2,0)</f>
        <v>India</v>
      </c>
      <c r="C2762" t="str">
        <f>VLOOKUP(A2762,merge1!C:D,2,0)</f>
        <v>New Delhi</v>
      </c>
      <c r="D2762" t="str">
        <f>VLOOKUP(A2762,merge1!C:K,9,0)</f>
        <v>Indian Rupees(Rs.)</v>
      </c>
      <c r="E2762">
        <f>VLOOKUP(D2762,Currency[#All],2,0)</f>
        <v>1.2E-2</v>
      </c>
    </row>
    <row r="2763" spans="1:5" x14ac:dyDescent="0.35">
      <c r="A2763" s="4">
        <v>1</v>
      </c>
      <c r="B2763" t="str">
        <f>VLOOKUP('Ques 1'!A2763,Country[#All],2,0)</f>
        <v>India</v>
      </c>
      <c r="C2763" t="str">
        <f>VLOOKUP(A2763,merge1!C:D,2,0)</f>
        <v>New Delhi</v>
      </c>
      <c r="D2763" t="str">
        <f>VLOOKUP(A2763,merge1!C:K,9,0)</f>
        <v>Indian Rupees(Rs.)</v>
      </c>
      <c r="E2763">
        <f>VLOOKUP(D2763,Currency[#All],2,0)</f>
        <v>1.2E-2</v>
      </c>
    </row>
    <row r="2764" spans="1:5" x14ac:dyDescent="0.35">
      <c r="A2764" s="4">
        <v>1</v>
      </c>
      <c r="B2764" t="str">
        <f>VLOOKUP('Ques 1'!A2764,Country[#All],2,0)</f>
        <v>India</v>
      </c>
      <c r="C2764" t="str">
        <f>VLOOKUP(A2764,merge1!C:D,2,0)</f>
        <v>New Delhi</v>
      </c>
      <c r="D2764" t="str">
        <f>VLOOKUP(A2764,merge1!C:K,9,0)</f>
        <v>Indian Rupees(Rs.)</v>
      </c>
      <c r="E2764">
        <f>VLOOKUP(D2764,Currency[#All],2,0)</f>
        <v>1.2E-2</v>
      </c>
    </row>
    <row r="2765" spans="1:5" x14ac:dyDescent="0.35">
      <c r="A2765" s="4">
        <v>1</v>
      </c>
      <c r="B2765" t="str">
        <f>VLOOKUP('Ques 1'!A2765,Country[#All],2,0)</f>
        <v>India</v>
      </c>
      <c r="C2765" t="str">
        <f>VLOOKUP(A2765,merge1!C:D,2,0)</f>
        <v>New Delhi</v>
      </c>
      <c r="D2765" t="str">
        <f>VLOOKUP(A2765,merge1!C:K,9,0)</f>
        <v>Indian Rupees(Rs.)</v>
      </c>
      <c r="E2765">
        <f>VLOOKUP(D2765,Currency[#All],2,0)</f>
        <v>1.2E-2</v>
      </c>
    </row>
    <row r="2766" spans="1:5" x14ac:dyDescent="0.35">
      <c r="A2766" s="4">
        <v>1</v>
      </c>
      <c r="B2766" t="str">
        <f>VLOOKUP('Ques 1'!A2766,Country[#All],2,0)</f>
        <v>India</v>
      </c>
      <c r="C2766" t="str">
        <f>VLOOKUP(A2766,merge1!C:D,2,0)</f>
        <v>New Delhi</v>
      </c>
      <c r="D2766" t="str">
        <f>VLOOKUP(A2766,merge1!C:K,9,0)</f>
        <v>Indian Rupees(Rs.)</v>
      </c>
      <c r="E2766">
        <f>VLOOKUP(D2766,Currency[#All],2,0)</f>
        <v>1.2E-2</v>
      </c>
    </row>
    <row r="2767" spans="1:5" x14ac:dyDescent="0.35">
      <c r="A2767" s="4">
        <v>1</v>
      </c>
      <c r="B2767" t="str">
        <f>VLOOKUP('Ques 1'!A2767,Country[#All],2,0)</f>
        <v>India</v>
      </c>
      <c r="C2767" t="str">
        <f>VLOOKUP(A2767,merge1!C:D,2,0)</f>
        <v>New Delhi</v>
      </c>
      <c r="D2767" t="str">
        <f>VLOOKUP(A2767,merge1!C:K,9,0)</f>
        <v>Indian Rupees(Rs.)</v>
      </c>
      <c r="E2767">
        <f>VLOOKUP(D2767,Currency[#All],2,0)</f>
        <v>1.2E-2</v>
      </c>
    </row>
    <row r="2768" spans="1:5" x14ac:dyDescent="0.35">
      <c r="A2768" s="4">
        <v>1</v>
      </c>
      <c r="B2768" t="str">
        <f>VLOOKUP('Ques 1'!A2768,Country[#All],2,0)</f>
        <v>India</v>
      </c>
      <c r="C2768" t="str">
        <f>VLOOKUP(A2768,merge1!C:D,2,0)</f>
        <v>New Delhi</v>
      </c>
      <c r="D2768" t="str">
        <f>VLOOKUP(A2768,merge1!C:K,9,0)</f>
        <v>Indian Rupees(Rs.)</v>
      </c>
      <c r="E2768">
        <f>VLOOKUP(D2768,Currency[#All],2,0)</f>
        <v>1.2E-2</v>
      </c>
    </row>
    <row r="2769" spans="1:5" x14ac:dyDescent="0.35">
      <c r="A2769" s="4">
        <v>1</v>
      </c>
      <c r="B2769" t="str">
        <f>VLOOKUP('Ques 1'!A2769,Country[#All],2,0)</f>
        <v>India</v>
      </c>
      <c r="C2769" t="str">
        <f>VLOOKUP(A2769,merge1!C:D,2,0)</f>
        <v>New Delhi</v>
      </c>
      <c r="D2769" t="str">
        <f>VLOOKUP(A2769,merge1!C:K,9,0)</f>
        <v>Indian Rupees(Rs.)</v>
      </c>
      <c r="E2769">
        <f>VLOOKUP(D2769,Currency[#All],2,0)</f>
        <v>1.2E-2</v>
      </c>
    </row>
    <row r="2770" spans="1:5" x14ac:dyDescent="0.35">
      <c r="A2770" s="4">
        <v>1</v>
      </c>
      <c r="B2770" t="str">
        <f>VLOOKUP('Ques 1'!A2770,Country[#All],2,0)</f>
        <v>India</v>
      </c>
      <c r="C2770" t="str">
        <f>VLOOKUP(A2770,merge1!C:D,2,0)</f>
        <v>New Delhi</v>
      </c>
      <c r="D2770" t="str">
        <f>VLOOKUP(A2770,merge1!C:K,9,0)</f>
        <v>Indian Rupees(Rs.)</v>
      </c>
      <c r="E2770">
        <f>VLOOKUP(D2770,Currency[#All],2,0)</f>
        <v>1.2E-2</v>
      </c>
    </row>
    <row r="2771" spans="1:5" x14ac:dyDescent="0.35">
      <c r="A2771" s="4">
        <v>1</v>
      </c>
      <c r="B2771" t="str">
        <f>VLOOKUP('Ques 1'!A2771,Country[#All],2,0)</f>
        <v>India</v>
      </c>
      <c r="C2771" t="str">
        <f>VLOOKUP(A2771,merge1!C:D,2,0)</f>
        <v>New Delhi</v>
      </c>
      <c r="D2771" t="str">
        <f>VLOOKUP(A2771,merge1!C:K,9,0)</f>
        <v>Indian Rupees(Rs.)</v>
      </c>
      <c r="E2771">
        <f>VLOOKUP(D2771,Currency[#All],2,0)</f>
        <v>1.2E-2</v>
      </c>
    </row>
    <row r="2772" spans="1:5" x14ac:dyDescent="0.35">
      <c r="A2772" s="4">
        <v>1</v>
      </c>
      <c r="B2772" t="str">
        <f>VLOOKUP('Ques 1'!A2772,Country[#All],2,0)</f>
        <v>India</v>
      </c>
      <c r="C2772" t="str">
        <f>VLOOKUP(A2772,merge1!C:D,2,0)</f>
        <v>New Delhi</v>
      </c>
      <c r="D2772" t="str">
        <f>VLOOKUP(A2772,merge1!C:K,9,0)</f>
        <v>Indian Rupees(Rs.)</v>
      </c>
      <c r="E2772">
        <f>VLOOKUP(D2772,Currency[#All],2,0)</f>
        <v>1.2E-2</v>
      </c>
    </row>
    <row r="2773" spans="1:5" x14ac:dyDescent="0.35">
      <c r="A2773" s="4">
        <v>1</v>
      </c>
      <c r="B2773" t="str">
        <f>VLOOKUP('Ques 1'!A2773,Country[#All],2,0)</f>
        <v>India</v>
      </c>
      <c r="C2773" t="str">
        <f>VLOOKUP(A2773,merge1!C:D,2,0)</f>
        <v>New Delhi</v>
      </c>
      <c r="D2773" t="str">
        <f>VLOOKUP(A2773,merge1!C:K,9,0)</f>
        <v>Indian Rupees(Rs.)</v>
      </c>
      <c r="E2773">
        <f>VLOOKUP(D2773,Currency[#All],2,0)</f>
        <v>1.2E-2</v>
      </c>
    </row>
    <row r="2774" spans="1:5" x14ac:dyDescent="0.35">
      <c r="A2774" s="4">
        <v>1</v>
      </c>
      <c r="B2774" t="str">
        <f>VLOOKUP('Ques 1'!A2774,Country[#All],2,0)</f>
        <v>India</v>
      </c>
      <c r="C2774" t="str">
        <f>VLOOKUP(A2774,merge1!C:D,2,0)</f>
        <v>New Delhi</v>
      </c>
      <c r="D2774" t="str">
        <f>VLOOKUP(A2774,merge1!C:K,9,0)</f>
        <v>Indian Rupees(Rs.)</v>
      </c>
      <c r="E2774">
        <f>VLOOKUP(D2774,Currency[#All],2,0)</f>
        <v>1.2E-2</v>
      </c>
    </row>
    <row r="2775" spans="1:5" x14ac:dyDescent="0.35">
      <c r="A2775" s="4">
        <v>1</v>
      </c>
      <c r="B2775" t="str">
        <f>VLOOKUP('Ques 1'!A2775,Country[#All],2,0)</f>
        <v>India</v>
      </c>
      <c r="C2775" t="str">
        <f>VLOOKUP(A2775,merge1!C:D,2,0)</f>
        <v>New Delhi</v>
      </c>
      <c r="D2775" t="str">
        <f>VLOOKUP(A2775,merge1!C:K,9,0)</f>
        <v>Indian Rupees(Rs.)</v>
      </c>
      <c r="E2775">
        <f>VLOOKUP(D2775,Currency[#All],2,0)</f>
        <v>1.2E-2</v>
      </c>
    </row>
    <row r="2776" spans="1:5" x14ac:dyDescent="0.35">
      <c r="A2776" s="4">
        <v>1</v>
      </c>
      <c r="B2776" t="str">
        <f>VLOOKUP('Ques 1'!A2776,Country[#All],2,0)</f>
        <v>India</v>
      </c>
      <c r="C2776" t="str">
        <f>VLOOKUP(A2776,merge1!C:D,2,0)</f>
        <v>New Delhi</v>
      </c>
      <c r="D2776" t="str">
        <f>VLOOKUP(A2776,merge1!C:K,9,0)</f>
        <v>Indian Rupees(Rs.)</v>
      </c>
      <c r="E2776">
        <f>VLOOKUP(D2776,Currency[#All],2,0)</f>
        <v>1.2E-2</v>
      </c>
    </row>
    <row r="2777" spans="1:5" x14ac:dyDescent="0.35">
      <c r="A2777" s="4">
        <v>1</v>
      </c>
      <c r="B2777" t="str">
        <f>VLOOKUP('Ques 1'!A2777,Country[#All],2,0)</f>
        <v>India</v>
      </c>
      <c r="C2777" t="str">
        <f>VLOOKUP(A2777,merge1!C:D,2,0)</f>
        <v>New Delhi</v>
      </c>
      <c r="D2777" t="str">
        <f>VLOOKUP(A2777,merge1!C:K,9,0)</f>
        <v>Indian Rupees(Rs.)</v>
      </c>
      <c r="E2777">
        <f>VLOOKUP(D2777,Currency[#All],2,0)</f>
        <v>1.2E-2</v>
      </c>
    </row>
    <row r="2778" spans="1:5" x14ac:dyDescent="0.35">
      <c r="A2778" s="4">
        <v>1</v>
      </c>
      <c r="B2778" t="str">
        <f>VLOOKUP('Ques 1'!A2778,Country[#All],2,0)</f>
        <v>India</v>
      </c>
      <c r="C2778" t="str">
        <f>VLOOKUP(A2778,merge1!C:D,2,0)</f>
        <v>New Delhi</v>
      </c>
      <c r="D2778" t="str">
        <f>VLOOKUP(A2778,merge1!C:K,9,0)</f>
        <v>Indian Rupees(Rs.)</v>
      </c>
      <c r="E2778">
        <f>VLOOKUP(D2778,Currency[#All],2,0)</f>
        <v>1.2E-2</v>
      </c>
    </row>
    <row r="2779" spans="1:5" x14ac:dyDescent="0.35">
      <c r="A2779" s="4">
        <v>1</v>
      </c>
      <c r="B2779" t="str">
        <f>VLOOKUP('Ques 1'!A2779,Country[#All],2,0)</f>
        <v>India</v>
      </c>
      <c r="C2779" t="str">
        <f>VLOOKUP(A2779,merge1!C:D,2,0)</f>
        <v>New Delhi</v>
      </c>
      <c r="D2779" t="str">
        <f>VLOOKUP(A2779,merge1!C:K,9,0)</f>
        <v>Indian Rupees(Rs.)</v>
      </c>
      <c r="E2779">
        <f>VLOOKUP(D2779,Currency[#All],2,0)</f>
        <v>1.2E-2</v>
      </c>
    </row>
    <row r="2780" spans="1:5" x14ac:dyDescent="0.35">
      <c r="A2780" s="4">
        <v>1</v>
      </c>
      <c r="B2780" t="str">
        <f>VLOOKUP('Ques 1'!A2780,Country[#All],2,0)</f>
        <v>India</v>
      </c>
      <c r="C2780" t="str">
        <f>VLOOKUP(A2780,merge1!C:D,2,0)</f>
        <v>New Delhi</v>
      </c>
      <c r="D2780" t="str">
        <f>VLOOKUP(A2780,merge1!C:K,9,0)</f>
        <v>Indian Rupees(Rs.)</v>
      </c>
      <c r="E2780">
        <f>VLOOKUP(D2780,Currency[#All],2,0)</f>
        <v>1.2E-2</v>
      </c>
    </row>
    <row r="2781" spans="1:5" x14ac:dyDescent="0.35">
      <c r="A2781" s="4">
        <v>1</v>
      </c>
      <c r="B2781" t="str">
        <f>VLOOKUP('Ques 1'!A2781,Country[#All],2,0)</f>
        <v>India</v>
      </c>
      <c r="C2781" t="str">
        <f>VLOOKUP(A2781,merge1!C:D,2,0)</f>
        <v>New Delhi</v>
      </c>
      <c r="D2781" t="str">
        <f>VLOOKUP(A2781,merge1!C:K,9,0)</f>
        <v>Indian Rupees(Rs.)</v>
      </c>
      <c r="E2781">
        <f>VLOOKUP(D2781,Currency[#All],2,0)</f>
        <v>1.2E-2</v>
      </c>
    </row>
    <row r="2782" spans="1:5" x14ac:dyDescent="0.35">
      <c r="A2782" s="4">
        <v>1</v>
      </c>
      <c r="B2782" t="str">
        <f>VLOOKUP('Ques 1'!A2782,Country[#All],2,0)</f>
        <v>India</v>
      </c>
      <c r="C2782" t="str">
        <f>VLOOKUP(A2782,merge1!C:D,2,0)</f>
        <v>New Delhi</v>
      </c>
      <c r="D2782" t="str">
        <f>VLOOKUP(A2782,merge1!C:K,9,0)</f>
        <v>Indian Rupees(Rs.)</v>
      </c>
      <c r="E2782">
        <f>VLOOKUP(D2782,Currency[#All],2,0)</f>
        <v>1.2E-2</v>
      </c>
    </row>
    <row r="2783" spans="1:5" x14ac:dyDescent="0.35">
      <c r="A2783" s="4">
        <v>1</v>
      </c>
      <c r="B2783" t="str">
        <f>VLOOKUP('Ques 1'!A2783,Country[#All],2,0)</f>
        <v>India</v>
      </c>
      <c r="C2783" t="str">
        <f>VLOOKUP(A2783,merge1!C:D,2,0)</f>
        <v>New Delhi</v>
      </c>
      <c r="D2783" t="str">
        <f>VLOOKUP(A2783,merge1!C:K,9,0)</f>
        <v>Indian Rupees(Rs.)</v>
      </c>
      <c r="E2783">
        <f>VLOOKUP(D2783,Currency[#All],2,0)</f>
        <v>1.2E-2</v>
      </c>
    </row>
    <row r="2784" spans="1:5" x14ac:dyDescent="0.35">
      <c r="A2784" s="4">
        <v>1</v>
      </c>
      <c r="B2784" t="str">
        <f>VLOOKUP('Ques 1'!A2784,Country[#All],2,0)</f>
        <v>India</v>
      </c>
      <c r="C2784" t="str">
        <f>VLOOKUP(A2784,merge1!C:D,2,0)</f>
        <v>New Delhi</v>
      </c>
      <c r="D2784" t="str">
        <f>VLOOKUP(A2784,merge1!C:K,9,0)</f>
        <v>Indian Rupees(Rs.)</v>
      </c>
      <c r="E2784">
        <f>VLOOKUP(D2784,Currency[#All],2,0)</f>
        <v>1.2E-2</v>
      </c>
    </row>
    <row r="2785" spans="1:5" x14ac:dyDescent="0.35">
      <c r="A2785" s="4">
        <v>1</v>
      </c>
      <c r="B2785" t="str">
        <f>VLOOKUP('Ques 1'!A2785,Country[#All],2,0)</f>
        <v>India</v>
      </c>
      <c r="C2785" t="str">
        <f>VLOOKUP(A2785,merge1!C:D,2,0)</f>
        <v>New Delhi</v>
      </c>
      <c r="D2785" t="str">
        <f>VLOOKUP(A2785,merge1!C:K,9,0)</f>
        <v>Indian Rupees(Rs.)</v>
      </c>
      <c r="E2785">
        <f>VLOOKUP(D2785,Currency[#All],2,0)</f>
        <v>1.2E-2</v>
      </c>
    </row>
    <row r="2786" spans="1:5" x14ac:dyDescent="0.35">
      <c r="A2786" s="4">
        <v>1</v>
      </c>
      <c r="B2786" t="str">
        <f>VLOOKUP('Ques 1'!A2786,Country[#All],2,0)</f>
        <v>India</v>
      </c>
      <c r="C2786" t="str">
        <f>VLOOKUP(A2786,merge1!C:D,2,0)</f>
        <v>New Delhi</v>
      </c>
      <c r="D2786" t="str">
        <f>VLOOKUP(A2786,merge1!C:K,9,0)</f>
        <v>Indian Rupees(Rs.)</v>
      </c>
      <c r="E2786">
        <f>VLOOKUP(D2786,Currency[#All],2,0)</f>
        <v>1.2E-2</v>
      </c>
    </row>
    <row r="2787" spans="1:5" x14ac:dyDescent="0.35">
      <c r="A2787" s="4">
        <v>1</v>
      </c>
      <c r="B2787" t="str">
        <f>VLOOKUP('Ques 1'!A2787,Country[#All],2,0)</f>
        <v>India</v>
      </c>
      <c r="C2787" t="str">
        <f>VLOOKUP(A2787,merge1!C:D,2,0)</f>
        <v>New Delhi</v>
      </c>
      <c r="D2787" t="str">
        <f>VLOOKUP(A2787,merge1!C:K,9,0)</f>
        <v>Indian Rupees(Rs.)</v>
      </c>
      <c r="E2787">
        <f>VLOOKUP(D2787,Currency[#All],2,0)</f>
        <v>1.2E-2</v>
      </c>
    </row>
    <row r="2788" spans="1:5" x14ac:dyDescent="0.35">
      <c r="A2788" s="4">
        <v>1</v>
      </c>
      <c r="B2788" t="str">
        <f>VLOOKUP('Ques 1'!A2788,Country[#All],2,0)</f>
        <v>India</v>
      </c>
      <c r="C2788" t="str">
        <f>VLOOKUP(A2788,merge1!C:D,2,0)</f>
        <v>New Delhi</v>
      </c>
      <c r="D2788" t="str">
        <f>VLOOKUP(A2788,merge1!C:K,9,0)</f>
        <v>Indian Rupees(Rs.)</v>
      </c>
      <c r="E2788">
        <f>VLOOKUP(D2788,Currency[#All],2,0)</f>
        <v>1.2E-2</v>
      </c>
    </row>
    <row r="2789" spans="1:5" x14ac:dyDescent="0.35">
      <c r="A2789" s="4">
        <v>1</v>
      </c>
      <c r="B2789" t="str">
        <f>VLOOKUP('Ques 1'!A2789,Country[#All],2,0)</f>
        <v>India</v>
      </c>
      <c r="C2789" t="str">
        <f>VLOOKUP(A2789,merge1!C:D,2,0)</f>
        <v>New Delhi</v>
      </c>
      <c r="D2789" t="str">
        <f>VLOOKUP(A2789,merge1!C:K,9,0)</f>
        <v>Indian Rupees(Rs.)</v>
      </c>
      <c r="E2789">
        <f>VLOOKUP(D2789,Currency[#All],2,0)</f>
        <v>1.2E-2</v>
      </c>
    </row>
    <row r="2790" spans="1:5" x14ac:dyDescent="0.35">
      <c r="A2790" s="4">
        <v>1</v>
      </c>
      <c r="B2790" t="str">
        <f>VLOOKUP('Ques 1'!A2790,Country[#All],2,0)</f>
        <v>India</v>
      </c>
      <c r="C2790" t="str">
        <f>VLOOKUP(A2790,merge1!C:D,2,0)</f>
        <v>New Delhi</v>
      </c>
      <c r="D2790" t="str">
        <f>VLOOKUP(A2790,merge1!C:K,9,0)</f>
        <v>Indian Rupees(Rs.)</v>
      </c>
      <c r="E2790">
        <f>VLOOKUP(D2790,Currency[#All],2,0)</f>
        <v>1.2E-2</v>
      </c>
    </row>
    <row r="2791" spans="1:5" x14ac:dyDescent="0.35">
      <c r="A2791" s="4">
        <v>1</v>
      </c>
      <c r="B2791" t="str">
        <f>VLOOKUP('Ques 1'!A2791,Country[#All],2,0)</f>
        <v>India</v>
      </c>
      <c r="C2791" t="str">
        <f>VLOOKUP(A2791,merge1!C:D,2,0)</f>
        <v>New Delhi</v>
      </c>
      <c r="D2791" t="str">
        <f>VLOOKUP(A2791,merge1!C:K,9,0)</f>
        <v>Indian Rupees(Rs.)</v>
      </c>
      <c r="E2791">
        <f>VLOOKUP(D2791,Currency[#All],2,0)</f>
        <v>1.2E-2</v>
      </c>
    </row>
    <row r="2792" spans="1:5" x14ac:dyDescent="0.35">
      <c r="A2792" s="4">
        <v>1</v>
      </c>
      <c r="B2792" t="str">
        <f>VLOOKUP('Ques 1'!A2792,Country[#All],2,0)</f>
        <v>India</v>
      </c>
      <c r="C2792" t="str">
        <f>VLOOKUP(A2792,merge1!C:D,2,0)</f>
        <v>New Delhi</v>
      </c>
      <c r="D2792" t="str">
        <f>VLOOKUP(A2792,merge1!C:K,9,0)</f>
        <v>Indian Rupees(Rs.)</v>
      </c>
      <c r="E2792">
        <f>VLOOKUP(D2792,Currency[#All],2,0)</f>
        <v>1.2E-2</v>
      </c>
    </row>
    <row r="2793" spans="1:5" x14ac:dyDescent="0.35">
      <c r="A2793" s="4">
        <v>1</v>
      </c>
      <c r="B2793" t="str">
        <f>VLOOKUP('Ques 1'!A2793,Country[#All],2,0)</f>
        <v>India</v>
      </c>
      <c r="C2793" t="str">
        <f>VLOOKUP(A2793,merge1!C:D,2,0)</f>
        <v>New Delhi</v>
      </c>
      <c r="D2793" t="str">
        <f>VLOOKUP(A2793,merge1!C:K,9,0)</f>
        <v>Indian Rupees(Rs.)</v>
      </c>
      <c r="E2793">
        <f>VLOOKUP(D2793,Currency[#All],2,0)</f>
        <v>1.2E-2</v>
      </c>
    </row>
    <row r="2794" spans="1:5" x14ac:dyDescent="0.35">
      <c r="A2794" s="4">
        <v>1</v>
      </c>
      <c r="B2794" t="str">
        <f>VLOOKUP('Ques 1'!A2794,Country[#All],2,0)</f>
        <v>India</v>
      </c>
      <c r="C2794" t="str">
        <f>VLOOKUP(A2794,merge1!C:D,2,0)</f>
        <v>New Delhi</v>
      </c>
      <c r="D2794" t="str">
        <f>VLOOKUP(A2794,merge1!C:K,9,0)</f>
        <v>Indian Rupees(Rs.)</v>
      </c>
      <c r="E2794">
        <f>VLOOKUP(D2794,Currency[#All],2,0)</f>
        <v>1.2E-2</v>
      </c>
    </row>
    <row r="2795" spans="1:5" x14ac:dyDescent="0.35">
      <c r="A2795" s="4">
        <v>1</v>
      </c>
      <c r="B2795" t="str">
        <f>VLOOKUP('Ques 1'!A2795,Country[#All],2,0)</f>
        <v>India</v>
      </c>
      <c r="C2795" t="str">
        <f>VLOOKUP(A2795,merge1!C:D,2,0)</f>
        <v>New Delhi</v>
      </c>
      <c r="D2795" t="str">
        <f>VLOOKUP(A2795,merge1!C:K,9,0)</f>
        <v>Indian Rupees(Rs.)</v>
      </c>
      <c r="E2795">
        <f>VLOOKUP(D2795,Currency[#All],2,0)</f>
        <v>1.2E-2</v>
      </c>
    </row>
    <row r="2796" spans="1:5" x14ac:dyDescent="0.35">
      <c r="A2796" s="4">
        <v>1</v>
      </c>
      <c r="B2796" t="str">
        <f>VLOOKUP('Ques 1'!A2796,Country[#All],2,0)</f>
        <v>India</v>
      </c>
      <c r="C2796" t="str">
        <f>VLOOKUP(A2796,merge1!C:D,2,0)</f>
        <v>New Delhi</v>
      </c>
      <c r="D2796" t="str">
        <f>VLOOKUP(A2796,merge1!C:K,9,0)</f>
        <v>Indian Rupees(Rs.)</v>
      </c>
      <c r="E2796">
        <f>VLOOKUP(D2796,Currency[#All],2,0)</f>
        <v>1.2E-2</v>
      </c>
    </row>
    <row r="2797" spans="1:5" x14ac:dyDescent="0.35">
      <c r="A2797" s="4">
        <v>1</v>
      </c>
      <c r="B2797" t="str">
        <f>VLOOKUP('Ques 1'!A2797,Country[#All],2,0)</f>
        <v>India</v>
      </c>
      <c r="C2797" t="str">
        <f>VLOOKUP(A2797,merge1!C:D,2,0)</f>
        <v>New Delhi</v>
      </c>
      <c r="D2797" t="str">
        <f>VLOOKUP(A2797,merge1!C:K,9,0)</f>
        <v>Indian Rupees(Rs.)</v>
      </c>
      <c r="E2797">
        <f>VLOOKUP(D2797,Currency[#All],2,0)</f>
        <v>1.2E-2</v>
      </c>
    </row>
    <row r="2798" spans="1:5" x14ac:dyDescent="0.35">
      <c r="A2798" s="4">
        <v>1</v>
      </c>
      <c r="B2798" t="str">
        <f>VLOOKUP('Ques 1'!A2798,Country[#All],2,0)</f>
        <v>India</v>
      </c>
      <c r="C2798" t="str">
        <f>VLOOKUP(A2798,merge1!C:D,2,0)</f>
        <v>New Delhi</v>
      </c>
      <c r="D2798" t="str">
        <f>VLOOKUP(A2798,merge1!C:K,9,0)</f>
        <v>Indian Rupees(Rs.)</v>
      </c>
      <c r="E2798">
        <f>VLOOKUP(D2798,Currency[#All],2,0)</f>
        <v>1.2E-2</v>
      </c>
    </row>
    <row r="2799" spans="1:5" x14ac:dyDescent="0.35">
      <c r="A2799" s="4">
        <v>1</v>
      </c>
      <c r="B2799" t="str">
        <f>VLOOKUP('Ques 1'!A2799,Country[#All],2,0)</f>
        <v>India</v>
      </c>
      <c r="C2799" t="str">
        <f>VLOOKUP(A2799,merge1!C:D,2,0)</f>
        <v>New Delhi</v>
      </c>
      <c r="D2799" t="str">
        <f>VLOOKUP(A2799,merge1!C:K,9,0)</f>
        <v>Indian Rupees(Rs.)</v>
      </c>
      <c r="E2799">
        <f>VLOOKUP(D2799,Currency[#All],2,0)</f>
        <v>1.2E-2</v>
      </c>
    </row>
    <row r="2800" spans="1:5" x14ac:dyDescent="0.35">
      <c r="A2800" s="4">
        <v>1</v>
      </c>
      <c r="B2800" t="str">
        <f>VLOOKUP('Ques 1'!A2800,Country[#All],2,0)</f>
        <v>India</v>
      </c>
      <c r="C2800" t="str">
        <f>VLOOKUP(A2800,merge1!C:D,2,0)</f>
        <v>New Delhi</v>
      </c>
      <c r="D2800" t="str">
        <f>VLOOKUP(A2800,merge1!C:K,9,0)</f>
        <v>Indian Rupees(Rs.)</v>
      </c>
      <c r="E2800">
        <f>VLOOKUP(D2800,Currency[#All],2,0)</f>
        <v>1.2E-2</v>
      </c>
    </row>
    <row r="2801" spans="1:5" x14ac:dyDescent="0.35">
      <c r="A2801" s="4">
        <v>1</v>
      </c>
      <c r="B2801" t="str">
        <f>VLOOKUP('Ques 1'!A2801,Country[#All],2,0)</f>
        <v>India</v>
      </c>
      <c r="C2801" t="str">
        <f>VLOOKUP(A2801,merge1!C:D,2,0)</f>
        <v>New Delhi</v>
      </c>
      <c r="D2801" t="str">
        <f>VLOOKUP(A2801,merge1!C:K,9,0)</f>
        <v>Indian Rupees(Rs.)</v>
      </c>
      <c r="E2801">
        <f>VLOOKUP(D2801,Currency[#All],2,0)</f>
        <v>1.2E-2</v>
      </c>
    </row>
    <row r="2802" spans="1:5" x14ac:dyDescent="0.35">
      <c r="A2802" s="4">
        <v>1</v>
      </c>
      <c r="B2802" t="str">
        <f>VLOOKUP('Ques 1'!A2802,Country[#All],2,0)</f>
        <v>India</v>
      </c>
      <c r="C2802" t="str">
        <f>VLOOKUP(A2802,merge1!C:D,2,0)</f>
        <v>New Delhi</v>
      </c>
      <c r="D2802" t="str">
        <f>VLOOKUP(A2802,merge1!C:K,9,0)</f>
        <v>Indian Rupees(Rs.)</v>
      </c>
      <c r="E2802">
        <f>VLOOKUP(D2802,Currency[#All],2,0)</f>
        <v>1.2E-2</v>
      </c>
    </row>
    <row r="2803" spans="1:5" x14ac:dyDescent="0.35">
      <c r="A2803" s="4">
        <v>1</v>
      </c>
      <c r="B2803" t="str">
        <f>VLOOKUP('Ques 1'!A2803,Country[#All],2,0)</f>
        <v>India</v>
      </c>
      <c r="C2803" t="str">
        <f>VLOOKUP(A2803,merge1!C:D,2,0)</f>
        <v>New Delhi</v>
      </c>
      <c r="D2803" t="str">
        <f>VLOOKUP(A2803,merge1!C:K,9,0)</f>
        <v>Indian Rupees(Rs.)</v>
      </c>
      <c r="E2803">
        <f>VLOOKUP(D2803,Currency[#All],2,0)</f>
        <v>1.2E-2</v>
      </c>
    </row>
    <row r="2804" spans="1:5" x14ac:dyDescent="0.35">
      <c r="A2804" s="4">
        <v>1</v>
      </c>
      <c r="B2804" t="str">
        <f>VLOOKUP('Ques 1'!A2804,Country[#All],2,0)</f>
        <v>India</v>
      </c>
      <c r="C2804" t="str">
        <f>VLOOKUP(A2804,merge1!C:D,2,0)</f>
        <v>New Delhi</v>
      </c>
      <c r="D2804" t="str">
        <f>VLOOKUP(A2804,merge1!C:K,9,0)</f>
        <v>Indian Rupees(Rs.)</v>
      </c>
      <c r="E2804">
        <f>VLOOKUP(D2804,Currency[#All],2,0)</f>
        <v>1.2E-2</v>
      </c>
    </row>
    <row r="2805" spans="1:5" x14ac:dyDescent="0.35">
      <c r="A2805" s="4">
        <v>1</v>
      </c>
      <c r="B2805" t="str">
        <f>VLOOKUP('Ques 1'!A2805,Country[#All],2,0)</f>
        <v>India</v>
      </c>
      <c r="C2805" t="str">
        <f>VLOOKUP(A2805,merge1!C:D,2,0)</f>
        <v>New Delhi</v>
      </c>
      <c r="D2805" t="str">
        <f>VLOOKUP(A2805,merge1!C:K,9,0)</f>
        <v>Indian Rupees(Rs.)</v>
      </c>
      <c r="E2805">
        <f>VLOOKUP(D2805,Currency[#All],2,0)</f>
        <v>1.2E-2</v>
      </c>
    </row>
    <row r="2806" spans="1:5" x14ac:dyDescent="0.35">
      <c r="A2806" s="4">
        <v>1</v>
      </c>
      <c r="B2806" t="str">
        <f>VLOOKUP('Ques 1'!A2806,Country[#All],2,0)</f>
        <v>India</v>
      </c>
      <c r="C2806" t="str">
        <f>VLOOKUP(A2806,merge1!C:D,2,0)</f>
        <v>New Delhi</v>
      </c>
      <c r="D2806" t="str">
        <f>VLOOKUP(A2806,merge1!C:K,9,0)</f>
        <v>Indian Rupees(Rs.)</v>
      </c>
      <c r="E2806">
        <f>VLOOKUP(D2806,Currency[#All],2,0)</f>
        <v>1.2E-2</v>
      </c>
    </row>
    <row r="2807" spans="1:5" x14ac:dyDescent="0.35">
      <c r="A2807" s="4">
        <v>1</v>
      </c>
      <c r="B2807" t="str">
        <f>VLOOKUP('Ques 1'!A2807,Country[#All],2,0)</f>
        <v>India</v>
      </c>
      <c r="C2807" t="str">
        <f>VLOOKUP(A2807,merge1!C:D,2,0)</f>
        <v>New Delhi</v>
      </c>
      <c r="D2807" t="str">
        <f>VLOOKUP(A2807,merge1!C:K,9,0)</f>
        <v>Indian Rupees(Rs.)</v>
      </c>
      <c r="E2807">
        <f>VLOOKUP(D2807,Currency[#All],2,0)</f>
        <v>1.2E-2</v>
      </c>
    </row>
    <row r="2808" spans="1:5" x14ac:dyDescent="0.35">
      <c r="A2808" s="4">
        <v>1</v>
      </c>
      <c r="B2808" t="str">
        <f>VLOOKUP('Ques 1'!A2808,Country[#All],2,0)</f>
        <v>India</v>
      </c>
      <c r="C2808" t="str">
        <f>VLOOKUP(A2808,merge1!C:D,2,0)</f>
        <v>New Delhi</v>
      </c>
      <c r="D2808" t="str">
        <f>VLOOKUP(A2808,merge1!C:K,9,0)</f>
        <v>Indian Rupees(Rs.)</v>
      </c>
      <c r="E2808">
        <f>VLOOKUP(D2808,Currency[#All],2,0)</f>
        <v>1.2E-2</v>
      </c>
    </row>
    <row r="2809" spans="1:5" x14ac:dyDescent="0.35">
      <c r="A2809" s="4">
        <v>1</v>
      </c>
      <c r="B2809" t="str">
        <f>VLOOKUP('Ques 1'!A2809,Country[#All],2,0)</f>
        <v>India</v>
      </c>
      <c r="C2809" t="str">
        <f>VLOOKUP(A2809,merge1!C:D,2,0)</f>
        <v>New Delhi</v>
      </c>
      <c r="D2809" t="str">
        <f>VLOOKUP(A2809,merge1!C:K,9,0)</f>
        <v>Indian Rupees(Rs.)</v>
      </c>
      <c r="E2809">
        <f>VLOOKUP(D2809,Currency[#All],2,0)</f>
        <v>1.2E-2</v>
      </c>
    </row>
    <row r="2810" spans="1:5" x14ac:dyDescent="0.35">
      <c r="A2810" s="4">
        <v>1</v>
      </c>
      <c r="B2810" t="str">
        <f>VLOOKUP('Ques 1'!A2810,Country[#All],2,0)</f>
        <v>India</v>
      </c>
      <c r="C2810" t="str">
        <f>VLOOKUP(A2810,merge1!C:D,2,0)</f>
        <v>New Delhi</v>
      </c>
      <c r="D2810" t="str">
        <f>VLOOKUP(A2810,merge1!C:K,9,0)</f>
        <v>Indian Rupees(Rs.)</v>
      </c>
      <c r="E2810">
        <f>VLOOKUP(D2810,Currency[#All],2,0)</f>
        <v>1.2E-2</v>
      </c>
    </row>
    <row r="2811" spans="1:5" x14ac:dyDescent="0.35">
      <c r="A2811" s="4">
        <v>1</v>
      </c>
      <c r="B2811" t="str">
        <f>VLOOKUP('Ques 1'!A2811,Country[#All],2,0)</f>
        <v>India</v>
      </c>
      <c r="C2811" t="str">
        <f>VLOOKUP(A2811,merge1!C:D,2,0)</f>
        <v>New Delhi</v>
      </c>
      <c r="D2811" t="str">
        <f>VLOOKUP(A2811,merge1!C:K,9,0)</f>
        <v>Indian Rupees(Rs.)</v>
      </c>
      <c r="E2811">
        <f>VLOOKUP(D2811,Currency[#All],2,0)</f>
        <v>1.2E-2</v>
      </c>
    </row>
    <row r="2812" spans="1:5" x14ac:dyDescent="0.35">
      <c r="A2812" s="4">
        <v>1</v>
      </c>
      <c r="B2812" t="str">
        <f>VLOOKUP('Ques 1'!A2812,Country[#All],2,0)</f>
        <v>India</v>
      </c>
      <c r="C2812" t="str">
        <f>VLOOKUP(A2812,merge1!C:D,2,0)</f>
        <v>New Delhi</v>
      </c>
      <c r="D2812" t="str">
        <f>VLOOKUP(A2812,merge1!C:K,9,0)</f>
        <v>Indian Rupees(Rs.)</v>
      </c>
      <c r="E2812">
        <f>VLOOKUP(D2812,Currency[#All],2,0)</f>
        <v>1.2E-2</v>
      </c>
    </row>
    <row r="2813" spans="1:5" x14ac:dyDescent="0.35">
      <c r="A2813" s="4">
        <v>1</v>
      </c>
      <c r="B2813" t="str">
        <f>VLOOKUP('Ques 1'!A2813,Country[#All],2,0)</f>
        <v>India</v>
      </c>
      <c r="C2813" t="str">
        <f>VLOOKUP(A2813,merge1!C:D,2,0)</f>
        <v>New Delhi</v>
      </c>
      <c r="D2813" t="str">
        <f>VLOOKUP(A2813,merge1!C:K,9,0)</f>
        <v>Indian Rupees(Rs.)</v>
      </c>
      <c r="E2813">
        <f>VLOOKUP(D2813,Currency[#All],2,0)</f>
        <v>1.2E-2</v>
      </c>
    </row>
    <row r="2814" spans="1:5" x14ac:dyDescent="0.35">
      <c r="A2814" s="4">
        <v>1</v>
      </c>
      <c r="B2814" t="str">
        <f>VLOOKUP('Ques 1'!A2814,Country[#All],2,0)</f>
        <v>India</v>
      </c>
      <c r="C2814" t="str">
        <f>VLOOKUP(A2814,merge1!C:D,2,0)</f>
        <v>New Delhi</v>
      </c>
      <c r="D2814" t="str">
        <f>VLOOKUP(A2814,merge1!C:K,9,0)</f>
        <v>Indian Rupees(Rs.)</v>
      </c>
      <c r="E2814">
        <f>VLOOKUP(D2814,Currency[#All],2,0)</f>
        <v>1.2E-2</v>
      </c>
    </row>
    <row r="2815" spans="1:5" x14ac:dyDescent="0.35">
      <c r="A2815" s="4">
        <v>1</v>
      </c>
      <c r="B2815" t="str">
        <f>VLOOKUP('Ques 1'!A2815,Country[#All],2,0)</f>
        <v>India</v>
      </c>
      <c r="C2815" t="str">
        <f>VLOOKUP(A2815,merge1!C:D,2,0)</f>
        <v>New Delhi</v>
      </c>
      <c r="D2815" t="str">
        <f>VLOOKUP(A2815,merge1!C:K,9,0)</f>
        <v>Indian Rupees(Rs.)</v>
      </c>
      <c r="E2815">
        <f>VLOOKUP(D2815,Currency[#All],2,0)</f>
        <v>1.2E-2</v>
      </c>
    </row>
    <row r="2816" spans="1:5" x14ac:dyDescent="0.35">
      <c r="A2816" s="4">
        <v>1</v>
      </c>
      <c r="B2816" t="str">
        <f>VLOOKUP('Ques 1'!A2816,Country[#All],2,0)</f>
        <v>India</v>
      </c>
      <c r="C2816" t="str">
        <f>VLOOKUP(A2816,merge1!C:D,2,0)</f>
        <v>New Delhi</v>
      </c>
      <c r="D2816" t="str">
        <f>VLOOKUP(A2816,merge1!C:K,9,0)</f>
        <v>Indian Rupees(Rs.)</v>
      </c>
      <c r="E2816">
        <f>VLOOKUP(D2816,Currency[#All],2,0)</f>
        <v>1.2E-2</v>
      </c>
    </row>
    <row r="2817" spans="1:5" x14ac:dyDescent="0.35">
      <c r="A2817" s="4">
        <v>1</v>
      </c>
      <c r="B2817" t="str">
        <f>VLOOKUP('Ques 1'!A2817,Country[#All],2,0)</f>
        <v>India</v>
      </c>
      <c r="C2817" t="str">
        <f>VLOOKUP(A2817,merge1!C:D,2,0)</f>
        <v>New Delhi</v>
      </c>
      <c r="D2817" t="str">
        <f>VLOOKUP(A2817,merge1!C:K,9,0)</f>
        <v>Indian Rupees(Rs.)</v>
      </c>
      <c r="E2817">
        <f>VLOOKUP(D2817,Currency[#All],2,0)</f>
        <v>1.2E-2</v>
      </c>
    </row>
    <row r="2818" spans="1:5" x14ac:dyDescent="0.35">
      <c r="A2818" s="4">
        <v>1</v>
      </c>
      <c r="B2818" t="str">
        <f>VLOOKUP('Ques 1'!A2818,Country[#All],2,0)</f>
        <v>India</v>
      </c>
      <c r="C2818" t="str">
        <f>VLOOKUP(A2818,merge1!C:D,2,0)</f>
        <v>New Delhi</v>
      </c>
      <c r="D2818" t="str">
        <f>VLOOKUP(A2818,merge1!C:K,9,0)</f>
        <v>Indian Rupees(Rs.)</v>
      </c>
      <c r="E2818">
        <f>VLOOKUP(D2818,Currency[#All],2,0)</f>
        <v>1.2E-2</v>
      </c>
    </row>
    <row r="2819" spans="1:5" x14ac:dyDescent="0.35">
      <c r="A2819" s="4">
        <v>1</v>
      </c>
      <c r="B2819" t="str">
        <f>VLOOKUP('Ques 1'!A2819,Country[#All],2,0)</f>
        <v>India</v>
      </c>
      <c r="C2819" t="str">
        <f>VLOOKUP(A2819,merge1!C:D,2,0)</f>
        <v>New Delhi</v>
      </c>
      <c r="D2819" t="str">
        <f>VLOOKUP(A2819,merge1!C:K,9,0)</f>
        <v>Indian Rupees(Rs.)</v>
      </c>
      <c r="E2819">
        <f>VLOOKUP(D2819,Currency[#All],2,0)</f>
        <v>1.2E-2</v>
      </c>
    </row>
    <row r="2820" spans="1:5" x14ac:dyDescent="0.35">
      <c r="A2820" s="4">
        <v>1</v>
      </c>
      <c r="B2820" t="str">
        <f>VLOOKUP('Ques 1'!A2820,Country[#All],2,0)</f>
        <v>India</v>
      </c>
      <c r="C2820" t="str">
        <f>VLOOKUP(A2820,merge1!C:D,2,0)</f>
        <v>New Delhi</v>
      </c>
      <c r="D2820" t="str">
        <f>VLOOKUP(A2820,merge1!C:K,9,0)</f>
        <v>Indian Rupees(Rs.)</v>
      </c>
      <c r="E2820">
        <f>VLOOKUP(D2820,Currency[#All],2,0)</f>
        <v>1.2E-2</v>
      </c>
    </row>
    <row r="2821" spans="1:5" x14ac:dyDescent="0.35">
      <c r="A2821" s="4">
        <v>1</v>
      </c>
      <c r="B2821" t="str">
        <f>VLOOKUP('Ques 1'!A2821,Country[#All],2,0)</f>
        <v>India</v>
      </c>
      <c r="C2821" t="str">
        <f>VLOOKUP(A2821,merge1!C:D,2,0)</f>
        <v>New Delhi</v>
      </c>
      <c r="D2821" t="str">
        <f>VLOOKUP(A2821,merge1!C:K,9,0)</f>
        <v>Indian Rupees(Rs.)</v>
      </c>
      <c r="E2821">
        <f>VLOOKUP(D2821,Currency[#All],2,0)</f>
        <v>1.2E-2</v>
      </c>
    </row>
    <row r="2822" spans="1:5" x14ac:dyDescent="0.35">
      <c r="A2822" s="4">
        <v>1</v>
      </c>
      <c r="B2822" t="str">
        <f>VLOOKUP('Ques 1'!A2822,Country[#All],2,0)</f>
        <v>India</v>
      </c>
      <c r="C2822" t="str">
        <f>VLOOKUP(A2822,merge1!C:D,2,0)</f>
        <v>New Delhi</v>
      </c>
      <c r="D2822" t="str">
        <f>VLOOKUP(A2822,merge1!C:K,9,0)</f>
        <v>Indian Rupees(Rs.)</v>
      </c>
      <c r="E2822">
        <f>VLOOKUP(D2822,Currency[#All],2,0)</f>
        <v>1.2E-2</v>
      </c>
    </row>
    <row r="2823" spans="1:5" x14ac:dyDescent="0.35">
      <c r="A2823" s="4">
        <v>1</v>
      </c>
      <c r="B2823" t="str">
        <f>VLOOKUP('Ques 1'!A2823,Country[#All],2,0)</f>
        <v>India</v>
      </c>
      <c r="C2823" t="str">
        <f>VLOOKUP(A2823,merge1!C:D,2,0)</f>
        <v>New Delhi</v>
      </c>
      <c r="D2823" t="str">
        <f>VLOOKUP(A2823,merge1!C:K,9,0)</f>
        <v>Indian Rupees(Rs.)</v>
      </c>
      <c r="E2823">
        <f>VLOOKUP(D2823,Currency[#All],2,0)</f>
        <v>1.2E-2</v>
      </c>
    </row>
    <row r="2824" spans="1:5" x14ac:dyDescent="0.35">
      <c r="A2824" s="4">
        <v>1</v>
      </c>
      <c r="B2824" t="str">
        <f>VLOOKUP('Ques 1'!A2824,Country[#All],2,0)</f>
        <v>India</v>
      </c>
      <c r="C2824" t="str">
        <f>VLOOKUP(A2824,merge1!C:D,2,0)</f>
        <v>New Delhi</v>
      </c>
      <c r="D2824" t="str">
        <f>VLOOKUP(A2824,merge1!C:K,9,0)</f>
        <v>Indian Rupees(Rs.)</v>
      </c>
      <c r="E2824">
        <f>VLOOKUP(D2824,Currency[#All],2,0)</f>
        <v>1.2E-2</v>
      </c>
    </row>
    <row r="2825" spans="1:5" x14ac:dyDescent="0.35">
      <c r="A2825" s="4">
        <v>1</v>
      </c>
      <c r="B2825" t="str">
        <f>VLOOKUP('Ques 1'!A2825,Country[#All],2,0)</f>
        <v>India</v>
      </c>
      <c r="C2825" t="str">
        <f>VLOOKUP(A2825,merge1!C:D,2,0)</f>
        <v>New Delhi</v>
      </c>
      <c r="D2825" t="str">
        <f>VLOOKUP(A2825,merge1!C:K,9,0)</f>
        <v>Indian Rupees(Rs.)</v>
      </c>
      <c r="E2825">
        <f>VLOOKUP(D2825,Currency[#All],2,0)</f>
        <v>1.2E-2</v>
      </c>
    </row>
    <row r="2826" spans="1:5" x14ac:dyDescent="0.35">
      <c r="A2826" s="4">
        <v>1</v>
      </c>
      <c r="B2826" t="str">
        <f>VLOOKUP('Ques 1'!A2826,Country[#All],2,0)</f>
        <v>India</v>
      </c>
      <c r="C2826" t="str">
        <f>VLOOKUP(A2826,merge1!C:D,2,0)</f>
        <v>New Delhi</v>
      </c>
      <c r="D2826" t="str">
        <f>VLOOKUP(A2826,merge1!C:K,9,0)</f>
        <v>Indian Rupees(Rs.)</v>
      </c>
      <c r="E2826">
        <f>VLOOKUP(D2826,Currency[#All],2,0)</f>
        <v>1.2E-2</v>
      </c>
    </row>
    <row r="2827" spans="1:5" x14ac:dyDescent="0.35">
      <c r="A2827" s="4">
        <v>1</v>
      </c>
      <c r="B2827" t="str">
        <f>VLOOKUP('Ques 1'!A2827,Country[#All],2,0)</f>
        <v>India</v>
      </c>
      <c r="C2827" t="str">
        <f>VLOOKUP(A2827,merge1!C:D,2,0)</f>
        <v>New Delhi</v>
      </c>
      <c r="D2827" t="str">
        <f>VLOOKUP(A2827,merge1!C:K,9,0)</f>
        <v>Indian Rupees(Rs.)</v>
      </c>
      <c r="E2827">
        <f>VLOOKUP(D2827,Currency[#All],2,0)</f>
        <v>1.2E-2</v>
      </c>
    </row>
    <row r="2828" spans="1:5" x14ac:dyDescent="0.35">
      <c r="A2828" s="4">
        <v>1</v>
      </c>
      <c r="B2828" t="str">
        <f>VLOOKUP('Ques 1'!A2828,Country[#All],2,0)</f>
        <v>India</v>
      </c>
      <c r="C2828" t="str">
        <f>VLOOKUP(A2828,merge1!C:D,2,0)</f>
        <v>New Delhi</v>
      </c>
      <c r="D2828" t="str">
        <f>VLOOKUP(A2828,merge1!C:K,9,0)</f>
        <v>Indian Rupees(Rs.)</v>
      </c>
      <c r="E2828">
        <f>VLOOKUP(D2828,Currency[#All],2,0)</f>
        <v>1.2E-2</v>
      </c>
    </row>
    <row r="2829" spans="1:5" x14ac:dyDescent="0.35">
      <c r="A2829" s="4">
        <v>1</v>
      </c>
      <c r="B2829" t="str">
        <f>VLOOKUP('Ques 1'!A2829,Country[#All],2,0)</f>
        <v>India</v>
      </c>
      <c r="C2829" t="str">
        <f>VLOOKUP(A2829,merge1!C:D,2,0)</f>
        <v>New Delhi</v>
      </c>
      <c r="D2829" t="str">
        <f>VLOOKUP(A2829,merge1!C:K,9,0)</f>
        <v>Indian Rupees(Rs.)</v>
      </c>
      <c r="E2829">
        <f>VLOOKUP(D2829,Currency[#All],2,0)</f>
        <v>1.2E-2</v>
      </c>
    </row>
    <row r="2830" spans="1:5" x14ac:dyDescent="0.35">
      <c r="A2830" s="4">
        <v>1</v>
      </c>
      <c r="B2830" t="str">
        <f>VLOOKUP('Ques 1'!A2830,Country[#All],2,0)</f>
        <v>India</v>
      </c>
      <c r="C2830" t="str">
        <f>VLOOKUP(A2830,merge1!C:D,2,0)</f>
        <v>New Delhi</v>
      </c>
      <c r="D2830" t="str">
        <f>VLOOKUP(A2830,merge1!C:K,9,0)</f>
        <v>Indian Rupees(Rs.)</v>
      </c>
      <c r="E2830">
        <f>VLOOKUP(D2830,Currency[#All],2,0)</f>
        <v>1.2E-2</v>
      </c>
    </row>
    <row r="2831" spans="1:5" x14ac:dyDescent="0.35">
      <c r="A2831" s="4">
        <v>1</v>
      </c>
      <c r="B2831" t="str">
        <f>VLOOKUP('Ques 1'!A2831,Country[#All],2,0)</f>
        <v>India</v>
      </c>
      <c r="C2831" t="str">
        <f>VLOOKUP(A2831,merge1!C:D,2,0)</f>
        <v>New Delhi</v>
      </c>
      <c r="D2831" t="str">
        <f>VLOOKUP(A2831,merge1!C:K,9,0)</f>
        <v>Indian Rupees(Rs.)</v>
      </c>
      <c r="E2831">
        <f>VLOOKUP(D2831,Currency[#All],2,0)</f>
        <v>1.2E-2</v>
      </c>
    </row>
    <row r="2832" spans="1:5" x14ac:dyDescent="0.35">
      <c r="A2832" s="4">
        <v>1</v>
      </c>
      <c r="B2832" t="str">
        <f>VLOOKUP('Ques 1'!A2832,Country[#All],2,0)</f>
        <v>India</v>
      </c>
      <c r="C2832" t="str">
        <f>VLOOKUP(A2832,merge1!C:D,2,0)</f>
        <v>New Delhi</v>
      </c>
      <c r="D2832" t="str">
        <f>VLOOKUP(A2832,merge1!C:K,9,0)</f>
        <v>Indian Rupees(Rs.)</v>
      </c>
      <c r="E2832">
        <f>VLOOKUP(D2832,Currency[#All],2,0)</f>
        <v>1.2E-2</v>
      </c>
    </row>
    <row r="2833" spans="1:5" x14ac:dyDescent="0.35">
      <c r="A2833" s="4">
        <v>1</v>
      </c>
      <c r="B2833" t="str">
        <f>VLOOKUP('Ques 1'!A2833,Country[#All],2,0)</f>
        <v>India</v>
      </c>
      <c r="C2833" t="str">
        <f>VLOOKUP(A2833,merge1!C:D,2,0)</f>
        <v>New Delhi</v>
      </c>
      <c r="D2833" t="str">
        <f>VLOOKUP(A2833,merge1!C:K,9,0)</f>
        <v>Indian Rupees(Rs.)</v>
      </c>
      <c r="E2833">
        <f>VLOOKUP(D2833,Currency[#All],2,0)</f>
        <v>1.2E-2</v>
      </c>
    </row>
    <row r="2834" spans="1:5" x14ac:dyDescent="0.35">
      <c r="A2834" s="4">
        <v>1</v>
      </c>
      <c r="B2834" t="str">
        <f>VLOOKUP('Ques 1'!A2834,Country[#All],2,0)</f>
        <v>India</v>
      </c>
      <c r="C2834" t="str">
        <f>VLOOKUP(A2834,merge1!C:D,2,0)</f>
        <v>New Delhi</v>
      </c>
      <c r="D2834" t="str">
        <f>VLOOKUP(A2834,merge1!C:K,9,0)</f>
        <v>Indian Rupees(Rs.)</v>
      </c>
      <c r="E2834">
        <f>VLOOKUP(D2834,Currency[#All],2,0)</f>
        <v>1.2E-2</v>
      </c>
    </row>
    <row r="2835" spans="1:5" x14ac:dyDescent="0.35">
      <c r="A2835" s="4">
        <v>1</v>
      </c>
      <c r="B2835" t="str">
        <f>VLOOKUP('Ques 1'!A2835,Country[#All],2,0)</f>
        <v>India</v>
      </c>
      <c r="C2835" t="str">
        <f>VLOOKUP(A2835,merge1!C:D,2,0)</f>
        <v>New Delhi</v>
      </c>
      <c r="D2835" t="str">
        <f>VLOOKUP(A2835,merge1!C:K,9,0)</f>
        <v>Indian Rupees(Rs.)</v>
      </c>
      <c r="E2835">
        <f>VLOOKUP(D2835,Currency[#All],2,0)</f>
        <v>1.2E-2</v>
      </c>
    </row>
    <row r="2836" spans="1:5" x14ac:dyDescent="0.35">
      <c r="A2836" s="4">
        <v>1</v>
      </c>
      <c r="B2836" t="str">
        <f>VLOOKUP('Ques 1'!A2836,Country[#All],2,0)</f>
        <v>India</v>
      </c>
      <c r="C2836" t="str">
        <f>VLOOKUP(A2836,merge1!C:D,2,0)</f>
        <v>New Delhi</v>
      </c>
      <c r="D2836" t="str">
        <f>VLOOKUP(A2836,merge1!C:K,9,0)</f>
        <v>Indian Rupees(Rs.)</v>
      </c>
      <c r="E2836">
        <f>VLOOKUP(D2836,Currency[#All],2,0)</f>
        <v>1.2E-2</v>
      </c>
    </row>
    <row r="2837" spans="1:5" x14ac:dyDescent="0.35">
      <c r="A2837" s="4">
        <v>1</v>
      </c>
      <c r="B2837" t="str">
        <f>VLOOKUP('Ques 1'!A2837,Country[#All],2,0)</f>
        <v>India</v>
      </c>
      <c r="C2837" t="str">
        <f>VLOOKUP(A2837,merge1!C:D,2,0)</f>
        <v>New Delhi</v>
      </c>
      <c r="D2837" t="str">
        <f>VLOOKUP(A2837,merge1!C:K,9,0)</f>
        <v>Indian Rupees(Rs.)</v>
      </c>
      <c r="E2837">
        <f>VLOOKUP(D2837,Currency[#All],2,0)</f>
        <v>1.2E-2</v>
      </c>
    </row>
    <row r="2838" spans="1:5" x14ac:dyDescent="0.35">
      <c r="A2838" s="4">
        <v>1</v>
      </c>
      <c r="B2838" t="str">
        <f>VLOOKUP('Ques 1'!A2838,Country[#All],2,0)</f>
        <v>India</v>
      </c>
      <c r="C2838" t="str">
        <f>VLOOKUP(A2838,merge1!C:D,2,0)</f>
        <v>New Delhi</v>
      </c>
      <c r="D2838" t="str">
        <f>VLOOKUP(A2838,merge1!C:K,9,0)</f>
        <v>Indian Rupees(Rs.)</v>
      </c>
      <c r="E2838">
        <f>VLOOKUP(D2838,Currency[#All],2,0)</f>
        <v>1.2E-2</v>
      </c>
    </row>
    <row r="2839" spans="1:5" x14ac:dyDescent="0.35">
      <c r="A2839" s="4">
        <v>1</v>
      </c>
      <c r="B2839" t="str">
        <f>VLOOKUP('Ques 1'!A2839,Country[#All],2,0)</f>
        <v>India</v>
      </c>
      <c r="C2839" t="str">
        <f>VLOOKUP(A2839,merge1!C:D,2,0)</f>
        <v>New Delhi</v>
      </c>
      <c r="D2839" t="str">
        <f>VLOOKUP(A2839,merge1!C:K,9,0)</f>
        <v>Indian Rupees(Rs.)</v>
      </c>
      <c r="E2839">
        <f>VLOOKUP(D2839,Currency[#All],2,0)</f>
        <v>1.2E-2</v>
      </c>
    </row>
    <row r="2840" spans="1:5" x14ac:dyDescent="0.35">
      <c r="A2840" s="4">
        <v>1</v>
      </c>
      <c r="B2840" t="str">
        <f>VLOOKUP('Ques 1'!A2840,Country[#All],2,0)</f>
        <v>India</v>
      </c>
      <c r="C2840" t="str">
        <f>VLOOKUP(A2840,merge1!C:D,2,0)</f>
        <v>New Delhi</v>
      </c>
      <c r="D2840" t="str">
        <f>VLOOKUP(A2840,merge1!C:K,9,0)</f>
        <v>Indian Rupees(Rs.)</v>
      </c>
      <c r="E2840">
        <f>VLOOKUP(D2840,Currency[#All],2,0)</f>
        <v>1.2E-2</v>
      </c>
    </row>
    <row r="2841" spans="1:5" x14ac:dyDescent="0.35">
      <c r="A2841" s="4">
        <v>1</v>
      </c>
      <c r="B2841" t="str">
        <f>VLOOKUP('Ques 1'!A2841,Country[#All],2,0)</f>
        <v>India</v>
      </c>
      <c r="C2841" t="str">
        <f>VLOOKUP(A2841,merge1!C:D,2,0)</f>
        <v>New Delhi</v>
      </c>
      <c r="D2841" t="str">
        <f>VLOOKUP(A2841,merge1!C:K,9,0)</f>
        <v>Indian Rupees(Rs.)</v>
      </c>
      <c r="E2841">
        <f>VLOOKUP(D2841,Currency[#All],2,0)</f>
        <v>1.2E-2</v>
      </c>
    </row>
    <row r="2842" spans="1:5" x14ac:dyDescent="0.35">
      <c r="A2842" s="4">
        <v>1</v>
      </c>
      <c r="B2842" t="str">
        <f>VLOOKUP('Ques 1'!A2842,Country[#All],2,0)</f>
        <v>India</v>
      </c>
      <c r="C2842" t="str">
        <f>VLOOKUP(A2842,merge1!C:D,2,0)</f>
        <v>New Delhi</v>
      </c>
      <c r="D2842" t="str">
        <f>VLOOKUP(A2842,merge1!C:K,9,0)</f>
        <v>Indian Rupees(Rs.)</v>
      </c>
      <c r="E2842">
        <f>VLOOKUP(D2842,Currency[#All],2,0)</f>
        <v>1.2E-2</v>
      </c>
    </row>
    <row r="2843" spans="1:5" x14ac:dyDescent="0.35">
      <c r="A2843" s="4">
        <v>1</v>
      </c>
      <c r="B2843" t="str">
        <f>VLOOKUP('Ques 1'!A2843,Country[#All],2,0)</f>
        <v>India</v>
      </c>
      <c r="C2843" t="str">
        <f>VLOOKUP(A2843,merge1!C:D,2,0)</f>
        <v>New Delhi</v>
      </c>
      <c r="D2843" t="str">
        <f>VLOOKUP(A2843,merge1!C:K,9,0)</f>
        <v>Indian Rupees(Rs.)</v>
      </c>
      <c r="E2843">
        <f>VLOOKUP(D2843,Currency[#All],2,0)</f>
        <v>1.2E-2</v>
      </c>
    </row>
    <row r="2844" spans="1:5" x14ac:dyDescent="0.35">
      <c r="A2844" s="4">
        <v>1</v>
      </c>
      <c r="B2844" t="str">
        <f>VLOOKUP('Ques 1'!A2844,Country[#All],2,0)</f>
        <v>India</v>
      </c>
      <c r="C2844" t="str">
        <f>VLOOKUP(A2844,merge1!C:D,2,0)</f>
        <v>New Delhi</v>
      </c>
      <c r="D2844" t="str">
        <f>VLOOKUP(A2844,merge1!C:K,9,0)</f>
        <v>Indian Rupees(Rs.)</v>
      </c>
      <c r="E2844">
        <f>VLOOKUP(D2844,Currency[#All],2,0)</f>
        <v>1.2E-2</v>
      </c>
    </row>
    <row r="2845" spans="1:5" x14ac:dyDescent="0.35">
      <c r="A2845" s="4">
        <v>1</v>
      </c>
      <c r="B2845" t="str">
        <f>VLOOKUP('Ques 1'!A2845,Country[#All],2,0)</f>
        <v>India</v>
      </c>
      <c r="C2845" t="str">
        <f>VLOOKUP(A2845,merge1!C:D,2,0)</f>
        <v>New Delhi</v>
      </c>
      <c r="D2845" t="str">
        <f>VLOOKUP(A2845,merge1!C:K,9,0)</f>
        <v>Indian Rupees(Rs.)</v>
      </c>
      <c r="E2845">
        <f>VLOOKUP(D2845,Currency[#All],2,0)</f>
        <v>1.2E-2</v>
      </c>
    </row>
    <row r="2846" spans="1:5" x14ac:dyDescent="0.35">
      <c r="A2846" s="4">
        <v>1</v>
      </c>
      <c r="B2846" t="str">
        <f>VLOOKUP('Ques 1'!A2846,Country[#All],2,0)</f>
        <v>India</v>
      </c>
      <c r="C2846" t="str">
        <f>VLOOKUP(A2846,merge1!C:D,2,0)</f>
        <v>New Delhi</v>
      </c>
      <c r="D2846" t="str">
        <f>VLOOKUP(A2846,merge1!C:K,9,0)</f>
        <v>Indian Rupees(Rs.)</v>
      </c>
      <c r="E2846">
        <f>VLOOKUP(D2846,Currency[#All],2,0)</f>
        <v>1.2E-2</v>
      </c>
    </row>
    <row r="2847" spans="1:5" x14ac:dyDescent="0.35">
      <c r="A2847" s="4">
        <v>1</v>
      </c>
      <c r="B2847" t="str">
        <f>VLOOKUP('Ques 1'!A2847,Country[#All],2,0)</f>
        <v>India</v>
      </c>
      <c r="C2847" t="str">
        <f>VLOOKUP(A2847,merge1!C:D,2,0)</f>
        <v>New Delhi</v>
      </c>
      <c r="D2847" t="str">
        <f>VLOOKUP(A2847,merge1!C:K,9,0)</f>
        <v>Indian Rupees(Rs.)</v>
      </c>
      <c r="E2847">
        <f>VLOOKUP(D2847,Currency[#All],2,0)</f>
        <v>1.2E-2</v>
      </c>
    </row>
    <row r="2848" spans="1:5" x14ac:dyDescent="0.35">
      <c r="A2848" s="4">
        <v>1</v>
      </c>
      <c r="B2848" t="str">
        <f>VLOOKUP('Ques 1'!A2848,Country[#All],2,0)</f>
        <v>India</v>
      </c>
      <c r="C2848" t="str">
        <f>VLOOKUP(A2848,merge1!C:D,2,0)</f>
        <v>New Delhi</v>
      </c>
      <c r="D2848" t="str">
        <f>VLOOKUP(A2848,merge1!C:K,9,0)</f>
        <v>Indian Rupees(Rs.)</v>
      </c>
      <c r="E2848">
        <f>VLOOKUP(D2848,Currency[#All],2,0)</f>
        <v>1.2E-2</v>
      </c>
    </row>
    <row r="2849" spans="1:5" x14ac:dyDescent="0.35">
      <c r="A2849" s="4">
        <v>1</v>
      </c>
      <c r="B2849" t="str">
        <f>VLOOKUP('Ques 1'!A2849,Country[#All],2,0)</f>
        <v>India</v>
      </c>
      <c r="C2849" t="str">
        <f>VLOOKUP(A2849,merge1!C:D,2,0)</f>
        <v>New Delhi</v>
      </c>
      <c r="D2849" t="str">
        <f>VLOOKUP(A2849,merge1!C:K,9,0)</f>
        <v>Indian Rupees(Rs.)</v>
      </c>
      <c r="E2849">
        <f>VLOOKUP(D2849,Currency[#All],2,0)</f>
        <v>1.2E-2</v>
      </c>
    </row>
    <row r="2850" spans="1:5" x14ac:dyDescent="0.35">
      <c r="A2850" s="4">
        <v>1</v>
      </c>
      <c r="B2850" t="str">
        <f>VLOOKUP('Ques 1'!A2850,Country[#All],2,0)</f>
        <v>India</v>
      </c>
      <c r="C2850" t="str">
        <f>VLOOKUP(A2850,merge1!C:D,2,0)</f>
        <v>New Delhi</v>
      </c>
      <c r="D2850" t="str">
        <f>VLOOKUP(A2850,merge1!C:K,9,0)</f>
        <v>Indian Rupees(Rs.)</v>
      </c>
      <c r="E2850">
        <f>VLOOKUP(D2850,Currency[#All],2,0)</f>
        <v>1.2E-2</v>
      </c>
    </row>
    <row r="2851" spans="1:5" x14ac:dyDescent="0.35">
      <c r="A2851" s="4">
        <v>1</v>
      </c>
      <c r="B2851" t="str">
        <f>VLOOKUP('Ques 1'!A2851,Country[#All],2,0)</f>
        <v>India</v>
      </c>
      <c r="C2851" t="str">
        <f>VLOOKUP(A2851,merge1!C:D,2,0)</f>
        <v>New Delhi</v>
      </c>
      <c r="D2851" t="str">
        <f>VLOOKUP(A2851,merge1!C:K,9,0)</f>
        <v>Indian Rupees(Rs.)</v>
      </c>
      <c r="E2851">
        <f>VLOOKUP(D2851,Currency[#All],2,0)</f>
        <v>1.2E-2</v>
      </c>
    </row>
    <row r="2852" spans="1:5" x14ac:dyDescent="0.35">
      <c r="A2852" s="4">
        <v>1</v>
      </c>
      <c r="B2852" t="str">
        <f>VLOOKUP('Ques 1'!A2852,Country[#All],2,0)</f>
        <v>India</v>
      </c>
      <c r="C2852" t="str">
        <f>VLOOKUP(A2852,merge1!C:D,2,0)</f>
        <v>New Delhi</v>
      </c>
      <c r="D2852" t="str">
        <f>VLOOKUP(A2852,merge1!C:K,9,0)</f>
        <v>Indian Rupees(Rs.)</v>
      </c>
      <c r="E2852">
        <f>VLOOKUP(D2852,Currency[#All],2,0)</f>
        <v>1.2E-2</v>
      </c>
    </row>
    <row r="2853" spans="1:5" x14ac:dyDescent="0.35">
      <c r="A2853" s="4">
        <v>1</v>
      </c>
      <c r="B2853" t="str">
        <f>VLOOKUP('Ques 1'!A2853,Country[#All],2,0)</f>
        <v>India</v>
      </c>
      <c r="C2853" t="str">
        <f>VLOOKUP(A2853,merge1!C:D,2,0)</f>
        <v>New Delhi</v>
      </c>
      <c r="D2853" t="str">
        <f>VLOOKUP(A2853,merge1!C:K,9,0)</f>
        <v>Indian Rupees(Rs.)</v>
      </c>
      <c r="E2853">
        <f>VLOOKUP(D2853,Currency[#All],2,0)</f>
        <v>1.2E-2</v>
      </c>
    </row>
    <row r="2854" spans="1:5" x14ac:dyDescent="0.35">
      <c r="A2854" s="4">
        <v>1</v>
      </c>
      <c r="B2854" t="str">
        <f>VLOOKUP('Ques 1'!A2854,Country[#All],2,0)</f>
        <v>India</v>
      </c>
      <c r="C2854" t="str">
        <f>VLOOKUP(A2854,merge1!C:D,2,0)</f>
        <v>New Delhi</v>
      </c>
      <c r="D2854" t="str">
        <f>VLOOKUP(A2854,merge1!C:K,9,0)</f>
        <v>Indian Rupees(Rs.)</v>
      </c>
      <c r="E2854">
        <f>VLOOKUP(D2854,Currency[#All],2,0)</f>
        <v>1.2E-2</v>
      </c>
    </row>
    <row r="2855" spans="1:5" x14ac:dyDescent="0.35">
      <c r="A2855" s="4">
        <v>1</v>
      </c>
      <c r="B2855" t="str">
        <f>VLOOKUP('Ques 1'!A2855,Country[#All],2,0)</f>
        <v>India</v>
      </c>
      <c r="C2855" t="str">
        <f>VLOOKUP(A2855,merge1!C:D,2,0)</f>
        <v>New Delhi</v>
      </c>
      <c r="D2855" t="str">
        <f>VLOOKUP(A2855,merge1!C:K,9,0)</f>
        <v>Indian Rupees(Rs.)</v>
      </c>
      <c r="E2855">
        <f>VLOOKUP(D2855,Currency[#All],2,0)</f>
        <v>1.2E-2</v>
      </c>
    </row>
    <row r="2856" spans="1:5" x14ac:dyDescent="0.35">
      <c r="A2856" s="4">
        <v>1</v>
      </c>
      <c r="B2856" t="str">
        <f>VLOOKUP('Ques 1'!A2856,Country[#All],2,0)</f>
        <v>India</v>
      </c>
      <c r="C2856" t="str">
        <f>VLOOKUP(A2856,merge1!C:D,2,0)</f>
        <v>New Delhi</v>
      </c>
      <c r="D2856" t="str">
        <f>VLOOKUP(A2856,merge1!C:K,9,0)</f>
        <v>Indian Rupees(Rs.)</v>
      </c>
      <c r="E2856">
        <f>VLOOKUP(D2856,Currency[#All],2,0)</f>
        <v>1.2E-2</v>
      </c>
    </row>
    <row r="2857" spans="1:5" x14ac:dyDescent="0.35">
      <c r="A2857" s="4">
        <v>1</v>
      </c>
      <c r="B2857" t="str">
        <f>VLOOKUP('Ques 1'!A2857,Country[#All],2,0)</f>
        <v>India</v>
      </c>
      <c r="C2857" t="str">
        <f>VLOOKUP(A2857,merge1!C:D,2,0)</f>
        <v>New Delhi</v>
      </c>
      <c r="D2857" t="str">
        <f>VLOOKUP(A2857,merge1!C:K,9,0)</f>
        <v>Indian Rupees(Rs.)</v>
      </c>
      <c r="E2857">
        <f>VLOOKUP(D2857,Currency[#All],2,0)</f>
        <v>1.2E-2</v>
      </c>
    </row>
    <row r="2858" spans="1:5" x14ac:dyDescent="0.35">
      <c r="A2858" s="4">
        <v>1</v>
      </c>
      <c r="B2858" t="str">
        <f>VLOOKUP('Ques 1'!A2858,Country[#All],2,0)</f>
        <v>India</v>
      </c>
      <c r="C2858" t="str">
        <f>VLOOKUP(A2858,merge1!C:D,2,0)</f>
        <v>New Delhi</v>
      </c>
      <c r="D2858" t="str">
        <f>VLOOKUP(A2858,merge1!C:K,9,0)</f>
        <v>Indian Rupees(Rs.)</v>
      </c>
      <c r="E2858">
        <f>VLOOKUP(D2858,Currency[#All],2,0)</f>
        <v>1.2E-2</v>
      </c>
    </row>
    <row r="2859" spans="1:5" x14ac:dyDescent="0.35">
      <c r="A2859" s="4">
        <v>1</v>
      </c>
      <c r="B2859" t="str">
        <f>VLOOKUP('Ques 1'!A2859,Country[#All],2,0)</f>
        <v>India</v>
      </c>
      <c r="C2859" t="str">
        <f>VLOOKUP(A2859,merge1!C:D,2,0)</f>
        <v>New Delhi</v>
      </c>
      <c r="D2859" t="str">
        <f>VLOOKUP(A2859,merge1!C:K,9,0)</f>
        <v>Indian Rupees(Rs.)</v>
      </c>
      <c r="E2859">
        <f>VLOOKUP(D2859,Currency[#All],2,0)</f>
        <v>1.2E-2</v>
      </c>
    </row>
    <row r="2860" spans="1:5" x14ac:dyDescent="0.35">
      <c r="A2860" s="4">
        <v>1</v>
      </c>
      <c r="B2860" t="str">
        <f>VLOOKUP('Ques 1'!A2860,Country[#All],2,0)</f>
        <v>India</v>
      </c>
      <c r="C2860" t="str">
        <f>VLOOKUP(A2860,merge1!C:D,2,0)</f>
        <v>New Delhi</v>
      </c>
      <c r="D2860" t="str">
        <f>VLOOKUP(A2860,merge1!C:K,9,0)</f>
        <v>Indian Rupees(Rs.)</v>
      </c>
      <c r="E2860">
        <f>VLOOKUP(D2860,Currency[#All],2,0)</f>
        <v>1.2E-2</v>
      </c>
    </row>
    <row r="2861" spans="1:5" x14ac:dyDescent="0.35">
      <c r="A2861" s="4">
        <v>1</v>
      </c>
      <c r="B2861" t="str">
        <f>VLOOKUP('Ques 1'!A2861,Country[#All],2,0)</f>
        <v>India</v>
      </c>
      <c r="C2861" t="str">
        <f>VLOOKUP(A2861,merge1!C:D,2,0)</f>
        <v>New Delhi</v>
      </c>
      <c r="D2861" t="str">
        <f>VLOOKUP(A2861,merge1!C:K,9,0)</f>
        <v>Indian Rupees(Rs.)</v>
      </c>
      <c r="E2861">
        <f>VLOOKUP(D2861,Currency[#All],2,0)</f>
        <v>1.2E-2</v>
      </c>
    </row>
    <row r="2862" spans="1:5" x14ac:dyDescent="0.35">
      <c r="A2862" s="4">
        <v>1</v>
      </c>
      <c r="B2862" t="str">
        <f>VLOOKUP('Ques 1'!A2862,Country[#All],2,0)</f>
        <v>India</v>
      </c>
      <c r="C2862" t="str">
        <f>VLOOKUP(A2862,merge1!C:D,2,0)</f>
        <v>New Delhi</v>
      </c>
      <c r="D2862" t="str">
        <f>VLOOKUP(A2862,merge1!C:K,9,0)</f>
        <v>Indian Rupees(Rs.)</v>
      </c>
      <c r="E2862">
        <f>VLOOKUP(D2862,Currency[#All],2,0)</f>
        <v>1.2E-2</v>
      </c>
    </row>
    <row r="2863" spans="1:5" x14ac:dyDescent="0.35">
      <c r="A2863" s="4">
        <v>1</v>
      </c>
      <c r="B2863" t="str">
        <f>VLOOKUP('Ques 1'!A2863,Country[#All],2,0)</f>
        <v>India</v>
      </c>
      <c r="C2863" t="str">
        <f>VLOOKUP(A2863,merge1!C:D,2,0)</f>
        <v>New Delhi</v>
      </c>
      <c r="D2863" t="str">
        <f>VLOOKUP(A2863,merge1!C:K,9,0)</f>
        <v>Indian Rupees(Rs.)</v>
      </c>
      <c r="E2863">
        <f>VLOOKUP(D2863,Currency[#All],2,0)</f>
        <v>1.2E-2</v>
      </c>
    </row>
    <row r="2864" spans="1:5" x14ac:dyDescent="0.35">
      <c r="A2864" s="4">
        <v>1</v>
      </c>
      <c r="B2864" t="str">
        <f>VLOOKUP('Ques 1'!A2864,Country[#All],2,0)</f>
        <v>India</v>
      </c>
      <c r="C2864" t="str">
        <f>VLOOKUP(A2864,merge1!C:D,2,0)</f>
        <v>New Delhi</v>
      </c>
      <c r="D2864" t="str">
        <f>VLOOKUP(A2864,merge1!C:K,9,0)</f>
        <v>Indian Rupees(Rs.)</v>
      </c>
      <c r="E2864">
        <f>VLOOKUP(D2864,Currency[#All],2,0)</f>
        <v>1.2E-2</v>
      </c>
    </row>
    <row r="2865" spans="1:5" x14ac:dyDescent="0.35">
      <c r="A2865" s="4">
        <v>1</v>
      </c>
      <c r="B2865" t="str">
        <f>VLOOKUP('Ques 1'!A2865,Country[#All],2,0)</f>
        <v>India</v>
      </c>
      <c r="C2865" t="str">
        <f>VLOOKUP(A2865,merge1!C:D,2,0)</f>
        <v>New Delhi</v>
      </c>
      <c r="D2865" t="str">
        <f>VLOOKUP(A2865,merge1!C:K,9,0)</f>
        <v>Indian Rupees(Rs.)</v>
      </c>
      <c r="E2865">
        <f>VLOOKUP(D2865,Currency[#All],2,0)</f>
        <v>1.2E-2</v>
      </c>
    </row>
    <row r="2866" spans="1:5" x14ac:dyDescent="0.35">
      <c r="A2866" s="4">
        <v>1</v>
      </c>
      <c r="B2866" t="str">
        <f>VLOOKUP('Ques 1'!A2866,Country[#All],2,0)</f>
        <v>India</v>
      </c>
      <c r="C2866" t="str">
        <f>VLOOKUP(A2866,merge1!C:D,2,0)</f>
        <v>New Delhi</v>
      </c>
      <c r="D2866" t="str">
        <f>VLOOKUP(A2866,merge1!C:K,9,0)</f>
        <v>Indian Rupees(Rs.)</v>
      </c>
      <c r="E2866">
        <f>VLOOKUP(D2866,Currency[#All],2,0)</f>
        <v>1.2E-2</v>
      </c>
    </row>
    <row r="2867" spans="1:5" x14ac:dyDescent="0.35">
      <c r="A2867" s="4">
        <v>1</v>
      </c>
      <c r="B2867" t="str">
        <f>VLOOKUP('Ques 1'!A2867,Country[#All],2,0)</f>
        <v>India</v>
      </c>
      <c r="C2867" t="str">
        <f>VLOOKUP(A2867,merge1!C:D,2,0)</f>
        <v>New Delhi</v>
      </c>
      <c r="D2867" t="str">
        <f>VLOOKUP(A2867,merge1!C:K,9,0)</f>
        <v>Indian Rupees(Rs.)</v>
      </c>
      <c r="E2867">
        <f>VLOOKUP(D2867,Currency[#All],2,0)</f>
        <v>1.2E-2</v>
      </c>
    </row>
    <row r="2868" spans="1:5" x14ac:dyDescent="0.35">
      <c r="A2868" s="4">
        <v>1</v>
      </c>
      <c r="B2868" t="str">
        <f>VLOOKUP('Ques 1'!A2868,Country[#All],2,0)</f>
        <v>India</v>
      </c>
      <c r="C2868" t="str">
        <f>VLOOKUP(A2868,merge1!C:D,2,0)</f>
        <v>New Delhi</v>
      </c>
      <c r="D2868" t="str">
        <f>VLOOKUP(A2868,merge1!C:K,9,0)</f>
        <v>Indian Rupees(Rs.)</v>
      </c>
      <c r="E2868">
        <f>VLOOKUP(D2868,Currency[#All],2,0)</f>
        <v>1.2E-2</v>
      </c>
    </row>
    <row r="2869" spans="1:5" x14ac:dyDescent="0.35">
      <c r="A2869" s="4">
        <v>1</v>
      </c>
      <c r="B2869" t="str">
        <f>VLOOKUP('Ques 1'!A2869,Country[#All],2,0)</f>
        <v>India</v>
      </c>
      <c r="C2869" t="str">
        <f>VLOOKUP(A2869,merge1!C:D,2,0)</f>
        <v>New Delhi</v>
      </c>
      <c r="D2869" t="str">
        <f>VLOOKUP(A2869,merge1!C:K,9,0)</f>
        <v>Indian Rupees(Rs.)</v>
      </c>
      <c r="E2869">
        <f>VLOOKUP(D2869,Currency[#All],2,0)</f>
        <v>1.2E-2</v>
      </c>
    </row>
    <row r="2870" spans="1:5" x14ac:dyDescent="0.35">
      <c r="A2870" s="4">
        <v>1</v>
      </c>
      <c r="B2870" t="str">
        <f>VLOOKUP('Ques 1'!A2870,Country[#All],2,0)</f>
        <v>India</v>
      </c>
      <c r="C2870" t="str">
        <f>VLOOKUP(A2870,merge1!C:D,2,0)</f>
        <v>New Delhi</v>
      </c>
      <c r="D2870" t="str">
        <f>VLOOKUP(A2870,merge1!C:K,9,0)</f>
        <v>Indian Rupees(Rs.)</v>
      </c>
      <c r="E2870">
        <f>VLOOKUP(D2870,Currency[#All],2,0)</f>
        <v>1.2E-2</v>
      </c>
    </row>
    <row r="2871" spans="1:5" x14ac:dyDescent="0.35">
      <c r="A2871" s="4">
        <v>1</v>
      </c>
      <c r="B2871" t="str">
        <f>VLOOKUP('Ques 1'!A2871,Country[#All],2,0)</f>
        <v>India</v>
      </c>
      <c r="C2871" t="str">
        <f>VLOOKUP(A2871,merge1!C:D,2,0)</f>
        <v>New Delhi</v>
      </c>
      <c r="D2871" t="str">
        <f>VLOOKUP(A2871,merge1!C:K,9,0)</f>
        <v>Indian Rupees(Rs.)</v>
      </c>
      <c r="E2871">
        <f>VLOOKUP(D2871,Currency[#All],2,0)</f>
        <v>1.2E-2</v>
      </c>
    </row>
    <row r="2872" spans="1:5" x14ac:dyDescent="0.35">
      <c r="A2872" s="4">
        <v>1</v>
      </c>
      <c r="B2872" t="str">
        <f>VLOOKUP('Ques 1'!A2872,Country[#All],2,0)</f>
        <v>India</v>
      </c>
      <c r="C2872" t="str">
        <f>VLOOKUP(A2872,merge1!C:D,2,0)</f>
        <v>New Delhi</v>
      </c>
      <c r="D2872" t="str">
        <f>VLOOKUP(A2872,merge1!C:K,9,0)</f>
        <v>Indian Rupees(Rs.)</v>
      </c>
      <c r="E2872">
        <f>VLOOKUP(D2872,Currency[#All],2,0)</f>
        <v>1.2E-2</v>
      </c>
    </row>
    <row r="2873" spans="1:5" x14ac:dyDescent="0.35">
      <c r="A2873" s="4">
        <v>1</v>
      </c>
      <c r="B2873" t="str">
        <f>VLOOKUP('Ques 1'!A2873,Country[#All],2,0)</f>
        <v>India</v>
      </c>
      <c r="C2873" t="str">
        <f>VLOOKUP(A2873,merge1!C:D,2,0)</f>
        <v>New Delhi</v>
      </c>
      <c r="D2873" t="str">
        <f>VLOOKUP(A2873,merge1!C:K,9,0)</f>
        <v>Indian Rupees(Rs.)</v>
      </c>
      <c r="E2873">
        <f>VLOOKUP(D2873,Currency[#All],2,0)</f>
        <v>1.2E-2</v>
      </c>
    </row>
    <row r="2874" spans="1:5" x14ac:dyDescent="0.35">
      <c r="A2874" s="4">
        <v>1</v>
      </c>
      <c r="B2874" t="str">
        <f>VLOOKUP('Ques 1'!A2874,Country[#All],2,0)</f>
        <v>India</v>
      </c>
      <c r="C2874" t="str">
        <f>VLOOKUP(A2874,merge1!C:D,2,0)</f>
        <v>New Delhi</v>
      </c>
      <c r="D2874" t="str">
        <f>VLOOKUP(A2874,merge1!C:K,9,0)</f>
        <v>Indian Rupees(Rs.)</v>
      </c>
      <c r="E2874">
        <f>VLOOKUP(D2874,Currency[#All],2,0)</f>
        <v>1.2E-2</v>
      </c>
    </row>
    <row r="2875" spans="1:5" x14ac:dyDescent="0.35">
      <c r="A2875" s="4">
        <v>1</v>
      </c>
      <c r="B2875" t="str">
        <f>VLOOKUP('Ques 1'!A2875,Country[#All],2,0)</f>
        <v>India</v>
      </c>
      <c r="C2875" t="str">
        <f>VLOOKUP(A2875,merge1!C:D,2,0)</f>
        <v>New Delhi</v>
      </c>
      <c r="D2875" t="str">
        <f>VLOOKUP(A2875,merge1!C:K,9,0)</f>
        <v>Indian Rupees(Rs.)</v>
      </c>
      <c r="E2875">
        <f>VLOOKUP(D2875,Currency[#All],2,0)</f>
        <v>1.2E-2</v>
      </c>
    </row>
    <row r="2876" spans="1:5" x14ac:dyDescent="0.35">
      <c r="A2876" s="4">
        <v>1</v>
      </c>
      <c r="B2876" t="str">
        <f>VLOOKUP('Ques 1'!A2876,Country[#All],2,0)</f>
        <v>India</v>
      </c>
      <c r="C2876" t="str">
        <f>VLOOKUP(A2876,merge1!C:D,2,0)</f>
        <v>New Delhi</v>
      </c>
      <c r="D2876" t="str">
        <f>VLOOKUP(A2876,merge1!C:K,9,0)</f>
        <v>Indian Rupees(Rs.)</v>
      </c>
      <c r="E2876">
        <f>VLOOKUP(D2876,Currency[#All],2,0)</f>
        <v>1.2E-2</v>
      </c>
    </row>
    <row r="2877" spans="1:5" x14ac:dyDescent="0.35">
      <c r="A2877" s="4">
        <v>1</v>
      </c>
      <c r="B2877" t="str">
        <f>VLOOKUP('Ques 1'!A2877,Country[#All],2,0)</f>
        <v>India</v>
      </c>
      <c r="C2877" t="str">
        <f>VLOOKUP(A2877,merge1!C:D,2,0)</f>
        <v>New Delhi</v>
      </c>
      <c r="D2877" t="str">
        <f>VLOOKUP(A2877,merge1!C:K,9,0)</f>
        <v>Indian Rupees(Rs.)</v>
      </c>
      <c r="E2877">
        <f>VLOOKUP(D2877,Currency[#All],2,0)</f>
        <v>1.2E-2</v>
      </c>
    </row>
    <row r="2878" spans="1:5" x14ac:dyDescent="0.35">
      <c r="A2878" s="4">
        <v>1</v>
      </c>
      <c r="B2878" t="str">
        <f>VLOOKUP('Ques 1'!A2878,Country[#All],2,0)</f>
        <v>India</v>
      </c>
      <c r="C2878" t="str">
        <f>VLOOKUP(A2878,merge1!C:D,2,0)</f>
        <v>New Delhi</v>
      </c>
      <c r="D2878" t="str">
        <f>VLOOKUP(A2878,merge1!C:K,9,0)</f>
        <v>Indian Rupees(Rs.)</v>
      </c>
      <c r="E2878">
        <f>VLOOKUP(D2878,Currency[#All],2,0)</f>
        <v>1.2E-2</v>
      </c>
    </row>
    <row r="2879" spans="1:5" x14ac:dyDescent="0.35">
      <c r="A2879" s="4">
        <v>1</v>
      </c>
      <c r="B2879" t="str">
        <f>VLOOKUP('Ques 1'!A2879,Country[#All],2,0)</f>
        <v>India</v>
      </c>
      <c r="C2879" t="str">
        <f>VLOOKUP(A2879,merge1!C:D,2,0)</f>
        <v>New Delhi</v>
      </c>
      <c r="D2879" t="str">
        <f>VLOOKUP(A2879,merge1!C:K,9,0)</f>
        <v>Indian Rupees(Rs.)</v>
      </c>
      <c r="E2879">
        <f>VLOOKUP(D2879,Currency[#All],2,0)</f>
        <v>1.2E-2</v>
      </c>
    </row>
    <row r="2880" spans="1:5" x14ac:dyDescent="0.35">
      <c r="A2880" s="4">
        <v>1</v>
      </c>
      <c r="B2880" t="str">
        <f>VLOOKUP('Ques 1'!A2880,Country[#All],2,0)</f>
        <v>India</v>
      </c>
      <c r="C2880" t="str">
        <f>VLOOKUP(A2880,merge1!C:D,2,0)</f>
        <v>New Delhi</v>
      </c>
      <c r="D2880" t="str">
        <f>VLOOKUP(A2880,merge1!C:K,9,0)</f>
        <v>Indian Rupees(Rs.)</v>
      </c>
      <c r="E2880">
        <f>VLOOKUP(D2880,Currency[#All],2,0)</f>
        <v>1.2E-2</v>
      </c>
    </row>
    <row r="2881" spans="1:5" x14ac:dyDescent="0.35">
      <c r="A2881" s="4">
        <v>1</v>
      </c>
      <c r="B2881" t="str">
        <f>VLOOKUP('Ques 1'!A2881,Country[#All],2,0)</f>
        <v>India</v>
      </c>
      <c r="C2881" t="str">
        <f>VLOOKUP(A2881,merge1!C:D,2,0)</f>
        <v>New Delhi</v>
      </c>
      <c r="D2881" t="str">
        <f>VLOOKUP(A2881,merge1!C:K,9,0)</f>
        <v>Indian Rupees(Rs.)</v>
      </c>
      <c r="E2881">
        <f>VLOOKUP(D2881,Currency[#All],2,0)</f>
        <v>1.2E-2</v>
      </c>
    </row>
    <row r="2882" spans="1:5" x14ac:dyDescent="0.35">
      <c r="A2882" s="4">
        <v>1</v>
      </c>
      <c r="B2882" t="str">
        <f>VLOOKUP('Ques 1'!A2882,Country[#All],2,0)</f>
        <v>India</v>
      </c>
      <c r="C2882" t="str">
        <f>VLOOKUP(A2882,merge1!C:D,2,0)</f>
        <v>New Delhi</v>
      </c>
      <c r="D2882" t="str">
        <f>VLOOKUP(A2882,merge1!C:K,9,0)</f>
        <v>Indian Rupees(Rs.)</v>
      </c>
      <c r="E2882">
        <f>VLOOKUP(D2882,Currency[#All],2,0)</f>
        <v>1.2E-2</v>
      </c>
    </row>
    <row r="2883" spans="1:5" x14ac:dyDescent="0.35">
      <c r="A2883" s="4">
        <v>1</v>
      </c>
      <c r="B2883" t="str">
        <f>VLOOKUP('Ques 1'!A2883,Country[#All],2,0)</f>
        <v>India</v>
      </c>
      <c r="C2883" t="str">
        <f>VLOOKUP(A2883,merge1!C:D,2,0)</f>
        <v>New Delhi</v>
      </c>
      <c r="D2883" t="str">
        <f>VLOOKUP(A2883,merge1!C:K,9,0)</f>
        <v>Indian Rupees(Rs.)</v>
      </c>
      <c r="E2883">
        <f>VLOOKUP(D2883,Currency[#All],2,0)</f>
        <v>1.2E-2</v>
      </c>
    </row>
    <row r="2884" spans="1:5" x14ac:dyDescent="0.35">
      <c r="A2884" s="4">
        <v>1</v>
      </c>
      <c r="B2884" t="str">
        <f>VLOOKUP('Ques 1'!A2884,Country[#All],2,0)</f>
        <v>India</v>
      </c>
      <c r="C2884" t="str">
        <f>VLOOKUP(A2884,merge1!C:D,2,0)</f>
        <v>New Delhi</v>
      </c>
      <c r="D2884" t="str">
        <f>VLOOKUP(A2884,merge1!C:K,9,0)</f>
        <v>Indian Rupees(Rs.)</v>
      </c>
      <c r="E2884">
        <f>VLOOKUP(D2884,Currency[#All],2,0)</f>
        <v>1.2E-2</v>
      </c>
    </row>
    <row r="2885" spans="1:5" x14ac:dyDescent="0.35">
      <c r="A2885" s="4">
        <v>1</v>
      </c>
      <c r="B2885" t="str">
        <f>VLOOKUP('Ques 1'!A2885,Country[#All],2,0)</f>
        <v>India</v>
      </c>
      <c r="C2885" t="str">
        <f>VLOOKUP(A2885,merge1!C:D,2,0)</f>
        <v>New Delhi</v>
      </c>
      <c r="D2885" t="str">
        <f>VLOOKUP(A2885,merge1!C:K,9,0)</f>
        <v>Indian Rupees(Rs.)</v>
      </c>
      <c r="E2885">
        <f>VLOOKUP(D2885,Currency[#All],2,0)</f>
        <v>1.2E-2</v>
      </c>
    </row>
    <row r="2886" spans="1:5" x14ac:dyDescent="0.35">
      <c r="A2886" s="4">
        <v>1</v>
      </c>
      <c r="B2886" t="str">
        <f>VLOOKUP('Ques 1'!A2886,Country[#All],2,0)</f>
        <v>India</v>
      </c>
      <c r="C2886" t="str">
        <f>VLOOKUP(A2886,merge1!C:D,2,0)</f>
        <v>New Delhi</v>
      </c>
      <c r="D2886" t="str">
        <f>VLOOKUP(A2886,merge1!C:K,9,0)</f>
        <v>Indian Rupees(Rs.)</v>
      </c>
      <c r="E2886">
        <f>VLOOKUP(D2886,Currency[#All],2,0)</f>
        <v>1.2E-2</v>
      </c>
    </row>
    <row r="2887" spans="1:5" x14ac:dyDescent="0.35">
      <c r="A2887" s="4">
        <v>1</v>
      </c>
      <c r="B2887" t="str">
        <f>VLOOKUP('Ques 1'!A2887,Country[#All],2,0)</f>
        <v>India</v>
      </c>
      <c r="C2887" t="str">
        <f>VLOOKUP(A2887,merge1!C:D,2,0)</f>
        <v>New Delhi</v>
      </c>
      <c r="D2887" t="str">
        <f>VLOOKUP(A2887,merge1!C:K,9,0)</f>
        <v>Indian Rupees(Rs.)</v>
      </c>
      <c r="E2887">
        <f>VLOOKUP(D2887,Currency[#All],2,0)</f>
        <v>1.2E-2</v>
      </c>
    </row>
    <row r="2888" spans="1:5" x14ac:dyDescent="0.35">
      <c r="A2888" s="4">
        <v>1</v>
      </c>
      <c r="B2888" t="str">
        <f>VLOOKUP('Ques 1'!A2888,Country[#All],2,0)</f>
        <v>India</v>
      </c>
      <c r="C2888" t="str">
        <f>VLOOKUP(A2888,merge1!C:D,2,0)</f>
        <v>New Delhi</v>
      </c>
      <c r="D2888" t="str">
        <f>VLOOKUP(A2888,merge1!C:K,9,0)</f>
        <v>Indian Rupees(Rs.)</v>
      </c>
      <c r="E2888">
        <f>VLOOKUP(D2888,Currency[#All],2,0)</f>
        <v>1.2E-2</v>
      </c>
    </row>
    <row r="2889" spans="1:5" x14ac:dyDescent="0.35">
      <c r="A2889" s="4">
        <v>1</v>
      </c>
      <c r="B2889" t="str">
        <f>VLOOKUP('Ques 1'!A2889,Country[#All],2,0)</f>
        <v>India</v>
      </c>
      <c r="C2889" t="str">
        <f>VLOOKUP(A2889,merge1!C:D,2,0)</f>
        <v>New Delhi</v>
      </c>
      <c r="D2889" t="str">
        <f>VLOOKUP(A2889,merge1!C:K,9,0)</f>
        <v>Indian Rupees(Rs.)</v>
      </c>
      <c r="E2889">
        <f>VLOOKUP(D2889,Currency[#All],2,0)</f>
        <v>1.2E-2</v>
      </c>
    </row>
    <row r="2890" spans="1:5" x14ac:dyDescent="0.35">
      <c r="A2890" s="4">
        <v>1</v>
      </c>
      <c r="B2890" t="str">
        <f>VLOOKUP('Ques 1'!A2890,Country[#All],2,0)</f>
        <v>India</v>
      </c>
      <c r="C2890" t="str">
        <f>VLOOKUP(A2890,merge1!C:D,2,0)</f>
        <v>New Delhi</v>
      </c>
      <c r="D2890" t="str">
        <f>VLOOKUP(A2890,merge1!C:K,9,0)</f>
        <v>Indian Rupees(Rs.)</v>
      </c>
      <c r="E2890">
        <f>VLOOKUP(D2890,Currency[#All],2,0)</f>
        <v>1.2E-2</v>
      </c>
    </row>
    <row r="2891" spans="1:5" x14ac:dyDescent="0.35">
      <c r="A2891" s="4">
        <v>1</v>
      </c>
      <c r="B2891" t="str">
        <f>VLOOKUP('Ques 1'!A2891,Country[#All],2,0)</f>
        <v>India</v>
      </c>
      <c r="C2891" t="str">
        <f>VLOOKUP(A2891,merge1!C:D,2,0)</f>
        <v>New Delhi</v>
      </c>
      <c r="D2891" t="str">
        <f>VLOOKUP(A2891,merge1!C:K,9,0)</f>
        <v>Indian Rupees(Rs.)</v>
      </c>
      <c r="E2891">
        <f>VLOOKUP(D2891,Currency[#All],2,0)</f>
        <v>1.2E-2</v>
      </c>
    </row>
    <row r="2892" spans="1:5" x14ac:dyDescent="0.35">
      <c r="A2892" s="4">
        <v>1</v>
      </c>
      <c r="B2892" t="str">
        <f>VLOOKUP('Ques 1'!A2892,Country[#All],2,0)</f>
        <v>India</v>
      </c>
      <c r="C2892" t="str">
        <f>VLOOKUP(A2892,merge1!C:D,2,0)</f>
        <v>New Delhi</v>
      </c>
      <c r="D2892" t="str">
        <f>VLOOKUP(A2892,merge1!C:K,9,0)</f>
        <v>Indian Rupees(Rs.)</v>
      </c>
      <c r="E2892">
        <f>VLOOKUP(D2892,Currency[#All],2,0)</f>
        <v>1.2E-2</v>
      </c>
    </row>
    <row r="2893" spans="1:5" x14ac:dyDescent="0.35">
      <c r="A2893" s="4">
        <v>1</v>
      </c>
      <c r="B2893" t="str">
        <f>VLOOKUP('Ques 1'!A2893,Country[#All],2,0)</f>
        <v>India</v>
      </c>
      <c r="C2893" t="str">
        <f>VLOOKUP(A2893,merge1!C:D,2,0)</f>
        <v>New Delhi</v>
      </c>
      <c r="D2893" t="str">
        <f>VLOOKUP(A2893,merge1!C:K,9,0)</f>
        <v>Indian Rupees(Rs.)</v>
      </c>
      <c r="E2893">
        <f>VLOOKUP(D2893,Currency[#All],2,0)</f>
        <v>1.2E-2</v>
      </c>
    </row>
    <row r="2894" spans="1:5" x14ac:dyDescent="0.35">
      <c r="A2894" s="4">
        <v>1</v>
      </c>
      <c r="B2894" t="str">
        <f>VLOOKUP('Ques 1'!A2894,Country[#All],2,0)</f>
        <v>India</v>
      </c>
      <c r="C2894" t="str">
        <f>VLOOKUP(A2894,merge1!C:D,2,0)</f>
        <v>New Delhi</v>
      </c>
      <c r="D2894" t="str">
        <f>VLOOKUP(A2894,merge1!C:K,9,0)</f>
        <v>Indian Rupees(Rs.)</v>
      </c>
      <c r="E2894">
        <f>VLOOKUP(D2894,Currency[#All],2,0)</f>
        <v>1.2E-2</v>
      </c>
    </row>
    <row r="2895" spans="1:5" x14ac:dyDescent="0.35">
      <c r="A2895" s="4">
        <v>1</v>
      </c>
      <c r="B2895" t="str">
        <f>VLOOKUP('Ques 1'!A2895,Country[#All],2,0)</f>
        <v>India</v>
      </c>
      <c r="C2895" t="str">
        <f>VLOOKUP(A2895,merge1!C:D,2,0)</f>
        <v>New Delhi</v>
      </c>
      <c r="D2895" t="str">
        <f>VLOOKUP(A2895,merge1!C:K,9,0)</f>
        <v>Indian Rupees(Rs.)</v>
      </c>
      <c r="E2895">
        <f>VLOOKUP(D2895,Currency[#All],2,0)</f>
        <v>1.2E-2</v>
      </c>
    </row>
    <row r="2896" spans="1:5" x14ac:dyDescent="0.35">
      <c r="A2896" s="4">
        <v>1</v>
      </c>
      <c r="B2896" t="str">
        <f>VLOOKUP('Ques 1'!A2896,Country[#All],2,0)</f>
        <v>India</v>
      </c>
      <c r="C2896" t="str">
        <f>VLOOKUP(A2896,merge1!C:D,2,0)</f>
        <v>New Delhi</v>
      </c>
      <c r="D2896" t="str">
        <f>VLOOKUP(A2896,merge1!C:K,9,0)</f>
        <v>Indian Rupees(Rs.)</v>
      </c>
      <c r="E2896">
        <f>VLOOKUP(D2896,Currency[#All],2,0)</f>
        <v>1.2E-2</v>
      </c>
    </row>
    <row r="2897" spans="1:5" x14ac:dyDescent="0.35">
      <c r="A2897" s="4">
        <v>1</v>
      </c>
      <c r="B2897" t="str">
        <f>VLOOKUP('Ques 1'!A2897,Country[#All],2,0)</f>
        <v>India</v>
      </c>
      <c r="C2897" t="str">
        <f>VLOOKUP(A2897,merge1!C:D,2,0)</f>
        <v>New Delhi</v>
      </c>
      <c r="D2897" t="str">
        <f>VLOOKUP(A2897,merge1!C:K,9,0)</f>
        <v>Indian Rupees(Rs.)</v>
      </c>
      <c r="E2897">
        <f>VLOOKUP(D2897,Currency[#All],2,0)</f>
        <v>1.2E-2</v>
      </c>
    </row>
    <row r="2898" spans="1:5" x14ac:dyDescent="0.35">
      <c r="A2898" s="4">
        <v>1</v>
      </c>
      <c r="B2898" t="str">
        <f>VLOOKUP('Ques 1'!A2898,Country[#All],2,0)</f>
        <v>India</v>
      </c>
      <c r="C2898" t="str">
        <f>VLOOKUP(A2898,merge1!C:D,2,0)</f>
        <v>New Delhi</v>
      </c>
      <c r="D2898" t="str">
        <f>VLOOKUP(A2898,merge1!C:K,9,0)</f>
        <v>Indian Rupees(Rs.)</v>
      </c>
      <c r="E2898">
        <f>VLOOKUP(D2898,Currency[#All],2,0)</f>
        <v>1.2E-2</v>
      </c>
    </row>
    <row r="2899" spans="1:5" x14ac:dyDescent="0.35">
      <c r="A2899" s="4">
        <v>1</v>
      </c>
      <c r="B2899" t="str">
        <f>VLOOKUP('Ques 1'!A2899,Country[#All],2,0)</f>
        <v>India</v>
      </c>
      <c r="C2899" t="str">
        <f>VLOOKUP(A2899,merge1!C:D,2,0)</f>
        <v>New Delhi</v>
      </c>
      <c r="D2899" t="str">
        <f>VLOOKUP(A2899,merge1!C:K,9,0)</f>
        <v>Indian Rupees(Rs.)</v>
      </c>
      <c r="E2899">
        <f>VLOOKUP(D2899,Currency[#All],2,0)</f>
        <v>1.2E-2</v>
      </c>
    </row>
    <row r="2900" spans="1:5" x14ac:dyDescent="0.35">
      <c r="A2900" s="4">
        <v>1</v>
      </c>
      <c r="B2900" t="str">
        <f>VLOOKUP('Ques 1'!A2900,Country[#All],2,0)</f>
        <v>India</v>
      </c>
      <c r="C2900" t="str">
        <f>VLOOKUP(A2900,merge1!C:D,2,0)</f>
        <v>New Delhi</v>
      </c>
      <c r="D2900" t="str">
        <f>VLOOKUP(A2900,merge1!C:K,9,0)</f>
        <v>Indian Rupees(Rs.)</v>
      </c>
      <c r="E2900">
        <f>VLOOKUP(D2900,Currency[#All],2,0)</f>
        <v>1.2E-2</v>
      </c>
    </row>
    <row r="2901" spans="1:5" x14ac:dyDescent="0.35">
      <c r="A2901" s="4">
        <v>1</v>
      </c>
      <c r="B2901" t="str">
        <f>VLOOKUP('Ques 1'!A2901,Country[#All],2,0)</f>
        <v>India</v>
      </c>
      <c r="C2901" t="str">
        <f>VLOOKUP(A2901,merge1!C:D,2,0)</f>
        <v>New Delhi</v>
      </c>
      <c r="D2901" t="str">
        <f>VLOOKUP(A2901,merge1!C:K,9,0)</f>
        <v>Indian Rupees(Rs.)</v>
      </c>
      <c r="E2901">
        <f>VLOOKUP(D2901,Currency[#All],2,0)</f>
        <v>1.2E-2</v>
      </c>
    </row>
    <row r="2902" spans="1:5" x14ac:dyDescent="0.35">
      <c r="A2902" s="4">
        <v>1</v>
      </c>
      <c r="B2902" t="str">
        <f>VLOOKUP('Ques 1'!A2902,Country[#All],2,0)</f>
        <v>India</v>
      </c>
      <c r="C2902" t="str">
        <f>VLOOKUP(A2902,merge1!C:D,2,0)</f>
        <v>New Delhi</v>
      </c>
      <c r="D2902" t="str">
        <f>VLOOKUP(A2902,merge1!C:K,9,0)</f>
        <v>Indian Rupees(Rs.)</v>
      </c>
      <c r="E2902">
        <f>VLOOKUP(D2902,Currency[#All],2,0)</f>
        <v>1.2E-2</v>
      </c>
    </row>
    <row r="2903" spans="1:5" x14ac:dyDescent="0.35">
      <c r="A2903" s="4">
        <v>1</v>
      </c>
      <c r="B2903" t="str">
        <f>VLOOKUP('Ques 1'!A2903,Country[#All],2,0)</f>
        <v>India</v>
      </c>
      <c r="C2903" t="str">
        <f>VLOOKUP(A2903,merge1!C:D,2,0)</f>
        <v>New Delhi</v>
      </c>
      <c r="D2903" t="str">
        <f>VLOOKUP(A2903,merge1!C:K,9,0)</f>
        <v>Indian Rupees(Rs.)</v>
      </c>
      <c r="E2903">
        <f>VLOOKUP(D2903,Currency[#All],2,0)</f>
        <v>1.2E-2</v>
      </c>
    </row>
    <row r="2904" spans="1:5" x14ac:dyDescent="0.35">
      <c r="A2904" s="4">
        <v>1</v>
      </c>
      <c r="B2904" t="str">
        <f>VLOOKUP('Ques 1'!A2904,Country[#All],2,0)</f>
        <v>India</v>
      </c>
      <c r="C2904" t="str">
        <f>VLOOKUP(A2904,merge1!C:D,2,0)</f>
        <v>New Delhi</v>
      </c>
      <c r="D2904" t="str">
        <f>VLOOKUP(A2904,merge1!C:K,9,0)</f>
        <v>Indian Rupees(Rs.)</v>
      </c>
      <c r="E2904">
        <f>VLOOKUP(D2904,Currency[#All],2,0)</f>
        <v>1.2E-2</v>
      </c>
    </row>
    <row r="2905" spans="1:5" x14ac:dyDescent="0.35">
      <c r="A2905" s="4">
        <v>1</v>
      </c>
      <c r="B2905" t="str">
        <f>VLOOKUP('Ques 1'!A2905,Country[#All],2,0)</f>
        <v>India</v>
      </c>
      <c r="C2905" t="str">
        <f>VLOOKUP(A2905,merge1!C:D,2,0)</f>
        <v>New Delhi</v>
      </c>
      <c r="D2905" t="str">
        <f>VLOOKUP(A2905,merge1!C:K,9,0)</f>
        <v>Indian Rupees(Rs.)</v>
      </c>
      <c r="E2905">
        <f>VLOOKUP(D2905,Currency[#All],2,0)</f>
        <v>1.2E-2</v>
      </c>
    </row>
    <row r="2906" spans="1:5" x14ac:dyDescent="0.35">
      <c r="A2906" s="4">
        <v>1</v>
      </c>
      <c r="B2906" t="str">
        <f>VLOOKUP('Ques 1'!A2906,Country[#All],2,0)</f>
        <v>India</v>
      </c>
      <c r="C2906" t="str">
        <f>VLOOKUP(A2906,merge1!C:D,2,0)</f>
        <v>New Delhi</v>
      </c>
      <c r="D2906" t="str">
        <f>VLOOKUP(A2906,merge1!C:K,9,0)</f>
        <v>Indian Rupees(Rs.)</v>
      </c>
      <c r="E2906">
        <f>VLOOKUP(D2906,Currency[#All],2,0)</f>
        <v>1.2E-2</v>
      </c>
    </row>
    <row r="2907" spans="1:5" x14ac:dyDescent="0.35">
      <c r="A2907" s="4">
        <v>1</v>
      </c>
      <c r="B2907" t="str">
        <f>VLOOKUP('Ques 1'!A2907,Country[#All],2,0)</f>
        <v>India</v>
      </c>
      <c r="C2907" t="str">
        <f>VLOOKUP(A2907,merge1!C:D,2,0)</f>
        <v>New Delhi</v>
      </c>
      <c r="D2907" t="str">
        <f>VLOOKUP(A2907,merge1!C:K,9,0)</f>
        <v>Indian Rupees(Rs.)</v>
      </c>
      <c r="E2907">
        <f>VLOOKUP(D2907,Currency[#All],2,0)</f>
        <v>1.2E-2</v>
      </c>
    </row>
    <row r="2908" spans="1:5" x14ac:dyDescent="0.35">
      <c r="A2908" s="4">
        <v>1</v>
      </c>
      <c r="B2908" t="str">
        <f>VLOOKUP('Ques 1'!A2908,Country[#All],2,0)</f>
        <v>India</v>
      </c>
      <c r="C2908" t="str">
        <f>VLOOKUP(A2908,merge1!C:D,2,0)</f>
        <v>New Delhi</v>
      </c>
      <c r="D2908" t="str">
        <f>VLOOKUP(A2908,merge1!C:K,9,0)</f>
        <v>Indian Rupees(Rs.)</v>
      </c>
      <c r="E2908">
        <f>VLOOKUP(D2908,Currency[#All],2,0)</f>
        <v>1.2E-2</v>
      </c>
    </row>
    <row r="2909" spans="1:5" x14ac:dyDescent="0.35">
      <c r="A2909" s="4">
        <v>1</v>
      </c>
      <c r="B2909" t="str">
        <f>VLOOKUP('Ques 1'!A2909,Country[#All],2,0)</f>
        <v>India</v>
      </c>
      <c r="C2909" t="str">
        <f>VLOOKUP(A2909,merge1!C:D,2,0)</f>
        <v>New Delhi</v>
      </c>
      <c r="D2909" t="str">
        <f>VLOOKUP(A2909,merge1!C:K,9,0)</f>
        <v>Indian Rupees(Rs.)</v>
      </c>
      <c r="E2909">
        <f>VLOOKUP(D2909,Currency[#All],2,0)</f>
        <v>1.2E-2</v>
      </c>
    </row>
    <row r="2910" spans="1:5" x14ac:dyDescent="0.35">
      <c r="A2910" s="4">
        <v>1</v>
      </c>
      <c r="B2910" t="str">
        <f>VLOOKUP('Ques 1'!A2910,Country[#All],2,0)</f>
        <v>India</v>
      </c>
      <c r="C2910" t="str">
        <f>VLOOKUP(A2910,merge1!C:D,2,0)</f>
        <v>New Delhi</v>
      </c>
      <c r="D2910" t="str">
        <f>VLOOKUP(A2910,merge1!C:K,9,0)</f>
        <v>Indian Rupees(Rs.)</v>
      </c>
      <c r="E2910">
        <f>VLOOKUP(D2910,Currency[#All],2,0)</f>
        <v>1.2E-2</v>
      </c>
    </row>
    <row r="2911" spans="1:5" x14ac:dyDescent="0.35">
      <c r="A2911" s="4">
        <v>1</v>
      </c>
      <c r="B2911" t="str">
        <f>VLOOKUP('Ques 1'!A2911,Country[#All],2,0)</f>
        <v>India</v>
      </c>
      <c r="C2911" t="str">
        <f>VLOOKUP(A2911,merge1!C:D,2,0)</f>
        <v>New Delhi</v>
      </c>
      <c r="D2911" t="str">
        <f>VLOOKUP(A2911,merge1!C:K,9,0)</f>
        <v>Indian Rupees(Rs.)</v>
      </c>
      <c r="E2911">
        <f>VLOOKUP(D2911,Currency[#All],2,0)</f>
        <v>1.2E-2</v>
      </c>
    </row>
    <row r="2912" spans="1:5" x14ac:dyDescent="0.35">
      <c r="A2912" s="4">
        <v>1</v>
      </c>
      <c r="B2912" t="str">
        <f>VLOOKUP('Ques 1'!A2912,Country[#All],2,0)</f>
        <v>India</v>
      </c>
      <c r="C2912" t="str">
        <f>VLOOKUP(A2912,merge1!C:D,2,0)</f>
        <v>New Delhi</v>
      </c>
      <c r="D2912" t="str">
        <f>VLOOKUP(A2912,merge1!C:K,9,0)</f>
        <v>Indian Rupees(Rs.)</v>
      </c>
      <c r="E2912">
        <f>VLOOKUP(D2912,Currency[#All],2,0)</f>
        <v>1.2E-2</v>
      </c>
    </row>
    <row r="2913" spans="1:5" x14ac:dyDescent="0.35">
      <c r="A2913" s="4">
        <v>1</v>
      </c>
      <c r="B2913" t="str">
        <f>VLOOKUP('Ques 1'!A2913,Country[#All],2,0)</f>
        <v>India</v>
      </c>
      <c r="C2913" t="str">
        <f>VLOOKUP(A2913,merge1!C:D,2,0)</f>
        <v>New Delhi</v>
      </c>
      <c r="D2913" t="str">
        <f>VLOOKUP(A2913,merge1!C:K,9,0)</f>
        <v>Indian Rupees(Rs.)</v>
      </c>
      <c r="E2913">
        <f>VLOOKUP(D2913,Currency[#All],2,0)</f>
        <v>1.2E-2</v>
      </c>
    </row>
    <row r="2914" spans="1:5" x14ac:dyDescent="0.35">
      <c r="A2914" s="4">
        <v>1</v>
      </c>
      <c r="B2914" t="str">
        <f>VLOOKUP('Ques 1'!A2914,Country[#All],2,0)</f>
        <v>India</v>
      </c>
      <c r="C2914" t="str">
        <f>VLOOKUP(A2914,merge1!C:D,2,0)</f>
        <v>New Delhi</v>
      </c>
      <c r="D2914" t="str">
        <f>VLOOKUP(A2914,merge1!C:K,9,0)</f>
        <v>Indian Rupees(Rs.)</v>
      </c>
      <c r="E2914">
        <f>VLOOKUP(D2914,Currency[#All],2,0)</f>
        <v>1.2E-2</v>
      </c>
    </row>
    <row r="2915" spans="1:5" x14ac:dyDescent="0.35">
      <c r="A2915" s="4">
        <v>1</v>
      </c>
      <c r="B2915" t="str">
        <f>VLOOKUP('Ques 1'!A2915,Country[#All],2,0)</f>
        <v>India</v>
      </c>
      <c r="C2915" t="str">
        <f>VLOOKUP(A2915,merge1!C:D,2,0)</f>
        <v>New Delhi</v>
      </c>
      <c r="D2915" t="str">
        <f>VLOOKUP(A2915,merge1!C:K,9,0)</f>
        <v>Indian Rupees(Rs.)</v>
      </c>
      <c r="E2915">
        <f>VLOOKUP(D2915,Currency[#All],2,0)</f>
        <v>1.2E-2</v>
      </c>
    </row>
    <row r="2916" spans="1:5" x14ac:dyDescent="0.35">
      <c r="A2916" s="4">
        <v>1</v>
      </c>
      <c r="B2916" t="str">
        <f>VLOOKUP('Ques 1'!A2916,Country[#All],2,0)</f>
        <v>India</v>
      </c>
      <c r="C2916" t="str">
        <f>VLOOKUP(A2916,merge1!C:D,2,0)</f>
        <v>New Delhi</v>
      </c>
      <c r="D2916" t="str">
        <f>VLOOKUP(A2916,merge1!C:K,9,0)</f>
        <v>Indian Rupees(Rs.)</v>
      </c>
      <c r="E2916">
        <f>VLOOKUP(D2916,Currency[#All],2,0)</f>
        <v>1.2E-2</v>
      </c>
    </row>
    <row r="2917" spans="1:5" x14ac:dyDescent="0.35">
      <c r="A2917" s="4">
        <v>1</v>
      </c>
      <c r="B2917" t="str">
        <f>VLOOKUP('Ques 1'!A2917,Country[#All],2,0)</f>
        <v>India</v>
      </c>
      <c r="C2917" t="str">
        <f>VLOOKUP(A2917,merge1!C:D,2,0)</f>
        <v>New Delhi</v>
      </c>
      <c r="D2917" t="str">
        <f>VLOOKUP(A2917,merge1!C:K,9,0)</f>
        <v>Indian Rupees(Rs.)</v>
      </c>
      <c r="E2917">
        <f>VLOOKUP(D2917,Currency[#All],2,0)</f>
        <v>1.2E-2</v>
      </c>
    </row>
    <row r="2918" spans="1:5" x14ac:dyDescent="0.35">
      <c r="A2918" s="4">
        <v>1</v>
      </c>
      <c r="B2918" t="str">
        <f>VLOOKUP('Ques 1'!A2918,Country[#All],2,0)</f>
        <v>India</v>
      </c>
      <c r="C2918" t="str">
        <f>VLOOKUP(A2918,merge1!C:D,2,0)</f>
        <v>New Delhi</v>
      </c>
      <c r="D2918" t="str">
        <f>VLOOKUP(A2918,merge1!C:K,9,0)</f>
        <v>Indian Rupees(Rs.)</v>
      </c>
      <c r="E2918">
        <f>VLOOKUP(D2918,Currency[#All],2,0)</f>
        <v>1.2E-2</v>
      </c>
    </row>
    <row r="2919" spans="1:5" x14ac:dyDescent="0.35">
      <c r="A2919" s="4">
        <v>1</v>
      </c>
      <c r="B2919" t="str">
        <f>VLOOKUP('Ques 1'!A2919,Country[#All],2,0)</f>
        <v>India</v>
      </c>
      <c r="C2919" t="str">
        <f>VLOOKUP(A2919,merge1!C:D,2,0)</f>
        <v>New Delhi</v>
      </c>
      <c r="D2919" t="str">
        <f>VLOOKUP(A2919,merge1!C:K,9,0)</f>
        <v>Indian Rupees(Rs.)</v>
      </c>
      <c r="E2919">
        <f>VLOOKUP(D2919,Currency[#All],2,0)</f>
        <v>1.2E-2</v>
      </c>
    </row>
    <row r="2920" spans="1:5" x14ac:dyDescent="0.35">
      <c r="A2920" s="4">
        <v>1</v>
      </c>
      <c r="B2920" t="str">
        <f>VLOOKUP('Ques 1'!A2920,Country[#All],2,0)</f>
        <v>India</v>
      </c>
      <c r="C2920" t="str">
        <f>VLOOKUP(A2920,merge1!C:D,2,0)</f>
        <v>New Delhi</v>
      </c>
      <c r="D2920" t="str">
        <f>VLOOKUP(A2920,merge1!C:K,9,0)</f>
        <v>Indian Rupees(Rs.)</v>
      </c>
      <c r="E2920">
        <f>VLOOKUP(D2920,Currency[#All],2,0)</f>
        <v>1.2E-2</v>
      </c>
    </row>
    <row r="2921" spans="1:5" x14ac:dyDescent="0.35">
      <c r="A2921" s="4">
        <v>1</v>
      </c>
      <c r="B2921" t="str">
        <f>VLOOKUP('Ques 1'!A2921,Country[#All],2,0)</f>
        <v>India</v>
      </c>
      <c r="C2921" t="str">
        <f>VLOOKUP(A2921,merge1!C:D,2,0)</f>
        <v>New Delhi</v>
      </c>
      <c r="D2921" t="str">
        <f>VLOOKUP(A2921,merge1!C:K,9,0)</f>
        <v>Indian Rupees(Rs.)</v>
      </c>
      <c r="E2921">
        <f>VLOOKUP(D2921,Currency[#All],2,0)</f>
        <v>1.2E-2</v>
      </c>
    </row>
    <row r="2922" spans="1:5" x14ac:dyDescent="0.35">
      <c r="A2922" s="4">
        <v>1</v>
      </c>
      <c r="B2922" t="str">
        <f>VLOOKUP('Ques 1'!A2922,Country[#All],2,0)</f>
        <v>India</v>
      </c>
      <c r="C2922" t="str">
        <f>VLOOKUP(A2922,merge1!C:D,2,0)</f>
        <v>New Delhi</v>
      </c>
      <c r="D2922" t="str">
        <f>VLOOKUP(A2922,merge1!C:K,9,0)</f>
        <v>Indian Rupees(Rs.)</v>
      </c>
      <c r="E2922">
        <f>VLOOKUP(D2922,Currency[#All],2,0)</f>
        <v>1.2E-2</v>
      </c>
    </row>
    <row r="2923" spans="1:5" x14ac:dyDescent="0.35">
      <c r="A2923" s="4">
        <v>1</v>
      </c>
      <c r="B2923" t="str">
        <f>VLOOKUP('Ques 1'!A2923,Country[#All],2,0)</f>
        <v>India</v>
      </c>
      <c r="C2923" t="str">
        <f>VLOOKUP(A2923,merge1!C:D,2,0)</f>
        <v>New Delhi</v>
      </c>
      <c r="D2923" t="str">
        <f>VLOOKUP(A2923,merge1!C:K,9,0)</f>
        <v>Indian Rupees(Rs.)</v>
      </c>
      <c r="E2923">
        <f>VLOOKUP(D2923,Currency[#All],2,0)</f>
        <v>1.2E-2</v>
      </c>
    </row>
    <row r="2924" spans="1:5" x14ac:dyDescent="0.35">
      <c r="A2924" s="4">
        <v>1</v>
      </c>
      <c r="B2924" t="str">
        <f>VLOOKUP('Ques 1'!A2924,Country[#All],2,0)</f>
        <v>India</v>
      </c>
      <c r="C2924" t="str">
        <f>VLOOKUP(A2924,merge1!C:D,2,0)</f>
        <v>New Delhi</v>
      </c>
      <c r="D2924" t="str">
        <f>VLOOKUP(A2924,merge1!C:K,9,0)</f>
        <v>Indian Rupees(Rs.)</v>
      </c>
      <c r="E2924">
        <f>VLOOKUP(D2924,Currency[#All],2,0)</f>
        <v>1.2E-2</v>
      </c>
    </row>
    <row r="2925" spans="1:5" x14ac:dyDescent="0.35">
      <c r="A2925" s="4">
        <v>1</v>
      </c>
      <c r="B2925" t="str">
        <f>VLOOKUP('Ques 1'!A2925,Country[#All],2,0)</f>
        <v>India</v>
      </c>
      <c r="C2925" t="str">
        <f>VLOOKUP(A2925,merge1!C:D,2,0)</f>
        <v>New Delhi</v>
      </c>
      <c r="D2925" t="str">
        <f>VLOOKUP(A2925,merge1!C:K,9,0)</f>
        <v>Indian Rupees(Rs.)</v>
      </c>
      <c r="E2925">
        <f>VLOOKUP(D2925,Currency[#All],2,0)</f>
        <v>1.2E-2</v>
      </c>
    </row>
    <row r="2926" spans="1:5" x14ac:dyDescent="0.35">
      <c r="A2926" s="4">
        <v>1</v>
      </c>
      <c r="B2926" t="str">
        <f>VLOOKUP('Ques 1'!A2926,Country[#All],2,0)</f>
        <v>India</v>
      </c>
      <c r="C2926" t="str">
        <f>VLOOKUP(A2926,merge1!C:D,2,0)</f>
        <v>New Delhi</v>
      </c>
      <c r="D2926" t="str">
        <f>VLOOKUP(A2926,merge1!C:K,9,0)</f>
        <v>Indian Rupees(Rs.)</v>
      </c>
      <c r="E2926">
        <f>VLOOKUP(D2926,Currency[#All],2,0)</f>
        <v>1.2E-2</v>
      </c>
    </row>
    <row r="2927" spans="1:5" x14ac:dyDescent="0.35">
      <c r="A2927" s="4">
        <v>1</v>
      </c>
      <c r="B2927" t="str">
        <f>VLOOKUP('Ques 1'!A2927,Country[#All],2,0)</f>
        <v>India</v>
      </c>
      <c r="C2927" t="str">
        <f>VLOOKUP(A2927,merge1!C:D,2,0)</f>
        <v>New Delhi</v>
      </c>
      <c r="D2927" t="str">
        <f>VLOOKUP(A2927,merge1!C:K,9,0)</f>
        <v>Indian Rupees(Rs.)</v>
      </c>
      <c r="E2927">
        <f>VLOOKUP(D2927,Currency[#All],2,0)</f>
        <v>1.2E-2</v>
      </c>
    </row>
    <row r="2928" spans="1:5" x14ac:dyDescent="0.35">
      <c r="A2928" s="4">
        <v>1</v>
      </c>
      <c r="B2928" t="str">
        <f>VLOOKUP('Ques 1'!A2928,Country[#All],2,0)</f>
        <v>India</v>
      </c>
      <c r="C2928" t="str">
        <f>VLOOKUP(A2928,merge1!C:D,2,0)</f>
        <v>New Delhi</v>
      </c>
      <c r="D2928" t="str">
        <f>VLOOKUP(A2928,merge1!C:K,9,0)</f>
        <v>Indian Rupees(Rs.)</v>
      </c>
      <c r="E2928">
        <f>VLOOKUP(D2928,Currency[#All],2,0)</f>
        <v>1.2E-2</v>
      </c>
    </row>
    <row r="2929" spans="1:5" x14ac:dyDescent="0.35">
      <c r="A2929" s="4">
        <v>1</v>
      </c>
      <c r="B2929" t="str">
        <f>VLOOKUP('Ques 1'!A2929,Country[#All],2,0)</f>
        <v>India</v>
      </c>
      <c r="C2929" t="str">
        <f>VLOOKUP(A2929,merge1!C:D,2,0)</f>
        <v>New Delhi</v>
      </c>
      <c r="D2929" t="str">
        <f>VLOOKUP(A2929,merge1!C:K,9,0)</f>
        <v>Indian Rupees(Rs.)</v>
      </c>
      <c r="E2929">
        <f>VLOOKUP(D2929,Currency[#All],2,0)</f>
        <v>1.2E-2</v>
      </c>
    </row>
    <row r="2930" spans="1:5" x14ac:dyDescent="0.35">
      <c r="A2930" s="4">
        <v>1</v>
      </c>
      <c r="B2930" t="str">
        <f>VLOOKUP('Ques 1'!A2930,Country[#All],2,0)</f>
        <v>India</v>
      </c>
      <c r="C2930" t="str">
        <f>VLOOKUP(A2930,merge1!C:D,2,0)</f>
        <v>New Delhi</v>
      </c>
      <c r="D2930" t="str">
        <f>VLOOKUP(A2930,merge1!C:K,9,0)</f>
        <v>Indian Rupees(Rs.)</v>
      </c>
      <c r="E2930">
        <f>VLOOKUP(D2930,Currency[#All],2,0)</f>
        <v>1.2E-2</v>
      </c>
    </row>
    <row r="2931" spans="1:5" x14ac:dyDescent="0.35">
      <c r="A2931" s="4">
        <v>1</v>
      </c>
      <c r="B2931" t="str">
        <f>VLOOKUP('Ques 1'!A2931,Country[#All],2,0)</f>
        <v>India</v>
      </c>
      <c r="C2931" t="str">
        <f>VLOOKUP(A2931,merge1!C:D,2,0)</f>
        <v>New Delhi</v>
      </c>
      <c r="D2931" t="str">
        <f>VLOOKUP(A2931,merge1!C:K,9,0)</f>
        <v>Indian Rupees(Rs.)</v>
      </c>
      <c r="E2931">
        <f>VLOOKUP(D2931,Currency[#All],2,0)</f>
        <v>1.2E-2</v>
      </c>
    </row>
    <row r="2932" spans="1:5" x14ac:dyDescent="0.35">
      <c r="A2932" s="4">
        <v>1</v>
      </c>
      <c r="B2932" t="str">
        <f>VLOOKUP('Ques 1'!A2932,Country[#All],2,0)</f>
        <v>India</v>
      </c>
      <c r="C2932" t="str">
        <f>VLOOKUP(A2932,merge1!C:D,2,0)</f>
        <v>New Delhi</v>
      </c>
      <c r="D2932" t="str">
        <f>VLOOKUP(A2932,merge1!C:K,9,0)</f>
        <v>Indian Rupees(Rs.)</v>
      </c>
      <c r="E2932">
        <f>VLOOKUP(D2932,Currency[#All],2,0)</f>
        <v>1.2E-2</v>
      </c>
    </row>
    <row r="2933" spans="1:5" x14ac:dyDescent="0.35">
      <c r="A2933" s="4">
        <v>1</v>
      </c>
      <c r="B2933" t="str">
        <f>VLOOKUP('Ques 1'!A2933,Country[#All],2,0)</f>
        <v>India</v>
      </c>
      <c r="C2933" t="str">
        <f>VLOOKUP(A2933,merge1!C:D,2,0)</f>
        <v>New Delhi</v>
      </c>
      <c r="D2933" t="str">
        <f>VLOOKUP(A2933,merge1!C:K,9,0)</f>
        <v>Indian Rupees(Rs.)</v>
      </c>
      <c r="E2933">
        <f>VLOOKUP(D2933,Currency[#All],2,0)</f>
        <v>1.2E-2</v>
      </c>
    </row>
    <row r="2934" spans="1:5" x14ac:dyDescent="0.35">
      <c r="A2934" s="4">
        <v>1</v>
      </c>
      <c r="B2934" t="str">
        <f>VLOOKUP('Ques 1'!A2934,Country[#All],2,0)</f>
        <v>India</v>
      </c>
      <c r="C2934" t="str">
        <f>VLOOKUP(A2934,merge1!C:D,2,0)</f>
        <v>New Delhi</v>
      </c>
      <c r="D2934" t="str">
        <f>VLOOKUP(A2934,merge1!C:K,9,0)</f>
        <v>Indian Rupees(Rs.)</v>
      </c>
      <c r="E2934">
        <f>VLOOKUP(D2934,Currency[#All],2,0)</f>
        <v>1.2E-2</v>
      </c>
    </row>
    <row r="2935" spans="1:5" x14ac:dyDescent="0.35">
      <c r="A2935" s="4">
        <v>1</v>
      </c>
      <c r="B2935" t="str">
        <f>VLOOKUP('Ques 1'!A2935,Country[#All],2,0)</f>
        <v>India</v>
      </c>
      <c r="C2935" t="str">
        <f>VLOOKUP(A2935,merge1!C:D,2,0)</f>
        <v>New Delhi</v>
      </c>
      <c r="D2935" t="str">
        <f>VLOOKUP(A2935,merge1!C:K,9,0)</f>
        <v>Indian Rupees(Rs.)</v>
      </c>
      <c r="E2935">
        <f>VLOOKUP(D2935,Currency[#All],2,0)</f>
        <v>1.2E-2</v>
      </c>
    </row>
    <row r="2936" spans="1:5" x14ac:dyDescent="0.35">
      <c r="A2936" s="4">
        <v>1</v>
      </c>
      <c r="B2936" t="str">
        <f>VLOOKUP('Ques 1'!A2936,Country[#All],2,0)</f>
        <v>India</v>
      </c>
      <c r="C2936" t="str">
        <f>VLOOKUP(A2936,merge1!C:D,2,0)</f>
        <v>New Delhi</v>
      </c>
      <c r="D2936" t="str">
        <f>VLOOKUP(A2936,merge1!C:K,9,0)</f>
        <v>Indian Rupees(Rs.)</v>
      </c>
      <c r="E2936">
        <f>VLOOKUP(D2936,Currency[#All],2,0)</f>
        <v>1.2E-2</v>
      </c>
    </row>
    <row r="2937" spans="1:5" x14ac:dyDescent="0.35">
      <c r="A2937" s="4">
        <v>1</v>
      </c>
      <c r="B2937" t="str">
        <f>VLOOKUP('Ques 1'!A2937,Country[#All],2,0)</f>
        <v>India</v>
      </c>
      <c r="C2937" t="str">
        <f>VLOOKUP(A2937,merge1!C:D,2,0)</f>
        <v>New Delhi</v>
      </c>
      <c r="D2937" t="str">
        <f>VLOOKUP(A2937,merge1!C:K,9,0)</f>
        <v>Indian Rupees(Rs.)</v>
      </c>
      <c r="E2937">
        <f>VLOOKUP(D2937,Currency[#All],2,0)</f>
        <v>1.2E-2</v>
      </c>
    </row>
    <row r="2938" spans="1:5" x14ac:dyDescent="0.35">
      <c r="A2938" s="4">
        <v>1</v>
      </c>
      <c r="B2938" t="str">
        <f>VLOOKUP('Ques 1'!A2938,Country[#All],2,0)</f>
        <v>India</v>
      </c>
      <c r="C2938" t="str">
        <f>VLOOKUP(A2938,merge1!C:D,2,0)</f>
        <v>New Delhi</v>
      </c>
      <c r="D2938" t="str">
        <f>VLOOKUP(A2938,merge1!C:K,9,0)</f>
        <v>Indian Rupees(Rs.)</v>
      </c>
      <c r="E2938">
        <f>VLOOKUP(D2938,Currency[#All],2,0)</f>
        <v>1.2E-2</v>
      </c>
    </row>
    <row r="2939" spans="1:5" x14ac:dyDescent="0.35">
      <c r="A2939" s="4">
        <v>1</v>
      </c>
      <c r="B2939" t="str">
        <f>VLOOKUP('Ques 1'!A2939,Country[#All],2,0)</f>
        <v>India</v>
      </c>
      <c r="C2939" t="str">
        <f>VLOOKUP(A2939,merge1!C:D,2,0)</f>
        <v>New Delhi</v>
      </c>
      <c r="D2939" t="str">
        <f>VLOOKUP(A2939,merge1!C:K,9,0)</f>
        <v>Indian Rupees(Rs.)</v>
      </c>
      <c r="E2939">
        <f>VLOOKUP(D2939,Currency[#All],2,0)</f>
        <v>1.2E-2</v>
      </c>
    </row>
    <row r="2940" spans="1:5" x14ac:dyDescent="0.35">
      <c r="A2940" s="4">
        <v>1</v>
      </c>
      <c r="B2940" t="str">
        <f>VLOOKUP('Ques 1'!A2940,Country[#All],2,0)</f>
        <v>India</v>
      </c>
      <c r="C2940" t="str">
        <f>VLOOKUP(A2940,merge1!C:D,2,0)</f>
        <v>New Delhi</v>
      </c>
      <c r="D2940" t="str">
        <f>VLOOKUP(A2940,merge1!C:K,9,0)</f>
        <v>Indian Rupees(Rs.)</v>
      </c>
      <c r="E2940">
        <f>VLOOKUP(D2940,Currency[#All],2,0)</f>
        <v>1.2E-2</v>
      </c>
    </row>
    <row r="2941" spans="1:5" x14ac:dyDescent="0.35">
      <c r="A2941" s="4">
        <v>1</v>
      </c>
      <c r="B2941" t="str">
        <f>VLOOKUP('Ques 1'!A2941,Country[#All],2,0)</f>
        <v>India</v>
      </c>
      <c r="C2941" t="str">
        <f>VLOOKUP(A2941,merge1!C:D,2,0)</f>
        <v>New Delhi</v>
      </c>
      <c r="D2941" t="str">
        <f>VLOOKUP(A2941,merge1!C:K,9,0)</f>
        <v>Indian Rupees(Rs.)</v>
      </c>
      <c r="E2941">
        <f>VLOOKUP(D2941,Currency[#All],2,0)</f>
        <v>1.2E-2</v>
      </c>
    </row>
    <row r="2942" spans="1:5" x14ac:dyDescent="0.35">
      <c r="A2942" s="4">
        <v>1</v>
      </c>
      <c r="B2942" t="str">
        <f>VLOOKUP('Ques 1'!A2942,Country[#All],2,0)</f>
        <v>India</v>
      </c>
      <c r="C2942" t="str">
        <f>VLOOKUP(A2942,merge1!C:D,2,0)</f>
        <v>New Delhi</v>
      </c>
      <c r="D2942" t="str">
        <f>VLOOKUP(A2942,merge1!C:K,9,0)</f>
        <v>Indian Rupees(Rs.)</v>
      </c>
      <c r="E2942">
        <f>VLOOKUP(D2942,Currency[#All],2,0)</f>
        <v>1.2E-2</v>
      </c>
    </row>
    <row r="2943" spans="1:5" x14ac:dyDescent="0.35">
      <c r="A2943" s="4">
        <v>1</v>
      </c>
      <c r="B2943" t="str">
        <f>VLOOKUP('Ques 1'!A2943,Country[#All],2,0)</f>
        <v>India</v>
      </c>
      <c r="C2943" t="str">
        <f>VLOOKUP(A2943,merge1!C:D,2,0)</f>
        <v>New Delhi</v>
      </c>
      <c r="D2943" t="str">
        <f>VLOOKUP(A2943,merge1!C:K,9,0)</f>
        <v>Indian Rupees(Rs.)</v>
      </c>
      <c r="E2943">
        <f>VLOOKUP(D2943,Currency[#All],2,0)</f>
        <v>1.2E-2</v>
      </c>
    </row>
    <row r="2944" spans="1:5" x14ac:dyDescent="0.35">
      <c r="A2944" s="4">
        <v>1</v>
      </c>
      <c r="B2944" t="str">
        <f>VLOOKUP('Ques 1'!A2944,Country[#All],2,0)</f>
        <v>India</v>
      </c>
      <c r="C2944" t="str">
        <f>VLOOKUP(A2944,merge1!C:D,2,0)</f>
        <v>New Delhi</v>
      </c>
      <c r="D2944" t="str">
        <f>VLOOKUP(A2944,merge1!C:K,9,0)</f>
        <v>Indian Rupees(Rs.)</v>
      </c>
      <c r="E2944">
        <f>VLOOKUP(D2944,Currency[#All],2,0)</f>
        <v>1.2E-2</v>
      </c>
    </row>
    <row r="2945" spans="1:5" x14ac:dyDescent="0.35">
      <c r="A2945" s="4">
        <v>1</v>
      </c>
      <c r="B2945" t="str">
        <f>VLOOKUP('Ques 1'!A2945,Country[#All],2,0)</f>
        <v>India</v>
      </c>
      <c r="C2945" t="str">
        <f>VLOOKUP(A2945,merge1!C:D,2,0)</f>
        <v>New Delhi</v>
      </c>
      <c r="D2945" t="str">
        <f>VLOOKUP(A2945,merge1!C:K,9,0)</f>
        <v>Indian Rupees(Rs.)</v>
      </c>
      <c r="E2945">
        <f>VLOOKUP(D2945,Currency[#All],2,0)</f>
        <v>1.2E-2</v>
      </c>
    </row>
    <row r="2946" spans="1:5" x14ac:dyDescent="0.35">
      <c r="A2946" s="4">
        <v>1</v>
      </c>
      <c r="B2946" t="str">
        <f>VLOOKUP('Ques 1'!A2946,Country[#All],2,0)</f>
        <v>India</v>
      </c>
      <c r="C2946" t="str">
        <f>VLOOKUP(A2946,merge1!C:D,2,0)</f>
        <v>New Delhi</v>
      </c>
      <c r="D2946" t="str">
        <f>VLOOKUP(A2946,merge1!C:K,9,0)</f>
        <v>Indian Rupees(Rs.)</v>
      </c>
      <c r="E2946">
        <f>VLOOKUP(D2946,Currency[#All],2,0)</f>
        <v>1.2E-2</v>
      </c>
    </row>
    <row r="2947" spans="1:5" x14ac:dyDescent="0.35">
      <c r="A2947" s="4">
        <v>1</v>
      </c>
      <c r="B2947" t="str">
        <f>VLOOKUP('Ques 1'!A2947,Country[#All],2,0)</f>
        <v>India</v>
      </c>
      <c r="C2947" t="str">
        <f>VLOOKUP(A2947,merge1!C:D,2,0)</f>
        <v>New Delhi</v>
      </c>
      <c r="D2947" t="str">
        <f>VLOOKUP(A2947,merge1!C:K,9,0)</f>
        <v>Indian Rupees(Rs.)</v>
      </c>
      <c r="E2947">
        <f>VLOOKUP(D2947,Currency[#All],2,0)</f>
        <v>1.2E-2</v>
      </c>
    </row>
    <row r="2948" spans="1:5" x14ac:dyDescent="0.35">
      <c r="A2948" s="4">
        <v>1</v>
      </c>
      <c r="B2948" t="str">
        <f>VLOOKUP('Ques 1'!A2948,Country[#All],2,0)</f>
        <v>India</v>
      </c>
      <c r="C2948" t="str">
        <f>VLOOKUP(A2948,merge1!C:D,2,0)</f>
        <v>New Delhi</v>
      </c>
      <c r="D2948" t="str">
        <f>VLOOKUP(A2948,merge1!C:K,9,0)</f>
        <v>Indian Rupees(Rs.)</v>
      </c>
      <c r="E2948">
        <f>VLOOKUP(D2948,Currency[#All],2,0)</f>
        <v>1.2E-2</v>
      </c>
    </row>
    <row r="2949" spans="1:5" x14ac:dyDescent="0.35">
      <c r="A2949" s="4">
        <v>1</v>
      </c>
      <c r="B2949" t="str">
        <f>VLOOKUP('Ques 1'!A2949,Country[#All],2,0)</f>
        <v>India</v>
      </c>
      <c r="C2949" t="str">
        <f>VLOOKUP(A2949,merge1!C:D,2,0)</f>
        <v>New Delhi</v>
      </c>
      <c r="D2949" t="str">
        <f>VLOOKUP(A2949,merge1!C:K,9,0)</f>
        <v>Indian Rupees(Rs.)</v>
      </c>
      <c r="E2949">
        <f>VLOOKUP(D2949,Currency[#All],2,0)</f>
        <v>1.2E-2</v>
      </c>
    </row>
    <row r="2950" spans="1:5" x14ac:dyDescent="0.35">
      <c r="A2950" s="4">
        <v>1</v>
      </c>
      <c r="B2950" t="str">
        <f>VLOOKUP('Ques 1'!A2950,Country[#All],2,0)</f>
        <v>India</v>
      </c>
      <c r="C2950" t="str">
        <f>VLOOKUP(A2950,merge1!C:D,2,0)</f>
        <v>New Delhi</v>
      </c>
      <c r="D2950" t="str">
        <f>VLOOKUP(A2950,merge1!C:K,9,0)</f>
        <v>Indian Rupees(Rs.)</v>
      </c>
      <c r="E2950">
        <f>VLOOKUP(D2950,Currency[#All],2,0)</f>
        <v>1.2E-2</v>
      </c>
    </row>
    <row r="2951" spans="1:5" x14ac:dyDescent="0.35">
      <c r="A2951" s="4">
        <v>1</v>
      </c>
      <c r="B2951" t="str">
        <f>VLOOKUP('Ques 1'!A2951,Country[#All],2,0)</f>
        <v>India</v>
      </c>
      <c r="C2951" t="str">
        <f>VLOOKUP(A2951,merge1!C:D,2,0)</f>
        <v>New Delhi</v>
      </c>
      <c r="D2951" t="str">
        <f>VLOOKUP(A2951,merge1!C:K,9,0)</f>
        <v>Indian Rupees(Rs.)</v>
      </c>
      <c r="E2951">
        <f>VLOOKUP(D2951,Currency[#All],2,0)</f>
        <v>1.2E-2</v>
      </c>
    </row>
    <row r="2952" spans="1:5" x14ac:dyDescent="0.35">
      <c r="A2952" s="4">
        <v>1</v>
      </c>
      <c r="B2952" t="str">
        <f>VLOOKUP('Ques 1'!A2952,Country[#All],2,0)</f>
        <v>India</v>
      </c>
      <c r="C2952" t="str">
        <f>VLOOKUP(A2952,merge1!C:D,2,0)</f>
        <v>New Delhi</v>
      </c>
      <c r="D2952" t="str">
        <f>VLOOKUP(A2952,merge1!C:K,9,0)</f>
        <v>Indian Rupees(Rs.)</v>
      </c>
      <c r="E2952">
        <f>VLOOKUP(D2952,Currency[#All],2,0)</f>
        <v>1.2E-2</v>
      </c>
    </row>
    <row r="2953" spans="1:5" x14ac:dyDescent="0.35">
      <c r="A2953" s="4">
        <v>1</v>
      </c>
      <c r="B2953" t="str">
        <f>VLOOKUP('Ques 1'!A2953,Country[#All],2,0)</f>
        <v>India</v>
      </c>
      <c r="C2953" t="str">
        <f>VLOOKUP(A2953,merge1!C:D,2,0)</f>
        <v>New Delhi</v>
      </c>
      <c r="D2953" t="str">
        <f>VLOOKUP(A2953,merge1!C:K,9,0)</f>
        <v>Indian Rupees(Rs.)</v>
      </c>
      <c r="E2953">
        <f>VLOOKUP(D2953,Currency[#All],2,0)</f>
        <v>1.2E-2</v>
      </c>
    </row>
    <row r="2954" spans="1:5" x14ac:dyDescent="0.35">
      <c r="A2954" s="4">
        <v>1</v>
      </c>
      <c r="B2954" t="str">
        <f>VLOOKUP('Ques 1'!A2954,Country[#All],2,0)</f>
        <v>India</v>
      </c>
      <c r="C2954" t="str">
        <f>VLOOKUP(A2954,merge1!C:D,2,0)</f>
        <v>New Delhi</v>
      </c>
      <c r="D2954" t="str">
        <f>VLOOKUP(A2954,merge1!C:K,9,0)</f>
        <v>Indian Rupees(Rs.)</v>
      </c>
      <c r="E2954">
        <f>VLOOKUP(D2954,Currency[#All],2,0)</f>
        <v>1.2E-2</v>
      </c>
    </row>
    <row r="2955" spans="1:5" x14ac:dyDescent="0.35">
      <c r="A2955" s="4">
        <v>1</v>
      </c>
      <c r="B2955" t="str">
        <f>VLOOKUP('Ques 1'!A2955,Country[#All],2,0)</f>
        <v>India</v>
      </c>
      <c r="C2955" t="str">
        <f>VLOOKUP(A2955,merge1!C:D,2,0)</f>
        <v>New Delhi</v>
      </c>
      <c r="D2955" t="str">
        <f>VLOOKUP(A2955,merge1!C:K,9,0)</f>
        <v>Indian Rupees(Rs.)</v>
      </c>
      <c r="E2955">
        <f>VLOOKUP(D2955,Currency[#All],2,0)</f>
        <v>1.2E-2</v>
      </c>
    </row>
    <row r="2956" spans="1:5" x14ac:dyDescent="0.35">
      <c r="A2956" s="4">
        <v>1</v>
      </c>
      <c r="B2956" t="str">
        <f>VLOOKUP('Ques 1'!A2956,Country[#All],2,0)</f>
        <v>India</v>
      </c>
      <c r="C2956" t="str">
        <f>VLOOKUP(A2956,merge1!C:D,2,0)</f>
        <v>New Delhi</v>
      </c>
      <c r="D2956" t="str">
        <f>VLOOKUP(A2956,merge1!C:K,9,0)</f>
        <v>Indian Rupees(Rs.)</v>
      </c>
      <c r="E2956">
        <f>VLOOKUP(D2956,Currency[#All],2,0)</f>
        <v>1.2E-2</v>
      </c>
    </row>
    <row r="2957" spans="1:5" x14ac:dyDescent="0.35">
      <c r="A2957" s="4">
        <v>1</v>
      </c>
      <c r="B2957" t="str">
        <f>VLOOKUP('Ques 1'!A2957,Country[#All],2,0)</f>
        <v>India</v>
      </c>
      <c r="C2957" t="str">
        <f>VLOOKUP(A2957,merge1!C:D,2,0)</f>
        <v>New Delhi</v>
      </c>
      <c r="D2957" t="str">
        <f>VLOOKUP(A2957,merge1!C:K,9,0)</f>
        <v>Indian Rupees(Rs.)</v>
      </c>
      <c r="E2957">
        <f>VLOOKUP(D2957,Currency[#All],2,0)</f>
        <v>1.2E-2</v>
      </c>
    </row>
    <row r="2958" spans="1:5" x14ac:dyDescent="0.35">
      <c r="A2958" s="4">
        <v>1</v>
      </c>
      <c r="B2958" t="str">
        <f>VLOOKUP('Ques 1'!A2958,Country[#All],2,0)</f>
        <v>India</v>
      </c>
      <c r="C2958" t="str">
        <f>VLOOKUP(A2958,merge1!C:D,2,0)</f>
        <v>New Delhi</v>
      </c>
      <c r="D2958" t="str">
        <f>VLOOKUP(A2958,merge1!C:K,9,0)</f>
        <v>Indian Rupees(Rs.)</v>
      </c>
      <c r="E2958">
        <f>VLOOKUP(D2958,Currency[#All],2,0)</f>
        <v>1.2E-2</v>
      </c>
    </row>
    <row r="2959" spans="1:5" x14ac:dyDescent="0.35">
      <c r="A2959" s="4">
        <v>1</v>
      </c>
      <c r="B2959" t="str">
        <f>VLOOKUP('Ques 1'!A2959,Country[#All],2,0)</f>
        <v>India</v>
      </c>
      <c r="C2959" t="str">
        <f>VLOOKUP(A2959,merge1!C:D,2,0)</f>
        <v>New Delhi</v>
      </c>
      <c r="D2959" t="str">
        <f>VLOOKUP(A2959,merge1!C:K,9,0)</f>
        <v>Indian Rupees(Rs.)</v>
      </c>
      <c r="E2959">
        <f>VLOOKUP(D2959,Currency[#All],2,0)</f>
        <v>1.2E-2</v>
      </c>
    </row>
    <row r="2960" spans="1:5" x14ac:dyDescent="0.35">
      <c r="A2960" s="4">
        <v>1</v>
      </c>
      <c r="B2960" t="str">
        <f>VLOOKUP('Ques 1'!A2960,Country[#All],2,0)</f>
        <v>India</v>
      </c>
      <c r="C2960" t="str">
        <f>VLOOKUP(A2960,merge1!C:D,2,0)</f>
        <v>New Delhi</v>
      </c>
      <c r="D2960" t="str">
        <f>VLOOKUP(A2960,merge1!C:K,9,0)</f>
        <v>Indian Rupees(Rs.)</v>
      </c>
      <c r="E2960">
        <f>VLOOKUP(D2960,Currency[#All],2,0)</f>
        <v>1.2E-2</v>
      </c>
    </row>
    <row r="2961" spans="1:5" x14ac:dyDescent="0.35">
      <c r="A2961" s="4">
        <v>1</v>
      </c>
      <c r="B2961" t="str">
        <f>VLOOKUP('Ques 1'!A2961,Country[#All],2,0)</f>
        <v>India</v>
      </c>
      <c r="C2961" t="str">
        <f>VLOOKUP(A2961,merge1!C:D,2,0)</f>
        <v>New Delhi</v>
      </c>
      <c r="D2961" t="str">
        <f>VLOOKUP(A2961,merge1!C:K,9,0)</f>
        <v>Indian Rupees(Rs.)</v>
      </c>
      <c r="E2961">
        <f>VLOOKUP(D2961,Currency[#All],2,0)</f>
        <v>1.2E-2</v>
      </c>
    </row>
    <row r="2962" spans="1:5" x14ac:dyDescent="0.35">
      <c r="A2962" s="4">
        <v>1</v>
      </c>
      <c r="B2962" t="str">
        <f>VLOOKUP('Ques 1'!A2962,Country[#All],2,0)</f>
        <v>India</v>
      </c>
      <c r="C2962" t="str">
        <f>VLOOKUP(A2962,merge1!C:D,2,0)</f>
        <v>New Delhi</v>
      </c>
      <c r="D2962" t="str">
        <f>VLOOKUP(A2962,merge1!C:K,9,0)</f>
        <v>Indian Rupees(Rs.)</v>
      </c>
      <c r="E2962">
        <f>VLOOKUP(D2962,Currency[#All],2,0)</f>
        <v>1.2E-2</v>
      </c>
    </row>
    <row r="2963" spans="1:5" x14ac:dyDescent="0.35">
      <c r="A2963" s="4">
        <v>1</v>
      </c>
      <c r="B2963" t="str">
        <f>VLOOKUP('Ques 1'!A2963,Country[#All],2,0)</f>
        <v>India</v>
      </c>
      <c r="C2963" t="str">
        <f>VLOOKUP(A2963,merge1!C:D,2,0)</f>
        <v>New Delhi</v>
      </c>
      <c r="D2963" t="str">
        <f>VLOOKUP(A2963,merge1!C:K,9,0)</f>
        <v>Indian Rupees(Rs.)</v>
      </c>
      <c r="E2963">
        <f>VLOOKUP(D2963,Currency[#All],2,0)</f>
        <v>1.2E-2</v>
      </c>
    </row>
    <row r="2964" spans="1:5" x14ac:dyDescent="0.35">
      <c r="A2964" s="4">
        <v>1</v>
      </c>
      <c r="B2964" t="str">
        <f>VLOOKUP('Ques 1'!A2964,Country[#All],2,0)</f>
        <v>India</v>
      </c>
      <c r="C2964" t="str">
        <f>VLOOKUP(A2964,merge1!C:D,2,0)</f>
        <v>New Delhi</v>
      </c>
      <c r="D2964" t="str">
        <f>VLOOKUP(A2964,merge1!C:K,9,0)</f>
        <v>Indian Rupees(Rs.)</v>
      </c>
      <c r="E2964">
        <f>VLOOKUP(D2964,Currency[#All],2,0)</f>
        <v>1.2E-2</v>
      </c>
    </row>
    <row r="2965" spans="1:5" x14ac:dyDescent="0.35">
      <c r="A2965" s="4">
        <v>1</v>
      </c>
      <c r="B2965" t="str">
        <f>VLOOKUP('Ques 1'!A2965,Country[#All],2,0)</f>
        <v>India</v>
      </c>
      <c r="C2965" t="str">
        <f>VLOOKUP(A2965,merge1!C:D,2,0)</f>
        <v>New Delhi</v>
      </c>
      <c r="D2965" t="str">
        <f>VLOOKUP(A2965,merge1!C:K,9,0)</f>
        <v>Indian Rupees(Rs.)</v>
      </c>
      <c r="E2965">
        <f>VLOOKUP(D2965,Currency[#All],2,0)</f>
        <v>1.2E-2</v>
      </c>
    </row>
    <row r="2966" spans="1:5" x14ac:dyDescent="0.35">
      <c r="A2966" s="4">
        <v>1</v>
      </c>
      <c r="B2966" t="str">
        <f>VLOOKUP('Ques 1'!A2966,Country[#All],2,0)</f>
        <v>India</v>
      </c>
      <c r="C2966" t="str">
        <f>VLOOKUP(A2966,merge1!C:D,2,0)</f>
        <v>New Delhi</v>
      </c>
      <c r="D2966" t="str">
        <f>VLOOKUP(A2966,merge1!C:K,9,0)</f>
        <v>Indian Rupees(Rs.)</v>
      </c>
      <c r="E2966">
        <f>VLOOKUP(D2966,Currency[#All],2,0)</f>
        <v>1.2E-2</v>
      </c>
    </row>
    <row r="2967" spans="1:5" x14ac:dyDescent="0.35">
      <c r="A2967" s="4">
        <v>1</v>
      </c>
      <c r="B2967" t="str">
        <f>VLOOKUP('Ques 1'!A2967,Country[#All],2,0)</f>
        <v>India</v>
      </c>
      <c r="C2967" t="str">
        <f>VLOOKUP(A2967,merge1!C:D,2,0)</f>
        <v>New Delhi</v>
      </c>
      <c r="D2967" t="str">
        <f>VLOOKUP(A2967,merge1!C:K,9,0)</f>
        <v>Indian Rupees(Rs.)</v>
      </c>
      <c r="E2967">
        <f>VLOOKUP(D2967,Currency[#All],2,0)</f>
        <v>1.2E-2</v>
      </c>
    </row>
    <row r="2968" spans="1:5" x14ac:dyDescent="0.35">
      <c r="A2968" s="4">
        <v>1</v>
      </c>
      <c r="B2968" t="str">
        <f>VLOOKUP('Ques 1'!A2968,Country[#All],2,0)</f>
        <v>India</v>
      </c>
      <c r="C2968" t="str">
        <f>VLOOKUP(A2968,merge1!C:D,2,0)</f>
        <v>New Delhi</v>
      </c>
      <c r="D2968" t="str">
        <f>VLOOKUP(A2968,merge1!C:K,9,0)</f>
        <v>Indian Rupees(Rs.)</v>
      </c>
      <c r="E2968">
        <f>VLOOKUP(D2968,Currency[#All],2,0)</f>
        <v>1.2E-2</v>
      </c>
    </row>
    <row r="2969" spans="1:5" x14ac:dyDescent="0.35">
      <c r="A2969" s="4">
        <v>1</v>
      </c>
      <c r="B2969" t="str">
        <f>VLOOKUP('Ques 1'!A2969,Country[#All],2,0)</f>
        <v>India</v>
      </c>
      <c r="C2969" t="str">
        <f>VLOOKUP(A2969,merge1!C:D,2,0)</f>
        <v>New Delhi</v>
      </c>
      <c r="D2969" t="str">
        <f>VLOOKUP(A2969,merge1!C:K,9,0)</f>
        <v>Indian Rupees(Rs.)</v>
      </c>
      <c r="E2969">
        <f>VLOOKUP(D2969,Currency[#All],2,0)</f>
        <v>1.2E-2</v>
      </c>
    </row>
    <row r="2970" spans="1:5" x14ac:dyDescent="0.35">
      <c r="A2970" s="4">
        <v>1</v>
      </c>
      <c r="B2970" t="str">
        <f>VLOOKUP('Ques 1'!A2970,Country[#All],2,0)</f>
        <v>India</v>
      </c>
      <c r="C2970" t="str">
        <f>VLOOKUP(A2970,merge1!C:D,2,0)</f>
        <v>New Delhi</v>
      </c>
      <c r="D2970" t="str">
        <f>VLOOKUP(A2970,merge1!C:K,9,0)</f>
        <v>Indian Rupees(Rs.)</v>
      </c>
      <c r="E2970">
        <f>VLOOKUP(D2970,Currency[#All],2,0)</f>
        <v>1.2E-2</v>
      </c>
    </row>
    <row r="2971" spans="1:5" x14ac:dyDescent="0.35">
      <c r="A2971" s="4">
        <v>1</v>
      </c>
      <c r="B2971" t="str">
        <f>VLOOKUP('Ques 1'!A2971,Country[#All],2,0)</f>
        <v>India</v>
      </c>
      <c r="C2971" t="str">
        <f>VLOOKUP(A2971,merge1!C:D,2,0)</f>
        <v>New Delhi</v>
      </c>
      <c r="D2971" t="str">
        <f>VLOOKUP(A2971,merge1!C:K,9,0)</f>
        <v>Indian Rupees(Rs.)</v>
      </c>
      <c r="E2971">
        <f>VLOOKUP(D2971,Currency[#All],2,0)</f>
        <v>1.2E-2</v>
      </c>
    </row>
    <row r="2972" spans="1:5" x14ac:dyDescent="0.35">
      <c r="A2972" s="4">
        <v>1</v>
      </c>
      <c r="B2972" t="str">
        <f>VLOOKUP('Ques 1'!A2972,Country[#All],2,0)</f>
        <v>India</v>
      </c>
      <c r="C2972" t="str">
        <f>VLOOKUP(A2972,merge1!C:D,2,0)</f>
        <v>New Delhi</v>
      </c>
      <c r="D2972" t="str">
        <f>VLOOKUP(A2972,merge1!C:K,9,0)</f>
        <v>Indian Rupees(Rs.)</v>
      </c>
      <c r="E2972">
        <f>VLOOKUP(D2972,Currency[#All],2,0)</f>
        <v>1.2E-2</v>
      </c>
    </row>
    <row r="2973" spans="1:5" x14ac:dyDescent="0.35">
      <c r="A2973" s="4">
        <v>1</v>
      </c>
      <c r="B2973" t="str">
        <f>VLOOKUP('Ques 1'!A2973,Country[#All],2,0)</f>
        <v>India</v>
      </c>
      <c r="C2973" t="str">
        <f>VLOOKUP(A2973,merge1!C:D,2,0)</f>
        <v>New Delhi</v>
      </c>
      <c r="D2973" t="str">
        <f>VLOOKUP(A2973,merge1!C:K,9,0)</f>
        <v>Indian Rupees(Rs.)</v>
      </c>
      <c r="E2973">
        <f>VLOOKUP(D2973,Currency[#All],2,0)</f>
        <v>1.2E-2</v>
      </c>
    </row>
    <row r="2974" spans="1:5" x14ac:dyDescent="0.35">
      <c r="A2974" s="4">
        <v>1</v>
      </c>
      <c r="B2974" t="str">
        <f>VLOOKUP('Ques 1'!A2974,Country[#All],2,0)</f>
        <v>India</v>
      </c>
      <c r="C2974" t="str">
        <f>VLOOKUP(A2974,merge1!C:D,2,0)</f>
        <v>New Delhi</v>
      </c>
      <c r="D2974" t="str">
        <f>VLOOKUP(A2974,merge1!C:K,9,0)</f>
        <v>Indian Rupees(Rs.)</v>
      </c>
      <c r="E2974">
        <f>VLOOKUP(D2974,Currency[#All],2,0)</f>
        <v>1.2E-2</v>
      </c>
    </row>
    <row r="2975" spans="1:5" x14ac:dyDescent="0.35">
      <c r="A2975" s="4">
        <v>1</v>
      </c>
      <c r="B2975" t="str">
        <f>VLOOKUP('Ques 1'!A2975,Country[#All],2,0)</f>
        <v>India</v>
      </c>
      <c r="C2975" t="str">
        <f>VLOOKUP(A2975,merge1!C:D,2,0)</f>
        <v>New Delhi</v>
      </c>
      <c r="D2975" t="str">
        <f>VLOOKUP(A2975,merge1!C:K,9,0)</f>
        <v>Indian Rupees(Rs.)</v>
      </c>
      <c r="E2975">
        <f>VLOOKUP(D2975,Currency[#All],2,0)</f>
        <v>1.2E-2</v>
      </c>
    </row>
    <row r="2976" spans="1:5" x14ac:dyDescent="0.35">
      <c r="A2976" s="4">
        <v>1</v>
      </c>
      <c r="B2976" t="str">
        <f>VLOOKUP('Ques 1'!A2976,Country[#All],2,0)</f>
        <v>India</v>
      </c>
      <c r="C2976" t="str">
        <f>VLOOKUP(A2976,merge1!C:D,2,0)</f>
        <v>New Delhi</v>
      </c>
      <c r="D2976" t="str">
        <f>VLOOKUP(A2976,merge1!C:K,9,0)</f>
        <v>Indian Rupees(Rs.)</v>
      </c>
      <c r="E2976">
        <f>VLOOKUP(D2976,Currency[#All],2,0)</f>
        <v>1.2E-2</v>
      </c>
    </row>
    <row r="2977" spans="1:5" x14ac:dyDescent="0.35">
      <c r="A2977" s="4">
        <v>1</v>
      </c>
      <c r="B2977" t="str">
        <f>VLOOKUP('Ques 1'!A2977,Country[#All],2,0)</f>
        <v>India</v>
      </c>
      <c r="C2977" t="str">
        <f>VLOOKUP(A2977,merge1!C:D,2,0)</f>
        <v>New Delhi</v>
      </c>
      <c r="D2977" t="str">
        <f>VLOOKUP(A2977,merge1!C:K,9,0)</f>
        <v>Indian Rupees(Rs.)</v>
      </c>
      <c r="E2977">
        <f>VLOOKUP(D2977,Currency[#All],2,0)</f>
        <v>1.2E-2</v>
      </c>
    </row>
    <row r="2978" spans="1:5" x14ac:dyDescent="0.35">
      <c r="A2978" s="4">
        <v>1</v>
      </c>
      <c r="B2978" t="str">
        <f>VLOOKUP('Ques 1'!A2978,Country[#All],2,0)</f>
        <v>India</v>
      </c>
      <c r="C2978" t="str">
        <f>VLOOKUP(A2978,merge1!C:D,2,0)</f>
        <v>New Delhi</v>
      </c>
      <c r="D2978" t="str">
        <f>VLOOKUP(A2978,merge1!C:K,9,0)</f>
        <v>Indian Rupees(Rs.)</v>
      </c>
      <c r="E2978">
        <f>VLOOKUP(D2978,Currency[#All],2,0)</f>
        <v>1.2E-2</v>
      </c>
    </row>
    <row r="2979" spans="1:5" x14ac:dyDescent="0.35">
      <c r="A2979" s="4">
        <v>1</v>
      </c>
      <c r="B2979" t="str">
        <f>VLOOKUP('Ques 1'!A2979,Country[#All],2,0)</f>
        <v>India</v>
      </c>
      <c r="C2979" t="str">
        <f>VLOOKUP(A2979,merge1!C:D,2,0)</f>
        <v>New Delhi</v>
      </c>
      <c r="D2979" t="str">
        <f>VLOOKUP(A2979,merge1!C:K,9,0)</f>
        <v>Indian Rupees(Rs.)</v>
      </c>
      <c r="E2979">
        <f>VLOOKUP(D2979,Currency[#All],2,0)</f>
        <v>1.2E-2</v>
      </c>
    </row>
    <row r="2980" spans="1:5" x14ac:dyDescent="0.35">
      <c r="A2980" s="4">
        <v>1</v>
      </c>
      <c r="B2980" t="str">
        <f>VLOOKUP('Ques 1'!A2980,Country[#All],2,0)</f>
        <v>India</v>
      </c>
      <c r="C2980" t="str">
        <f>VLOOKUP(A2980,merge1!C:D,2,0)</f>
        <v>New Delhi</v>
      </c>
      <c r="D2980" t="str">
        <f>VLOOKUP(A2980,merge1!C:K,9,0)</f>
        <v>Indian Rupees(Rs.)</v>
      </c>
      <c r="E2980">
        <f>VLOOKUP(D2980,Currency[#All],2,0)</f>
        <v>1.2E-2</v>
      </c>
    </row>
    <row r="2981" spans="1:5" x14ac:dyDescent="0.35">
      <c r="A2981" s="4">
        <v>1</v>
      </c>
      <c r="B2981" t="str">
        <f>VLOOKUP('Ques 1'!A2981,Country[#All],2,0)</f>
        <v>India</v>
      </c>
      <c r="C2981" t="str">
        <f>VLOOKUP(A2981,merge1!C:D,2,0)</f>
        <v>New Delhi</v>
      </c>
      <c r="D2981" t="str">
        <f>VLOOKUP(A2981,merge1!C:K,9,0)</f>
        <v>Indian Rupees(Rs.)</v>
      </c>
      <c r="E2981">
        <f>VLOOKUP(D2981,Currency[#All],2,0)</f>
        <v>1.2E-2</v>
      </c>
    </row>
    <row r="2982" spans="1:5" x14ac:dyDescent="0.35">
      <c r="A2982" s="4">
        <v>1</v>
      </c>
      <c r="B2982" t="str">
        <f>VLOOKUP('Ques 1'!A2982,Country[#All],2,0)</f>
        <v>India</v>
      </c>
      <c r="C2982" t="str">
        <f>VLOOKUP(A2982,merge1!C:D,2,0)</f>
        <v>New Delhi</v>
      </c>
      <c r="D2982" t="str">
        <f>VLOOKUP(A2982,merge1!C:K,9,0)</f>
        <v>Indian Rupees(Rs.)</v>
      </c>
      <c r="E2982">
        <f>VLOOKUP(D2982,Currency[#All],2,0)</f>
        <v>1.2E-2</v>
      </c>
    </row>
    <row r="2983" spans="1:5" x14ac:dyDescent="0.35">
      <c r="A2983" s="4">
        <v>1</v>
      </c>
      <c r="B2983" t="str">
        <f>VLOOKUP('Ques 1'!A2983,Country[#All],2,0)</f>
        <v>India</v>
      </c>
      <c r="C2983" t="str">
        <f>VLOOKUP(A2983,merge1!C:D,2,0)</f>
        <v>New Delhi</v>
      </c>
      <c r="D2983" t="str">
        <f>VLOOKUP(A2983,merge1!C:K,9,0)</f>
        <v>Indian Rupees(Rs.)</v>
      </c>
      <c r="E2983">
        <f>VLOOKUP(D2983,Currency[#All],2,0)</f>
        <v>1.2E-2</v>
      </c>
    </row>
    <row r="2984" spans="1:5" x14ac:dyDescent="0.35">
      <c r="A2984" s="4">
        <v>1</v>
      </c>
      <c r="B2984" t="str">
        <f>VLOOKUP('Ques 1'!A2984,Country[#All],2,0)</f>
        <v>India</v>
      </c>
      <c r="C2984" t="str">
        <f>VLOOKUP(A2984,merge1!C:D,2,0)</f>
        <v>New Delhi</v>
      </c>
      <c r="D2984" t="str">
        <f>VLOOKUP(A2984,merge1!C:K,9,0)</f>
        <v>Indian Rupees(Rs.)</v>
      </c>
      <c r="E2984">
        <f>VLOOKUP(D2984,Currency[#All],2,0)</f>
        <v>1.2E-2</v>
      </c>
    </row>
    <row r="2985" spans="1:5" x14ac:dyDescent="0.35">
      <c r="A2985" s="4">
        <v>1</v>
      </c>
      <c r="B2985" t="str">
        <f>VLOOKUP('Ques 1'!A2985,Country[#All],2,0)</f>
        <v>India</v>
      </c>
      <c r="C2985" t="str">
        <f>VLOOKUP(A2985,merge1!C:D,2,0)</f>
        <v>New Delhi</v>
      </c>
      <c r="D2985" t="str">
        <f>VLOOKUP(A2985,merge1!C:K,9,0)</f>
        <v>Indian Rupees(Rs.)</v>
      </c>
      <c r="E2985">
        <f>VLOOKUP(D2985,Currency[#All],2,0)</f>
        <v>1.2E-2</v>
      </c>
    </row>
    <row r="2986" spans="1:5" x14ac:dyDescent="0.35">
      <c r="A2986" s="4">
        <v>1</v>
      </c>
      <c r="B2986" t="str">
        <f>VLOOKUP('Ques 1'!A2986,Country[#All],2,0)</f>
        <v>India</v>
      </c>
      <c r="C2986" t="str">
        <f>VLOOKUP(A2986,merge1!C:D,2,0)</f>
        <v>New Delhi</v>
      </c>
      <c r="D2986" t="str">
        <f>VLOOKUP(A2986,merge1!C:K,9,0)</f>
        <v>Indian Rupees(Rs.)</v>
      </c>
      <c r="E2986">
        <f>VLOOKUP(D2986,Currency[#All],2,0)</f>
        <v>1.2E-2</v>
      </c>
    </row>
    <row r="2987" spans="1:5" x14ac:dyDescent="0.35">
      <c r="A2987" s="4">
        <v>1</v>
      </c>
      <c r="B2987" t="str">
        <f>VLOOKUP('Ques 1'!A2987,Country[#All],2,0)</f>
        <v>India</v>
      </c>
      <c r="C2987" t="str">
        <f>VLOOKUP(A2987,merge1!C:D,2,0)</f>
        <v>New Delhi</v>
      </c>
      <c r="D2987" t="str">
        <f>VLOOKUP(A2987,merge1!C:K,9,0)</f>
        <v>Indian Rupees(Rs.)</v>
      </c>
      <c r="E2987">
        <f>VLOOKUP(D2987,Currency[#All],2,0)</f>
        <v>1.2E-2</v>
      </c>
    </row>
    <row r="2988" spans="1:5" x14ac:dyDescent="0.35">
      <c r="A2988" s="4">
        <v>1</v>
      </c>
      <c r="B2988" t="str">
        <f>VLOOKUP('Ques 1'!A2988,Country[#All],2,0)</f>
        <v>India</v>
      </c>
      <c r="C2988" t="str">
        <f>VLOOKUP(A2988,merge1!C:D,2,0)</f>
        <v>New Delhi</v>
      </c>
      <c r="D2988" t="str">
        <f>VLOOKUP(A2988,merge1!C:K,9,0)</f>
        <v>Indian Rupees(Rs.)</v>
      </c>
      <c r="E2988">
        <f>VLOOKUP(D2988,Currency[#All],2,0)</f>
        <v>1.2E-2</v>
      </c>
    </row>
    <row r="2989" spans="1:5" x14ac:dyDescent="0.35">
      <c r="A2989" s="4">
        <v>1</v>
      </c>
      <c r="B2989" t="str">
        <f>VLOOKUP('Ques 1'!A2989,Country[#All],2,0)</f>
        <v>India</v>
      </c>
      <c r="C2989" t="str">
        <f>VLOOKUP(A2989,merge1!C:D,2,0)</f>
        <v>New Delhi</v>
      </c>
      <c r="D2989" t="str">
        <f>VLOOKUP(A2989,merge1!C:K,9,0)</f>
        <v>Indian Rupees(Rs.)</v>
      </c>
      <c r="E2989">
        <f>VLOOKUP(D2989,Currency[#All],2,0)</f>
        <v>1.2E-2</v>
      </c>
    </row>
    <row r="2990" spans="1:5" x14ac:dyDescent="0.35">
      <c r="A2990" s="4">
        <v>1</v>
      </c>
      <c r="B2990" t="str">
        <f>VLOOKUP('Ques 1'!A2990,Country[#All],2,0)</f>
        <v>India</v>
      </c>
      <c r="C2990" t="str">
        <f>VLOOKUP(A2990,merge1!C:D,2,0)</f>
        <v>New Delhi</v>
      </c>
      <c r="D2990" t="str">
        <f>VLOOKUP(A2990,merge1!C:K,9,0)</f>
        <v>Indian Rupees(Rs.)</v>
      </c>
      <c r="E2990">
        <f>VLOOKUP(D2990,Currency[#All],2,0)</f>
        <v>1.2E-2</v>
      </c>
    </row>
    <row r="2991" spans="1:5" x14ac:dyDescent="0.35">
      <c r="A2991" s="4">
        <v>1</v>
      </c>
      <c r="B2991" t="str">
        <f>VLOOKUP('Ques 1'!A2991,Country[#All],2,0)</f>
        <v>India</v>
      </c>
      <c r="C2991" t="str">
        <f>VLOOKUP(A2991,merge1!C:D,2,0)</f>
        <v>New Delhi</v>
      </c>
      <c r="D2991" t="str">
        <f>VLOOKUP(A2991,merge1!C:K,9,0)</f>
        <v>Indian Rupees(Rs.)</v>
      </c>
      <c r="E2991">
        <f>VLOOKUP(D2991,Currency[#All],2,0)</f>
        <v>1.2E-2</v>
      </c>
    </row>
    <row r="2992" spans="1:5" x14ac:dyDescent="0.35">
      <c r="A2992" s="4">
        <v>1</v>
      </c>
      <c r="B2992" t="str">
        <f>VLOOKUP('Ques 1'!A2992,Country[#All],2,0)</f>
        <v>India</v>
      </c>
      <c r="C2992" t="str">
        <f>VLOOKUP(A2992,merge1!C:D,2,0)</f>
        <v>New Delhi</v>
      </c>
      <c r="D2992" t="str">
        <f>VLOOKUP(A2992,merge1!C:K,9,0)</f>
        <v>Indian Rupees(Rs.)</v>
      </c>
      <c r="E2992">
        <f>VLOOKUP(D2992,Currency[#All],2,0)</f>
        <v>1.2E-2</v>
      </c>
    </row>
    <row r="2993" spans="1:5" x14ac:dyDescent="0.35">
      <c r="A2993" s="4">
        <v>1</v>
      </c>
      <c r="B2993" t="str">
        <f>VLOOKUP('Ques 1'!A2993,Country[#All],2,0)</f>
        <v>India</v>
      </c>
      <c r="C2993" t="str">
        <f>VLOOKUP(A2993,merge1!C:D,2,0)</f>
        <v>New Delhi</v>
      </c>
      <c r="D2993" t="str">
        <f>VLOOKUP(A2993,merge1!C:K,9,0)</f>
        <v>Indian Rupees(Rs.)</v>
      </c>
      <c r="E2993">
        <f>VLOOKUP(D2993,Currency[#All],2,0)</f>
        <v>1.2E-2</v>
      </c>
    </row>
    <row r="2994" spans="1:5" x14ac:dyDescent="0.35">
      <c r="A2994" s="4">
        <v>1</v>
      </c>
      <c r="B2994" t="str">
        <f>VLOOKUP('Ques 1'!A2994,Country[#All],2,0)</f>
        <v>India</v>
      </c>
      <c r="C2994" t="str">
        <f>VLOOKUP(A2994,merge1!C:D,2,0)</f>
        <v>New Delhi</v>
      </c>
      <c r="D2994" t="str">
        <f>VLOOKUP(A2994,merge1!C:K,9,0)</f>
        <v>Indian Rupees(Rs.)</v>
      </c>
      <c r="E2994">
        <f>VLOOKUP(D2994,Currency[#All],2,0)</f>
        <v>1.2E-2</v>
      </c>
    </row>
    <row r="2995" spans="1:5" x14ac:dyDescent="0.35">
      <c r="A2995" s="4">
        <v>1</v>
      </c>
      <c r="B2995" t="str">
        <f>VLOOKUP('Ques 1'!A2995,Country[#All],2,0)</f>
        <v>India</v>
      </c>
      <c r="C2995" t="str">
        <f>VLOOKUP(A2995,merge1!C:D,2,0)</f>
        <v>New Delhi</v>
      </c>
      <c r="D2995" t="str">
        <f>VLOOKUP(A2995,merge1!C:K,9,0)</f>
        <v>Indian Rupees(Rs.)</v>
      </c>
      <c r="E2995">
        <f>VLOOKUP(D2995,Currency[#All],2,0)</f>
        <v>1.2E-2</v>
      </c>
    </row>
    <row r="2996" spans="1:5" x14ac:dyDescent="0.35">
      <c r="A2996" s="4">
        <v>1</v>
      </c>
      <c r="B2996" t="str">
        <f>VLOOKUP('Ques 1'!A2996,Country[#All],2,0)</f>
        <v>India</v>
      </c>
      <c r="C2996" t="str">
        <f>VLOOKUP(A2996,merge1!C:D,2,0)</f>
        <v>New Delhi</v>
      </c>
      <c r="D2996" t="str">
        <f>VLOOKUP(A2996,merge1!C:K,9,0)</f>
        <v>Indian Rupees(Rs.)</v>
      </c>
      <c r="E2996">
        <f>VLOOKUP(D2996,Currency[#All],2,0)</f>
        <v>1.2E-2</v>
      </c>
    </row>
    <row r="2997" spans="1:5" x14ac:dyDescent="0.35">
      <c r="A2997" s="4">
        <v>1</v>
      </c>
      <c r="B2997" t="str">
        <f>VLOOKUP('Ques 1'!A2997,Country[#All],2,0)</f>
        <v>India</v>
      </c>
      <c r="C2997" t="str">
        <f>VLOOKUP(A2997,merge1!C:D,2,0)</f>
        <v>New Delhi</v>
      </c>
      <c r="D2997" t="str">
        <f>VLOOKUP(A2997,merge1!C:K,9,0)</f>
        <v>Indian Rupees(Rs.)</v>
      </c>
      <c r="E2997">
        <f>VLOOKUP(D2997,Currency[#All],2,0)</f>
        <v>1.2E-2</v>
      </c>
    </row>
    <row r="2998" spans="1:5" x14ac:dyDescent="0.35">
      <c r="A2998" s="4">
        <v>1</v>
      </c>
      <c r="B2998" t="str">
        <f>VLOOKUP('Ques 1'!A2998,Country[#All],2,0)</f>
        <v>India</v>
      </c>
      <c r="C2998" t="str">
        <f>VLOOKUP(A2998,merge1!C:D,2,0)</f>
        <v>New Delhi</v>
      </c>
      <c r="D2998" t="str">
        <f>VLOOKUP(A2998,merge1!C:K,9,0)</f>
        <v>Indian Rupees(Rs.)</v>
      </c>
      <c r="E2998">
        <f>VLOOKUP(D2998,Currency[#All],2,0)</f>
        <v>1.2E-2</v>
      </c>
    </row>
    <row r="2999" spans="1:5" x14ac:dyDescent="0.35">
      <c r="A2999" s="4">
        <v>1</v>
      </c>
      <c r="B2999" t="str">
        <f>VLOOKUP('Ques 1'!A2999,Country[#All],2,0)</f>
        <v>India</v>
      </c>
      <c r="C2999" t="str">
        <f>VLOOKUP(A2999,merge1!C:D,2,0)</f>
        <v>New Delhi</v>
      </c>
      <c r="D2999" t="str">
        <f>VLOOKUP(A2999,merge1!C:K,9,0)</f>
        <v>Indian Rupees(Rs.)</v>
      </c>
      <c r="E2999">
        <f>VLOOKUP(D2999,Currency[#All],2,0)</f>
        <v>1.2E-2</v>
      </c>
    </row>
    <row r="3000" spans="1:5" x14ac:dyDescent="0.35">
      <c r="A3000" s="4">
        <v>1</v>
      </c>
      <c r="B3000" t="str">
        <f>VLOOKUP('Ques 1'!A3000,Country[#All],2,0)</f>
        <v>India</v>
      </c>
      <c r="C3000" t="str">
        <f>VLOOKUP(A3000,merge1!C:D,2,0)</f>
        <v>New Delhi</v>
      </c>
      <c r="D3000" t="str">
        <f>VLOOKUP(A3000,merge1!C:K,9,0)</f>
        <v>Indian Rupees(Rs.)</v>
      </c>
      <c r="E3000">
        <f>VLOOKUP(D3000,Currency[#All],2,0)</f>
        <v>1.2E-2</v>
      </c>
    </row>
    <row r="3001" spans="1:5" x14ac:dyDescent="0.35">
      <c r="A3001" s="4">
        <v>1</v>
      </c>
      <c r="B3001" t="str">
        <f>VLOOKUP('Ques 1'!A3001,Country[#All],2,0)</f>
        <v>India</v>
      </c>
      <c r="C3001" t="str">
        <f>VLOOKUP(A3001,merge1!C:D,2,0)</f>
        <v>New Delhi</v>
      </c>
      <c r="D3001" t="str">
        <f>VLOOKUP(A3001,merge1!C:K,9,0)</f>
        <v>Indian Rupees(Rs.)</v>
      </c>
      <c r="E3001">
        <f>VLOOKUP(D3001,Currency[#All],2,0)</f>
        <v>1.2E-2</v>
      </c>
    </row>
    <row r="3002" spans="1:5" x14ac:dyDescent="0.35">
      <c r="A3002" s="4">
        <v>1</v>
      </c>
      <c r="B3002" t="str">
        <f>VLOOKUP('Ques 1'!A3002,Country[#All],2,0)</f>
        <v>India</v>
      </c>
      <c r="C3002" t="str">
        <f>VLOOKUP(A3002,merge1!C:D,2,0)</f>
        <v>New Delhi</v>
      </c>
      <c r="D3002" t="str">
        <f>VLOOKUP(A3002,merge1!C:K,9,0)</f>
        <v>Indian Rupees(Rs.)</v>
      </c>
      <c r="E3002">
        <f>VLOOKUP(D3002,Currency[#All],2,0)</f>
        <v>1.2E-2</v>
      </c>
    </row>
    <row r="3003" spans="1:5" x14ac:dyDescent="0.35">
      <c r="A3003" s="4">
        <v>1</v>
      </c>
      <c r="B3003" t="str">
        <f>VLOOKUP('Ques 1'!A3003,Country[#All],2,0)</f>
        <v>India</v>
      </c>
      <c r="C3003" t="str">
        <f>VLOOKUP(A3003,merge1!C:D,2,0)</f>
        <v>New Delhi</v>
      </c>
      <c r="D3003" t="str">
        <f>VLOOKUP(A3003,merge1!C:K,9,0)</f>
        <v>Indian Rupees(Rs.)</v>
      </c>
      <c r="E3003">
        <f>VLOOKUP(D3003,Currency[#All],2,0)</f>
        <v>1.2E-2</v>
      </c>
    </row>
    <row r="3004" spans="1:5" x14ac:dyDescent="0.35">
      <c r="A3004" s="4">
        <v>1</v>
      </c>
      <c r="B3004" t="str">
        <f>VLOOKUP('Ques 1'!A3004,Country[#All],2,0)</f>
        <v>India</v>
      </c>
      <c r="C3004" t="str">
        <f>VLOOKUP(A3004,merge1!C:D,2,0)</f>
        <v>New Delhi</v>
      </c>
      <c r="D3004" t="str">
        <f>VLOOKUP(A3004,merge1!C:K,9,0)</f>
        <v>Indian Rupees(Rs.)</v>
      </c>
      <c r="E3004">
        <f>VLOOKUP(D3004,Currency[#All],2,0)</f>
        <v>1.2E-2</v>
      </c>
    </row>
    <row r="3005" spans="1:5" x14ac:dyDescent="0.35">
      <c r="A3005" s="4">
        <v>1</v>
      </c>
      <c r="B3005" t="str">
        <f>VLOOKUP('Ques 1'!A3005,Country[#All],2,0)</f>
        <v>India</v>
      </c>
      <c r="C3005" t="str">
        <f>VLOOKUP(A3005,merge1!C:D,2,0)</f>
        <v>New Delhi</v>
      </c>
      <c r="D3005" t="str">
        <f>VLOOKUP(A3005,merge1!C:K,9,0)</f>
        <v>Indian Rupees(Rs.)</v>
      </c>
      <c r="E3005">
        <f>VLOOKUP(D3005,Currency[#All],2,0)</f>
        <v>1.2E-2</v>
      </c>
    </row>
    <row r="3006" spans="1:5" x14ac:dyDescent="0.35">
      <c r="A3006" s="4">
        <v>1</v>
      </c>
      <c r="B3006" t="str">
        <f>VLOOKUP('Ques 1'!A3006,Country[#All],2,0)</f>
        <v>India</v>
      </c>
      <c r="C3006" t="str">
        <f>VLOOKUP(A3006,merge1!C:D,2,0)</f>
        <v>New Delhi</v>
      </c>
      <c r="D3006" t="str">
        <f>VLOOKUP(A3006,merge1!C:K,9,0)</f>
        <v>Indian Rupees(Rs.)</v>
      </c>
      <c r="E3006">
        <f>VLOOKUP(D3006,Currency[#All],2,0)</f>
        <v>1.2E-2</v>
      </c>
    </row>
    <row r="3007" spans="1:5" x14ac:dyDescent="0.35">
      <c r="A3007" s="4">
        <v>1</v>
      </c>
      <c r="B3007" t="str">
        <f>VLOOKUP('Ques 1'!A3007,Country[#All],2,0)</f>
        <v>India</v>
      </c>
      <c r="C3007" t="str">
        <f>VLOOKUP(A3007,merge1!C:D,2,0)</f>
        <v>New Delhi</v>
      </c>
      <c r="D3007" t="str">
        <f>VLOOKUP(A3007,merge1!C:K,9,0)</f>
        <v>Indian Rupees(Rs.)</v>
      </c>
      <c r="E3007">
        <f>VLOOKUP(D3007,Currency[#All],2,0)</f>
        <v>1.2E-2</v>
      </c>
    </row>
    <row r="3008" spans="1:5" x14ac:dyDescent="0.35">
      <c r="A3008" s="4">
        <v>1</v>
      </c>
      <c r="B3008" t="str">
        <f>VLOOKUP('Ques 1'!A3008,Country[#All],2,0)</f>
        <v>India</v>
      </c>
      <c r="C3008" t="str">
        <f>VLOOKUP(A3008,merge1!C:D,2,0)</f>
        <v>New Delhi</v>
      </c>
      <c r="D3008" t="str">
        <f>VLOOKUP(A3008,merge1!C:K,9,0)</f>
        <v>Indian Rupees(Rs.)</v>
      </c>
      <c r="E3008">
        <f>VLOOKUP(D3008,Currency[#All],2,0)</f>
        <v>1.2E-2</v>
      </c>
    </row>
    <row r="3009" spans="1:5" x14ac:dyDescent="0.35">
      <c r="A3009" s="4">
        <v>1</v>
      </c>
      <c r="B3009" t="str">
        <f>VLOOKUP('Ques 1'!A3009,Country[#All],2,0)</f>
        <v>India</v>
      </c>
      <c r="C3009" t="str">
        <f>VLOOKUP(A3009,merge1!C:D,2,0)</f>
        <v>New Delhi</v>
      </c>
      <c r="D3009" t="str">
        <f>VLOOKUP(A3009,merge1!C:K,9,0)</f>
        <v>Indian Rupees(Rs.)</v>
      </c>
      <c r="E3009">
        <f>VLOOKUP(D3009,Currency[#All],2,0)</f>
        <v>1.2E-2</v>
      </c>
    </row>
    <row r="3010" spans="1:5" x14ac:dyDescent="0.35">
      <c r="A3010" s="4">
        <v>1</v>
      </c>
      <c r="B3010" t="str">
        <f>VLOOKUP('Ques 1'!A3010,Country[#All],2,0)</f>
        <v>India</v>
      </c>
      <c r="C3010" t="str">
        <f>VLOOKUP(A3010,merge1!C:D,2,0)</f>
        <v>New Delhi</v>
      </c>
      <c r="D3010" t="str">
        <f>VLOOKUP(A3010,merge1!C:K,9,0)</f>
        <v>Indian Rupees(Rs.)</v>
      </c>
      <c r="E3010">
        <f>VLOOKUP(D3010,Currency[#All],2,0)</f>
        <v>1.2E-2</v>
      </c>
    </row>
    <row r="3011" spans="1:5" x14ac:dyDescent="0.35">
      <c r="A3011" s="4">
        <v>1</v>
      </c>
      <c r="B3011" t="str">
        <f>VLOOKUP('Ques 1'!A3011,Country[#All],2,0)</f>
        <v>India</v>
      </c>
      <c r="C3011" t="str">
        <f>VLOOKUP(A3011,merge1!C:D,2,0)</f>
        <v>New Delhi</v>
      </c>
      <c r="D3011" t="str">
        <f>VLOOKUP(A3011,merge1!C:K,9,0)</f>
        <v>Indian Rupees(Rs.)</v>
      </c>
      <c r="E3011">
        <f>VLOOKUP(D3011,Currency[#All],2,0)</f>
        <v>1.2E-2</v>
      </c>
    </row>
    <row r="3012" spans="1:5" x14ac:dyDescent="0.35">
      <c r="A3012" s="4">
        <v>1</v>
      </c>
      <c r="B3012" t="str">
        <f>VLOOKUP('Ques 1'!A3012,Country[#All],2,0)</f>
        <v>India</v>
      </c>
      <c r="C3012" t="str">
        <f>VLOOKUP(A3012,merge1!C:D,2,0)</f>
        <v>New Delhi</v>
      </c>
      <c r="D3012" t="str">
        <f>VLOOKUP(A3012,merge1!C:K,9,0)</f>
        <v>Indian Rupees(Rs.)</v>
      </c>
      <c r="E3012">
        <f>VLOOKUP(D3012,Currency[#All],2,0)</f>
        <v>1.2E-2</v>
      </c>
    </row>
    <row r="3013" spans="1:5" x14ac:dyDescent="0.35">
      <c r="A3013" s="4">
        <v>1</v>
      </c>
      <c r="B3013" t="str">
        <f>VLOOKUP('Ques 1'!A3013,Country[#All],2,0)</f>
        <v>India</v>
      </c>
      <c r="C3013" t="str">
        <f>VLOOKUP(A3013,merge1!C:D,2,0)</f>
        <v>New Delhi</v>
      </c>
      <c r="D3013" t="str">
        <f>VLOOKUP(A3013,merge1!C:K,9,0)</f>
        <v>Indian Rupees(Rs.)</v>
      </c>
      <c r="E3013">
        <f>VLOOKUP(D3013,Currency[#All],2,0)</f>
        <v>1.2E-2</v>
      </c>
    </row>
    <row r="3014" spans="1:5" x14ac:dyDescent="0.35">
      <c r="A3014" s="4">
        <v>1</v>
      </c>
      <c r="B3014" t="str">
        <f>VLOOKUP('Ques 1'!A3014,Country[#All],2,0)</f>
        <v>India</v>
      </c>
      <c r="C3014" t="str">
        <f>VLOOKUP(A3014,merge1!C:D,2,0)</f>
        <v>New Delhi</v>
      </c>
      <c r="D3014" t="str">
        <f>VLOOKUP(A3014,merge1!C:K,9,0)</f>
        <v>Indian Rupees(Rs.)</v>
      </c>
      <c r="E3014">
        <f>VLOOKUP(D3014,Currency[#All],2,0)</f>
        <v>1.2E-2</v>
      </c>
    </row>
    <row r="3015" spans="1:5" x14ac:dyDescent="0.35">
      <c r="A3015" s="4">
        <v>1</v>
      </c>
      <c r="B3015" t="str">
        <f>VLOOKUP('Ques 1'!A3015,Country[#All],2,0)</f>
        <v>India</v>
      </c>
      <c r="C3015" t="str">
        <f>VLOOKUP(A3015,merge1!C:D,2,0)</f>
        <v>New Delhi</v>
      </c>
      <c r="D3015" t="str">
        <f>VLOOKUP(A3015,merge1!C:K,9,0)</f>
        <v>Indian Rupees(Rs.)</v>
      </c>
      <c r="E3015">
        <f>VLOOKUP(D3015,Currency[#All],2,0)</f>
        <v>1.2E-2</v>
      </c>
    </row>
    <row r="3016" spans="1:5" x14ac:dyDescent="0.35">
      <c r="A3016" s="4">
        <v>1</v>
      </c>
      <c r="B3016" t="str">
        <f>VLOOKUP('Ques 1'!A3016,Country[#All],2,0)</f>
        <v>India</v>
      </c>
      <c r="C3016" t="str">
        <f>VLOOKUP(A3016,merge1!C:D,2,0)</f>
        <v>New Delhi</v>
      </c>
      <c r="D3016" t="str">
        <f>VLOOKUP(A3016,merge1!C:K,9,0)</f>
        <v>Indian Rupees(Rs.)</v>
      </c>
      <c r="E3016">
        <f>VLOOKUP(D3016,Currency[#All],2,0)</f>
        <v>1.2E-2</v>
      </c>
    </row>
    <row r="3017" spans="1:5" x14ac:dyDescent="0.35">
      <c r="A3017" s="4">
        <v>1</v>
      </c>
      <c r="B3017" t="str">
        <f>VLOOKUP('Ques 1'!A3017,Country[#All],2,0)</f>
        <v>India</v>
      </c>
      <c r="C3017" t="str">
        <f>VLOOKUP(A3017,merge1!C:D,2,0)</f>
        <v>New Delhi</v>
      </c>
      <c r="D3017" t="str">
        <f>VLOOKUP(A3017,merge1!C:K,9,0)</f>
        <v>Indian Rupees(Rs.)</v>
      </c>
      <c r="E3017">
        <f>VLOOKUP(D3017,Currency[#All],2,0)</f>
        <v>1.2E-2</v>
      </c>
    </row>
    <row r="3018" spans="1:5" x14ac:dyDescent="0.35">
      <c r="A3018" s="4">
        <v>1</v>
      </c>
      <c r="B3018" t="str">
        <f>VLOOKUP('Ques 1'!A3018,Country[#All],2,0)</f>
        <v>India</v>
      </c>
      <c r="C3018" t="str">
        <f>VLOOKUP(A3018,merge1!C:D,2,0)</f>
        <v>New Delhi</v>
      </c>
      <c r="D3018" t="str">
        <f>VLOOKUP(A3018,merge1!C:K,9,0)</f>
        <v>Indian Rupees(Rs.)</v>
      </c>
      <c r="E3018">
        <f>VLOOKUP(D3018,Currency[#All],2,0)</f>
        <v>1.2E-2</v>
      </c>
    </row>
    <row r="3019" spans="1:5" x14ac:dyDescent="0.35">
      <c r="A3019" s="4">
        <v>1</v>
      </c>
      <c r="B3019" t="str">
        <f>VLOOKUP('Ques 1'!A3019,Country[#All],2,0)</f>
        <v>India</v>
      </c>
      <c r="C3019" t="str">
        <f>VLOOKUP(A3019,merge1!C:D,2,0)</f>
        <v>New Delhi</v>
      </c>
      <c r="D3019" t="str">
        <f>VLOOKUP(A3019,merge1!C:K,9,0)</f>
        <v>Indian Rupees(Rs.)</v>
      </c>
      <c r="E3019">
        <f>VLOOKUP(D3019,Currency[#All],2,0)</f>
        <v>1.2E-2</v>
      </c>
    </row>
    <row r="3020" spans="1:5" x14ac:dyDescent="0.35">
      <c r="A3020" s="4">
        <v>1</v>
      </c>
      <c r="B3020" t="str">
        <f>VLOOKUP('Ques 1'!A3020,Country[#All],2,0)</f>
        <v>India</v>
      </c>
      <c r="C3020" t="str">
        <f>VLOOKUP(A3020,merge1!C:D,2,0)</f>
        <v>New Delhi</v>
      </c>
      <c r="D3020" t="str">
        <f>VLOOKUP(A3020,merge1!C:K,9,0)</f>
        <v>Indian Rupees(Rs.)</v>
      </c>
      <c r="E3020">
        <f>VLOOKUP(D3020,Currency[#All],2,0)</f>
        <v>1.2E-2</v>
      </c>
    </row>
    <row r="3021" spans="1:5" x14ac:dyDescent="0.35">
      <c r="A3021" s="4">
        <v>1</v>
      </c>
      <c r="B3021" t="str">
        <f>VLOOKUP('Ques 1'!A3021,Country[#All],2,0)</f>
        <v>India</v>
      </c>
      <c r="C3021" t="str">
        <f>VLOOKUP(A3021,merge1!C:D,2,0)</f>
        <v>New Delhi</v>
      </c>
      <c r="D3021" t="str">
        <f>VLOOKUP(A3021,merge1!C:K,9,0)</f>
        <v>Indian Rupees(Rs.)</v>
      </c>
      <c r="E3021">
        <f>VLOOKUP(D3021,Currency[#All],2,0)</f>
        <v>1.2E-2</v>
      </c>
    </row>
    <row r="3022" spans="1:5" x14ac:dyDescent="0.35">
      <c r="A3022" s="4">
        <v>1</v>
      </c>
      <c r="B3022" t="str">
        <f>VLOOKUP('Ques 1'!A3022,Country[#All],2,0)</f>
        <v>India</v>
      </c>
      <c r="C3022" t="str">
        <f>VLOOKUP(A3022,merge1!C:D,2,0)</f>
        <v>New Delhi</v>
      </c>
      <c r="D3022" t="str">
        <f>VLOOKUP(A3022,merge1!C:K,9,0)</f>
        <v>Indian Rupees(Rs.)</v>
      </c>
      <c r="E3022">
        <f>VLOOKUP(D3022,Currency[#All],2,0)</f>
        <v>1.2E-2</v>
      </c>
    </row>
    <row r="3023" spans="1:5" x14ac:dyDescent="0.35">
      <c r="A3023" s="4">
        <v>1</v>
      </c>
      <c r="B3023" t="str">
        <f>VLOOKUP('Ques 1'!A3023,Country[#All],2,0)</f>
        <v>India</v>
      </c>
      <c r="C3023" t="str">
        <f>VLOOKUP(A3023,merge1!C:D,2,0)</f>
        <v>New Delhi</v>
      </c>
      <c r="D3023" t="str">
        <f>VLOOKUP(A3023,merge1!C:K,9,0)</f>
        <v>Indian Rupees(Rs.)</v>
      </c>
      <c r="E3023">
        <f>VLOOKUP(D3023,Currency[#All],2,0)</f>
        <v>1.2E-2</v>
      </c>
    </row>
    <row r="3024" spans="1:5" x14ac:dyDescent="0.35">
      <c r="A3024" s="4">
        <v>1</v>
      </c>
      <c r="B3024" t="str">
        <f>VLOOKUP('Ques 1'!A3024,Country[#All],2,0)</f>
        <v>India</v>
      </c>
      <c r="C3024" t="str">
        <f>VLOOKUP(A3024,merge1!C:D,2,0)</f>
        <v>New Delhi</v>
      </c>
      <c r="D3024" t="str">
        <f>VLOOKUP(A3024,merge1!C:K,9,0)</f>
        <v>Indian Rupees(Rs.)</v>
      </c>
      <c r="E3024">
        <f>VLOOKUP(D3024,Currency[#All],2,0)</f>
        <v>1.2E-2</v>
      </c>
    </row>
    <row r="3025" spans="1:5" x14ac:dyDescent="0.35">
      <c r="A3025" s="4">
        <v>1</v>
      </c>
      <c r="B3025" t="str">
        <f>VLOOKUP('Ques 1'!A3025,Country[#All],2,0)</f>
        <v>India</v>
      </c>
      <c r="C3025" t="str">
        <f>VLOOKUP(A3025,merge1!C:D,2,0)</f>
        <v>New Delhi</v>
      </c>
      <c r="D3025" t="str">
        <f>VLOOKUP(A3025,merge1!C:K,9,0)</f>
        <v>Indian Rupees(Rs.)</v>
      </c>
      <c r="E3025">
        <f>VLOOKUP(D3025,Currency[#All],2,0)</f>
        <v>1.2E-2</v>
      </c>
    </row>
    <row r="3026" spans="1:5" x14ac:dyDescent="0.35">
      <c r="A3026" s="4">
        <v>1</v>
      </c>
      <c r="B3026" t="str">
        <f>VLOOKUP('Ques 1'!A3026,Country[#All],2,0)</f>
        <v>India</v>
      </c>
      <c r="C3026" t="str">
        <f>VLOOKUP(A3026,merge1!C:D,2,0)</f>
        <v>New Delhi</v>
      </c>
      <c r="D3026" t="str">
        <f>VLOOKUP(A3026,merge1!C:K,9,0)</f>
        <v>Indian Rupees(Rs.)</v>
      </c>
      <c r="E3026">
        <f>VLOOKUP(D3026,Currency[#All],2,0)</f>
        <v>1.2E-2</v>
      </c>
    </row>
    <row r="3027" spans="1:5" x14ac:dyDescent="0.35">
      <c r="A3027" s="4">
        <v>1</v>
      </c>
      <c r="B3027" t="str">
        <f>VLOOKUP('Ques 1'!A3027,Country[#All],2,0)</f>
        <v>India</v>
      </c>
      <c r="C3027" t="str">
        <f>VLOOKUP(A3027,merge1!C:D,2,0)</f>
        <v>New Delhi</v>
      </c>
      <c r="D3027" t="str">
        <f>VLOOKUP(A3027,merge1!C:K,9,0)</f>
        <v>Indian Rupees(Rs.)</v>
      </c>
      <c r="E3027">
        <f>VLOOKUP(D3027,Currency[#All],2,0)</f>
        <v>1.2E-2</v>
      </c>
    </row>
    <row r="3028" spans="1:5" x14ac:dyDescent="0.35">
      <c r="A3028" s="4">
        <v>1</v>
      </c>
      <c r="B3028" t="str">
        <f>VLOOKUP('Ques 1'!A3028,Country[#All],2,0)</f>
        <v>India</v>
      </c>
      <c r="C3028" t="str">
        <f>VLOOKUP(A3028,merge1!C:D,2,0)</f>
        <v>New Delhi</v>
      </c>
      <c r="D3028" t="str">
        <f>VLOOKUP(A3028,merge1!C:K,9,0)</f>
        <v>Indian Rupees(Rs.)</v>
      </c>
      <c r="E3028">
        <f>VLOOKUP(D3028,Currency[#All],2,0)</f>
        <v>1.2E-2</v>
      </c>
    </row>
    <row r="3029" spans="1:5" x14ac:dyDescent="0.35">
      <c r="A3029" s="4">
        <v>1</v>
      </c>
      <c r="B3029" t="str">
        <f>VLOOKUP('Ques 1'!A3029,Country[#All],2,0)</f>
        <v>India</v>
      </c>
      <c r="C3029" t="str">
        <f>VLOOKUP(A3029,merge1!C:D,2,0)</f>
        <v>New Delhi</v>
      </c>
      <c r="D3029" t="str">
        <f>VLOOKUP(A3029,merge1!C:K,9,0)</f>
        <v>Indian Rupees(Rs.)</v>
      </c>
      <c r="E3029">
        <f>VLOOKUP(D3029,Currency[#All],2,0)</f>
        <v>1.2E-2</v>
      </c>
    </row>
    <row r="3030" spans="1:5" x14ac:dyDescent="0.35">
      <c r="A3030" s="4">
        <v>1</v>
      </c>
      <c r="B3030" t="str">
        <f>VLOOKUP('Ques 1'!A3030,Country[#All],2,0)</f>
        <v>India</v>
      </c>
      <c r="C3030" t="str">
        <f>VLOOKUP(A3030,merge1!C:D,2,0)</f>
        <v>New Delhi</v>
      </c>
      <c r="D3030" t="str">
        <f>VLOOKUP(A3030,merge1!C:K,9,0)</f>
        <v>Indian Rupees(Rs.)</v>
      </c>
      <c r="E3030">
        <f>VLOOKUP(D3030,Currency[#All],2,0)</f>
        <v>1.2E-2</v>
      </c>
    </row>
    <row r="3031" spans="1:5" x14ac:dyDescent="0.35">
      <c r="A3031" s="4">
        <v>1</v>
      </c>
      <c r="B3031" t="str">
        <f>VLOOKUP('Ques 1'!A3031,Country[#All],2,0)</f>
        <v>India</v>
      </c>
      <c r="C3031" t="str">
        <f>VLOOKUP(A3031,merge1!C:D,2,0)</f>
        <v>New Delhi</v>
      </c>
      <c r="D3031" t="str">
        <f>VLOOKUP(A3031,merge1!C:K,9,0)</f>
        <v>Indian Rupees(Rs.)</v>
      </c>
      <c r="E3031">
        <f>VLOOKUP(D3031,Currency[#All],2,0)</f>
        <v>1.2E-2</v>
      </c>
    </row>
    <row r="3032" spans="1:5" x14ac:dyDescent="0.35">
      <c r="A3032" s="4">
        <v>1</v>
      </c>
      <c r="B3032" t="str">
        <f>VLOOKUP('Ques 1'!A3032,Country[#All],2,0)</f>
        <v>India</v>
      </c>
      <c r="C3032" t="str">
        <f>VLOOKUP(A3032,merge1!C:D,2,0)</f>
        <v>New Delhi</v>
      </c>
      <c r="D3032" t="str">
        <f>VLOOKUP(A3032,merge1!C:K,9,0)</f>
        <v>Indian Rupees(Rs.)</v>
      </c>
      <c r="E3032">
        <f>VLOOKUP(D3032,Currency[#All],2,0)</f>
        <v>1.2E-2</v>
      </c>
    </row>
    <row r="3033" spans="1:5" x14ac:dyDescent="0.35">
      <c r="A3033" s="4">
        <v>1</v>
      </c>
      <c r="B3033" t="str">
        <f>VLOOKUP('Ques 1'!A3033,Country[#All],2,0)</f>
        <v>India</v>
      </c>
      <c r="C3033" t="str">
        <f>VLOOKUP(A3033,merge1!C:D,2,0)</f>
        <v>New Delhi</v>
      </c>
      <c r="D3033" t="str">
        <f>VLOOKUP(A3033,merge1!C:K,9,0)</f>
        <v>Indian Rupees(Rs.)</v>
      </c>
      <c r="E3033">
        <f>VLOOKUP(D3033,Currency[#All],2,0)</f>
        <v>1.2E-2</v>
      </c>
    </row>
    <row r="3034" spans="1:5" x14ac:dyDescent="0.35">
      <c r="A3034" s="4">
        <v>1</v>
      </c>
      <c r="B3034" t="str">
        <f>VLOOKUP('Ques 1'!A3034,Country[#All],2,0)</f>
        <v>India</v>
      </c>
      <c r="C3034" t="str">
        <f>VLOOKUP(A3034,merge1!C:D,2,0)</f>
        <v>New Delhi</v>
      </c>
      <c r="D3034" t="str">
        <f>VLOOKUP(A3034,merge1!C:K,9,0)</f>
        <v>Indian Rupees(Rs.)</v>
      </c>
      <c r="E3034">
        <f>VLOOKUP(D3034,Currency[#All],2,0)</f>
        <v>1.2E-2</v>
      </c>
    </row>
    <row r="3035" spans="1:5" x14ac:dyDescent="0.35">
      <c r="A3035" s="4">
        <v>1</v>
      </c>
      <c r="B3035" t="str">
        <f>VLOOKUP('Ques 1'!A3035,Country[#All],2,0)</f>
        <v>India</v>
      </c>
      <c r="C3035" t="str">
        <f>VLOOKUP(A3035,merge1!C:D,2,0)</f>
        <v>New Delhi</v>
      </c>
      <c r="D3035" t="str">
        <f>VLOOKUP(A3035,merge1!C:K,9,0)</f>
        <v>Indian Rupees(Rs.)</v>
      </c>
      <c r="E3035">
        <f>VLOOKUP(D3035,Currency[#All],2,0)</f>
        <v>1.2E-2</v>
      </c>
    </row>
    <row r="3036" spans="1:5" x14ac:dyDescent="0.35">
      <c r="A3036" s="4">
        <v>1</v>
      </c>
      <c r="B3036" t="str">
        <f>VLOOKUP('Ques 1'!A3036,Country[#All],2,0)</f>
        <v>India</v>
      </c>
      <c r="C3036" t="str">
        <f>VLOOKUP(A3036,merge1!C:D,2,0)</f>
        <v>New Delhi</v>
      </c>
      <c r="D3036" t="str">
        <f>VLOOKUP(A3036,merge1!C:K,9,0)</f>
        <v>Indian Rupees(Rs.)</v>
      </c>
      <c r="E3036">
        <f>VLOOKUP(D3036,Currency[#All],2,0)</f>
        <v>1.2E-2</v>
      </c>
    </row>
    <row r="3037" spans="1:5" x14ac:dyDescent="0.35">
      <c r="A3037" s="4">
        <v>1</v>
      </c>
      <c r="B3037" t="str">
        <f>VLOOKUP('Ques 1'!A3037,Country[#All],2,0)</f>
        <v>India</v>
      </c>
      <c r="C3037" t="str">
        <f>VLOOKUP(A3037,merge1!C:D,2,0)</f>
        <v>New Delhi</v>
      </c>
      <c r="D3037" t="str">
        <f>VLOOKUP(A3037,merge1!C:K,9,0)</f>
        <v>Indian Rupees(Rs.)</v>
      </c>
      <c r="E3037">
        <f>VLOOKUP(D3037,Currency[#All],2,0)</f>
        <v>1.2E-2</v>
      </c>
    </row>
    <row r="3038" spans="1:5" x14ac:dyDescent="0.35">
      <c r="A3038" s="4">
        <v>1</v>
      </c>
      <c r="B3038" t="str">
        <f>VLOOKUP('Ques 1'!A3038,Country[#All],2,0)</f>
        <v>India</v>
      </c>
      <c r="C3038" t="str">
        <f>VLOOKUP(A3038,merge1!C:D,2,0)</f>
        <v>New Delhi</v>
      </c>
      <c r="D3038" t="str">
        <f>VLOOKUP(A3038,merge1!C:K,9,0)</f>
        <v>Indian Rupees(Rs.)</v>
      </c>
      <c r="E3038">
        <f>VLOOKUP(D3038,Currency[#All],2,0)</f>
        <v>1.2E-2</v>
      </c>
    </row>
    <row r="3039" spans="1:5" x14ac:dyDescent="0.35">
      <c r="A3039" s="4">
        <v>1</v>
      </c>
      <c r="B3039" t="str">
        <f>VLOOKUP('Ques 1'!A3039,Country[#All],2,0)</f>
        <v>India</v>
      </c>
      <c r="C3039" t="str">
        <f>VLOOKUP(A3039,merge1!C:D,2,0)</f>
        <v>New Delhi</v>
      </c>
      <c r="D3039" t="str">
        <f>VLOOKUP(A3039,merge1!C:K,9,0)</f>
        <v>Indian Rupees(Rs.)</v>
      </c>
      <c r="E3039">
        <f>VLOOKUP(D3039,Currency[#All],2,0)</f>
        <v>1.2E-2</v>
      </c>
    </row>
    <row r="3040" spans="1:5" x14ac:dyDescent="0.35">
      <c r="A3040" s="4">
        <v>1</v>
      </c>
      <c r="B3040" t="str">
        <f>VLOOKUP('Ques 1'!A3040,Country[#All],2,0)</f>
        <v>India</v>
      </c>
      <c r="C3040" t="str">
        <f>VLOOKUP(A3040,merge1!C:D,2,0)</f>
        <v>New Delhi</v>
      </c>
      <c r="D3040" t="str">
        <f>VLOOKUP(A3040,merge1!C:K,9,0)</f>
        <v>Indian Rupees(Rs.)</v>
      </c>
      <c r="E3040">
        <f>VLOOKUP(D3040,Currency[#All],2,0)</f>
        <v>1.2E-2</v>
      </c>
    </row>
    <row r="3041" spans="1:5" x14ac:dyDescent="0.35">
      <c r="A3041" s="4">
        <v>1</v>
      </c>
      <c r="B3041" t="str">
        <f>VLOOKUP('Ques 1'!A3041,Country[#All],2,0)</f>
        <v>India</v>
      </c>
      <c r="C3041" t="str">
        <f>VLOOKUP(A3041,merge1!C:D,2,0)</f>
        <v>New Delhi</v>
      </c>
      <c r="D3041" t="str">
        <f>VLOOKUP(A3041,merge1!C:K,9,0)</f>
        <v>Indian Rupees(Rs.)</v>
      </c>
      <c r="E3041">
        <f>VLOOKUP(D3041,Currency[#All],2,0)</f>
        <v>1.2E-2</v>
      </c>
    </row>
    <row r="3042" spans="1:5" x14ac:dyDescent="0.35">
      <c r="A3042" s="4">
        <v>1</v>
      </c>
      <c r="B3042" t="str">
        <f>VLOOKUP('Ques 1'!A3042,Country[#All],2,0)</f>
        <v>India</v>
      </c>
      <c r="C3042" t="str">
        <f>VLOOKUP(A3042,merge1!C:D,2,0)</f>
        <v>New Delhi</v>
      </c>
      <c r="D3042" t="str">
        <f>VLOOKUP(A3042,merge1!C:K,9,0)</f>
        <v>Indian Rupees(Rs.)</v>
      </c>
      <c r="E3042">
        <f>VLOOKUP(D3042,Currency[#All],2,0)</f>
        <v>1.2E-2</v>
      </c>
    </row>
    <row r="3043" spans="1:5" x14ac:dyDescent="0.35">
      <c r="A3043" s="4">
        <v>1</v>
      </c>
      <c r="B3043" t="str">
        <f>VLOOKUP('Ques 1'!A3043,Country[#All],2,0)</f>
        <v>India</v>
      </c>
      <c r="C3043" t="str">
        <f>VLOOKUP(A3043,merge1!C:D,2,0)</f>
        <v>New Delhi</v>
      </c>
      <c r="D3043" t="str">
        <f>VLOOKUP(A3043,merge1!C:K,9,0)</f>
        <v>Indian Rupees(Rs.)</v>
      </c>
      <c r="E3043">
        <f>VLOOKUP(D3043,Currency[#All],2,0)</f>
        <v>1.2E-2</v>
      </c>
    </row>
    <row r="3044" spans="1:5" x14ac:dyDescent="0.35">
      <c r="A3044" s="4">
        <v>1</v>
      </c>
      <c r="B3044" t="str">
        <f>VLOOKUP('Ques 1'!A3044,Country[#All],2,0)</f>
        <v>India</v>
      </c>
      <c r="C3044" t="str">
        <f>VLOOKUP(A3044,merge1!C:D,2,0)</f>
        <v>New Delhi</v>
      </c>
      <c r="D3044" t="str">
        <f>VLOOKUP(A3044,merge1!C:K,9,0)</f>
        <v>Indian Rupees(Rs.)</v>
      </c>
      <c r="E3044">
        <f>VLOOKUP(D3044,Currency[#All],2,0)</f>
        <v>1.2E-2</v>
      </c>
    </row>
    <row r="3045" spans="1:5" x14ac:dyDescent="0.35">
      <c r="A3045" s="4">
        <v>1</v>
      </c>
      <c r="B3045" t="str">
        <f>VLOOKUP('Ques 1'!A3045,Country[#All],2,0)</f>
        <v>India</v>
      </c>
      <c r="C3045" t="str">
        <f>VLOOKUP(A3045,merge1!C:D,2,0)</f>
        <v>New Delhi</v>
      </c>
      <c r="D3045" t="str">
        <f>VLOOKUP(A3045,merge1!C:K,9,0)</f>
        <v>Indian Rupees(Rs.)</v>
      </c>
      <c r="E3045">
        <f>VLOOKUP(D3045,Currency[#All],2,0)</f>
        <v>1.2E-2</v>
      </c>
    </row>
    <row r="3046" spans="1:5" x14ac:dyDescent="0.35">
      <c r="A3046" s="4">
        <v>1</v>
      </c>
      <c r="B3046" t="str">
        <f>VLOOKUP('Ques 1'!A3046,Country[#All],2,0)</f>
        <v>India</v>
      </c>
      <c r="C3046" t="str">
        <f>VLOOKUP(A3046,merge1!C:D,2,0)</f>
        <v>New Delhi</v>
      </c>
      <c r="D3046" t="str">
        <f>VLOOKUP(A3046,merge1!C:K,9,0)</f>
        <v>Indian Rupees(Rs.)</v>
      </c>
      <c r="E3046">
        <f>VLOOKUP(D3046,Currency[#All],2,0)</f>
        <v>1.2E-2</v>
      </c>
    </row>
    <row r="3047" spans="1:5" x14ac:dyDescent="0.35">
      <c r="A3047" s="4">
        <v>1</v>
      </c>
      <c r="B3047" t="str">
        <f>VLOOKUP('Ques 1'!A3047,Country[#All],2,0)</f>
        <v>India</v>
      </c>
      <c r="C3047" t="str">
        <f>VLOOKUP(A3047,merge1!C:D,2,0)</f>
        <v>New Delhi</v>
      </c>
      <c r="D3047" t="str">
        <f>VLOOKUP(A3047,merge1!C:K,9,0)</f>
        <v>Indian Rupees(Rs.)</v>
      </c>
      <c r="E3047">
        <f>VLOOKUP(D3047,Currency[#All],2,0)</f>
        <v>1.2E-2</v>
      </c>
    </row>
    <row r="3048" spans="1:5" x14ac:dyDescent="0.35">
      <c r="A3048" s="4">
        <v>1</v>
      </c>
      <c r="B3048" t="str">
        <f>VLOOKUP('Ques 1'!A3048,Country[#All],2,0)</f>
        <v>India</v>
      </c>
      <c r="C3048" t="str">
        <f>VLOOKUP(A3048,merge1!C:D,2,0)</f>
        <v>New Delhi</v>
      </c>
      <c r="D3048" t="str">
        <f>VLOOKUP(A3048,merge1!C:K,9,0)</f>
        <v>Indian Rupees(Rs.)</v>
      </c>
      <c r="E3048">
        <f>VLOOKUP(D3048,Currency[#All],2,0)</f>
        <v>1.2E-2</v>
      </c>
    </row>
    <row r="3049" spans="1:5" x14ac:dyDescent="0.35">
      <c r="A3049" s="4">
        <v>1</v>
      </c>
      <c r="B3049" t="str">
        <f>VLOOKUP('Ques 1'!A3049,Country[#All],2,0)</f>
        <v>India</v>
      </c>
      <c r="C3049" t="str">
        <f>VLOOKUP(A3049,merge1!C:D,2,0)</f>
        <v>New Delhi</v>
      </c>
      <c r="D3049" t="str">
        <f>VLOOKUP(A3049,merge1!C:K,9,0)</f>
        <v>Indian Rupees(Rs.)</v>
      </c>
      <c r="E3049">
        <f>VLOOKUP(D3049,Currency[#All],2,0)</f>
        <v>1.2E-2</v>
      </c>
    </row>
    <row r="3050" spans="1:5" x14ac:dyDescent="0.35">
      <c r="A3050" s="4">
        <v>1</v>
      </c>
      <c r="B3050" t="str">
        <f>VLOOKUP('Ques 1'!A3050,Country[#All],2,0)</f>
        <v>India</v>
      </c>
      <c r="C3050" t="str">
        <f>VLOOKUP(A3050,merge1!C:D,2,0)</f>
        <v>New Delhi</v>
      </c>
      <c r="D3050" t="str">
        <f>VLOOKUP(A3050,merge1!C:K,9,0)</f>
        <v>Indian Rupees(Rs.)</v>
      </c>
      <c r="E3050">
        <f>VLOOKUP(D3050,Currency[#All],2,0)</f>
        <v>1.2E-2</v>
      </c>
    </row>
    <row r="3051" spans="1:5" x14ac:dyDescent="0.35">
      <c r="A3051" s="4">
        <v>1</v>
      </c>
      <c r="B3051" t="str">
        <f>VLOOKUP('Ques 1'!A3051,Country[#All],2,0)</f>
        <v>India</v>
      </c>
      <c r="C3051" t="str">
        <f>VLOOKUP(A3051,merge1!C:D,2,0)</f>
        <v>New Delhi</v>
      </c>
      <c r="D3051" t="str">
        <f>VLOOKUP(A3051,merge1!C:K,9,0)</f>
        <v>Indian Rupees(Rs.)</v>
      </c>
      <c r="E3051">
        <f>VLOOKUP(D3051,Currency[#All],2,0)</f>
        <v>1.2E-2</v>
      </c>
    </row>
    <row r="3052" spans="1:5" x14ac:dyDescent="0.35">
      <c r="A3052" s="4">
        <v>1</v>
      </c>
      <c r="B3052" t="str">
        <f>VLOOKUP('Ques 1'!A3052,Country[#All],2,0)</f>
        <v>India</v>
      </c>
      <c r="C3052" t="str">
        <f>VLOOKUP(A3052,merge1!C:D,2,0)</f>
        <v>New Delhi</v>
      </c>
      <c r="D3052" t="str">
        <f>VLOOKUP(A3052,merge1!C:K,9,0)</f>
        <v>Indian Rupees(Rs.)</v>
      </c>
      <c r="E3052">
        <f>VLOOKUP(D3052,Currency[#All],2,0)</f>
        <v>1.2E-2</v>
      </c>
    </row>
    <row r="3053" spans="1:5" x14ac:dyDescent="0.35">
      <c r="A3053" s="4">
        <v>1</v>
      </c>
      <c r="B3053" t="str">
        <f>VLOOKUP('Ques 1'!A3053,Country[#All],2,0)</f>
        <v>India</v>
      </c>
      <c r="C3053" t="str">
        <f>VLOOKUP(A3053,merge1!C:D,2,0)</f>
        <v>New Delhi</v>
      </c>
      <c r="D3053" t="str">
        <f>VLOOKUP(A3053,merge1!C:K,9,0)</f>
        <v>Indian Rupees(Rs.)</v>
      </c>
      <c r="E3053">
        <f>VLOOKUP(D3053,Currency[#All],2,0)</f>
        <v>1.2E-2</v>
      </c>
    </row>
    <row r="3054" spans="1:5" x14ac:dyDescent="0.35">
      <c r="A3054" s="4">
        <v>1</v>
      </c>
      <c r="B3054" t="str">
        <f>VLOOKUP('Ques 1'!A3054,Country[#All],2,0)</f>
        <v>India</v>
      </c>
      <c r="C3054" t="str">
        <f>VLOOKUP(A3054,merge1!C:D,2,0)</f>
        <v>New Delhi</v>
      </c>
      <c r="D3054" t="str">
        <f>VLOOKUP(A3054,merge1!C:K,9,0)</f>
        <v>Indian Rupees(Rs.)</v>
      </c>
      <c r="E3054">
        <f>VLOOKUP(D3054,Currency[#All],2,0)</f>
        <v>1.2E-2</v>
      </c>
    </row>
    <row r="3055" spans="1:5" x14ac:dyDescent="0.35">
      <c r="A3055" s="4">
        <v>1</v>
      </c>
      <c r="B3055" t="str">
        <f>VLOOKUP('Ques 1'!A3055,Country[#All],2,0)</f>
        <v>India</v>
      </c>
      <c r="C3055" t="str">
        <f>VLOOKUP(A3055,merge1!C:D,2,0)</f>
        <v>New Delhi</v>
      </c>
      <c r="D3055" t="str">
        <f>VLOOKUP(A3055,merge1!C:K,9,0)</f>
        <v>Indian Rupees(Rs.)</v>
      </c>
      <c r="E3055">
        <f>VLOOKUP(D3055,Currency[#All],2,0)</f>
        <v>1.2E-2</v>
      </c>
    </row>
    <row r="3056" spans="1:5" x14ac:dyDescent="0.35">
      <c r="A3056" s="4">
        <v>1</v>
      </c>
      <c r="B3056" t="str">
        <f>VLOOKUP('Ques 1'!A3056,Country[#All],2,0)</f>
        <v>India</v>
      </c>
      <c r="C3056" t="str">
        <f>VLOOKUP(A3056,merge1!C:D,2,0)</f>
        <v>New Delhi</v>
      </c>
      <c r="D3056" t="str">
        <f>VLOOKUP(A3056,merge1!C:K,9,0)</f>
        <v>Indian Rupees(Rs.)</v>
      </c>
      <c r="E3056">
        <f>VLOOKUP(D3056,Currency[#All],2,0)</f>
        <v>1.2E-2</v>
      </c>
    </row>
    <row r="3057" spans="1:5" x14ac:dyDescent="0.35">
      <c r="A3057" s="4">
        <v>1</v>
      </c>
      <c r="B3057" t="str">
        <f>VLOOKUP('Ques 1'!A3057,Country[#All],2,0)</f>
        <v>India</v>
      </c>
      <c r="C3057" t="str">
        <f>VLOOKUP(A3057,merge1!C:D,2,0)</f>
        <v>New Delhi</v>
      </c>
      <c r="D3057" t="str">
        <f>VLOOKUP(A3057,merge1!C:K,9,0)</f>
        <v>Indian Rupees(Rs.)</v>
      </c>
      <c r="E3057">
        <f>VLOOKUP(D3057,Currency[#All],2,0)</f>
        <v>1.2E-2</v>
      </c>
    </row>
    <row r="3058" spans="1:5" x14ac:dyDescent="0.35">
      <c r="A3058" s="4">
        <v>1</v>
      </c>
      <c r="B3058" t="str">
        <f>VLOOKUP('Ques 1'!A3058,Country[#All],2,0)</f>
        <v>India</v>
      </c>
      <c r="C3058" t="str">
        <f>VLOOKUP(A3058,merge1!C:D,2,0)</f>
        <v>New Delhi</v>
      </c>
      <c r="D3058" t="str">
        <f>VLOOKUP(A3058,merge1!C:K,9,0)</f>
        <v>Indian Rupees(Rs.)</v>
      </c>
      <c r="E3058">
        <f>VLOOKUP(D3058,Currency[#All],2,0)</f>
        <v>1.2E-2</v>
      </c>
    </row>
    <row r="3059" spans="1:5" x14ac:dyDescent="0.35">
      <c r="A3059" s="4">
        <v>1</v>
      </c>
      <c r="B3059" t="str">
        <f>VLOOKUP('Ques 1'!A3059,Country[#All],2,0)</f>
        <v>India</v>
      </c>
      <c r="C3059" t="str">
        <f>VLOOKUP(A3059,merge1!C:D,2,0)</f>
        <v>New Delhi</v>
      </c>
      <c r="D3059" t="str">
        <f>VLOOKUP(A3059,merge1!C:K,9,0)</f>
        <v>Indian Rupees(Rs.)</v>
      </c>
      <c r="E3059">
        <f>VLOOKUP(D3059,Currency[#All],2,0)</f>
        <v>1.2E-2</v>
      </c>
    </row>
    <row r="3060" spans="1:5" x14ac:dyDescent="0.35">
      <c r="A3060" s="4">
        <v>1</v>
      </c>
      <c r="B3060" t="str">
        <f>VLOOKUP('Ques 1'!A3060,Country[#All],2,0)</f>
        <v>India</v>
      </c>
      <c r="C3060" t="str">
        <f>VLOOKUP(A3060,merge1!C:D,2,0)</f>
        <v>New Delhi</v>
      </c>
      <c r="D3060" t="str">
        <f>VLOOKUP(A3060,merge1!C:K,9,0)</f>
        <v>Indian Rupees(Rs.)</v>
      </c>
      <c r="E3060">
        <f>VLOOKUP(D3060,Currency[#All],2,0)</f>
        <v>1.2E-2</v>
      </c>
    </row>
    <row r="3061" spans="1:5" x14ac:dyDescent="0.35">
      <c r="A3061" s="4">
        <v>1</v>
      </c>
      <c r="B3061" t="str">
        <f>VLOOKUP('Ques 1'!A3061,Country[#All],2,0)</f>
        <v>India</v>
      </c>
      <c r="C3061" t="str">
        <f>VLOOKUP(A3061,merge1!C:D,2,0)</f>
        <v>New Delhi</v>
      </c>
      <c r="D3061" t="str">
        <f>VLOOKUP(A3061,merge1!C:K,9,0)</f>
        <v>Indian Rupees(Rs.)</v>
      </c>
      <c r="E3061">
        <f>VLOOKUP(D3061,Currency[#All],2,0)</f>
        <v>1.2E-2</v>
      </c>
    </row>
    <row r="3062" spans="1:5" x14ac:dyDescent="0.35">
      <c r="A3062" s="4">
        <v>1</v>
      </c>
      <c r="B3062" t="str">
        <f>VLOOKUP('Ques 1'!A3062,Country[#All],2,0)</f>
        <v>India</v>
      </c>
      <c r="C3062" t="str">
        <f>VLOOKUP(A3062,merge1!C:D,2,0)</f>
        <v>New Delhi</v>
      </c>
      <c r="D3062" t="str">
        <f>VLOOKUP(A3062,merge1!C:K,9,0)</f>
        <v>Indian Rupees(Rs.)</v>
      </c>
      <c r="E3062">
        <f>VLOOKUP(D3062,Currency[#All],2,0)</f>
        <v>1.2E-2</v>
      </c>
    </row>
    <row r="3063" spans="1:5" x14ac:dyDescent="0.35">
      <c r="A3063" s="4">
        <v>1</v>
      </c>
      <c r="B3063" t="str">
        <f>VLOOKUP('Ques 1'!A3063,Country[#All],2,0)</f>
        <v>India</v>
      </c>
      <c r="C3063" t="str">
        <f>VLOOKUP(A3063,merge1!C:D,2,0)</f>
        <v>New Delhi</v>
      </c>
      <c r="D3063" t="str">
        <f>VLOOKUP(A3063,merge1!C:K,9,0)</f>
        <v>Indian Rupees(Rs.)</v>
      </c>
      <c r="E3063">
        <f>VLOOKUP(D3063,Currency[#All],2,0)</f>
        <v>1.2E-2</v>
      </c>
    </row>
    <row r="3064" spans="1:5" x14ac:dyDescent="0.35">
      <c r="A3064" s="4">
        <v>1</v>
      </c>
      <c r="B3064" t="str">
        <f>VLOOKUP('Ques 1'!A3064,Country[#All],2,0)</f>
        <v>India</v>
      </c>
      <c r="C3064" t="str">
        <f>VLOOKUP(A3064,merge1!C:D,2,0)</f>
        <v>New Delhi</v>
      </c>
      <c r="D3064" t="str">
        <f>VLOOKUP(A3064,merge1!C:K,9,0)</f>
        <v>Indian Rupees(Rs.)</v>
      </c>
      <c r="E3064">
        <f>VLOOKUP(D3064,Currency[#All],2,0)</f>
        <v>1.2E-2</v>
      </c>
    </row>
    <row r="3065" spans="1:5" x14ac:dyDescent="0.35">
      <c r="A3065" s="4">
        <v>1</v>
      </c>
      <c r="B3065" t="str">
        <f>VLOOKUP('Ques 1'!A3065,Country[#All],2,0)</f>
        <v>India</v>
      </c>
      <c r="C3065" t="str">
        <f>VLOOKUP(A3065,merge1!C:D,2,0)</f>
        <v>New Delhi</v>
      </c>
      <c r="D3065" t="str">
        <f>VLOOKUP(A3065,merge1!C:K,9,0)</f>
        <v>Indian Rupees(Rs.)</v>
      </c>
      <c r="E3065">
        <f>VLOOKUP(D3065,Currency[#All],2,0)</f>
        <v>1.2E-2</v>
      </c>
    </row>
    <row r="3066" spans="1:5" x14ac:dyDescent="0.35">
      <c r="A3066" s="4">
        <v>1</v>
      </c>
      <c r="B3066" t="str">
        <f>VLOOKUP('Ques 1'!A3066,Country[#All],2,0)</f>
        <v>India</v>
      </c>
      <c r="C3066" t="str">
        <f>VLOOKUP(A3066,merge1!C:D,2,0)</f>
        <v>New Delhi</v>
      </c>
      <c r="D3066" t="str">
        <f>VLOOKUP(A3066,merge1!C:K,9,0)</f>
        <v>Indian Rupees(Rs.)</v>
      </c>
      <c r="E3066">
        <f>VLOOKUP(D3066,Currency[#All],2,0)</f>
        <v>1.2E-2</v>
      </c>
    </row>
    <row r="3067" spans="1:5" x14ac:dyDescent="0.35">
      <c r="A3067" s="4">
        <v>1</v>
      </c>
      <c r="B3067" t="str">
        <f>VLOOKUP('Ques 1'!A3067,Country[#All],2,0)</f>
        <v>India</v>
      </c>
      <c r="C3067" t="str">
        <f>VLOOKUP(A3067,merge1!C:D,2,0)</f>
        <v>New Delhi</v>
      </c>
      <c r="D3067" t="str">
        <f>VLOOKUP(A3067,merge1!C:K,9,0)</f>
        <v>Indian Rupees(Rs.)</v>
      </c>
      <c r="E3067">
        <f>VLOOKUP(D3067,Currency[#All],2,0)</f>
        <v>1.2E-2</v>
      </c>
    </row>
    <row r="3068" spans="1:5" x14ac:dyDescent="0.35">
      <c r="A3068" s="4">
        <v>1</v>
      </c>
      <c r="B3068" t="str">
        <f>VLOOKUP('Ques 1'!A3068,Country[#All],2,0)</f>
        <v>India</v>
      </c>
      <c r="C3068" t="str">
        <f>VLOOKUP(A3068,merge1!C:D,2,0)</f>
        <v>New Delhi</v>
      </c>
      <c r="D3068" t="str">
        <f>VLOOKUP(A3068,merge1!C:K,9,0)</f>
        <v>Indian Rupees(Rs.)</v>
      </c>
      <c r="E3068">
        <f>VLOOKUP(D3068,Currency[#All],2,0)</f>
        <v>1.2E-2</v>
      </c>
    </row>
    <row r="3069" spans="1:5" x14ac:dyDescent="0.35">
      <c r="A3069" s="4">
        <v>1</v>
      </c>
      <c r="B3069" t="str">
        <f>VLOOKUP('Ques 1'!A3069,Country[#All],2,0)</f>
        <v>India</v>
      </c>
      <c r="C3069" t="str">
        <f>VLOOKUP(A3069,merge1!C:D,2,0)</f>
        <v>New Delhi</v>
      </c>
      <c r="D3069" t="str">
        <f>VLOOKUP(A3069,merge1!C:K,9,0)</f>
        <v>Indian Rupees(Rs.)</v>
      </c>
      <c r="E3069">
        <f>VLOOKUP(D3069,Currency[#All],2,0)</f>
        <v>1.2E-2</v>
      </c>
    </row>
    <row r="3070" spans="1:5" x14ac:dyDescent="0.35">
      <c r="A3070" s="4">
        <v>1</v>
      </c>
      <c r="B3070" t="str">
        <f>VLOOKUP('Ques 1'!A3070,Country[#All],2,0)</f>
        <v>India</v>
      </c>
      <c r="C3070" t="str">
        <f>VLOOKUP(A3070,merge1!C:D,2,0)</f>
        <v>New Delhi</v>
      </c>
      <c r="D3070" t="str">
        <f>VLOOKUP(A3070,merge1!C:K,9,0)</f>
        <v>Indian Rupees(Rs.)</v>
      </c>
      <c r="E3070">
        <f>VLOOKUP(D3070,Currency[#All],2,0)</f>
        <v>1.2E-2</v>
      </c>
    </row>
    <row r="3071" spans="1:5" x14ac:dyDescent="0.35">
      <c r="A3071" s="4">
        <v>1</v>
      </c>
      <c r="B3071" t="str">
        <f>VLOOKUP('Ques 1'!A3071,Country[#All],2,0)</f>
        <v>India</v>
      </c>
      <c r="C3071" t="str">
        <f>VLOOKUP(A3071,merge1!C:D,2,0)</f>
        <v>New Delhi</v>
      </c>
      <c r="D3071" t="str">
        <f>VLOOKUP(A3071,merge1!C:K,9,0)</f>
        <v>Indian Rupees(Rs.)</v>
      </c>
      <c r="E3071">
        <f>VLOOKUP(D3071,Currency[#All],2,0)</f>
        <v>1.2E-2</v>
      </c>
    </row>
    <row r="3072" spans="1:5" x14ac:dyDescent="0.35">
      <c r="A3072" s="4">
        <v>1</v>
      </c>
      <c r="B3072" t="str">
        <f>VLOOKUP('Ques 1'!A3072,Country[#All],2,0)</f>
        <v>India</v>
      </c>
      <c r="C3072" t="str">
        <f>VLOOKUP(A3072,merge1!C:D,2,0)</f>
        <v>New Delhi</v>
      </c>
      <c r="D3072" t="str">
        <f>VLOOKUP(A3072,merge1!C:K,9,0)</f>
        <v>Indian Rupees(Rs.)</v>
      </c>
      <c r="E3072">
        <f>VLOOKUP(D3072,Currency[#All],2,0)</f>
        <v>1.2E-2</v>
      </c>
    </row>
    <row r="3073" spans="1:5" x14ac:dyDescent="0.35">
      <c r="A3073" s="4">
        <v>1</v>
      </c>
      <c r="B3073" t="str">
        <f>VLOOKUP('Ques 1'!A3073,Country[#All],2,0)</f>
        <v>India</v>
      </c>
      <c r="C3073" t="str">
        <f>VLOOKUP(A3073,merge1!C:D,2,0)</f>
        <v>New Delhi</v>
      </c>
      <c r="D3073" t="str">
        <f>VLOOKUP(A3073,merge1!C:K,9,0)</f>
        <v>Indian Rupees(Rs.)</v>
      </c>
      <c r="E3073">
        <f>VLOOKUP(D3073,Currency[#All],2,0)</f>
        <v>1.2E-2</v>
      </c>
    </row>
    <row r="3074" spans="1:5" x14ac:dyDescent="0.35">
      <c r="A3074" s="4">
        <v>1</v>
      </c>
      <c r="B3074" t="str">
        <f>VLOOKUP('Ques 1'!A3074,Country[#All],2,0)</f>
        <v>India</v>
      </c>
      <c r="C3074" t="str">
        <f>VLOOKUP(A3074,merge1!C:D,2,0)</f>
        <v>New Delhi</v>
      </c>
      <c r="D3074" t="str">
        <f>VLOOKUP(A3074,merge1!C:K,9,0)</f>
        <v>Indian Rupees(Rs.)</v>
      </c>
      <c r="E3074">
        <f>VLOOKUP(D3074,Currency[#All],2,0)</f>
        <v>1.2E-2</v>
      </c>
    </row>
    <row r="3075" spans="1:5" x14ac:dyDescent="0.35">
      <c r="A3075" s="4">
        <v>1</v>
      </c>
      <c r="B3075" t="str">
        <f>VLOOKUP('Ques 1'!A3075,Country[#All],2,0)</f>
        <v>India</v>
      </c>
      <c r="C3075" t="str">
        <f>VLOOKUP(A3075,merge1!C:D,2,0)</f>
        <v>New Delhi</v>
      </c>
      <c r="D3075" t="str">
        <f>VLOOKUP(A3075,merge1!C:K,9,0)</f>
        <v>Indian Rupees(Rs.)</v>
      </c>
      <c r="E3075">
        <f>VLOOKUP(D3075,Currency[#All],2,0)</f>
        <v>1.2E-2</v>
      </c>
    </row>
    <row r="3076" spans="1:5" x14ac:dyDescent="0.35">
      <c r="A3076" s="4">
        <v>1</v>
      </c>
      <c r="B3076" t="str">
        <f>VLOOKUP('Ques 1'!A3076,Country[#All],2,0)</f>
        <v>India</v>
      </c>
      <c r="C3076" t="str">
        <f>VLOOKUP(A3076,merge1!C:D,2,0)</f>
        <v>New Delhi</v>
      </c>
      <c r="D3076" t="str">
        <f>VLOOKUP(A3076,merge1!C:K,9,0)</f>
        <v>Indian Rupees(Rs.)</v>
      </c>
      <c r="E3076">
        <f>VLOOKUP(D3076,Currency[#All],2,0)</f>
        <v>1.2E-2</v>
      </c>
    </row>
    <row r="3077" spans="1:5" x14ac:dyDescent="0.35">
      <c r="A3077" s="4">
        <v>1</v>
      </c>
      <c r="B3077" t="str">
        <f>VLOOKUP('Ques 1'!A3077,Country[#All],2,0)</f>
        <v>India</v>
      </c>
      <c r="C3077" t="str">
        <f>VLOOKUP(A3077,merge1!C:D,2,0)</f>
        <v>New Delhi</v>
      </c>
      <c r="D3077" t="str">
        <f>VLOOKUP(A3077,merge1!C:K,9,0)</f>
        <v>Indian Rupees(Rs.)</v>
      </c>
      <c r="E3077">
        <f>VLOOKUP(D3077,Currency[#All],2,0)</f>
        <v>1.2E-2</v>
      </c>
    </row>
    <row r="3078" spans="1:5" x14ac:dyDescent="0.35">
      <c r="A3078" s="4">
        <v>1</v>
      </c>
      <c r="B3078" t="str">
        <f>VLOOKUP('Ques 1'!A3078,Country[#All],2,0)</f>
        <v>India</v>
      </c>
      <c r="C3078" t="str">
        <f>VLOOKUP(A3078,merge1!C:D,2,0)</f>
        <v>New Delhi</v>
      </c>
      <c r="D3078" t="str">
        <f>VLOOKUP(A3078,merge1!C:K,9,0)</f>
        <v>Indian Rupees(Rs.)</v>
      </c>
      <c r="E3078">
        <f>VLOOKUP(D3078,Currency[#All],2,0)</f>
        <v>1.2E-2</v>
      </c>
    </row>
    <row r="3079" spans="1:5" x14ac:dyDescent="0.35">
      <c r="A3079" s="4">
        <v>1</v>
      </c>
      <c r="B3079" t="str">
        <f>VLOOKUP('Ques 1'!A3079,Country[#All],2,0)</f>
        <v>India</v>
      </c>
      <c r="C3079" t="str">
        <f>VLOOKUP(A3079,merge1!C:D,2,0)</f>
        <v>New Delhi</v>
      </c>
      <c r="D3079" t="str">
        <f>VLOOKUP(A3079,merge1!C:K,9,0)</f>
        <v>Indian Rupees(Rs.)</v>
      </c>
      <c r="E3079">
        <f>VLOOKUP(D3079,Currency[#All],2,0)</f>
        <v>1.2E-2</v>
      </c>
    </row>
    <row r="3080" spans="1:5" x14ac:dyDescent="0.35">
      <c r="A3080" s="4">
        <v>1</v>
      </c>
      <c r="B3080" t="str">
        <f>VLOOKUP('Ques 1'!A3080,Country[#All],2,0)</f>
        <v>India</v>
      </c>
      <c r="C3080" t="str">
        <f>VLOOKUP(A3080,merge1!C:D,2,0)</f>
        <v>New Delhi</v>
      </c>
      <c r="D3080" t="str">
        <f>VLOOKUP(A3080,merge1!C:K,9,0)</f>
        <v>Indian Rupees(Rs.)</v>
      </c>
      <c r="E3080">
        <f>VLOOKUP(D3080,Currency[#All],2,0)</f>
        <v>1.2E-2</v>
      </c>
    </row>
    <row r="3081" spans="1:5" x14ac:dyDescent="0.35">
      <c r="A3081" s="4">
        <v>1</v>
      </c>
      <c r="B3081" t="str">
        <f>VLOOKUP('Ques 1'!A3081,Country[#All],2,0)</f>
        <v>India</v>
      </c>
      <c r="C3081" t="str">
        <f>VLOOKUP(A3081,merge1!C:D,2,0)</f>
        <v>New Delhi</v>
      </c>
      <c r="D3081" t="str">
        <f>VLOOKUP(A3081,merge1!C:K,9,0)</f>
        <v>Indian Rupees(Rs.)</v>
      </c>
      <c r="E3081">
        <f>VLOOKUP(D3081,Currency[#All],2,0)</f>
        <v>1.2E-2</v>
      </c>
    </row>
    <row r="3082" spans="1:5" x14ac:dyDescent="0.35">
      <c r="A3082" s="4">
        <v>1</v>
      </c>
      <c r="B3082" t="str">
        <f>VLOOKUP('Ques 1'!A3082,Country[#All],2,0)</f>
        <v>India</v>
      </c>
      <c r="C3082" t="str">
        <f>VLOOKUP(A3082,merge1!C:D,2,0)</f>
        <v>New Delhi</v>
      </c>
      <c r="D3082" t="str">
        <f>VLOOKUP(A3082,merge1!C:K,9,0)</f>
        <v>Indian Rupees(Rs.)</v>
      </c>
      <c r="E3082">
        <f>VLOOKUP(D3082,Currency[#All],2,0)</f>
        <v>1.2E-2</v>
      </c>
    </row>
    <row r="3083" spans="1:5" x14ac:dyDescent="0.35">
      <c r="A3083" s="4">
        <v>1</v>
      </c>
      <c r="B3083" t="str">
        <f>VLOOKUP('Ques 1'!A3083,Country[#All],2,0)</f>
        <v>India</v>
      </c>
      <c r="C3083" t="str">
        <f>VLOOKUP(A3083,merge1!C:D,2,0)</f>
        <v>New Delhi</v>
      </c>
      <c r="D3083" t="str">
        <f>VLOOKUP(A3083,merge1!C:K,9,0)</f>
        <v>Indian Rupees(Rs.)</v>
      </c>
      <c r="E3083">
        <f>VLOOKUP(D3083,Currency[#All],2,0)</f>
        <v>1.2E-2</v>
      </c>
    </row>
    <row r="3084" spans="1:5" x14ac:dyDescent="0.35">
      <c r="A3084" s="4">
        <v>1</v>
      </c>
      <c r="B3084" t="str">
        <f>VLOOKUP('Ques 1'!A3084,Country[#All],2,0)</f>
        <v>India</v>
      </c>
      <c r="C3084" t="str">
        <f>VLOOKUP(A3084,merge1!C:D,2,0)</f>
        <v>New Delhi</v>
      </c>
      <c r="D3084" t="str">
        <f>VLOOKUP(A3084,merge1!C:K,9,0)</f>
        <v>Indian Rupees(Rs.)</v>
      </c>
      <c r="E3084">
        <f>VLOOKUP(D3084,Currency[#All],2,0)</f>
        <v>1.2E-2</v>
      </c>
    </row>
    <row r="3085" spans="1:5" x14ac:dyDescent="0.35">
      <c r="A3085" s="4">
        <v>1</v>
      </c>
      <c r="B3085" t="str">
        <f>VLOOKUP('Ques 1'!A3085,Country[#All],2,0)</f>
        <v>India</v>
      </c>
      <c r="C3085" t="str">
        <f>VLOOKUP(A3085,merge1!C:D,2,0)</f>
        <v>New Delhi</v>
      </c>
      <c r="D3085" t="str">
        <f>VLOOKUP(A3085,merge1!C:K,9,0)</f>
        <v>Indian Rupees(Rs.)</v>
      </c>
      <c r="E3085">
        <f>VLOOKUP(D3085,Currency[#All],2,0)</f>
        <v>1.2E-2</v>
      </c>
    </row>
    <row r="3086" spans="1:5" x14ac:dyDescent="0.35">
      <c r="A3086" s="4">
        <v>1</v>
      </c>
      <c r="B3086" t="str">
        <f>VLOOKUP('Ques 1'!A3086,Country[#All],2,0)</f>
        <v>India</v>
      </c>
      <c r="C3086" t="str">
        <f>VLOOKUP(A3086,merge1!C:D,2,0)</f>
        <v>New Delhi</v>
      </c>
      <c r="D3086" t="str">
        <f>VLOOKUP(A3086,merge1!C:K,9,0)</f>
        <v>Indian Rupees(Rs.)</v>
      </c>
      <c r="E3086">
        <f>VLOOKUP(D3086,Currency[#All],2,0)</f>
        <v>1.2E-2</v>
      </c>
    </row>
    <row r="3087" spans="1:5" x14ac:dyDescent="0.35">
      <c r="A3087" s="4">
        <v>1</v>
      </c>
      <c r="B3087" t="str">
        <f>VLOOKUP('Ques 1'!A3087,Country[#All],2,0)</f>
        <v>India</v>
      </c>
      <c r="C3087" t="str">
        <f>VLOOKUP(A3087,merge1!C:D,2,0)</f>
        <v>New Delhi</v>
      </c>
      <c r="D3087" t="str">
        <f>VLOOKUP(A3087,merge1!C:K,9,0)</f>
        <v>Indian Rupees(Rs.)</v>
      </c>
      <c r="E3087">
        <f>VLOOKUP(D3087,Currency[#All],2,0)</f>
        <v>1.2E-2</v>
      </c>
    </row>
    <row r="3088" spans="1:5" x14ac:dyDescent="0.35">
      <c r="A3088" s="4">
        <v>1</v>
      </c>
      <c r="B3088" t="str">
        <f>VLOOKUP('Ques 1'!A3088,Country[#All],2,0)</f>
        <v>India</v>
      </c>
      <c r="C3088" t="str">
        <f>VLOOKUP(A3088,merge1!C:D,2,0)</f>
        <v>New Delhi</v>
      </c>
      <c r="D3088" t="str">
        <f>VLOOKUP(A3088,merge1!C:K,9,0)</f>
        <v>Indian Rupees(Rs.)</v>
      </c>
      <c r="E3088">
        <f>VLOOKUP(D3088,Currency[#All],2,0)</f>
        <v>1.2E-2</v>
      </c>
    </row>
    <row r="3089" spans="1:5" x14ac:dyDescent="0.35">
      <c r="A3089" s="4">
        <v>1</v>
      </c>
      <c r="B3089" t="str">
        <f>VLOOKUP('Ques 1'!A3089,Country[#All],2,0)</f>
        <v>India</v>
      </c>
      <c r="C3089" t="str">
        <f>VLOOKUP(A3089,merge1!C:D,2,0)</f>
        <v>New Delhi</v>
      </c>
      <c r="D3089" t="str">
        <f>VLOOKUP(A3089,merge1!C:K,9,0)</f>
        <v>Indian Rupees(Rs.)</v>
      </c>
      <c r="E3089">
        <f>VLOOKUP(D3089,Currency[#All],2,0)</f>
        <v>1.2E-2</v>
      </c>
    </row>
    <row r="3090" spans="1:5" x14ac:dyDescent="0.35">
      <c r="A3090" s="4">
        <v>1</v>
      </c>
      <c r="B3090" t="str">
        <f>VLOOKUP('Ques 1'!A3090,Country[#All],2,0)</f>
        <v>India</v>
      </c>
      <c r="C3090" t="str">
        <f>VLOOKUP(A3090,merge1!C:D,2,0)</f>
        <v>New Delhi</v>
      </c>
      <c r="D3090" t="str">
        <f>VLOOKUP(A3090,merge1!C:K,9,0)</f>
        <v>Indian Rupees(Rs.)</v>
      </c>
      <c r="E3090">
        <f>VLOOKUP(D3090,Currency[#All],2,0)</f>
        <v>1.2E-2</v>
      </c>
    </row>
    <row r="3091" spans="1:5" x14ac:dyDescent="0.35">
      <c r="A3091" s="4">
        <v>1</v>
      </c>
      <c r="B3091" t="str">
        <f>VLOOKUP('Ques 1'!A3091,Country[#All],2,0)</f>
        <v>India</v>
      </c>
      <c r="C3091" t="str">
        <f>VLOOKUP(A3091,merge1!C:D,2,0)</f>
        <v>New Delhi</v>
      </c>
      <c r="D3091" t="str">
        <f>VLOOKUP(A3091,merge1!C:K,9,0)</f>
        <v>Indian Rupees(Rs.)</v>
      </c>
      <c r="E3091">
        <f>VLOOKUP(D3091,Currency[#All],2,0)</f>
        <v>1.2E-2</v>
      </c>
    </row>
    <row r="3092" spans="1:5" x14ac:dyDescent="0.35">
      <c r="A3092" s="4">
        <v>1</v>
      </c>
      <c r="B3092" t="str">
        <f>VLOOKUP('Ques 1'!A3092,Country[#All],2,0)</f>
        <v>India</v>
      </c>
      <c r="C3092" t="str">
        <f>VLOOKUP(A3092,merge1!C:D,2,0)</f>
        <v>New Delhi</v>
      </c>
      <c r="D3092" t="str">
        <f>VLOOKUP(A3092,merge1!C:K,9,0)</f>
        <v>Indian Rupees(Rs.)</v>
      </c>
      <c r="E3092">
        <f>VLOOKUP(D3092,Currency[#All],2,0)</f>
        <v>1.2E-2</v>
      </c>
    </row>
    <row r="3093" spans="1:5" x14ac:dyDescent="0.35">
      <c r="A3093" s="4">
        <v>1</v>
      </c>
      <c r="B3093" t="str">
        <f>VLOOKUP('Ques 1'!A3093,Country[#All],2,0)</f>
        <v>India</v>
      </c>
      <c r="C3093" t="str">
        <f>VLOOKUP(A3093,merge1!C:D,2,0)</f>
        <v>New Delhi</v>
      </c>
      <c r="D3093" t="str">
        <f>VLOOKUP(A3093,merge1!C:K,9,0)</f>
        <v>Indian Rupees(Rs.)</v>
      </c>
      <c r="E3093">
        <f>VLOOKUP(D3093,Currency[#All],2,0)</f>
        <v>1.2E-2</v>
      </c>
    </row>
    <row r="3094" spans="1:5" x14ac:dyDescent="0.35">
      <c r="A3094" s="4">
        <v>1</v>
      </c>
      <c r="B3094" t="str">
        <f>VLOOKUP('Ques 1'!A3094,Country[#All],2,0)</f>
        <v>India</v>
      </c>
      <c r="C3094" t="str">
        <f>VLOOKUP(A3094,merge1!C:D,2,0)</f>
        <v>New Delhi</v>
      </c>
      <c r="D3094" t="str">
        <f>VLOOKUP(A3094,merge1!C:K,9,0)</f>
        <v>Indian Rupees(Rs.)</v>
      </c>
      <c r="E3094">
        <f>VLOOKUP(D3094,Currency[#All],2,0)</f>
        <v>1.2E-2</v>
      </c>
    </row>
    <row r="3095" spans="1:5" x14ac:dyDescent="0.35">
      <c r="A3095" s="4">
        <v>1</v>
      </c>
      <c r="B3095" t="str">
        <f>VLOOKUP('Ques 1'!A3095,Country[#All],2,0)</f>
        <v>India</v>
      </c>
      <c r="C3095" t="str">
        <f>VLOOKUP(A3095,merge1!C:D,2,0)</f>
        <v>New Delhi</v>
      </c>
      <c r="D3095" t="str">
        <f>VLOOKUP(A3095,merge1!C:K,9,0)</f>
        <v>Indian Rupees(Rs.)</v>
      </c>
      <c r="E3095">
        <f>VLOOKUP(D3095,Currency[#All],2,0)</f>
        <v>1.2E-2</v>
      </c>
    </row>
    <row r="3096" spans="1:5" x14ac:dyDescent="0.35">
      <c r="A3096" s="4">
        <v>1</v>
      </c>
      <c r="B3096" t="str">
        <f>VLOOKUP('Ques 1'!A3096,Country[#All],2,0)</f>
        <v>India</v>
      </c>
      <c r="C3096" t="str">
        <f>VLOOKUP(A3096,merge1!C:D,2,0)</f>
        <v>New Delhi</v>
      </c>
      <c r="D3096" t="str">
        <f>VLOOKUP(A3096,merge1!C:K,9,0)</f>
        <v>Indian Rupees(Rs.)</v>
      </c>
      <c r="E3096">
        <f>VLOOKUP(D3096,Currency[#All],2,0)</f>
        <v>1.2E-2</v>
      </c>
    </row>
    <row r="3097" spans="1:5" x14ac:dyDescent="0.35">
      <c r="A3097" s="4">
        <v>1</v>
      </c>
      <c r="B3097" t="str">
        <f>VLOOKUP('Ques 1'!A3097,Country[#All],2,0)</f>
        <v>India</v>
      </c>
      <c r="C3097" t="str">
        <f>VLOOKUP(A3097,merge1!C:D,2,0)</f>
        <v>New Delhi</v>
      </c>
      <c r="D3097" t="str">
        <f>VLOOKUP(A3097,merge1!C:K,9,0)</f>
        <v>Indian Rupees(Rs.)</v>
      </c>
      <c r="E3097">
        <f>VLOOKUP(D3097,Currency[#All],2,0)</f>
        <v>1.2E-2</v>
      </c>
    </row>
    <row r="3098" spans="1:5" x14ac:dyDescent="0.35">
      <c r="A3098" s="4">
        <v>1</v>
      </c>
      <c r="B3098" t="str">
        <f>VLOOKUP('Ques 1'!A3098,Country[#All],2,0)</f>
        <v>India</v>
      </c>
      <c r="C3098" t="str">
        <f>VLOOKUP(A3098,merge1!C:D,2,0)</f>
        <v>New Delhi</v>
      </c>
      <c r="D3098" t="str">
        <f>VLOOKUP(A3098,merge1!C:K,9,0)</f>
        <v>Indian Rupees(Rs.)</v>
      </c>
      <c r="E3098">
        <f>VLOOKUP(D3098,Currency[#All],2,0)</f>
        <v>1.2E-2</v>
      </c>
    </row>
    <row r="3099" spans="1:5" x14ac:dyDescent="0.35">
      <c r="A3099" s="4">
        <v>1</v>
      </c>
      <c r="B3099" t="str">
        <f>VLOOKUP('Ques 1'!A3099,Country[#All],2,0)</f>
        <v>India</v>
      </c>
      <c r="C3099" t="str">
        <f>VLOOKUP(A3099,merge1!C:D,2,0)</f>
        <v>New Delhi</v>
      </c>
      <c r="D3099" t="str">
        <f>VLOOKUP(A3099,merge1!C:K,9,0)</f>
        <v>Indian Rupees(Rs.)</v>
      </c>
      <c r="E3099">
        <f>VLOOKUP(D3099,Currency[#All],2,0)</f>
        <v>1.2E-2</v>
      </c>
    </row>
    <row r="3100" spans="1:5" x14ac:dyDescent="0.35">
      <c r="A3100" s="4">
        <v>1</v>
      </c>
      <c r="B3100" t="str">
        <f>VLOOKUP('Ques 1'!A3100,Country[#All],2,0)</f>
        <v>India</v>
      </c>
      <c r="C3100" t="str">
        <f>VLOOKUP(A3100,merge1!C:D,2,0)</f>
        <v>New Delhi</v>
      </c>
      <c r="D3100" t="str">
        <f>VLOOKUP(A3100,merge1!C:K,9,0)</f>
        <v>Indian Rupees(Rs.)</v>
      </c>
      <c r="E3100">
        <f>VLOOKUP(D3100,Currency[#All],2,0)</f>
        <v>1.2E-2</v>
      </c>
    </row>
    <row r="3101" spans="1:5" x14ac:dyDescent="0.35">
      <c r="A3101" s="4">
        <v>1</v>
      </c>
      <c r="B3101" t="str">
        <f>VLOOKUP('Ques 1'!A3101,Country[#All],2,0)</f>
        <v>India</v>
      </c>
      <c r="C3101" t="str">
        <f>VLOOKUP(A3101,merge1!C:D,2,0)</f>
        <v>New Delhi</v>
      </c>
      <c r="D3101" t="str">
        <f>VLOOKUP(A3101,merge1!C:K,9,0)</f>
        <v>Indian Rupees(Rs.)</v>
      </c>
      <c r="E3101">
        <f>VLOOKUP(D3101,Currency[#All],2,0)</f>
        <v>1.2E-2</v>
      </c>
    </row>
    <row r="3102" spans="1:5" x14ac:dyDescent="0.35">
      <c r="A3102" s="4">
        <v>1</v>
      </c>
      <c r="B3102" t="str">
        <f>VLOOKUP('Ques 1'!A3102,Country[#All],2,0)</f>
        <v>India</v>
      </c>
      <c r="C3102" t="str">
        <f>VLOOKUP(A3102,merge1!C:D,2,0)</f>
        <v>New Delhi</v>
      </c>
      <c r="D3102" t="str">
        <f>VLOOKUP(A3102,merge1!C:K,9,0)</f>
        <v>Indian Rupees(Rs.)</v>
      </c>
      <c r="E3102">
        <f>VLOOKUP(D3102,Currency[#All],2,0)</f>
        <v>1.2E-2</v>
      </c>
    </row>
    <row r="3103" spans="1:5" x14ac:dyDescent="0.35">
      <c r="A3103" s="4">
        <v>1</v>
      </c>
      <c r="B3103" t="str">
        <f>VLOOKUP('Ques 1'!A3103,Country[#All],2,0)</f>
        <v>India</v>
      </c>
      <c r="C3103" t="str">
        <f>VLOOKUP(A3103,merge1!C:D,2,0)</f>
        <v>New Delhi</v>
      </c>
      <c r="D3103" t="str">
        <f>VLOOKUP(A3103,merge1!C:K,9,0)</f>
        <v>Indian Rupees(Rs.)</v>
      </c>
      <c r="E3103">
        <f>VLOOKUP(D3103,Currency[#All],2,0)</f>
        <v>1.2E-2</v>
      </c>
    </row>
    <row r="3104" spans="1:5" x14ac:dyDescent="0.35">
      <c r="A3104" s="4">
        <v>1</v>
      </c>
      <c r="B3104" t="str">
        <f>VLOOKUP('Ques 1'!A3104,Country[#All],2,0)</f>
        <v>India</v>
      </c>
      <c r="C3104" t="str">
        <f>VLOOKUP(A3104,merge1!C:D,2,0)</f>
        <v>New Delhi</v>
      </c>
      <c r="D3104" t="str">
        <f>VLOOKUP(A3104,merge1!C:K,9,0)</f>
        <v>Indian Rupees(Rs.)</v>
      </c>
      <c r="E3104">
        <f>VLOOKUP(D3104,Currency[#All],2,0)</f>
        <v>1.2E-2</v>
      </c>
    </row>
    <row r="3105" spans="1:5" x14ac:dyDescent="0.35">
      <c r="A3105" s="4">
        <v>1</v>
      </c>
      <c r="B3105" t="str">
        <f>VLOOKUP('Ques 1'!A3105,Country[#All],2,0)</f>
        <v>India</v>
      </c>
      <c r="C3105" t="str">
        <f>VLOOKUP(A3105,merge1!C:D,2,0)</f>
        <v>New Delhi</v>
      </c>
      <c r="D3105" t="str">
        <f>VLOOKUP(A3105,merge1!C:K,9,0)</f>
        <v>Indian Rupees(Rs.)</v>
      </c>
      <c r="E3105">
        <f>VLOOKUP(D3105,Currency[#All],2,0)</f>
        <v>1.2E-2</v>
      </c>
    </row>
    <row r="3106" spans="1:5" x14ac:dyDescent="0.35">
      <c r="A3106" s="4">
        <v>1</v>
      </c>
      <c r="B3106" t="str">
        <f>VLOOKUP('Ques 1'!A3106,Country[#All],2,0)</f>
        <v>India</v>
      </c>
      <c r="C3106" t="str">
        <f>VLOOKUP(A3106,merge1!C:D,2,0)</f>
        <v>New Delhi</v>
      </c>
      <c r="D3106" t="str">
        <f>VLOOKUP(A3106,merge1!C:K,9,0)</f>
        <v>Indian Rupees(Rs.)</v>
      </c>
      <c r="E3106">
        <f>VLOOKUP(D3106,Currency[#All],2,0)</f>
        <v>1.2E-2</v>
      </c>
    </row>
    <row r="3107" spans="1:5" x14ac:dyDescent="0.35">
      <c r="A3107" s="4">
        <v>1</v>
      </c>
      <c r="B3107" t="str">
        <f>VLOOKUP('Ques 1'!A3107,Country[#All],2,0)</f>
        <v>India</v>
      </c>
      <c r="C3107" t="str">
        <f>VLOOKUP(A3107,merge1!C:D,2,0)</f>
        <v>New Delhi</v>
      </c>
      <c r="D3107" t="str">
        <f>VLOOKUP(A3107,merge1!C:K,9,0)</f>
        <v>Indian Rupees(Rs.)</v>
      </c>
      <c r="E3107">
        <f>VLOOKUP(D3107,Currency[#All],2,0)</f>
        <v>1.2E-2</v>
      </c>
    </row>
    <row r="3108" spans="1:5" x14ac:dyDescent="0.35">
      <c r="A3108" s="4">
        <v>1</v>
      </c>
      <c r="B3108" t="str">
        <f>VLOOKUP('Ques 1'!A3108,Country[#All],2,0)</f>
        <v>India</v>
      </c>
      <c r="C3108" t="str">
        <f>VLOOKUP(A3108,merge1!C:D,2,0)</f>
        <v>New Delhi</v>
      </c>
      <c r="D3108" t="str">
        <f>VLOOKUP(A3108,merge1!C:K,9,0)</f>
        <v>Indian Rupees(Rs.)</v>
      </c>
      <c r="E3108">
        <f>VLOOKUP(D3108,Currency[#All],2,0)</f>
        <v>1.2E-2</v>
      </c>
    </row>
    <row r="3109" spans="1:5" x14ac:dyDescent="0.35">
      <c r="A3109" s="4">
        <v>1</v>
      </c>
      <c r="B3109" t="str">
        <f>VLOOKUP('Ques 1'!A3109,Country[#All],2,0)</f>
        <v>India</v>
      </c>
      <c r="C3109" t="str">
        <f>VLOOKUP(A3109,merge1!C:D,2,0)</f>
        <v>New Delhi</v>
      </c>
      <c r="D3109" t="str">
        <f>VLOOKUP(A3109,merge1!C:K,9,0)</f>
        <v>Indian Rupees(Rs.)</v>
      </c>
      <c r="E3109">
        <f>VLOOKUP(D3109,Currency[#All],2,0)</f>
        <v>1.2E-2</v>
      </c>
    </row>
    <row r="3110" spans="1:5" x14ac:dyDescent="0.35">
      <c r="A3110" s="4">
        <v>1</v>
      </c>
      <c r="B3110" t="str">
        <f>VLOOKUP('Ques 1'!A3110,Country[#All],2,0)</f>
        <v>India</v>
      </c>
      <c r="C3110" t="str">
        <f>VLOOKUP(A3110,merge1!C:D,2,0)</f>
        <v>New Delhi</v>
      </c>
      <c r="D3110" t="str">
        <f>VLOOKUP(A3110,merge1!C:K,9,0)</f>
        <v>Indian Rupees(Rs.)</v>
      </c>
      <c r="E3110">
        <f>VLOOKUP(D3110,Currency[#All],2,0)</f>
        <v>1.2E-2</v>
      </c>
    </row>
    <row r="3111" spans="1:5" x14ac:dyDescent="0.35">
      <c r="A3111" s="4">
        <v>1</v>
      </c>
      <c r="B3111" t="str">
        <f>VLOOKUP('Ques 1'!A3111,Country[#All],2,0)</f>
        <v>India</v>
      </c>
      <c r="C3111" t="str">
        <f>VLOOKUP(A3111,merge1!C:D,2,0)</f>
        <v>New Delhi</v>
      </c>
      <c r="D3111" t="str">
        <f>VLOOKUP(A3111,merge1!C:K,9,0)</f>
        <v>Indian Rupees(Rs.)</v>
      </c>
      <c r="E3111">
        <f>VLOOKUP(D3111,Currency[#All],2,0)</f>
        <v>1.2E-2</v>
      </c>
    </row>
    <row r="3112" spans="1:5" x14ac:dyDescent="0.35">
      <c r="A3112" s="4">
        <v>1</v>
      </c>
      <c r="B3112" t="str">
        <f>VLOOKUP('Ques 1'!A3112,Country[#All],2,0)</f>
        <v>India</v>
      </c>
      <c r="C3112" t="str">
        <f>VLOOKUP(A3112,merge1!C:D,2,0)</f>
        <v>New Delhi</v>
      </c>
      <c r="D3112" t="str">
        <f>VLOOKUP(A3112,merge1!C:K,9,0)</f>
        <v>Indian Rupees(Rs.)</v>
      </c>
      <c r="E3112">
        <f>VLOOKUP(D3112,Currency[#All],2,0)</f>
        <v>1.2E-2</v>
      </c>
    </row>
    <row r="3113" spans="1:5" x14ac:dyDescent="0.35">
      <c r="A3113" s="4">
        <v>1</v>
      </c>
      <c r="B3113" t="str">
        <f>VLOOKUP('Ques 1'!A3113,Country[#All],2,0)</f>
        <v>India</v>
      </c>
      <c r="C3113" t="str">
        <f>VLOOKUP(A3113,merge1!C:D,2,0)</f>
        <v>New Delhi</v>
      </c>
      <c r="D3113" t="str">
        <f>VLOOKUP(A3113,merge1!C:K,9,0)</f>
        <v>Indian Rupees(Rs.)</v>
      </c>
      <c r="E3113">
        <f>VLOOKUP(D3113,Currency[#All],2,0)</f>
        <v>1.2E-2</v>
      </c>
    </row>
    <row r="3114" spans="1:5" x14ac:dyDescent="0.35">
      <c r="A3114" s="4">
        <v>1</v>
      </c>
      <c r="B3114" t="str">
        <f>VLOOKUP('Ques 1'!A3114,Country[#All],2,0)</f>
        <v>India</v>
      </c>
      <c r="C3114" t="str">
        <f>VLOOKUP(A3114,merge1!C:D,2,0)</f>
        <v>New Delhi</v>
      </c>
      <c r="D3114" t="str">
        <f>VLOOKUP(A3114,merge1!C:K,9,0)</f>
        <v>Indian Rupees(Rs.)</v>
      </c>
      <c r="E3114">
        <f>VLOOKUP(D3114,Currency[#All],2,0)</f>
        <v>1.2E-2</v>
      </c>
    </row>
    <row r="3115" spans="1:5" x14ac:dyDescent="0.35">
      <c r="A3115" s="4">
        <v>1</v>
      </c>
      <c r="B3115" t="str">
        <f>VLOOKUP('Ques 1'!A3115,Country[#All],2,0)</f>
        <v>India</v>
      </c>
      <c r="C3115" t="str">
        <f>VLOOKUP(A3115,merge1!C:D,2,0)</f>
        <v>New Delhi</v>
      </c>
      <c r="D3115" t="str">
        <f>VLOOKUP(A3115,merge1!C:K,9,0)</f>
        <v>Indian Rupees(Rs.)</v>
      </c>
      <c r="E3115">
        <f>VLOOKUP(D3115,Currency[#All],2,0)</f>
        <v>1.2E-2</v>
      </c>
    </row>
    <row r="3116" spans="1:5" x14ac:dyDescent="0.35">
      <c r="A3116" s="4">
        <v>1</v>
      </c>
      <c r="B3116" t="str">
        <f>VLOOKUP('Ques 1'!A3116,Country[#All],2,0)</f>
        <v>India</v>
      </c>
      <c r="C3116" t="str">
        <f>VLOOKUP(A3116,merge1!C:D,2,0)</f>
        <v>New Delhi</v>
      </c>
      <c r="D3116" t="str">
        <f>VLOOKUP(A3116,merge1!C:K,9,0)</f>
        <v>Indian Rupees(Rs.)</v>
      </c>
      <c r="E3116">
        <f>VLOOKUP(D3116,Currency[#All],2,0)</f>
        <v>1.2E-2</v>
      </c>
    </row>
    <row r="3117" spans="1:5" x14ac:dyDescent="0.35">
      <c r="A3117" s="4">
        <v>1</v>
      </c>
      <c r="B3117" t="str">
        <f>VLOOKUP('Ques 1'!A3117,Country[#All],2,0)</f>
        <v>India</v>
      </c>
      <c r="C3117" t="str">
        <f>VLOOKUP(A3117,merge1!C:D,2,0)</f>
        <v>New Delhi</v>
      </c>
      <c r="D3117" t="str">
        <f>VLOOKUP(A3117,merge1!C:K,9,0)</f>
        <v>Indian Rupees(Rs.)</v>
      </c>
      <c r="E3117">
        <f>VLOOKUP(D3117,Currency[#All],2,0)</f>
        <v>1.2E-2</v>
      </c>
    </row>
    <row r="3118" spans="1:5" x14ac:dyDescent="0.35">
      <c r="A3118" s="4">
        <v>1</v>
      </c>
      <c r="B3118" t="str">
        <f>VLOOKUP('Ques 1'!A3118,Country[#All],2,0)</f>
        <v>India</v>
      </c>
      <c r="C3118" t="str">
        <f>VLOOKUP(A3118,merge1!C:D,2,0)</f>
        <v>New Delhi</v>
      </c>
      <c r="D3118" t="str">
        <f>VLOOKUP(A3118,merge1!C:K,9,0)</f>
        <v>Indian Rupees(Rs.)</v>
      </c>
      <c r="E3118">
        <f>VLOOKUP(D3118,Currency[#All],2,0)</f>
        <v>1.2E-2</v>
      </c>
    </row>
    <row r="3119" spans="1:5" x14ac:dyDescent="0.35">
      <c r="A3119" s="4">
        <v>1</v>
      </c>
      <c r="B3119" t="str">
        <f>VLOOKUP('Ques 1'!A3119,Country[#All],2,0)</f>
        <v>India</v>
      </c>
      <c r="C3119" t="str">
        <f>VLOOKUP(A3119,merge1!C:D,2,0)</f>
        <v>New Delhi</v>
      </c>
      <c r="D3119" t="str">
        <f>VLOOKUP(A3119,merge1!C:K,9,0)</f>
        <v>Indian Rupees(Rs.)</v>
      </c>
      <c r="E3119">
        <f>VLOOKUP(D3119,Currency[#All],2,0)</f>
        <v>1.2E-2</v>
      </c>
    </row>
    <row r="3120" spans="1:5" x14ac:dyDescent="0.35">
      <c r="A3120" s="4">
        <v>1</v>
      </c>
      <c r="B3120" t="str">
        <f>VLOOKUP('Ques 1'!A3120,Country[#All],2,0)</f>
        <v>India</v>
      </c>
      <c r="C3120" t="str">
        <f>VLOOKUP(A3120,merge1!C:D,2,0)</f>
        <v>New Delhi</v>
      </c>
      <c r="D3120" t="str">
        <f>VLOOKUP(A3120,merge1!C:K,9,0)</f>
        <v>Indian Rupees(Rs.)</v>
      </c>
      <c r="E3120">
        <f>VLOOKUP(D3120,Currency[#All],2,0)</f>
        <v>1.2E-2</v>
      </c>
    </row>
    <row r="3121" spans="1:5" x14ac:dyDescent="0.35">
      <c r="A3121" s="4">
        <v>1</v>
      </c>
      <c r="B3121" t="str">
        <f>VLOOKUP('Ques 1'!A3121,Country[#All],2,0)</f>
        <v>India</v>
      </c>
      <c r="C3121" t="str">
        <f>VLOOKUP(A3121,merge1!C:D,2,0)</f>
        <v>New Delhi</v>
      </c>
      <c r="D3121" t="str">
        <f>VLOOKUP(A3121,merge1!C:K,9,0)</f>
        <v>Indian Rupees(Rs.)</v>
      </c>
      <c r="E3121">
        <f>VLOOKUP(D3121,Currency[#All],2,0)</f>
        <v>1.2E-2</v>
      </c>
    </row>
    <row r="3122" spans="1:5" x14ac:dyDescent="0.35">
      <c r="A3122" s="4">
        <v>1</v>
      </c>
      <c r="B3122" t="str">
        <f>VLOOKUP('Ques 1'!A3122,Country[#All],2,0)</f>
        <v>India</v>
      </c>
      <c r="C3122" t="str">
        <f>VLOOKUP(A3122,merge1!C:D,2,0)</f>
        <v>New Delhi</v>
      </c>
      <c r="D3122" t="str">
        <f>VLOOKUP(A3122,merge1!C:K,9,0)</f>
        <v>Indian Rupees(Rs.)</v>
      </c>
      <c r="E3122">
        <f>VLOOKUP(D3122,Currency[#All],2,0)</f>
        <v>1.2E-2</v>
      </c>
    </row>
    <row r="3123" spans="1:5" x14ac:dyDescent="0.35">
      <c r="A3123" s="4">
        <v>1</v>
      </c>
      <c r="B3123" t="str">
        <f>VLOOKUP('Ques 1'!A3123,Country[#All],2,0)</f>
        <v>India</v>
      </c>
      <c r="C3123" t="str">
        <f>VLOOKUP(A3123,merge1!C:D,2,0)</f>
        <v>New Delhi</v>
      </c>
      <c r="D3123" t="str">
        <f>VLOOKUP(A3123,merge1!C:K,9,0)</f>
        <v>Indian Rupees(Rs.)</v>
      </c>
      <c r="E3123">
        <f>VLOOKUP(D3123,Currency[#All],2,0)</f>
        <v>1.2E-2</v>
      </c>
    </row>
    <row r="3124" spans="1:5" x14ac:dyDescent="0.35">
      <c r="A3124" s="4">
        <v>1</v>
      </c>
      <c r="B3124" t="str">
        <f>VLOOKUP('Ques 1'!A3124,Country[#All],2,0)</f>
        <v>India</v>
      </c>
      <c r="C3124" t="str">
        <f>VLOOKUP(A3124,merge1!C:D,2,0)</f>
        <v>New Delhi</v>
      </c>
      <c r="D3124" t="str">
        <f>VLOOKUP(A3124,merge1!C:K,9,0)</f>
        <v>Indian Rupees(Rs.)</v>
      </c>
      <c r="E3124">
        <f>VLOOKUP(D3124,Currency[#All],2,0)</f>
        <v>1.2E-2</v>
      </c>
    </row>
    <row r="3125" spans="1:5" x14ac:dyDescent="0.35">
      <c r="A3125" s="4">
        <v>1</v>
      </c>
      <c r="B3125" t="str">
        <f>VLOOKUP('Ques 1'!A3125,Country[#All],2,0)</f>
        <v>India</v>
      </c>
      <c r="C3125" t="str">
        <f>VLOOKUP(A3125,merge1!C:D,2,0)</f>
        <v>New Delhi</v>
      </c>
      <c r="D3125" t="str">
        <f>VLOOKUP(A3125,merge1!C:K,9,0)</f>
        <v>Indian Rupees(Rs.)</v>
      </c>
      <c r="E3125">
        <f>VLOOKUP(D3125,Currency[#All],2,0)</f>
        <v>1.2E-2</v>
      </c>
    </row>
    <row r="3126" spans="1:5" x14ac:dyDescent="0.35">
      <c r="A3126" s="4">
        <v>1</v>
      </c>
      <c r="B3126" t="str">
        <f>VLOOKUP('Ques 1'!A3126,Country[#All],2,0)</f>
        <v>India</v>
      </c>
      <c r="C3126" t="str">
        <f>VLOOKUP(A3126,merge1!C:D,2,0)</f>
        <v>New Delhi</v>
      </c>
      <c r="D3126" t="str">
        <f>VLOOKUP(A3126,merge1!C:K,9,0)</f>
        <v>Indian Rupees(Rs.)</v>
      </c>
      <c r="E3126">
        <f>VLOOKUP(D3126,Currency[#All],2,0)</f>
        <v>1.2E-2</v>
      </c>
    </row>
    <row r="3127" spans="1:5" x14ac:dyDescent="0.35">
      <c r="A3127" s="4">
        <v>1</v>
      </c>
      <c r="B3127" t="str">
        <f>VLOOKUP('Ques 1'!A3127,Country[#All],2,0)</f>
        <v>India</v>
      </c>
      <c r="C3127" t="str">
        <f>VLOOKUP(A3127,merge1!C:D,2,0)</f>
        <v>New Delhi</v>
      </c>
      <c r="D3127" t="str">
        <f>VLOOKUP(A3127,merge1!C:K,9,0)</f>
        <v>Indian Rupees(Rs.)</v>
      </c>
      <c r="E3127">
        <f>VLOOKUP(D3127,Currency[#All],2,0)</f>
        <v>1.2E-2</v>
      </c>
    </row>
    <row r="3128" spans="1:5" x14ac:dyDescent="0.35">
      <c r="A3128" s="4">
        <v>1</v>
      </c>
      <c r="B3128" t="str">
        <f>VLOOKUP('Ques 1'!A3128,Country[#All],2,0)</f>
        <v>India</v>
      </c>
      <c r="C3128" t="str">
        <f>VLOOKUP(A3128,merge1!C:D,2,0)</f>
        <v>New Delhi</v>
      </c>
      <c r="D3128" t="str">
        <f>VLOOKUP(A3128,merge1!C:K,9,0)</f>
        <v>Indian Rupees(Rs.)</v>
      </c>
      <c r="E3128">
        <f>VLOOKUP(D3128,Currency[#All],2,0)</f>
        <v>1.2E-2</v>
      </c>
    </row>
    <row r="3129" spans="1:5" x14ac:dyDescent="0.35">
      <c r="A3129" s="4">
        <v>1</v>
      </c>
      <c r="B3129" t="str">
        <f>VLOOKUP('Ques 1'!A3129,Country[#All],2,0)</f>
        <v>India</v>
      </c>
      <c r="C3129" t="str">
        <f>VLOOKUP(A3129,merge1!C:D,2,0)</f>
        <v>New Delhi</v>
      </c>
      <c r="D3129" t="str">
        <f>VLOOKUP(A3129,merge1!C:K,9,0)</f>
        <v>Indian Rupees(Rs.)</v>
      </c>
      <c r="E3129">
        <f>VLOOKUP(D3129,Currency[#All],2,0)</f>
        <v>1.2E-2</v>
      </c>
    </row>
    <row r="3130" spans="1:5" x14ac:dyDescent="0.35">
      <c r="A3130" s="4">
        <v>1</v>
      </c>
      <c r="B3130" t="str">
        <f>VLOOKUP('Ques 1'!A3130,Country[#All],2,0)</f>
        <v>India</v>
      </c>
      <c r="C3130" t="str">
        <f>VLOOKUP(A3130,merge1!C:D,2,0)</f>
        <v>New Delhi</v>
      </c>
      <c r="D3130" t="str">
        <f>VLOOKUP(A3130,merge1!C:K,9,0)</f>
        <v>Indian Rupees(Rs.)</v>
      </c>
      <c r="E3130">
        <f>VLOOKUP(D3130,Currency[#All],2,0)</f>
        <v>1.2E-2</v>
      </c>
    </row>
    <row r="3131" spans="1:5" x14ac:dyDescent="0.35">
      <c r="A3131" s="4">
        <v>1</v>
      </c>
      <c r="B3131" t="str">
        <f>VLOOKUP('Ques 1'!A3131,Country[#All],2,0)</f>
        <v>India</v>
      </c>
      <c r="C3131" t="str">
        <f>VLOOKUP(A3131,merge1!C:D,2,0)</f>
        <v>New Delhi</v>
      </c>
      <c r="D3131" t="str">
        <f>VLOOKUP(A3131,merge1!C:K,9,0)</f>
        <v>Indian Rupees(Rs.)</v>
      </c>
      <c r="E3131">
        <f>VLOOKUP(D3131,Currency[#All],2,0)</f>
        <v>1.2E-2</v>
      </c>
    </row>
    <row r="3132" spans="1:5" x14ac:dyDescent="0.35">
      <c r="A3132" s="4">
        <v>1</v>
      </c>
      <c r="B3132" t="str">
        <f>VLOOKUP('Ques 1'!A3132,Country[#All],2,0)</f>
        <v>India</v>
      </c>
      <c r="C3132" t="str">
        <f>VLOOKUP(A3132,merge1!C:D,2,0)</f>
        <v>New Delhi</v>
      </c>
      <c r="D3132" t="str">
        <f>VLOOKUP(A3132,merge1!C:K,9,0)</f>
        <v>Indian Rupees(Rs.)</v>
      </c>
      <c r="E3132">
        <f>VLOOKUP(D3132,Currency[#All],2,0)</f>
        <v>1.2E-2</v>
      </c>
    </row>
    <row r="3133" spans="1:5" x14ac:dyDescent="0.35">
      <c r="A3133" s="4">
        <v>1</v>
      </c>
      <c r="B3133" t="str">
        <f>VLOOKUP('Ques 1'!A3133,Country[#All],2,0)</f>
        <v>India</v>
      </c>
      <c r="C3133" t="str">
        <f>VLOOKUP(A3133,merge1!C:D,2,0)</f>
        <v>New Delhi</v>
      </c>
      <c r="D3133" t="str">
        <f>VLOOKUP(A3133,merge1!C:K,9,0)</f>
        <v>Indian Rupees(Rs.)</v>
      </c>
      <c r="E3133">
        <f>VLOOKUP(D3133,Currency[#All],2,0)</f>
        <v>1.2E-2</v>
      </c>
    </row>
    <row r="3134" spans="1:5" x14ac:dyDescent="0.35">
      <c r="A3134" s="4">
        <v>1</v>
      </c>
      <c r="B3134" t="str">
        <f>VLOOKUP('Ques 1'!A3134,Country[#All],2,0)</f>
        <v>India</v>
      </c>
      <c r="C3134" t="str">
        <f>VLOOKUP(A3134,merge1!C:D,2,0)</f>
        <v>New Delhi</v>
      </c>
      <c r="D3134" t="str">
        <f>VLOOKUP(A3134,merge1!C:K,9,0)</f>
        <v>Indian Rupees(Rs.)</v>
      </c>
      <c r="E3134">
        <f>VLOOKUP(D3134,Currency[#All],2,0)</f>
        <v>1.2E-2</v>
      </c>
    </row>
    <row r="3135" spans="1:5" x14ac:dyDescent="0.35">
      <c r="A3135" s="4">
        <v>1</v>
      </c>
      <c r="B3135" t="str">
        <f>VLOOKUP('Ques 1'!A3135,Country[#All],2,0)</f>
        <v>India</v>
      </c>
      <c r="C3135" t="str">
        <f>VLOOKUP(A3135,merge1!C:D,2,0)</f>
        <v>New Delhi</v>
      </c>
      <c r="D3135" t="str">
        <f>VLOOKUP(A3135,merge1!C:K,9,0)</f>
        <v>Indian Rupees(Rs.)</v>
      </c>
      <c r="E3135">
        <f>VLOOKUP(D3135,Currency[#All],2,0)</f>
        <v>1.2E-2</v>
      </c>
    </row>
    <row r="3136" spans="1:5" x14ac:dyDescent="0.35">
      <c r="A3136" s="4">
        <v>1</v>
      </c>
      <c r="B3136" t="str">
        <f>VLOOKUP('Ques 1'!A3136,Country[#All],2,0)</f>
        <v>India</v>
      </c>
      <c r="C3136" t="str">
        <f>VLOOKUP(A3136,merge1!C:D,2,0)</f>
        <v>New Delhi</v>
      </c>
      <c r="D3136" t="str">
        <f>VLOOKUP(A3136,merge1!C:K,9,0)</f>
        <v>Indian Rupees(Rs.)</v>
      </c>
      <c r="E3136">
        <f>VLOOKUP(D3136,Currency[#All],2,0)</f>
        <v>1.2E-2</v>
      </c>
    </row>
    <row r="3137" spans="1:5" x14ac:dyDescent="0.35">
      <c r="A3137" s="4">
        <v>1</v>
      </c>
      <c r="B3137" t="str">
        <f>VLOOKUP('Ques 1'!A3137,Country[#All],2,0)</f>
        <v>India</v>
      </c>
      <c r="C3137" t="str">
        <f>VLOOKUP(A3137,merge1!C:D,2,0)</f>
        <v>New Delhi</v>
      </c>
      <c r="D3137" t="str">
        <f>VLOOKUP(A3137,merge1!C:K,9,0)</f>
        <v>Indian Rupees(Rs.)</v>
      </c>
      <c r="E3137">
        <f>VLOOKUP(D3137,Currency[#All],2,0)</f>
        <v>1.2E-2</v>
      </c>
    </row>
    <row r="3138" spans="1:5" x14ac:dyDescent="0.35">
      <c r="A3138" s="4">
        <v>1</v>
      </c>
      <c r="B3138" t="str">
        <f>VLOOKUP('Ques 1'!A3138,Country[#All],2,0)</f>
        <v>India</v>
      </c>
      <c r="C3138" t="str">
        <f>VLOOKUP(A3138,merge1!C:D,2,0)</f>
        <v>New Delhi</v>
      </c>
      <c r="D3138" t="str">
        <f>VLOOKUP(A3138,merge1!C:K,9,0)</f>
        <v>Indian Rupees(Rs.)</v>
      </c>
      <c r="E3138">
        <f>VLOOKUP(D3138,Currency[#All],2,0)</f>
        <v>1.2E-2</v>
      </c>
    </row>
    <row r="3139" spans="1:5" x14ac:dyDescent="0.35">
      <c r="A3139" s="4">
        <v>1</v>
      </c>
      <c r="B3139" t="str">
        <f>VLOOKUP('Ques 1'!A3139,Country[#All],2,0)</f>
        <v>India</v>
      </c>
      <c r="C3139" t="str">
        <f>VLOOKUP(A3139,merge1!C:D,2,0)</f>
        <v>New Delhi</v>
      </c>
      <c r="D3139" t="str">
        <f>VLOOKUP(A3139,merge1!C:K,9,0)</f>
        <v>Indian Rupees(Rs.)</v>
      </c>
      <c r="E3139">
        <f>VLOOKUP(D3139,Currency[#All],2,0)</f>
        <v>1.2E-2</v>
      </c>
    </row>
    <row r="3140" spans="1:5" x14ac:dyDescent="0.35">
      <c r="A3140" s="4">
        <v>1</v>
      </c>
      <c r="B3140" t="str">
        <f>VLOOKUP('Ques 1'!A3140,Country[#All],2,0)</f>
        <v>India</v>
      </c>
      <c r="C3140" t="str">
        <f>VLOOKUP(A3140,merge1!C:D,2,0)</f>
        <v>New Delhi</v>
      </c>
      <c r="D3140" t="str">
        <f>VLOOKUP(A3140,merge1!C:K,9,0)</f>
        <v>Indian Rupees(Rs.)</v>
      </c>
      <c r="E3140">
        <f>VLOOKUP(D3140,Currency[#All],2,0)</f>
        <v>1.2E-2</v>
      </c>
    </row>
    <row r="3141" spans="1:5" x14ac:dyDescent="0.35">
      <c r="A3141" s="4">
        <v>1</v>
      </c>
      <c r="B3141" t="str">
        <f>VLOOKUP('Ques 1'!A3141,Country[#All],2,0)</f>
        <v>India</v>
      </c>
      <c r="C3141" t="str">
        <f>VLOOKUP(A3141,merge1!C:D,2,0)</f>
        <v>New Delhi</v>
      </c>
      <c r="D3141" t="str">
        <f>VLOOKUP(A3141,merge1!C:K,9,0)</f>
        <v>Indian Rupees(Rs.)</v>
      </c>
      <c r="E3141">
        <f>VLOOKUP(D3141,Currency[#All],2,0)</f>
        <v>1.2E-2</v>
      </c>
    </row>
    <row r="3142" spans="1:5" x14ac:dyDescent="0.35">
      <c r="A3142" s="4">
        <v>1</v>
      </c>
      <c r="B3142" t="str">
        <f>VLOOKUP('Ques 1'!A3142,Country[#All],2,0)</f>
        <v>India</v>
      </c>
      <c r="C3142" t="str">
        <f>VLOOKUP(A3142,merge1!C:D,2,0)</f>
        <v>New Delhi</v>
      </c>
      <c r="D3142" t="str">
        <f>VLOOKUP(A3142,merge1!C:K,9,0)</f>
        <v>Indian Rupees(Rs.)</v>
      </c>
      <c r="E3142">
        <f>VLOOKUP(D3142,Currency[#All],2,0)</f>
        <v>1.2E-2</v>
      </c>
    </row>
    <row r="3143" spans="1:5" x14ac:dyDescent="0.35">
      <c r="A3143" s="4">
        <v>1</v>
      </c>
      <c r="B3143" t="str">
        <f>VLOOKUP('Ques 1'!A3143,Country[#All],2,0)</f>
        <v>India</v>
      </c>
      <c r="C3143" t="str">
        <f>VLOOKUP(A3143,merge1!C:D,2,0)</f>
        <v>New Delhi</v>
      </c>
      <c r="D3143" t="str">
        <f>VLOOKUP(A3143,merge1!C:K,9,0)</f>
        <v>Indian Rupees(Rs.)</v>
      </c>
      <c r="E3143">
        <f>VLOOKUP(D3143,Currency[#All],2,0)</f>
        <v>1.2E-2</v>
      </c>
    </row>
    <row r="3144" spans="1:5" x14ac:dyDescent="0.35">
      <c r="A3144" s="4">
        <v>1</v>
      </c>
      <c r="B3144" t="str">
        <f>VLOOKUP('Ques 1'!A3144,Country[#All],2,0)</f>
        <v>India</v>
      </c>
      <c r="C3144" t="str">
        <f>VLOOKUP(A3144,merge1!C:D,2,0)</f>
        <v>New Delhi</v>
      </c>
      <c r="D3144" t="str">
        <f>VLOOKUP(A3144,merge1!C:K,9,0)</f>
        <v>Indian Rupees(Rs.)</v>
      </c>
      <c r="E3144">
        <f>VLOOKUP(D3144,Currency[#All],2,0)</f>
        <v>1.2E-2</v>
      </c>
    </row>
    <row r="3145" spans="1:5" x14ac:dyDescent="0.35">
      <c r="A3145" s="4">
        <v>1</v>
      </c>
      <c r="B3145" t="str">
        <f>VLOOKUP('Ques 1'!A3145,Country[#All],2,0)</f>
        <v>India</v>
      </c>
      <c r="C3145" t="str">
        <f>VLOOKUP(A3145,merge1!C:D,2,0)</f>
        <v>New Delhi</v>
      </c>
      <c r="D3145" t="str">
        <f>VLOOKUP(A3145,merge1!C:K,9,0)</f>
        <v>Indian Rupees(Rs.)</v>
      </c>
      <c r="E3145">
        <f>VLOOKUP(D3145,Currency[#All],2,0)</f>
        <v>1.2E-2</v>
      </c>
    </row>
    <row r="3146" spans="1:5" x14ac:dyDescent="0.35">
      <c r="A3146" s="4">
        <v>1</v>
      </c>
      <c r="B3146" t="str">
        <f>VLOOKUP('Ques 1'!A3146,Country[#All],2,0)</f>
        <v>India</v>
      </c>
      <c r="C3146" t="str">
        <f>VLOOKUP(A3146,merge1!C:D,2,0)</f>
        <v>New Delhi</v>
      </c>
      <c r="D3146" t="str">
        <f>VLOOKUP(A3146,merge1!C:K,9,0)</f>
        <v>Indian Rupees(Rs.)</v>
      </c>
      <c r="E3146">
        <f>VLOOKUP(D3146,Currency[#All],2,0)</f>
        <v>1.2E-2</v>
      </c>
    </row>
    <row r="3147" spans="1:5" x14ac:dyDescent="0.35">
      <c r="A3147" s="4">
        <v>1</v>
      </c>
      <c r="B3147" t="str">
        <f>VLOOKUP('Ques 1'!A3147,Country[#All],2,0)</f>
        <v>India</v>
      </c>
      <c r="C3147" t="str">
        <f>VLOOKUP(A3147,merge1!C:D,2,0)</f>
        <v>New Delhi</v>
      </c>
      <c r="D3147" t="str">
        <f>VLOOKUP(A3147,merge1!C:K,9,0)</f>
        <v>Indian Rupees(Rs.)</v>
      </c>
      <c r="E3147">
        <f>VLOOKUP(D3147,Currency[#All],2,0)</f>
        <v>1.2E-2</v>
      </c>
    </row>
    <row r="3148" spans="1:5" x14ac:dyDescent="0.35">
      <c r="A3148" s="4">
        <v>1</v>
      </c>
      <c r="B3148" t="str">
        <f>VLOOKUP('Ques 1'!A3148,Country[#All],2,0)</f>
        <v>India</v>
      </c>
      <c r="C3148" t="str">
        <f>VLOOKUP(A3148,merge1!C:D,2,0)</f>
        <v>New Delhi</v>
      </c>
      <c r="D3148" t="str">
        <f>VLOOKUP(A3148,merge1!C:K,9,0)</f>
        <v>Indian Rupees(Rs.)</v>
      </c>
      <c r="E3148">
        <f>VLOOKUP(D3148,Currency[#All],2,0)</f>
        <v>1.2E-2</v>
      </c>
    </row>
    <row r="3149" spans="1:5" x14ac:dyDescent="0.35">
      <c r="A3149" s="4">
        <v>1</v>
      </c>
      <c r="B3149" t="str">
        <f>VLOOKUP('Ques 1'!A3149,Country[#All],2,0)</f>
        <v>India</v>
      </c>
      <c r="C3149" t="str">
        <f>VLOOKUP(A3149,merge1!C:D,2,0)</f>
        <v>New Delhi</v>
      </c>
      <c r="D3149" t="str">
        <f>VLOOKUP(A3149,merge1!C:K,9,0)</f>
        <v>Indian Rupees(Rs.)</v>
      </c>
      <c r="E3149">
        <f>VLOOKUP(D3149,Currency[#All],2,0)</f>
        <v>1.2E-2</v>
      </c>
    </row>
    <row r="3150" spans="1:5" x14ac:dyDescent="0.35">
      <c r="A3150" s="4">
        <v>1</v>
      </c>
      <c r="B3150" t="str">
        <f>VLOOKUP('Ques 1'!A3150,Country[#All],2,0)</f>
        <v>India</v>
      </c>
      <c r="C3150" t="str">
        <f>VLOOKUP(A3150,merge1!C:D,2,0)</f>
        <v>New Delhi</v>
      </c>
      <c r="D3150" t="str">
        <f>VLOOKUP(A3150,merge1!C:K,9,0)</f>
        <v>Indian Rupees(Rs.)</v>
      </c>
      <c r="E3150">
        <f>VLOOKUP(D3150,Currency[#All],2,0)</f>
        <v>1.2E-2</v>
      </c>
    </row>
    <row r="3151" spans="1:5" x14ac:dyDescent="0.35">
      <c r="A3151" s="4">
        <v>1</v>
      </c>
      <c r="B3151" t="str">
        <f>VLOOKUP('Ques 1'!A3151,Country[#All],2,0)</f>
        <v>India</v>
      </c>
      <c r="C3151" t="str">
        <f>VLOOKUP(A3151,merge1!C:D,2,0)</f>
        <v>New Delhi</v>
      </c>
      <c r="D3151" t="str">
        <f>VLOOKUP(A3151,merge1!C:K,9,0)</f>
        <v>Indian Rupees(Rs.)</v>
      </c>
      <c r="E3151">
        <f>VLOOKUP(D3151,Currency[#All],2,0)</f>
        <v>1.2E-2</v>
      </c>
    </row>
    <row r="3152" spans="1:5" x14ac:dyDescent="0.35">
      <c r="A3152" s="4">
        <v>1</v>
      </c>
      <c r="B3152" t="str">
        <f>VLOOKUP('Ques 1'!A3152,Country[#All],2,0)</f>
        <v>India</v>
      </c>
      <c r="C3152" t="str">
        <f>VLOOKUP(A3152,merge1!C:D,2,0)</f>
        <v>New Delhi</v>
      </c>
      <c r="D3152" t="str">
        <f>VLOOKUP(A3152,merge1!C:K,9,0)</f>
        <v>Indian Rupees(Rs.)</v>
      </c>
      <c r="E3152">
        <f>VLOOKUP(D3152,Currency[#All],2,0)</f>
        <v>1.2E-2</v>
      </c>
    </row>
    <row r="3153" spans="1:5" x14ac:dyDescent="0.35">
      <c r="A3153" s="4">
        <v>1</v>
      </c>
      <c r="B3153" t="str">
        <f>VLOOKUP('Ques 1'!A3153,Country[#All],2,0)</f>
        <v>India</v>
      </c>
      <c r="C3153" t="str">
        <f>VLOOKUP(A3153,merge1!C:D,2,0)</f>
        <v>New Delhi</v>
      </c>
      <c r="D3153" t="str">
        <f>VLOOKUP(A3153,merge1!C:K,9,0)</f>
        <v>Indian Rupees(Rs.)</v>
      </c>
      <c r="E3153">
        <f>VLOOKUP(D3153,Currency[#All],2,0)</f>
        <v>1.2E-2</v>
      </c>
    </row>
    <row r="3154" spans="1:5" x14ac:dyDescent="0.35">
      <c r="A3154" s="4">
        <v>1</v>
      </c>
      <c r="B3154" t="str">
        <f>VLOOKUP('Ques 1'!A3154,Country[#All],2,0)</f>
        <v>India</v>
      </c>
      <c r="C3154" t="str">
        <f>VLOOKUP(A3154,merge1!C:D,2,0)</f>
        <v>New Delhi</v>
      </c>
      <c r="D3154" t="str">
        <f>VLOOKUP(A3154,merge1!C:K,9,0)</f>
        <v>Indian Rupees(Rs.)</v>
      </c>
      <c r="E3154">
        <f>VLOOKUP(D3154,Currency[#All],2,0)</f>
        <v>1.2E-2</v>
      </c>
    </row>
    <row r="3155" spans="1:5" x14ac:dyDescent="0.35">
      <c r="A3155" s="4">
        <v>1</v>
      </c>
      <c r="B3155" t="str">
        <f>VLOOKUP('Ques 1'!A3155,Country[#All],2,0)</f>
        <v>India</v>
      </c>
      <c r="C3155" t="str">
        <f>VLOOKUP(A3155,merge1!C:D,2,0)</f>
        <v>New Delhi</v>
      </c>
      <c r="D3155" t="str">
        <f>VLOOKUP(A3155,merge1!C:K,9,0)</f>
        <v>Indian Rupees(Rs.)</v>
      </c>
      <c r="E3155">
        <f>VLOOKUP(D3155,Currency[#All],2,0)</f>
        <v>1.2E-2</v>
      </c>
    </row>
    <row r="3156" spans="1:5" x14ac:dyDescent="0.35">
      <c r="A3156" s="4">
        <v>1</v>
      </c>
      <c r="B3156" t="str">
        <f>VLOOKUP('Ques 1'!A3156,Country[#All],2,0)</f>
        <v>India</v>
      </c>
      <c r="C3156" t="str">
        <f>VLOOKUP(A3156,merge1!C:D,2,0)</f>
        <v>New Delhi</v>
      </c>
      <c r="D3156" t="str">
        <f>VLOOKUP(A3156,merge1!C:K,9,0)</f>
        <v>Indian Rupees(Rs.)</v>
      </c>
      <c r="E3156">
        <f>VLOOKUP(D3156,Currency[#All],2,0)</f>
        <v>1.2E-2</v>
      </c>
    </row>
    <row r="3157" spans="1:5" x14ac:dyDescent="0.35">
      <c r="A3157" s="4">
        <v>1</v>
      </c>
      <c r="B3157" t="str">
        <f>VLOOKUP('Ques 1'!A3157,Country[#All],2,0)</f>
        <v>India</v>
      </c>
      <c r="C3157" t="str">
        <f>VLOOKUP(A3157,merge1!C:D,2,0)</f>
        <v>New Delhi</v>
      </c>
      <c r="D3157" t="str">
        <f>VLOOKUP(A3157,merge1!C:K,9,0)</f>
        <v>Indian Rupees(Rs.)</v>
      </c>
      <c r="E3157">
        <f>VLOOKUP(D3157,Currency[#All],2,0)</f>
        <v>1.2E-2</v>
      </c>
    </row>
    <row r="3158" spans="1:5" x14ac:dyDescent="0.35">
      <c r="A3158" s="4">
        <v>1</v>
      </c>
      <c r="B3158" t="str">
        <f>VLOOKUP('Ques 1'!A3158,Country[#All],2,0)</f>
        <v>India</v>
      </c>
      <c r="C3158" t="str">
        <f>VLOOKUP(A3158,merge1!C:D,2,0)</f>
        <v>New Delhi</v>
      </c>
      <c r="D3158" t="str">
        <f>VLOOKUP(A3158,merge1!C:K,9,0)</f>
        <v>Indian Rupees(Rs.)</v>
      </c>
      <c r="E3158">
        <f>VLOOKUP(D3158,Currency[#All],2,0)</f>
        <v>1.2E-2</v>
      </c>
    </row>
    <row r="3159" spans="1:5" x14ac:dyDescent="0.35">
      <c r="A3159" s="4">
        <v>1</v>
      </c>
      <c r="B3159" t="str">
        <f>VLOOKUP('Ques 1'!A3159,Country[#All],2,0)</f>
        <v>India</v>
      </c>
      <c r="C3159" t="str">
        <f>VLOOKUP(A3159,merge1!C:D,2,0)</f>
        <v>New Delhi</v>
      </c>
      <c r="D3159" t="str">
        <f>VLOOKUP(A3159,merge1!C:K,9,0)</f>
        <v>Indian Rupees(Rs.)</v>
      </c>
      <c r="E3159">
        <f>VLOOKUP(D3159,Currency[#All],2,0)</f>
        <v>1.2E-2</v>
      </c>
    </row>
    <row r="3160" spans="1:5" x14ac:dyDescent="0.35">
      <c r="A3160" s="4">
        <v>1</v>
      </c>
      <c r="B3160" t="str">
        <f>VLOOKUP('Ques 1'!A3160,Country[#All],2,0)</f>
        <v>India</v>
      </c>
      <c r="C3160" t="str">
        <f>VLOOKUP(A3160,merge1!C:D,2,0)</f>
        <v>New Delhi</v>
      </c>
      <c r="D3160" t="str">
        <f>VLOOKUP(A3160,merge1!C:K,9,0)</f>
        <v>Indian Rupees(Rs.)</v>
      </c>
      <c r="E3160">
        <f>VLOOKUP(D3160,Currency[#All],2,0)</f>
        <v>1.2E-2</v>
      </c>
    </row>
    <row r="3161" spans="1:5" x14ac:dyDescent="0.35">
      <c r="A3161" s="4">
        <v>1</v>
      </c>
      <c r="B3161" t="str">
        <f>VLOOKUP('Ques 1'!A3161,Country[#All],2,0)</f>
        <v>India</v>
      </c>
      <c r="C3161" t="str">
        <f>VLOOKUP(A3161,merge1!C:D,2,0)</f>
        <v>New Delhi</v>
      </c>
      <c r="D3161" t="str">
        <f>VLOOKUP(A3161,merge1!C:K,9,0)</f>
        <v>Indian Rupees(Rs.)</v>
      </c>
      <c r="E3161">
        <f>VLOOKUP(D3161,Currency[#All],2,0)</f>
        <v>1.2E-2</v>
      </c>
    </row>
    <row r="3162" spans="1:5" x14ac:dyDescent="0.35">
      <c r="A3162" s="4">
        <v>1</v>
      </c>
      <c r="B3162" t="str">
        <f>VLOOKUP('Ques 1'!A3162,Country[#All],2,0)</f>
        <v>India</v>
      </c>
      <c r="C3162" t="str">
        <f>VLOOKUP(A3162,merge1!C:D,2,0)</f>
        <v>New Delhi</v>
      </c>
      <c r="D3162" t="str">
        <f>VLOOKUP(A3162,merge1!C:K,9,0)</f>
        <v>Indian Rupees(Rs.)</v>
      </c>
      <c r="E3162">
        <f>VLOOKUP(D3162,Currency[#All],2,0)</f>
        <v>1.2E-2</v>
      </c>
    </row>
    <row r="3163" spans="1:5" x14ac:dyDescent="0.35">
      <c r="A3163" s="4">
        <v>1</v>
      </c>
      <c r="B3163" t="str">
        <f>VLOOKUP('Ques 1'!A3163,Country[#All],2,0)</f>
        <v>India</v>
      </c>
      <c r="C3163" t="str">
        <f>VLOOKUP(A3163,merge1!C:D,2,0)</f>
        <v>New Delhi</v>
      </c>
      <c r="D3163" t="str">
        <f>VLOOKUP(A3163,merge1!C:K,9,0)</f>
        <v>Indian Rupees(Rs.)</v>
      </c>
      <c r="E3163">
        <f>VLOOKUP(D3163,Currency[#All],2,0)</f>
        <v>1.2E-2</v>
      </c>
    </row>
    <row r="3164" spans="1:5" x14ac:dyDescent="0.35">
      <c r="A3164" s="4">
        <v>1</v>
      </c>
      <c r="B3164" t="str">
        <f>VLOOKUP('Ques 1'!A3164,Country[#All],2,0)</f>
        <v>India</v>
      </c>
      <c r="C3164" t="str">
        <f>VLOOKUP(A3164,merge1!C:D,2,0)</f>
        <v>New Delhi</v>
      </c>
      <c r="D3164" t="str">
        <f>VLOOKUP(A3164,merge1!C:K,9,0)</f>
        <v>Indian Rupees(Rs.)</v>
      </c>
      <c r="E3164">
        <f>VLOOKUP(D3164,Currency[#All],2,0)</f>
        <v>1.2E-2</v>
      </c>
    </row>
    <row r="3165" spans="1:5" x14ac:dyDescent="0.35">
      <c r="A3165" s="4">
        <v>1</v>
      </c>
      <c r="B3165" t="str">
        <f>VLOOKUP('Ques 1'!A3165,Country[#All],2,0)</f>
        <v>India</v>
      </c>
      <c r="C3165" t="str">
        <f>VLOOKUP(A3165,merge1!C:D,2,0)</f>
        <v>New Delhi</v>
      </c>
      <c r="D3165" t="str">
        <f>VLOOKUP(A3165,merge1!C:K,9,0)</f>
        <v>Indian Rupees(Rs.)</v>
      </c>
      <c r="E3165">
        <f>VLOOKUP(D3165,Currency[#All],2,0)</f>
        <v>1.2E-2</v>
      </c>
    </row>
    <row r="3166" spans="1:5" x14ac:dyDescent="0.35">
      <c r="A3166" s="4">
        <v>1</v>
      </c>
      <c r="B3166" t="str">
        <f>VLOOKUP('Ques 1'!A3166,Country[#All],2,0)</f>
        <v>India</v>
      </c>
      <c r="C3166" t="str">
        <f>VLOOKUP(A3166,merge1!C:D,2,0)</f>
        <v>New Delhi</v>
      </c>
      <c r="D3166" t="str">
        <f>VLOOKUP(A3166,merge1!C:K,9,0)</f>
        <v>Indian Rupees(Rs.)</v>
      </c>
      <c r="E3166">
        <f>VLOOKUP(D3166,Currency[#All],2,0)</f>
        <v>1.2E-2</v>
      </c>
    </row>
    <row r="3167" spans="1:5" x14ac:dyDescent="0.35">
      <c r="A3167" s="4">
        <v>1</v>
      </c>
      <c r="B3167" t="str">
        <f>VLOOKUP('Ques 1'!A3167,Country[#All],2,0)</f>
        <v>India</v>
      </c>
      <c r="C3167" t="str">
        <f>VLOOKUP(A3167,merge1!C:D,2,0)</f>
        <v>New Delhi</v>
      </c>
      <c r="D3167" t="str">
        <f>VLOOKUP(A3167,merge1!C:K,9,0)</f>
        <v>Indian Rupees(Rs.)</v>
      </c>
      <c r="E3167">
        <f>VLOOKUP(D3167,Currency[#All],2,0)</f>
        <v>1.2E-2</v>
      </c>
    </row>
    <row r="3168" spans="1:5" x14ac:dyDescent="0.35">
      <c r="A3168" s="4">
        <v>1</v>
      </c>
      <c r="B3168" t="str">
        <f>VLOOKUP('Ques 1'!A3168,Country[#All],2,0)</f>
        <v>India</v>
      </c>
      <c r="C3168" t="str">
        <f>VLOOKUP(A3168,merge1!C:D,2,0)</f>
        <v>New Delhi</v>
      </c>
      <c r="D3168" t="str">
        <f>VLOOKUP(A3168,merge1!C:K,9,0)</f>
        <v>Indian Rupees(Rs.)</v>
      </c>
      <c r="E3168">
        <f>VLOOKUP(D3168,Currency[#All],2,0)</f>
        <v>1.2E-2</v>
      </c>
    </row>
    <row r="3169" spans="1:5" x14ac:dyDescent="0.35">
      <c r="A3169" s="4">
        <v>1</v>
      </c>
      <c r="B3169" t="str">
        <f>VLOOKUP('Ques 1'!A3169,Country[#All],2,0)</f>
        <v>India</v>
      </c>
      <c r="C3169" t="str">
        <f>VLOOKUP(A3169,merge1!C:D,2,0)</f>
        <v>New Delhi</v>
      </c>
      <c r="D3169" t="str">
        <f>VLOOKUP(A3169,merge1!C:K,9,0)</f>
        <v>Indian Rupees(Rs.)</v>
      </c>
      <c r="E3169">
        <f>VLOOKUP(D3169,Currency[#All],2,0)</f>
        <v>1.2E-2</v>
      </c>
    </row>
    <row r="3170" spans="1:5" x14ac:dyDescent="0.35">
      <c r="A3170" s="4">
        <v>1</v>
      </c>
      <c r="B3170" t="str">
        <f>VLOOKUP('Ques 1'!A3170,Country[#All],2,0)</f>
        <v>India</v>
      </c>
      <c r="C3170" t="str">
        <f>VLOOKUP(A3170,merge1!C:D,2,0)</f>
        <v>New Delhi</v>
      </c>
      <c r="D3170" t="str">
        <f>VLOOKUP(A3170,merge1!C:K,9,0)</f>
        <v>Indian Rupees(Rs.)</v>
      </c>
      <c r="E3170">
        <f>VLOOKUP(D3170,Currency[#All],2,0)</f>
        <v>1.2E-2</v>
      </c>
    </row>
    <row r="3171" spans="1:5" x14ac:dyDescent="0.35">
      <c r="A3171" s="4">
        <v>1</v>
      </c>
      <c r="B3171" t="str">
        <f>VLOOKUP('Ques 1'!A3171,Country[#All],2,0)</f>
        <v>India</v>
      </c>
      <c r="C3171" t="str">
        <f>VLOOKUP(A3171,merge1!C:D,2,0)</f>
        <v>New Delhi</v>
      </c>
      <c r="D3171" t="str">
        <f>VLOOKUP(A3171,merge1!C:K,9,0)</f>
        <v>Indian Rupees(Rs.)</v>
      </c>
      <c r="E3171">
        <f>VLOOKUP(D3171,Currency[#All],2,0)</f>
        <v>1.2E-2</v>
      </c>
    </row>
    <row r="3172" spans="1:5" x14ac:dyDescent="0.35">
      <c r="A3172" s="4">
        <v>1</v>
      </c>
      <c r="B3172" t="str">
        <f>VLOOKUP('Ques 1'!A3172,Country[#All],2,0)</f>
        <v>India</v>
      </c>
      <c r="C3172" t="str">
        <f>VLOOKUP(A3172,merge1!C:D,2,0)</f>
        <v>New Delhi</v>
      </c>
      <c r="D3172" t="str">
        <f>VLOOKUP(A3172,merge1!C:K,9,0)</f>
        <v>Indian Rupees(Rs.)</v>
      </c>
      <c r="E3172">
        <f>VLOOKUP(D3172,Currency[#All],2,0)</f>
        <v>1.2E-2</v>
      </c>
    </row>
    <row r="3173" spans="1:5" x14ac:dyDescent="0.35">
      <c r="A3173" s="4">
        <v>1</v>
      </c>
      <c r="B3173" t="str">
        <f>VLOOKUP('Ques 1'!A3173,Country[#All],2,0)</f>
        <v>India</v>
      </c>
      <c r="C3173" t="str">
        <f>VLOOKUP(A3173,merge1!C:D,2,0)</f>
        <v>New Delhi</v>
      </c>
      <c r="D3173" t="str">
        <f>VLOOKUP(A3173,merge1!C:K,9,0)</f>
        <v>Indian Rupees(Rs.)</v>
      </c>
      <c r="E3173">
        <f>VLOOKUP(D3173,Currency[#All],2,0)</f>
        <v>1.2E-2</v>
      </c>
    </row>
    <row r="3174" spans="1:5" x14ac:dyDescent="0.35">
      <c r="A3174" s="4">
        <v>1</v>
      </c>
      <c r="B3174" t="str">
        <f>VLOOKUP('Ques 1'!A3174,Country[#All],2,0)</f>
        <v>India</v>
      </c>
      <c r="C3174" t="str">
        <f>VLOOKUP(A3174,merge1!C:D,2,0)</f>
        <v>New Delhi</v>
      </c>
      <c r="D3174" t="str">
        <f>VLOOKUP(A3174,merge1!C:K,9,0)</f>
        <v>Indian Rupees(Rs.)</v>
      </c>
      <c r="E3174">
        <f>VLOOKUP(D3174,Currency[#All],2,0)</f>
        <v>1.2E-2</v>
      </c>
    </row>
    <row r="3175" spans="1:5" x14ac:dyDescent="0.35">
      <c r="A3175" s="4">
        <v>1</v>
      </c>
      <c r="B3175" t="str">
        <f>VLOOKUP('Ques 1'!A3175,Country[#All],2,0)</f>
        <v>India</v>
      </c>
      <c r="C3175" t="str">
        <f>VLOOKUP(A3175,merge1!C:D,2,0)</f>
        <v>New Delhi</v>
      </c>
      <c r="D3175" t="str">
        <f>VLOOKUP(A3175,merge1!C:K,9,0)</f>
        <v>Indian Rupees(Rs.)</v>
      </c>
      <c r="E3175">
        <f>VLOOKUP(D3175,Currency[#All],2,0)</f>
        <v>1.2E-2</v>
      </c>
    </row>
    <row r="3176" spans="1:5" x14ac:dyDescent="0.35">
      <c r="A3176" s="4">
        <v>1</v>
      </c>
      <c r="B3176" t="str">
        <f>VLOOKUP('Ques 1'!A3176,Country[#All],2,0)</f>
        <v>India</v>
      </c>
      <c r="C3176" t="str">
        <f>VLOOKUP(A3176,merge1!C:D,2,0)</f>
        <v>New Delhi</v>
      </c>
      <c r="D3176" t="str">
        <f>VLOOKUP(A3176,merge1!C:K,9,0)</f>
        <v>Indian Rupees(Rs.)</v>
      </c>
      <c r="E3176">
        <f>VLOOKUP(D3176,Currency[#All],2,0)</f>
        <v>1.2E-2</v>
      </c>
    </row>
    <row r="3177" spans="1:5" x14ac:dyDescent="0.35">
      <c r="A3177" s="4">
        <v>1</v>
      </c>
      <c r="B3177" t="str">
        <f>VLOOKUP('Ques 1'!A3177,Country[#All],2,0)</f>
        <v>India</v>
      </c>
      <c r="C3177" t="str">
        <f>VLOOKUP(A3177,merge1!C:D,2,0)</f>
        <v>New Delhi</v>
      </c>
      <c r="D3177" t="str">
        <f>VLOOKUP(A3177,merge1!C:K,9,0)</f>
        <v>Indian Rupees(Rs.)</v>
      </c>
      <c r="E3177">
        <f>VLOOKUP(D3177,Currency[#All],2,0)</f>
        <v>1.2E-2</v>
      </c>
    </row>
    <row r="3178" spans="1:5" x14ac:dyDescent="0.35">
      <c r="A3178" s="4">
        <v>1</v>
      </c>
      <c r="B3178" t="str">
        <f>VLOOKUP('Ques 1'!A3178,Country[#All],2,0)</f>
        <v>India</v>
      </c>
      <c r="C3178" t="str">
        <f>VLOOKUP(A3178,merge1!C:D,2,0)</f>
        <v>New Delhi</v>
      </c>
      <c r="D3178" t="str">
        <f>VLOOKUP(A3178,merge1!C:K,9,0)</f>
        <v>Indian Rupees(Rs.)</v>
      </c>
      <c r="E3178">
        <f>VLOOKUP(D3178,Currency[#All],2,0)</f>
        <v>1.2E-2</v>
      </c>
    </row>
    <row r="3179" spans="1:5" x14ac:dyDescent="0.35">
      <c r="A3179" s="4">
        <v>1</v>
      </c>
      <c r="B3179" t="str">
        <f>VLOOKUP('Ques 1'!A3179,Country[#All],2,0)</f>
        <v>India</v>
      </c>
      <c r="C3179" t="str">
        <f>VLOOKUP(A3179,merge1!C:D,2,0)</f>
        <v>New Delhi</v>
      </c>
      <c r="D3179" t="str">
        <f>VLOOKUP(A3179,merge1!C:K,9,0)</f>
        <v>Indian Rupees(Rs.)</v>
      </c>
      <c r="E3179">
        <f>VLOOKUP(D3179,Currency[#All],2,0)</f>
        <v>1.2E-2</v>
      </c>
    </row>
    <row r="3180" spans="1:5" x14ac:dyDescent="0.35">
      <c r="A3180" s="4">
        <v>1</v>
      </c>
      <c r="B3180" t="str">
        <f>VLOOKUP('Ques 1'!A3180,Country[#All],2,0)</f>
        <v>India</v>
      </c>
      <c r="C3180" t="str">
        <f>VLOOKUP(A3180,merge1!C:D,2,0)</f>
        <v>New Delhi</v>
      </c>
      <c r="D3180" t="str">
        <f>VLOOKUP(A3180,merge1!C:K,9,0)</f>
        <v>Indian Rupees(Rs.)</v>
      </c>
      <c r="E3180">
        <f>VLOOKUP(D3180,Currency[#All],2,0)</f>
        <v>1.2E-2</v>
      </c>
    </row>
    <row r="3181" spans="1:5" x14ac:dyDescent="0.35">
      <c r="A3181" s="4">
        <v>1</v>
      </c>
      <c r="B3181" t="str">
        <f>VLOOKUP('Ques 1'!A3181,Country[#All],2,0)</f>
        <v>India</v>
      </c>
      <c r="C3181" t="str">
        <f>VLOOKUP(A3181,merge1!C:D,2,0)</f>
        <v>New Delhi</v>
      </c>
      <c r="D3181" t="str">
        <f>VLOOKUP(A3181,merge1!C:K,9,0)</f>
        <v>Indian Rupees(Rs.)</v>
      </c>
      <c r="E3181">
        <f>VLOOKUP(D3181,Currency[#All],2,0)</f>
        <v>1.2E-2</v>
      </c>
    </row>
    <row r="3182" spans="1:5" x14ac:dyDescent="0.35">
      <c r="A3182" s="4">
        <v>1</v>
      </c>
      <c r="B3182" t="str">
        <f>VLOOKUP('Ques 1'!A3182,Country[#All],2,0)</f>
        <v>India</v>
      </c>
      <c r="C3182" t="str">
        <f>VLOOKUP(A3182,merge1!C:D,2,0)</f>
        <v>New Delhi</v>
      </c>
      <c r="D3182" t="str">
        <f>VLOOKUP(A3182,merge1!C:K,9,0)</f>
        <v>Indian Rupees(Rs.)</v>
      </c>
      <c r="E3182">
        <f>VLOOKUP(D3182,Currency[#All],2,0)</f>
        <v>1.2E-2</v>
      </c>
    </row>
    <row r="3183" spans="1:5" x14ac:dyDescent="0.35">
      <c r="A3183" s="4">
        <v>1</v>
      </c>
      <c r="B3183" t="str">
        <f>VLOOKUP('Ques 1'!A3183,Country[#All],2,0)</f>
        <v>India</v>
      </c>
      <c r="C3183" t="str">
        <f>VLOOKUP(A3183,merge1!C:D,2,0)</f>
        <v>New Delhi</v>
      </c>
      <c r="D3183" t="str">
        <f>VLOOKUP(A3183,merge1!C:K,9,0)</f>
        <v>Indian Rupees(Rs.)</v>
      </c>
      <c r="E3183">
        <f>VLOOKUP(D3183,Currency[#All],2,0)</f>
        <v>1.2E-2</v>
      </c>
    </row>
    <row r="3184" spans="1:5" x14ac:dyDescent="0.35">
      <c r="A3184" s="4">
        <v>1</v>
      </c>
      <c r="B3184" t="str">
        <f>VLOOKUP('Ques 1'!A3184,Country[#All],2,0)</f>
        <v>India</v>
      </c>
      <c r="C3184" t="str">
        <f>VLOOKUP(A3184,merge1!C:D,2,0)</f>
        <v>New Delhi</v>
      </c>
      <c r="D3184" t="str">
        <f>VLOOKUP(A3184,merge1!C:K,9,0)</f>
        <v>Indian Rupees(Rs.)</v>
      </c>
      <c r="E3184">
        <f>VLOOKUP(D3184,Currency[#All],2,0)</f>
        <v>1.2E-2</v>
      </c>
    </row>
    <row r="3185" spans="1:5" x14ac:dyDescent="0.35">
      <c r="A3185" s="4">
        <v>1</v>
      </c>
      <c r="B3185" t="str">
        <f>VLOOKUP('Ques 1'!A3185,Country[#All],2,0)</f>
        <v>India</v>
      </c>
      <c r="C3185" t="str">
        <f>VLOOKUP(A3185,merge1!C:D,2,0)</f>
        <v>New Delhi</v>
      </c>
      <c r="D3185" t="str">
        <f>VLOOKUP(A3185,merge1!C:K,9,0)</f>
        <v>Indian Rupees(Rs.)</v>
      </c>
      <c r="E3185">
        <f>VLOOKUP(D3185,Currency[#All],2,0)</f>
        <v>1.2E-2</v>
      </c>
    </row>
    <row r="3186" spans="1:5" x14ac:dyDescent="0.35">
      <c r="A3186" s="4">
        <v>1</v>
      </c>
      <c r="B3186" t="str">
        <f>VLOOKUP('Ques 1'!A3186,Country[#All],2,0)</f>
        <v>India</v>
      </c>
      <c r="C3186" t="str">
        <f>VLOOKUP(A3186,merge1!C:D,2,0)</f>
        <v>New Delhi</v>
      </c>
      <c r="D3186" t="str">
        <f>VLOOKUP(A3186,merge1!C:K,9,0)</f>
        <v>Indian Rupees(Rs.)</v>
      </c>
      <c r="E3186">
        <f>VLOOKUP(D3186,Currency[#All],2,0)</f>
        <v>1.2E-2</v>
      </c>
    </row>
    <row r="3187" spans="1:5" x14ac:dyDescent="0.35">
      <c r="A3187" s="4">
        <v>1</v>
      </c>
      <c r="B3187" t="str">
        <f>VLOOKUP('Ques 1'!A3187,Country[#All],2,0)</f>
        <v>India</v>
      </c>
      <c r="C3187" t="str">
        <f>VLOOKUP(A3187,merge1!C:D,2,0)</f>
        <v>New Delhi</v>
      </c>
      <c r="D3187" t="str">
        <f>VLOOKUP(A3187,merge1!C:K,9,0)</f>
        <v>Indian Rupees(Rs.)</v>
      </c>
      <c r="E3187">
        <f>VLOOKUP(D3187,Currency[#All],2,0)</f>
        <v>1.2E-2</v>
      </c>
    </row>
    <row r="3188" spans="1:5" x14ac:dyDescent="0.35">
      <c r="A3188" s="4">
        <v>1</v>
      </c>
      <c r="B3188" t="str">
        <f>VLOOKUP('Ques 1'!A3188,Country[#All],2,0)</f>
        <v>India</v>
      </c>
      <c r="C3188" t="str">
        <f>VLOOKUP(A3188,merge1!C:D,2,0)</f>
        <v>New Delhi</v>
      </c>
      <c r="D3188" t="str">
        <f>VLOOKUP(A3188,merge1!C:K,9,0)</f>
        <v>Indian Rupees(Rs.)</v>
      </c>
      <c r="E3188">
        <f>VLOOKUP(D3188,Currency[#All],2,0)</f>
        <v>1.2E-2</v>
      </c>
    </row>
    <row r="3189" spans="1:5" x14ac:dyDescent="0.35">
      <c r="A3189" s="4">
        <v>1</v>
      </c>
      <c r="B3189" t="str">
        <f>VLOOKUP('Ques 1'!A3189,Country[#All],2,0)</f>
        <v>India</v>
      </c>
      <c r="C3189" t="str">
        <f>VLOOKUP(A3189,merge1!C:D,2,0)</f>
        <v>New Delhi</v>
      </c>
      <c r="D3189" t="str">
        <f>VLOOKUP(A3189,merge1!C:K,9,0)</f>
        <v>Indian Rupees(Rs.)</v>
      </c>
      <c r="E3189">
        <f>VLOOKUP(D3189,Currency[#All],2,0)</f>
        <v>1.2E-2</v>
      </c>
    </row>
    <row r="3190" spans="1:5" x14ac:dyDescent="0.35">
      <c r="A3190" s="4">
        <v>1</v>
      </c>
      <c r="B3190" t="str">
        <f>VLOOKUP('Ques 1'!A3190,Country[#All],2,0)</f>
        <v>India</v>
      </c>
      <c r="C3190" t="str">
        <f>VLOOKUP(A3190,merge1!C:D,2,0)</f>
        <v>New Delhi</v>
      </c>
      <c r="D3190" t="str">
        <f>VLOOKUP(A3190,merge1!C:K,9,0)</f>
        <v>Indian Rupees(Rs.)</v>
      </c>
      <c r="E3190">
        <f>VLOOKUP(D3190,Currency[#All],2,0)</f>
        <v>1.2E-2</v>
      </c>
    </row>
    <row r="3191" spans="1:5" x14ac:dyDescent="0.35">
      <c r="A3191" s="4">
        <v>1</v>
      </c>
      <c r="B3191" t="str">
        <f>VLOOKUP('Ques 1'!A3191,Country[#All],2,0)</f>
        <v>India</v>
      </c>
      <c r="C3191" t="str">
        <f>VLOOKUP(A3191,merge1!C:D,2,0)</f>
        <v>New Delhi</v>
      </c>
      <c r="D3191" t="str">
        <f>VLOOKUP(A3191,merge1!C:K,9,0)</f>
        <v>Indian Rupees(Rs.)</v>
      </c>
      <c r="E3191">
        <f>VLOOKUP(D3191,Currency[#All],2,0)</f>
        <v>1.2E-2</v>
      </c>
    </row>
    <row r="3192" spans="1:5" x14ac:dyDescent="0.35">
      <c r="A3192" s="4">
        <v>1</v>
      </c>
      <c r="B3192" t="str">
        <f>VLOOKUP('Ques 1'!A3192,Country[#All],2,0)</f>
        <v>India</v>
      </c>
      <c r="C3192" t="str">
        <f>VLOOKUP(A3192,merge1!C:D,2,0)</f>
        <v>New Delhi</v>
      </c>
      <c r="D3192" t="str">
        <f>VLOOKUP(A3192,merge1!C:K,9,0)</f>
        <v>Indian Rupees(Rs.)</v>
      </c>
      <c r="E3192">
        <f>VLOOKUP(D3192,Currency[#All],2,0)</f>
        <v>1.2E-2</v>
      </c>
    </row>
    <row r="3193" spans="1:5" x14ac:dyDescent="0.35">
      <c r="A3193" s="4">
        <v>1</v>
      </c>
      <c r="B3193" t="str">
        <f>VLOOKUP('Ques 1'!A3193,Country[#All],2,0)</f>
        <v>India</v>
      </c>
      <c r="C3193" t="str">
        <f>VLOOKUP(A3193,merge1!C:D,2,0)</f>
        <v>New Delhi</v>
      </c>
      <c r="D3193" t="str">
        <f>VLOOKUP(A3193,merge1!C:K,9,0)</f>
        <v>Indian Rupees(Rs.)</v>
      </c>
      <c r="E3193">
        <f>VLOOKUP(D3193,Currency[#All],2,0)</f>
        <v>1.2E-2</v>
      </c>
    </row>
    <row r="3194" spans="1:5" x14ac:dyDescent="0.35">
      <c r="A3194" s="4">
        <v>1</v>
      </c>
      <c r="B3194" t="str">
        <f>VLOOKUP('Ques 1'!A3194,Country[#All],2,0)</f>
        <v>India</v>
      </c>
      <c r="C3194" t="str">
        <f>VLOOKUP(A3194,merge1!C:D,2,0)</f>
        <v>New Delhi</v>
      </c>
      <c r="D3194" t="str">
        <f>VLOOKUP(A3194,merge1!C:K,9,0)</f>
        <v>Indian Rupees(Rs.)</v>
      </c>
      <c r="E3194">
        <f>VLOOKUP(D3194,Currency[#All],2,0)</f>
        <v>1.2E-2</v>
      </c>
    </row>
    <row r="3195" spans="1:5" x14ac:dyDescent="0.35">
      <c r="A3195" s="4">
        <v>1</v>
      </c>
      <c r="B3195" t="str">
        <f>VLOOKUP('Ques 1'!A3195,Country[#All],2,0)</f>
        <v>India</v>
      </c>
      <c r="C3195" t="str">
        <f>VLOOKUP(A3195,merge1!C:D,2,0)</f>
        <v>New Delhi</v>
      </c>
      <c r="D3195" t="str">
        <f>VLOOKUP(A3195,merge1!C:K,9,0)</f>
        <v>Indian Rupees(Rs.)</v>
      </c>
      <c r="E3195">
        <f>VLOOKUP(D3195,Currency[#All],2,0)</f>
        <v>1.2E-2</v>
      </c>
    </row>
    <row r="3196" spans="1:5" x14ac:dyDescent="0.35">
      <c r="A3196" s="4">
        <v>1</v>
      </c>
      <c r="B3196" t="str">
        <f>VLOOKUP('Ques 1'!A3196,Country[#All],2,0)</f>
        <v>India</v>
      </c>
      <c r="C3196" t="str">
        <f>VLOOKUP(A3196,merge1!C:D,2,0)</f>
        <v>New Delhi</v>
      </c>
      <c r="D3196" t="str">
        <f>VLOOKUP(A3196,merge1!C:K,9,0)</f>
        <v>Indian Rupees(Rs.)</v>
      </c>
      <c r="E3196">
        <f>VLOOKUP(D3196,Currency[#All],2,0)</f>
        <v>1.2E-2</v>
      </c>
    </row>
    <row r="3197" spans="1:5" x14ac:dyDescent="0.35">
      <c r="A3197" s="4">
        <v>1</v>
      </c>
      <c r="B3197" t="str">
        <f>VLOOKUP('Ques 1'!A3197,Country[#All],2,0)</f>
        <v>India</v>
      </c>
      <c r="C3197" t="str">
        <f>VLOOKUP(A3197,merge1!C:D,2,0)</f>
        <v>New Delhi</v>
      </c>
      <c r="D3197" t="str">
        <f>VLOOKUP(A3197,merge1!C:K,9,0)</f>
        <v>Indian Rupees(Rs.)</v>
      </c>
      <c r="E3197">
        <f>VLOOKUP(D3197,Currency[#All],2,0)</f>
        <v>1.2E-2</v>
      </c>
    </row>
    <row r="3198" spans="1:5" x14ac:dyDescent="0.35">
      <c r="A3198" s="4">
        <v>1</v>
      </c>
      <c r="B3198" t="str">
        <f>VLOOKUP('Ques 1'!A3198,Country[#All],2,0)</f>
        <v>India</v>
      </c>
      <c r="C3198" t="str">
        <f>VLOOKUP(A3198,merge1!C:D,2,0)</f>
        <v>New Delhi</v>
      </c>
      <c r="D3198" t="str">
        <f>VLOOKUP(A3198,merge1!C:K,9,0)</f>
        <v>Indian Rupees(Rs.)</v>
      </c>
      <c r="E3198">
        <f>VLOOKUP(D3198,Currency[#All],2,0)</f>
        <v>1.2E-2</v>
      </c>
    </row>
    <row r="3199" spans="1:5" x14ac:dyDescent="0.35">
      <c r="A3199" s="4">
        <v>1</v>
      </c>
      <c r="B3199" t="str">
        <f>VLOOKUP('Ques 1'!A3199,Country[#All],2,0)</f>
        <v>India</v>
      </c>
      <c r="C3199" t="str">
        <f>VLOOKUP(A3199,merge1!C:D,2,0)</f>
        <v>New Delhi</v>
      </c>
      <c r="D3199" t="str">
        <f>VLOOKUP(A3199,merge1!C:K,9,0)</f>
        <v>Indian Rupees(Rs.)</v>
      </c>
      <c r="E3199">
        <f>VLOOKUP(D3199,Currency[#All],2,0)</f>
        <v>1.2E-2</v>
      </c>
    </row>
    <row r="3200" spans="1:5" x14ac:dyDescent="0.35">
      <c r="A3200" s="4">
        <v>1</v>
      </c>
      <c r="B3200" t="str">
        <f>VLOOKUP('Ques 1'!A3200,Country[#All],2,0)</f>
        <v>India</v>
      </c>
      <c r="C3200" t="str">
        <f>VLOOKUP(A3200,merge1!C:D,2,0)</f>
        <v>New Delhi</v>
      </c>
      <c r="D3200" t="str">
        <f>VLOOKUP(A3200,merge1!C:K,9,0)</f>
        <v>Indian Rupees(Rs.)</v>
      </c>
      <c r="E3200">
        <f>VLOOKUP(D3200,Currency[#All],2,0)</f>
        <v>1.2E-2</v>
      </c>
    </row>
    <row r="3201" spans="1:5" x14ac:dyDescent="0.35">
      <c r="A3201" s="4">
        <v>1</v>
      </c>
      <c r="B3201" t="str">
        <f>VLOOKUP('Ques 1'!A3201,Country[#All],2,0)</f>
        <v>India</v>
      </c>
      <c r="C3201" t="str">
        <f>VLOOKUP(A3201,merge1!C:D,2,0)</f>
        <v>New Delhi</v>
      </c>
      <c r="D3201" t="str">
        <f>VLOOKUP(A3201,merge1!C:K,9,0)</f>
        <v>Indian Rupees(Rs.)</v>
      </c>
      <c r="E3201">
        <f>VLOOKUP(D3201,Currency[#All],2,0)</f>
        <v>1.2E-2</v>
      </c>
    </row>
    <row r="3202" spans="1:5" x14ac:dyDescent="0.35">
      <c r="A3202" s="4">
        <v>1</v>
      </c>
      <c r="B3202" t="str">
        <f>VLOOKUP('Ques 1'!A3202,Country[#All],2,0)</f>
        <v>India</v>
      </c>
      <c r="C3202" t="str">
        <f>VLOOKUP(A3202,merge1!C:D,2,0)</f>
        <v>New Delhi</v>
      </c>
      <c r="D3202" t="str">
        <f>VLOOKUP(A3202,merge1!C:K,9,0)</f>
        <v>Indian Rupees(Rs.)</v>
      </c>
      <c r="E3202">
        <f>VLOOKUP(D3202,Currency[#All],2,0)</f>
        <v>1.2E-2</v>
      </c>
    </row>
    <row r="3203" spans="1:5" x14ac:dyDescent="0.35">
      <c r="A3203" s="4">
        <v>1</v>
      </c>
      <c r="B3203" t="str">
        <f>VLOOKUP('Ques 1'!A3203,Country[#All],2,0)</f>
        <v>India</v>
      </c>
      <c r="C3203" t="str">
        <f>VLOOKUP(A3203,merge1!C:D,2,0)</f>
        <v>New Delhi</v>
      </c>
      <c r="D3203" t="str">
        <f>VLOOKUP(A3203,merge1!C:K,9,0)</f>
        <v>Indian Rupees(Rs.)</v>
      </c>
      <c r="E3203">
        <f>VLOOKUP(D3203,Currency[#All],2,0)</f>
        <v>1.2E-2</v>
      </c>
    </row>
    <row r="3204" spans="1:5" x14ac:dyDescent="0.35">
      <c r="A3204" s="4">
        <v>1</v>
      </c>
      <c r="B3204" t="str">
        <f>VLOOKUP('Ques 1'!A3204,Country[#All],2,0)</f>
        <v>India</v>
      </c>
      <c r="C3204" t="str">
        <f>VLOOKUP(A3204,merge1!C:D,2,0)</f>
        <v>New Delhi</v>
      </c>
      <c r="D3204" t="str">
        <f>VLOOKUP(A3204,merge1!C:K,9,0)</f>
        <v>Indian Rupees(Rs.)</v>
      </c>
      <c r="E3204">
        <f>VLOOKUP(D3204,Currency[#All],2,0)</f>
        <v>1.2E-2</v>
      </c>
    </row>
    <row r="3205" spans="1:5" x14ac:dyDescent="0.35">
      <c r="A3205" s="4">
        <v>1</v>
      </c>
      <c r="B3205" t="str">
        <f>VLOOKUP('Ques 1'!A3205,Country[#All],2,0)</f>
        <v>India</v>
      </c>
      <c r="C3205" t="str">
        <f>VLOOKUP(A3205,merge1!C:D,2,0)</f>
        <v>New Delhi</v>
      </c>
      <c r="D3205" t="str">
        <f>VLOOKUP(A3205,merge1!C:K,9,0)</f>
        <v>Indian Rupees(Rs.)</v>
      </c>
      <c r="E3205">
        <f>VLOOKUP(D3205,Currency[#All],2,0)</f>
        <v>1.2E-2</v>
      </c>
    </row>
    <row r="3206" spans="1:5" x14ac:dyDescent="0.35">
      <c r="A3206" s="4">
        <v>1</v>
      </c>
      <c r="B3206" t="str">
        <f>VLOOKUP('Ques 1'!A3206,Country[#All],2,0)</f>
        <v>India</v>
      </c>
      <c r="C3206" t="str">
        <f>VLOOKUP(A3206,merge1!C:D,2,0)</f>
        <v>New Delhi</v>
      </c>
      <c r="D3206" t="str">
        <f>VLOOKUP(A3206,merge1!C:K,9,0)</f>
        <v>Indian Rupees(Rs.)</v>
      </c>
      <c r="E3206">
        <f>VLOOKUP(D3206,Currency[#All],2,0)</f>
        <v>1.2E-2</v>
      </c>
    </row>
    <row r="3207" spans="1:5" x14ac:dyDescent="0.35">
      <c r="A3207" s="4">
        <v>1</v>
      </c>
      <c r="B3207" t="str">
        <f>VLOOKUP('Ques 1'!A3207,Country[#All],2,0)</f>
        <v>India</v>
      </c>
      <c r="C3207" t="str">
        <f>VLOOKUP(A3207,merge1!C:D,2,0)</f>
        <v>New Delhi</v>
      </c>
      <c r="D3207" t="str">
        <f>VLOOKUP(A3207,merge1!C:K,9,0)</f>
        <v>Indian Rupees(Rs.)</v>
      </c>
      <c r="E3207">
        <f>VLOOKUP(D3207,Currency[#All],2,0)</f>
        <v>1.2E-2</v>
      </c>
    </row>
    <row r="3208" spans="1:5" x14ac:dyDescent="0.35">
      <c r="A3208" s="4">
        <v>1</v>
      </c>
      <c r="B3208" t="str">
        <f>VLOOKUP('Ques 1'!A3208,Country[#All],2,0)</f>
        <v>India</v>
      </c>
      <c r="C3208" t="str">
        <f>VLOOKUP(A3208,merge1!C:D,2,0)</f>
        <v>New Delhi</v>
      </c>
      <c r="D3208" t="str">
        <f>VLOOKUP(A3208,merge1!C:K,9,0)</f>
        <v>Indian Rupees(Rs.)</v>
      </c>
      <c r="E3208">
        <f>VLOOKUP(D3208,Currency[#All],2,0)</f>
        <v>1.2E-2</v>
      </c>
    </row>
    <row r="3209" spans="1:5" x14ac:dyDescent="0.35">
      <c r="A3209" s="4">
        <v>1</v>
      </c>
      <c r="B3209" t="str">
        <f>VLOOKUP('Ques 1'!A3209,Country[#All],2,0)</f>
        <v>India</v>
      </c>
      <c r="C3209" t="str">
        <f>VLOOKUP(A3209,merge1!C:D,2,0)</f>
        <v>New Delhi</v>
      </c>
      <c r="D3209" t="str">
        <f>VLOOKUP(A3209,merge1!C:K,9,0)</f>
        <v>Indian Rupees(Rs.)</v>
      </c>
      <c r="E3209">
        <f>VLOOKUP(D3209,Currency[#All],2,0)</f>
        <v>1.2E-2</v>
      </c>
    </row>
    <row r="3210" spans="1:5" x14ac:dyDescent="0.35">
      <c r="A3210" s="4">
        <v>1</v>
      </c>
      <c r="B3210" t="str">
        <f>VLOOKUP('Ques 1'!A3210,Country[#All],2,0)</f>
        <v>India</v>
      </c>
      <c r="C3210" t="str">
        <f>VLOOKUP(A3210,merge1!C:D,2,0)</f>
        <v>New Delhi</v>
      </c>
      <c r="D3210" t="str">
        <f>VLOOKUP(A3210,merge1!C:K,9,0)</f>
        <v>Indian Rupees(Rs.)</v>
      </c>
      <c r="E3210">
        <f>VLOOKUP(D3210,Currency[#All],2,0)</f>
        <v>1.2E-2</v>
      </c>
    </row>
    <row r="3211" spans="1:5" x14ac:dyDescent="0.35">
      <c r="A3211" s="4">
        <v>1</v>
      </c>
      <c r="B3211" t="str">
        <f>VLOOKUP('Ques 1'!A3211,Country[#All],2,0)</f>
        <v>India</v>
      </c>
      <c r="C3211" t="str">
        <f>VLOOKUP(A3211,merge1!C:D,2,0)</f>
        <v>New Delhi</v>
      </c>
      <c r="D3211" t="str">
        <f>VLOOKUP(A3211,merge1!C:K,9,0)</f>
        <v>Indian Rupees(Rs.)</v>
      </c>
      <c r="E3211">
        <f>VLOOKUP(D3211,Currency[#All],2,0)</f>
        <v>1.2E-2</v>
      </c>
    </row>
    <row r="3212" spans="1:5" x14ac:dyDescent="0.35">
      <c r="A3212" s="4">
        <v>1</v>
      </c>
      <c r="B3212" t="str">
        <f>VLOOKUP('Ques 1'!A3212,Country[#All],2,0)</f>
        <v>India</v>
      </c>
      <c r="C3212" t="str">
        <f>VLOOKUP(A3212,merge1!C:D,2,0)</f>
        <v>New Delhi</v>
      </c>
      <c r="D3212" t="str">
        <f>VLOOKUP(A3212,merge1!C:K,9,0)</f>
        <v>Indian Rupees(Rs.)</v>
      </c>
      <c r="E3212">
        <f>VLOOKUP(D3212,Currency[#All],2,0)</f>
        <v>1.2E-2</v>
      </c>
    </row>
    <row r="3213" spans="1:5" x14ac:dyDescent="0.35">
      <c r="A3213" s="4">
        <v>1</v>
      </c>
      <c r="B3213" t="str">
        <f>VLOOKUP('Ques 1'!A3213,Country[#All],2,0)</f>
        <v>India</v>
      </c>
      <c r="C3213" t="str">
        <f>VLOOKUP(A3213,merge1!C:D,2,0)</f>
        <v>New Delhi</v>
      </c>
      <c r="D3213" t="str">
        <f>VLOOKUP(A3213,merge1!C:K,9,0)</f>
        <v>Indian Rupees(Rs.)</v>
      </c>
      <c r="E3213">
        <f>VLOOKUP(D3213,Currency[#All],2,0)</f>
        <v>1.2E-2</v>
      </c>
    </row>
    <row r="3214" spans="1:5" x14ac:dyDescent="0.35">
      <c r="A3214" s="4">
        <v>1</v>
      </c>
      <c r="B3214" t="str">
        <f>VLOOKUP('Ques 1'!A3214,Country[#All],2,0)</f>
        <v>India</v>
      </c>
      <c r="C3214" t="str">
        <f>VLOOKUP(A3214,merge1!C:D,2,0)</f>
        <v>New Delhi</v>
      </c>
      <c r="D3214" t="str">
        <f>VLOOKUP(A3214,merge1!C:K,9,0)</f>
        <v>Indian Rupees(Rs.)</v>
      </c>
      <c r="E3214">
        <f>VLOOKUP(D3214,Currency[#All],2,0)</f>
        <v>1.2E-2</v>
      </c>
    </row>
    <row r="3215" spans="1:5" x14ac:dyDescent="0.35">
      <c r="A3215" s="4">
        <v>1</v>
      </c>
      <c r="B3215" t="str">
        <f>VLOOKUP('Ques 1'!A3215,Country[#All],2,0)</f>
        <v>India</v>
      </c>
      <c r="C3215" t="str">
        <f>VLOOKUP(A3215,merge1!C:D,2,0)</f>
        <v>New Delhi</v>
      </c>
      <c r="D3215" t="str">
        <f>VLOOKUP(A3215,merge1!C:K,9,0)</f>
        <v>Indian Rupees(Rs.)</v>
      </c>
      <c r="E3215">
        <f>VLOOKUP(D3215,Currency[#All],2,0)</f>
        <v>1.2E-2</v>
      </c>
    </row>
    <row r="3216" spans="1:5" x14ac:dyDescent="0.35">
      <c r="A3216" s="4">
        <v>1</v>
      </c>
      <c r="B3216" t="str">
        <f>VLOOKUP('Ques 1'!A3216,Country[#All],2,0)</f>
        <v>India</v>
      </c>
      <c r="C3216" t="str">
        <f>VLOOKUP(A3216,merge1!C:D,2,0)</f>
        <v>New Delhi</v>
      </c>
      <c r="D3216" t="str">
        <f>VLOOKUP(A3216,merge1!C:K,9,0)</f>
        <v>Indian Rupees(Rs.)</v>
      </c>
      <c r="E3216">
        <f>VLOOKUP(D3216,Currency[#All],2,0)</f>
        <v>1.2E-2</v>
      </c>
    </row>
    <row r="3217" spans="1:5" x14ac:dyDescent="0.35">
      <c r="A3217" s="4">
        <v>1</v>
      </c>
      <c r="B3217" t="str">
        <f>VLOOKUP('Ques 1'!A3217,Country[#All],2,0)</f>
        <v>India</v>
      </c>
      <c r="C3217" t="str">
        <f>VLOOKUP(A3217,merge1!C:D,2,0)</f>
        <v>New Delhi</v>
      </c>
      <c r="D3217" t="str">
        <f>VLOOKUP(A3217,merge1!C:K,9,0)</f>
        <v>Indian Rupees(Rs.)</v>
      </c>
      <c r="E3217">
        <f>VLOOKUP(D3217,Currency[#All],2,0)</f>
        <v>1.2E-2</v>
      </c>
    </row>
    <row r="3218" spans="1:5" x14ac:dyDescent="0.35">
      <c r="A3218" s="4">
        <v>1</v>
      </c>
      <c r="B3218" t="str">
        <f>VLOOKUP('Ques 1'!A3218,Country[#All],2,0)</f>
        <v>India</v>
      </c>
      <c r="C3218" t="str">
        <f>VLOOKUP(A3218,merge1!C:D,2,0)</f>
        <v>New Delhi</v>
      </c>
      <c r="D3218" t="str">
        <f>VLOOKUP(A3218,merge1!C:K,9,0)</f>
        <v>Indian Rupees(Rs.)</v>
      </c>
      <c r="E3218">
        <f>VLOOKUP(D3218,Currency[#All],2,0)</f>
        <v>1.2E-2</v>
      </c>
    </row>
    <row r="3219" spans="1:5" x14ac:dyDescent="0.35">
      <c r="A3219" s="4">
        <v>1</v>
      </c>
      <c r="B3219" t="str">
        <f>VLOOKUP('Ques 1'!A3219,Country[#All],2,0)</f>
        <v>India</v>
      </c>
      <c r="C3219" t="str">
        <f>VLOOKUP(A3219,merge1!C:D,2,0)</f>
        <v>New Delhi</v>
      </c>
      <c r="D3219" t="str">
        <f>VLOOKUP(A3219,merge1!C:K,9,0)</f>
        <v>Indian Rupees(Rs.)</v>
      </c>
      <c r="E3219">
        <f>VLOOKUP(D3219,Currency[#All],2,0)</f>
        <v>1.2E-2</v>
      </c>
    </row>
    <row r="3220" spans="1:5" x14ac:dyDescent="0.35">
      <c r="A3220" s="4">
        <v>1</v>
      </c>
      <c r="B3220" t="str">
        <f>VLOOKUP('Ques 1'!A3220,Country[#All],2,0)</f>
        <v>India</v>
      </c>
      <c r="C3220" t="str">
        <f>VLOOKUP(A3220,merge1!C:D,2,0)</f>
        <v>New Delhi</v>
      </c>
      <c r="D3220" t="str">
        <f>VLOOKUP(A3220,merge1!C:K,9,0)</f>
        <v>Indian Rupees(Rs.)</v>
      </c>
      <c r="E3220">
        <f>VLOOKUP(D3220,Currency[#All],2,0)</f>
        <v>1.2E-2</v>
      </c>
    </row>
    <row r="3221" spans="1:5" x14ac:dyDescent="0.35">
      <c r="A3221" s="4">
        <v>1</v>
      </c>
      <c r="B3221" t="str">
        <f>VLOOKUP('Ques 1'!A3221,Country[#All],2,0)</f>
        <v>India</v>
      </c>
      <c r="C3221" t="str">
        <f>VLOOKUP(A3221,merge1!C:D,2,0)</f>
        <v>New Delhi</v>
      </c>
      <c r="D3221" t="str">
        <f>VLOOKUP(A3221,merge1!C:K,9,0)</f>
        <v>Indian Rupees(Rs.)</v>
      </c>
      <c r="E3221">
        <f>VLOOKUP(D3221,Currency[#All],2,0)</f>
        <v>1.2E-2</v>
      </c>
    </row>
    <row r="3222" spans="1:5" x14ac:dyDescent="0.35">
      <c r="A3222" s="4">
        <v>1</v>
      </c>
      <c r="B3222" t="str">
        <f>VLOOKUP('Ques 1'!A3222,Country[#All],2,0)</f>
        <v>India</v>
      </c>
      <c r="C3222" t="str">
        <f>VLOOKUP(A3222,merge1!C:D,2,0)</f>
        <v>New Delhi</v>
      </c>
      <c r="D3222" t="str">
        <f>VLOOKUP(A3222,merge1!C:K,9,0)</f>
        <v>Indian Rupees(Rs.)</v>
      </c>
      <c r="E3222">
        <f>VLOOKUP(D3222,Currency[#All],2,0)</f>
        <v>1.2E-2</v>
      </c>
    </row>
    <row r="3223" spans="1:5" x14ac:dyDescent="0.35">
      <c r="A3223" s="4">
        <v>1</v>
      </c>
      <c r="B3223" t="str">
        <f>VLOOKUP('Ques 1'!A3223,Country[#All],2,0)</f>
        <v>India</v>
      </c>
      <c r="C3223" t="str">
        <f>VLOOKUP(A3223,merge1!C:D,2,0)</f>
        <v>New Delhi</v>
      </c>
      <c r="D3223" t="str">
        <f>VLOOKUP(A3223,merge1!C:K,9,0)</f>
        <v>Indian Rupees(Rs.)</v>
      </c>
      <c r="E3223">
        <f>VLOOKUP(D3223,Currency[#All],2,0)</f>
        <v>1.2E-2</v>
      </c>
    </row>
    <row r="3224" spans="1:5" x14ac:dyDescent="0.35">
      <c r="A3224" s="4">
        <v>1</v>
      </c>
      <c r="B3224" t="str">
        <f>VLOOKUP('Ques 1'!A3224,Country[#All],2,0)</f>
        <v>India</v>
      </c>
      <c r="C3224" t="str">
        <f>VLOOKUP(A3224,merge1!C:D,2,0)</f>
        <v>New Delhi</v>
      </c>
      <c r="D3224" t="str">
        <f>VLOOKUP(A3224,merge1!C:K,9,0)</f>
        <v>Indian Rupees(Rs.)</v>
      </c>
      <c r="E3224">
        <f>VLOOKUP(D3224,Currency[#All],2,0)</f>
        <v>1.2E-2</v>
      </c>
    </row>
    <row r="3225" spans="1:5" x14ac:dyDescent="0.35">
      <c r="A3225" s="4">
        <v>1</v>
      </c>
      <c r="B3225" t="str">
        <f>VLOOKUP('Ques 1'!A3225,Country[#All],2,0)</f>
        <v>India</v>
      </c>
      <c r="C3225" t="str">
        <f>VLOOKUP(A3225,merge1!C:D,2,0)</f>
        <v>New Delhi</v>
      </c>
      <c r="D3225" t="str">
        <f>VLOOKUP(A3225,merge1!C:K,9,0)</f>
        <v>Indian Rupees(Rs.)</v>
      </c>
      <c r="E3225">
        <f>VLOOKUP(D3225,Currency[#All],2,0)</f>
        <v>1.2E-2</v>
      </c>
    </row>
    <row r="3226" spans="1:5" x14ac:dyDescent="0.35">
      <c r="A3226" s="4">
        <v>1</v>
      </c>
      <c r="B3226" t="str">
        <f>VLOOKUP('Ques 1'!A3226,Country[#All],2,0)</f>
        <v>India</v>
      </c>
      <c r="C3226" t="str">
        <f>VLOOKUP(A3226,merge1!C:D,2,0)</f>
        <v>New Delhi</v>
      </c>
      <c r="D3226" t="str">
        <f>VLOOKUP(A3226,merge1!C:K,9,0)</f>
        <v>Indian Rupees(Rs.)</v>
      </c>
      <c r="E3226">
        <f>VLOOKUP(D3226,Currency[#All],2,0)</f>
        <v>1.2E-2</v>
      </c>
    </row>
    <row r="3227" spans="1:5" x14ac:dyDescent="0.35">
      <c r="A3227" s="4">
        <v>1</v>
      </c>
      <c r="B3227" t="str">
        <f>VLOOKUP('Ques 1'!A3227,Country[#All],2,0)</f>
        <v>India</v>
      </c>
      <c r="C3227" t="str">
        <f>VLOOKUP(A3227,merge1!C:D,2,0)</f>
        <v>New Delhi</v>
      </c>
      <c r="D3227" t="str">
        <f>VLOOKUP(A3227,merge1!C:K,9,0)</f>
        <v>Indian Rupees(Rs.)</v>
      </c>
      <c r="E3227">
        <f>VLOOKUP(D3227,Currency[#All],2,0)</f>
        <v>1.2E-2</v>
      </c>
    </row>
    <row r="3228" spans="1:5" x14ac:dyDescent="0.35">
      <c r="A3228" s="4">
        <v>1</v>
      </c>
      <c r="B3228" t="str">
        <f>VLOOKUP('Ques 1'!A3228,Country[#All],2,0)</f>
        <v>India</v>
      </c>
      <c r="C3228" t="str">
        <f>VLOOKUP(A3228,merge1!C:D,2,0)</f>
        <v>New Delhi</v>
      </c>
      <c r="D3228" t="str">
        <f>VLOOKUP(A3228,merge1!C:K,9,0)</f>
        <v>Indian Rupees(Rs.)</v>
      </c>
      <c r="E3228">
        <f>VLOOKUP(D3228,Currency[#All],2,0)</f>
        <v>1.2E-2</v>
      </c>
    </row>
    <row r="3229" spans="1:5" x14ac:dyDescent="0.35">
      <c r="A3229" s="4">
        <v>1</v>
      </c>
      <c r="B3229" t="str">
        <f>VLOOKUP('Ques 1'!A3229,Country[#All],2,0)</f>
        <v>India</v>
      </c>
      <c r="C3229" t="str">
        <f>VLOOKUP(A3229,merge1!C:D,2,0)</f>
        <v>New Delhi</v>
      </c>
      <c r="D3229" t="str">
        <f>VLOOKUP(A3229,merge1!C:K,9,0)</f>
        <v>Indian Rupees(Rs.)</v>
      </c>
      <c r="E3229">
        <f>VLOOKUP(D3229,Currency[#All],2,0)</f>
        <v>1.2E-2</v>
      </c>
    </row>
    <row r="3230" spans="1:5" x14ac:dyDescent="0.35">
      <c r="A3230" s="4">
        <v>1</v>
      </c>
      <c r="B3230" t="str">
        <f>VLOOKUP('Ques 1'!A3230,Country[#All],2,0)</f>
        <v>India</v>
      </c>
      <c r="C3230" t="str">
        <f>VLOOKUP(A3230,merge1!C:D,2,0)</f>
        <v>New Delhi</v>
      </c>
      <c r="D3230" t="str">
        <f>VLOOKUP(A3230,merge1!C:K,9,0)</f>
        <v>Indian Rupees(Rs.)</v>
      </c>
      <c r="E3230">
        <f>VLOOKUP(D3230,Currency[#All],2,0)</f>
        <v>1.2E-2</v>
      </c>
    </row>
    <row r="3231" spans="1:5" x14ac:dyDescent="0.35">
      <c r="A3231" s="4">
        <v>1</v>
      </c>
      <c r="B3231" t="str">
        <f>VLOOKUP('Ques 1'!A3231,Country[#All],2,0)</f>
        <v>India</v>
      </c>
      <c r="C3231" t="str">
        <f>VLOOKUP(A3231,merge1!C:D,2,0)</f>
        <v>New Delhi</v>
      </c>
      <c r="D3231" t="str">
        <f>VLOOKUP(A3231,merge1!C:K,9,0)</f>
        <v>Indian Rupees(Rs.)</v>
      </c>
      <c r="E3231">
        <f>VLOOKUP(D3231,Currency[#All],2,0)</f>
        <v>1.2E-2</v>
      </c>
    </row>
    <row r="3232" spans="1:5" x14ac:dyDescent="0.35">
      <c r="A3232" s="4">
        <v>1</v>
      </c>
      <c r="B3232" t="str">
        <f>VLOOKUP('Ques 1'!A3232,Country[#All],2,0)</f>
        <v>India</v>
      </c>
      <c r="C3232" t="str">
        <f>VLOOKUP(A3232,merge1!C:D,2,0)</f>
        <v>New Delhi</v>
      </c>
      <c r="D3232" t="str">
        <f>VLOOKUP(A3232,merge1!C:K,9,0)</f>
        <v>Indian Rupees(Rs.)</v>
      </c>
      <c r="E3232">
        <f>VLOOKUP(D3232,Currency[#All],2,0)</f>
        <v>1.2E-2</v>
      </c>
    </row>
    <row r="3233" spans="1:5" x14ac:dyDescent="0.35">
      <c r="A3233" s="4">
        <v>1</v>
      </c>
      <c r="B3233" t="str">
        <f>VLOOKUP('Ques 1'!A3233,Country[#All],2,0)</f>
        <v>India</v>
      </c>
      <c r="C3233" t="str">
        <f>VLOOKUP(A3233,merge1!C:D,2,0)</f>
        <v>New Delhi</v>
      </c>
      <c r="D3233" t="str">
        <f>VLOOKUP(A3233,merge1!C:K,9,0)</f>
        <v>Indian Rupees(Rs.)</v>
      </c>
      <c r="E3233">
        <f>VLOOKUP(D3233,Currency[#All],2,0)</f>
        <v>1.2E-2</v>
      </c>
    </row>
    <row r="3234" spans="1:5" x14ac:dyDescent="0.35">
      <c r="A3234" s="4">
        <v>1</v>
      </c>
      <c r="B3234" t="str">
        <f>VLOOKUP('Ques 1'!A3234,Country[#All],2,0)</f>
        <v>India</v>
      </c>
      <c r="C3234" t="str">
        <f>VLOOKUP(A3234,merge1!C:D,2,0)</f>
        <v>New Delhi</v>
      </c>
      <c r="D3234" t="str">
        <f>VLOOKUP(A3234,merge1!C:K,9,0)</f>
        <v>Indian Rupees(Rs.)</v>
      </c>
      <c r="E3234">
        <f>VLOOKUP(D3234,Currency[#All],2,0)</f>
        <v>1.2E-2</v>
      </c>
    </row>
    <row r="3235" spans="1:5" x14ac:dyDescent="0.35">
      <c r="A3235" s="4">
        <v>1</v>
      </c>
      <c r="B3235" t="str">
        <f>VLOOKUP('Ques 1'!A3235,Country[#All],2,0)</f>
        <v>India</v>
      </c>
      <c r="C3235" t="str">
        <f>VLOOKUP(A3235,merge1!C:D,2,0)</f>
        <v>New Delhi</v>
      </c>
      <c r="D3235" t="str">
        <f>VLOOKUP(A3235,merge1!C:K,9,0)</f>
        <v>Indian Rupees(Rs.)</v>
      </c>
      <c r="E3235">
        <f>VLOOKUP(D3235,Currency[#All],2,0)</f>
        <v>1.2E-2</v>
      </c>
    </row>
    <row r="3236" spans="1:5" x14ac:dyDescent="0.35">
      <c r="A3236" s="4">
        <v>1</v>
      </c>
      <c r="B3236" t="str">
        <f>VLOOKUP('Ques 1'!A3236,Country[#All],2,0)</f>
        <v>India</v>
      </c>
      <c r="C3236" t="str">
        <f>VLOOKUP(A3236,merge1!C:D,2,0)</f>
        <v>New Delhi</v>
      </c>
      <c r="D3236" t="str">
        <f>VLOOKUP(A3236,merge1!C:K,9,0)</f>
        <v>Indian Rupees(Rs.)</v>
      </c>
      <c r="E3236">
        <f>VLOOKUP(D3236,Currency[#All],2,0)</f>
        <v>1.2E-2</v>
      </c>
    </row>
    <row r="3237" spans="1:5" x14ac:dyDescent="0.35">
      <c r="A3237" s="4">
        <v>1</v>
      </c>
      <c r="B3237" t="str">
        <f>VLOOKUP('Ques 1'!A3237,Country[#All],2,0)</f>
        <v>India</v>
      </c>
      <c r="C3237" t="str">
        <f>VLOOKUP(A3237,merge1!C:D,2,0)</f>
        <v>New Delhi</v>
      </c>
      <c r="D3237" t="str">
        <f>VLOOKUP(A3237,merge1!C:K,9,0)</f>
        <v>Indian Rupees(Rs.)</v>
      </c>
      <c r="E3237">
        <f>VLOOKUP(D3237,Currency[#All],2,0)</f>
        <v>1.2E-2</v>
      </c>
    </row>
    <row r="3238" spans="1:5" x14ac:dyDescent="0.35">
      <c r="A3238" s="4">
        <v>1</v>
      </c>
      <c r="B3238" t="str">
        <f>VLOOKUP('Ques 1'!A3238,Country[#All],2,0)</f>
        <v>India</v>
      </c>
      <c r="C3238" t="str">
        <f>VLOOKUP(A3238,merge1!C:D,2,0)</f>
        <v>New Delhi</v>
      </c>
      <c r="D3238" t="str">
        <f>VLOOKUP(A3238,merge1!C:K,9,0)</f>
        <v>Indian Rupees(Rs.)</v>
      </c>
      <c r="E3238">
        <f>VLOOKUP(D3238,Currency[#All],2,0)</f>
        <v>1.2E-2</v>
      </c>
    </row>
    <row r="3239" spans="1:5" x14ac:dyDescent="0.35">
      <c r="A3239" s="4">
        <v>1</v>
      </c>
      <c r="B3239" t="str">
        <f>VLOOKUP('Ques 1'!A3239,Country[#All],2,0)</f>
        <v>India</v>
      </c>
      <c r="C3239" t="str">
        <f>VLOOKUP(A3239,merge1!C:D,2,0)</f>
        <v>New Delhi</v>
      </c>
      <c r="D3239" t="str">
        <f>VLOOKUP(A3239,merge1!C:K,9,0)</f>
        <v>Indian Rupees(Rs.)</v>
      </c>
      <c r="E3239">
        <f>VLOOKUP(D3239,Currency[#All],2,0)</f>
        <v>1.2E-2</v>
      </c>
    </row>
    <row r="3240" spans="1:5" x14ac:dyDescent="0.35">
      <c r="A3240" s="4">
        <v>1</v>
      </c>
      <c r="B3240" t="str">
        <f>VLOOKUP('Ques 1'!A3240,Country[#All],2,0)</f>
        <v>India</v>
      </c>
      <c r="C3240" t="str">
        <f>VLOOKUP(A3240,merge1!C:D,2,0)</f>
        <v>New Delhi</v>
      </c>
      <c r="D3240" t="str">
        <f>VLOOKUP(A3240,merge1!C:K,9,0)</f>
        <v>Indian Rupees(Rs.)</v>
      </c>
      <c r="E3240">
        <f>VLOOKUP(D3240,Currency[#All],2,0)</f>
        <v>1.2E-2</v>
      </c>
    </row>
    <row r="3241" spans="1:5" x14ac:dyDescent="0.35">
      <c r="A3241" s="4">
        <v>1</v>
      </c>
      <c r="B3241" t="str">
        <f>VLOOKUP('Ques 1'!A3241,Country[#All],2,0)</f>
        <v>India</v>
      </c>
      <c r="C3241" t="str">
        <f>VLOOKUP(A3241,merge1!C:D,2,0)</f>
        <v>New Delhi</v>
      </c>
      <c r="D3241" t="str">
        <f>VLOOKUP(A3241,merge1!C:K,9,0)</f>
        <v>Indian Rupees(Rs.)</v>
      </c>
      <c r="E3241">
        <f>VLOOKUP(D3241,Currency[#All],2,0)</f>
        <v>1.2E-2</v>
      </c>
    </row>
    <row r="3242" spans="1:5" x14ac:dyDescent="0.35">
      <c r="A3242" s="4">
        <v>1</v>
      </c>
      <c r="B3242" t="str">
        <f>VLOOKUP('Ques 1'!A3242,Country[#All],2,0)</f>
        <v>India</v>
      </c>
      <c r="C3242" t="str">
        <f>VLOOKUP(A3242,merge1!C:D,2,0)</f>
        <v>New Delhi</v>
      </c>
      <c r="D3242" t="str">
        <f>VLOOKUP(A3242,merge1!C:K,9,0)</f>
        <v>Indian Rupees(Rs.)</v>
      </c>
      <c r="E3242">
        <f>VLOOKUP(D3242,Currency[#All],2,0)</f>
        <v>1.2E-2</v>
      </c>
    </row>
    <row r="3243" spans="1:5" x14ac:dyDescent="0.35">
      <c r="A3243" s="4">
        <v>1</v>
      </c>
      <c r="B3243" t="str">
        <f>VLOOKUP('Ques 1'!A3243,Country[#All],2,0)</f>
        <v>India</v>
      </c>
      <c r="C3243" t="str">
        <f>VLOOKUP(A3243,merge1!C:D,2,0)</f>
        <v>New Delhi</v>
      </c>
      <c r="D3243" t="str">
        <f>VLOOKUP(A3243,merge1!C:K,9,0)</f>
        <v>Indian Rupees(Rs.)</v>
      </c>
      <c r="E3243">
        <f>VLOOKUP(D3243,Currency[#All],2,0)</f>
        <v>1.2E-2</v>
      </c>
    </row>
    <row r="3244" spans="1:5" x14ac:dyDescent="0.35">
      <c r="A3244" s="4">
        <v>1</v>
      </c>
      <c r="B3244" t="str">
        <f>VLOOKUP('Ques 1'!A3244,Country[#All],2,0)</f>
        <v>India</v>
      </c>
      <c r="C3244" t="str">
        <f>VLOOKUP(A3244,merge1!C:D,2,0)</f>
        <v>New Delhi</v>
      </c>
      <c r="D3244" t="str">
        <f>VLOOKUP(A3244,merge1!C:K,9,0)</f>
        <v>Indian Rupees(Rs.)</v>
      </c>
      <c r="E3244">
        <f>VLOOKUP(D3244,Currency[#All],2,0)</f>
        <v>1.2E-2</v>
      </c>
    </row>
    <row r="3245" spans="1:5" x14ac:dyDescent="0.35">
      <c r="A3245" s="4">
        <v>1</v>
      </c>
      <c r="B3245" t="str">
        <f>VLOOKUP('Ques 1'!A3245,Country[#All],2,0)</f>
        <v>India</v>
      </c>
      <c r="C3245" t="str">
        <f>VLOOKUP(A3245,merge1!C:D,2,0)</f>
        <v>New Delhi</v>
      </c>
      <c r="D3245" t="str">
        <f>VLOOKUP(A3245,merge1!C:K,9,0)</f>
        <v>Indian Rupees(Rs.)</v>
      </c>
      <c r="E3245">
        <f>VLOOKUP(D3245,Currency[#All],2,0)</f>
        <v>1.2E-2</v>
      </c>
    </row>
    <row r="3246" spans="1:5" x14ac:dyDescent="0.35">
      <c r="A3246" s="4">
        <v>1</v>
      </c>
      <c r="B3246" t="str">
        <f>VLOOKUP('Ques 1'!A3246,Country[#All],2,0)</f>
        <v>India</v>
      </c>
      <c r="C3246" t="str">
        <f>VLOOKUP(A3246,merge1!C:D,2,0)</f>
        <v>New Delhi</v>
      </c>
      <c r="D3246" t="str">
        <f>VLOOKUP(A3246,merge1!C:K,9,0)</f>
        <v>Indian Rupees(Rs.)</v>
      </c>
      <c r="E3246">
        <f>VLOOKUP(D3246,Currency[#All],2,0)</f>
        <v>1.2E-2</v>
      </c>
    </row>
    <row r="3247" spans="1:5" x14ac:dyDescent="0.35">
      <c r="A3247" s="4">
        <v>1</v>
      </c>
      <c r="B3247" t="str">
        <f>VLOOKUP('Ques 1'!A3247,Country[#All],2,0)</f>
        <v>India</v>
      </c>
      <c r="C3247" t="str">
        <f>VLOOKUP(A3247,merge1!C:D,2,0)</f>
        <v>New Delhi</v>
      </c>
      <c r="D3247" t="str">
        <f>VLOOKUP(A3247,merge1!C:K,9,0)</f>
        <v>Indian Rupees(Rs.)</v>
      </c>
      <c r="E3247">
        <f>VLOOKUP(D3247,Currency[#All],2,0)</f>
        <v>1.2E-2</v>
      </c>
    </row>
    <row r="3248" spans="1:5" x14ac:dyDescent="0.35">
      <c r="A3248" s="4">
        <v>1</v>
      </c>
      <c r="B3248" t="str">
        <f>VLOOKUP('Ques 1'!A3248,Country[#All],2,0)</f>
        <v>India</v>
      </c>
      <c r="C3248" t="str">
        <f>VLOOKUP(A3248,merge1!C:D,2,0)</f>
        <v>New Delhi</v>
      </c>
      <c r="D3248" t="str">
        <f>VLOOKUP(A3248,merge1!C:K,9,0)</f>
        <v>Indian Rupees(Rs.)</v>
      </c>
      <c r="E3248">
        <f>VLOOKUP(D3248,Currency[#All],2,0)</f>
        <v>1.2E-2</v>
      </c>
    </row>
    <row r="3249" spans="1:5" x14ac:dyDescent="0.35">
      <c r="A3249" s="4">
        <v>1</v>
      </c>
      <c r="B3249" t="str">
        <f>VLOOKUP('Ques 1'!A3249,Country[#All],2,0)</f>
        <v>India</v>
      </c>
      <c r="C3249" t="str">
        <f>VLOOKUP(A3249,merge1!C:D,2,0)</f>
        <v>New Delhi</v>
      </c>
      <c r="D3249" t="str">
        <f>VLOOKUP(A3249,merge1!C:K,9,0)</f>
        <v>Indian Rupees(Rs.)</v>
      </c>
      <c r="E3249">
        <f>VLOOKUP(D3249,Currency[#All],2,0)</f>
        <v>1.2E-2</v>
      </c>
    </row>
    <row r="3250" spans="1:5" x14ac:dyDescent="0.35">
      <c r="A3250" s="4">
        <v>1</v>
      </c>
      <c r="B3250" t="str">
        <f>VLOOKUP('Ques 1'!A3250,Country[#All],2,0)</f>
        <v>India</v>
      </c>
      <c r="C3250" t="str">
        <f>VLOOKUP(A3250,merge1!C:D,2,0)</f>
        <v>New Delhi</v>
      </c>
      <c r="D3250" t="str">
        <f>VLOOKUP(A3250,merge1!C:K,9,0)</f>
        <v>Indian Rupees(Rs.)</v>
      </c>
      <c r="E3250">
        <f>VLOOKUP(D3250,Currency[#All],2,0)</f>
        <v>1.2E-2</v>
      </c>
    </row>
    <row r="3251" spans="1:5" x14ac:dyDescent="0.35">
      <c r="A3251" s="4">
        <v>1</v>
      </c>
      <c r="B3251" t="str">
        <f>VLOOKUP('Ques 1'!A3251,Country[#All],2,0)</f>
        <v>India</v>
      </c>
      <c r="C3251" t="str">
        <f>VLOOKUP(A3251,merge1!C:D,2,0)</f>
        <v>New Delhi</v>
      </c>
      <c r="D3251" t="str">
        <f>VLOOKUP(A3251,merge1!C:K,9,0)</f>
        <v>Indian Rupees(Rs.)</v>
      </c>
      <c r="E3251">
        <f>VLOOKUP(D3251,Currency[#All],2,0)</f>
        <v>1.2E-2</v>
      </c>
    </row>
    <row r="3252" spans="1:5" x14ac:dyDescent="0.35">
      <c r="A3252" s="4">
        <v>1</v>
      </c>
      <c r="B3252" t="str">
        <f>VLOOKUP('Ques 1'!A3252,Country[#All],2,0)</f>
        <v>India</v>
      </c>
      <c r="C3252" t="str">
        <f>VLOOKUP(A3252,merge1!C:D,2,0)</f>
        <v>New Delhi</v>
      </c>
      <c r="D3252" t="str">
        <f>VLOOKUP(A3252,merge1!C:K,9,0)</f>
        <v>Indian Rupees(Rs.)</v>
      </c>
      <c r="E3252">
        <f>VLOOKUP(D3252,Currency[#All],2,0)</f>
        <v>1.2E-2</v>
      </c>
    </row>
    <row r="3253" spans="1:5" x14ac:dyDescent="0.35">
      <c r="A3253" s="4">
        <v>1</v>
      </c>
      <c r="B3253" t="str">
        <f>VLOOKUP('Ques 1'!A3253,Country[#All],2,0)</f>
        <v>India</v>
      </c>
      <c r="C3253" t="str">
        <f>VLOOKUP(A3253,merge1!C:D,2,0)</f>
        <v>New Delhi</v>
      </c>
      <c r="D3253" t="str">
        <f>VLOOKUP(A3253,merge1!C:K,9,0)</f>
        <v>Indian Rupees(Rs.)</v>
      </c>
      <c r="E3253">
        <f>VLOOKUP(D3253,Currency[#All],2,0)</f>
        <v>1.2E-2</v>
      </c>
    </row>
    <row r="3254" spans="1:5" x14ac:dyDescent="0.35">
      <c r="A3254" s="4">
        <v>1</v>
      </c>
      <c r="B3254" t="str">
        <f>VLOOKUP('Ques 1'!A3254,Country[#All],2,0)</f>
        <v>India</v>
      </c>
      <c r="C3254" t="str">
        <f>VLOOKUP(A3254,merge1!C:D,2,0)</f>
        <v>New Delhi</v>
      </c>
      <c r="D3254" t="str">
        <f>VLOOKUP(A3254,merge1!C:K,9,0)</f>
        <v>Indian Rupees(Rs.)</v>
      </c>
      <c r="E3254">
        <f>VLOOKUP(D3254,Currency[#All],2,0)</f>
        <v>1.2E-2</v>
      </c>
    </row>
    <row r="3255" spans="1:5" x14ac:dyDescent="0.35">
      <c r="A3255" s="4">
        <v>1</v>
      </c>
      <c r="B3255" t="str">
        <f>VLOOKUP('Ques 1'!A3255,Country[#All],2,0)</f>
        <v>India</v>
      </c>
      <c r="C3255" t="str">
        <f>VLOOKUP(A3255,merge1!C:D,2,0)</f>
        <v>New Delhi</v>
      </c>
      <c r="D3255" t="str">
        <f>VLOOKUP(A3255,merge1!C:K,9,0)</f>
        <v>Indian Rupees(Rs.)</v>
      </c>
      <c r="E3255">
        <f>VLOOKUP(D3255,Currency[#All],2,0)</f>
        <v>1.2E-2</v>
      </c>
    </row>
    <row r="3256" spans="1:5" x14ac:dyDescent="0.35">
      <c r="A3256" s="4">
        <v>1</v>
      </c>
      <c r="B3256" t="str">
        <f>VLOOKUP('Ques 1'!A3256,Country[#All],2,0)</f>
        <v>India</v>
      </c>
      <c r="C3256" t="str">
        <f>VLOOKUP(A3256,merge1!C:D,2,0)</f>
        <v>New Delhi</v>
      </c>
      <c r="D3256" t="str">
        <f>VLOOKUP(A3256,merge1!C:K,9,0)</f>
        <v>Indian Rupees(Rs.)</v>
      </c>
      <c r="E3256">
        <f>VLOOKUP(D3256,Currency[#All],2,0)</f>
        <v>1.2E-2</v>
      </c>
    </row>
    <row r="3257" spans="1:5" x14ac:dyDescent="0.35">
      <c r="A3257" s="4">
        <v>1</v>
      </c>
      <c r="B3257" t="str">
        <f>VLOOKUP('Ques 1'!A3257,Country[#All],2,0)</f>
        <v>India</v>
      </c>
      <c r="C3257" t="str">
        <f>VLOOKUP(A3257,merge1!C:D,2,0)</f>
        <v>New Delhi</v>
      </c>
      <c r="D3257" t="str">
        <f>VLOOKUP(A3257,merge1!C:K,9,0)</f>
        <v>Indian Rupees(Rs.)</v>
      </c>
      <c r="E3257">
        <f>VLOOKUP(D3257,Currency[#All],2,0)</f>
        <v>1.2E-2</v>
      </c>
    </row>
    <row r="3258" spans="1:5" x14ac:dyDescent="0.35">
      <c r="A3258" s="4">
        <v>1</v>
      </c>
      <c r="B3258" t="str">
        <f>VLOOKUP('Ques 1'!A3258,Country[#All],2,0)</f>
        <v>India</v>
      </c>
      <c r="C3258" t="str">
        <f>VLOOKUP(A3258,merge1!C:D,2,0)</f>
        <v>New Delhi</v>
      </c>
      <c r="D3258" t="str">
        <f>VLOOKUP(A3258,merge1!C:K,9,0)</f>
        <v>Indian Rupees(Rs.)</v>
      </c>
      <c r="E3258">
        <f>VLOOKUP(D3258,Currency[#All],2,0)</f>
        <v>1.2E-2</v>
      </c>
    </row>
    <row r="3259" spans="1:5" x14ac:dyDescent="0.35">
      <c r="A3259" s="4">
        <v>1</v>
      </c>
      <c r="B3259" t="str">
        <f>VLOOKUP('Ques 1'!A3259,Country[#All],2,0)</f>
        <v>India</v>
      </c>
      <c r="C3259" t="str">
        <f>VLOOKUP(A3259,merge1!C:D,2,0)</f>
        <v>New Delhi</v>
      </c>
      <c r="D3259" t="str">
        <f>VLOOKUP(A3259,merge1!C:K,9,0)</f>
        <v>Indian Rupees(Rs.)</v>
      </c>
      <c r="E3259">
        <f>VLOOKUP(D3259,Currency[#All],2,0)</f>
        <v>1.2E-2</v>
      </c>
    </row>
    <row r="3260" spans="1:5" x14ac:dyDescent="0.35">
      <c r="A3260" s="4">
        <v>1</v>
      </c>
      <c r="B3260" t="str">
        <f>VLOOKUP('Ques 1'!A3260,Country[#All],2,0)</f>
        <v>India</v>
      </c>
      <c r="C3260" t="str">
        <f>VLOOKUP(A3260,merge1!C:D,2,0)</f>
        <v>New Delhi</v>
      </c>
      <c r="D3260" t="str">
        <f>VLOOKUP(A3260,merge1!C:K,9,0)</f>
        <v>Indian Rupees(Rs.)</v>
      </c>
      <c r="E3260">
        <f>VLOOKUP(D3260,Currency[#All],2,0)</f>
        <v>1.2E-2</v>
      </c>
    </row>
    <row r="3261" spans="1:5" x14ac:dyDescent="0.35">
      <c r="A3261" s="4">
        <v>1</v>
      </c>
      <c r="B3261" t="str">
        <f>VLOOKUP('Ques 1'!A3261,Country[#All],2,0)</f>
        <v>India</v>
      </c>
      <c r="C3261" t="str">
        <f>VLOOKUP(A3261,merge1!C:D,2,0)</f>
        <v>New Delhi</v>
      </c>
      <c r="D3261" t="str">
        <f>VLOOKUP(A3261,merge1!C:K,9,0)</f>
        <v>Indian Rupees(Rs.)</v>
      </c>
      <c r="E3261">
        <f>VLOOKUP(D3261,Currency[#All],2,0)</f>
        <v>1.2E-2</v>
      </c>
    </row>
    <row r="3262" spans="1:5" x14ac:dyDescent="0.35">
      <c r="A3262" s="4">
        <v>1</v>
      </c>
      <c r="B3262" t="str">
        <f>VLOOKUP('Ques 1'!A3262,Country[#All],2,0)</f>
        <v>India</v>
      </c>
      <c r="C3262" t="str">
        <f>VLOOKUP(A3262,merge1!C:D,2,0)</f>
        <v>New Delhi</v>
      </c>
      <c r="D3262" t="str">
        <f>VLOOKUP(A3262,merge1!C:K,9,0)</f>
        <v>Indian Rupees(Rs.)</v>
      </c>
      <c r="E3262">
        <f>VLOOKUP(D3262,Currency[#All],2,0)</f>
        <v>1.2E-2</v>
      </c>
    </row>
    <row r="3263" spans="1:5" x14ac:dyDescent="0.35">
      <c r="A3263" s="4">
        <v>1</v>
      </c>
      <c r="B3263" t="str">
        <f>VLOOKUP('Ques 1'!A3263,Country[#All],2,0)</f>
        <v>India</v>
      </c>
      <c r="C3263" t="str">
        <f>VLOOKUP(A3263,merge1!C:D,2,0)</f>
        <v>New Delhi</v>
      </c>
      <c r="D3263" t="str">
        <f>VLOOKUP(A3263,merge1!C:K,9,0)</f>
        <v>Indian Rupees(Rs.)</v>
      </c>
      <c r="E3263">
        <f>VLOOKUP(D3263,Currency[#All],2,0)</f>
        <v>1.2E-2</v>
      </c>
    </row>
    <row r="3264" spans="1:5" x14ac:dyDescent="0.35">
      <c r="A3264" s="4">
        <v>1</v>
      </c>
      <c r="B3264" t="str">
        <f>VLOOKUP('Ques 1'!A3264,Country[#All],2,0)</f>
        <v>India</v>
      </c>
      <c r="C3264" t="str">
        <f>VLOOKUP(A3264,merge1!C:D,2,0)</f>
        <v>New Delhi</v>
      </c>
      <c r="D3264" t="str">
        <f>VLOOKUP(A3264,merge1!C:K,9,0)</f>
        <v>Indian Rupees(Rs.)</v>
      </c>
      <c r="E3264">
        <f>VLOOKUP(D3264,Currency[#All],2,0)</f>
        <v>1.2E-2</v>
      </c>
    </row>
    <row r="3265" spans="1:5" x14ac:dyDescent="0.35">
      <c r="A3265" s="4">
        <v>1</v>
      </c>
      <c r="B3265" t="str">
        <f>VLOOKUP('Ques 1'!A3265,Country[#All],2,0)</f>
        <v>India</v>
      </c>
      <c r="C3265" t="str">
        <f>VLOOKUP(A3265,merge1!C:D,2,0)</f>
        <v>New Delhi</v>
      </c>
      <c r="D3265" t="str">
        <f>VLOOKUP(A3265,merge1!C:K,9,0)</f>
        <v>Indian Rupees(Rs.)</v>
      </c>
      <c r="E3265">
        <f>VLOOKUP(D3265,Currency[#All],2,0)</f>
        <v>1.2E-2</v>
      </c>
    </row>
    <row r="3266" spans="1:5" x14ac:dyDescent="0.35">
      <c r="A3266" s="4">
        <v>1</v>
      </c>
      <c r="B3266" t="str">
        <f>VLOOKUP('Ques 1'!A3266,Country[#All],2,0)</f>
        <v>India</v>
      </c>
      <c r="C3266" t="str">
        <f>VLOOKUP(A3266,merge1!C:D,2,0)</f>
        <v>New Delhi</v>
      </c>
      <c r="D3266" t="str">
        <f>VLOOKUP(A3266,merge1!C:K,9,0)</f>
        <v>Indian Rupees(Rs.)</v>
      </c>
      <c r="E3266">
        <f>VLOOKUP(D3266,Currency[#All],2,0)</f>
        <v>1.2E-2</v>
      </c>
    </row>
    <row r="3267" spans="1:5" x14ac:dyDescent="0.35">
      <c r="A3267" s="4">
        <v>1</v>
      </c>
      <c r="B3267" t="str">
        <f>VLOOKUP('Ques 1'!A3267,Country[#All],2,0)</f>
        <v>India</v>
      </c>
      <c r="C3267" t="str">
        <f>VLOOKUP(A3267,merge1!C:D,2,0)</f>
        <v>New Delhi</v>
      </c>
      <c r="D3267" t="str">
        <f>VLOOKUP(A3267,merge1!C:K,9,0)</f>
        <v>Indian Rupees(Rs.)</v>
      </c>
      <c r="E3267">
        <f>VLOOKUP(D3267,Currency[#All],2,0)</f>
        <v>1.2E-2</v>
      </c>
    </row>
    <row r="3268" spans="1:5" x14ac:dyDescent="0.35">
      <c r="A3268" s="4">
        <v>1</v>
      </c>
      <c r="B3268" t="str">
        <f>VLOOKUP('Ques 1'!A3268,Country[#All],2,0)</f>
        <v>India</v>
      </c>
      <c r="C3268" t="str">
        <f>VLOOKUP(A3268,merge1!C:D,2,0)</f>
        <v>New Delhi</v>
      </c>
      <c r="D3268" t="str">
        <f>VLOOKUP(A3268,merge1!C:K,9,0)</f>
        <v>Indian Rupees(Rs.)</v>
      </c>
      <c r="E3268">
        <f>VLOOKUP(D3268,Currency[#All],2,0)</f>
        <v>1.2E-2</v>
      </c>
    </row>
    <row r="3269" spans="1:5" x14ac:dyDescent="0.35">
      <c r="A3269" s="4">
        <v>1</v>
      </c>
      <c r="B3269" t="str">
        <f>VLOOKUP('Ques 1'!A3269,Country[#All],2,0)</f>
        <v>India</v>
      </c>
      <c r="C3269" t="str">
        <f>VLOOKUP(A3269,merge1!C:D,2,0)</f>
        <v>New Delhi</v>
      </c>
      <c r="D3269" t="str">
        <f>VLOOKUP(A3269,merge1!C:K,9,0)</f>
        <v>Indian Rupees(Rs.)</v>
      </c>
      <c r="E3269">
        <f>VLOOKUP(D3269,Currency[#All],2,0)</f>
        <v>1.2E-2</v>
      </c>
    </row>
    <row r="3270" spans="1:5" x14ac:dyDescent="0.35">
      <c r="A3270" s="4">
        <v>1</v>
      </c>
      <c r="B3270" t="str">
        <f>VLOOKUP('Ques 1'!A3270,Country[#All],2,0)</f>
        <v>India</v>
      </c>
      <c r="C3270" t="str">
        <f>VLOOKUP(A3270,merge1!C:D,2,0)</f>
        <v>New Delhi</v>
      </c>
      <c r="D3270" t="str">
        <f>VLOOKUP(A3270,merge1!C:K,9,0)</f>
        <v>Indian Rupees(Rs.)</v>
      </c>
      <c r="E3270">
        <f>VLOOKUP(D3270,Currency[#All],2,0)</f>
        <v>1.2E-2</v>
      </c>
    </row>
    <row r="3271" spans="1:5" x14ac:dyDescent="0.35">
      <c r="A3271" s="4">
        <v>1</v>
      </c>
      <c r="B3271" t="str">
        <f>VLOOKUP('Ques 1'!A3271,Country[#All],2,0)</f>
        <v>India</v>
      </c>
      <c r="C3271" t="str">
        <f>VLOOKUP(A3271,merge1!C:D,2,0)</f>
        <v>New Delhi</v>
      </c>
      <c r="D3271" t="str">
        <f>VLOOKUP(A3271,merge1!C:K,9,0)</f>
        <v>Indian Rupees(Rs.)</v>
      </c>
      <c r="E3271">
        <f>VLOOKUP(D3271,Currency[#All],2,0)</f>
        <v>1.2E-2</v>
      </c>
    </row>
    <row r="3272" spans="1:5" x14ac:dyDescent="0.35">
      <c r="A3272" s="4">
        <v>1</v>
      </c>
      <c r="B3272" t="str">
        <f>VLOOKUP('Ques 1'!A3272,Country[#All],2,0)</f>
        <v>India</v>
      </c>
      <c r="C3272" t="str">
        <f>VLOOKUP(A3272,merge1!C:D,2,0)</f>
        <v>New Delhi</v>
      </c>
      <c r="D3272" t="str">
        <f>VLOOKUP(A3272,merge1!C:K,9,0)</f>
        <v>Indian Rupees(Rs.)</v>
      </c>
      <c r="E3272">
        <f>VLOOKUP(D3272,Currency[#All],2,0)</f>
        <v>1.2E-2</v>
      </c>
    </row>
    <row r="3273" spans="1:5" x14ac:dyDescent="0.35">
      <c r="A3273" s="4">
        <v>1</v>
      </c>
      <c r="B3273" t="str">
        <f>VLOOKUP('Ques 1'!A3273,Country[#All],2,0)</f>
        <v>India</v>
      </c>
      <c r="C3273" t="str">
        <f>VLOOKUP(A3273,merge1!C:D,2,0)</f>
        <v>New Delhi</v>
      </c>
      <c r="D3273" t="str">
        <f>VLOOKUP(A3273,merge1!C:K,9,0)</f>
        <v>Indian Rupees(Rs.)</v>
      </c>
      <c r="E3273">
        <f>VLOOKUP(D3273,Currency[#All],2,0)</f>
        <v>1.2E-2</v>
      </c>
    </row>
    <row r="3274" spans="1:5" x14ac:dyDescent="0.35">
      <c r="A3274" s="4">
        <v>1</v>
      </c>
      <c r="B3274" t="str">
        <f>VLOOKUP('Ques 1'!A3274,Country[#All],2,0)</f>
        <v>India</v>
      </c>
      <c r="C3274" t="str">
        <f>VLOOKUP(A3274,merge1!C:D,2,0)</f>
        <v>New Delhi</v>
      </c>
      <c r="D3274" t="str">
        <f>VLOOKUP(A3274,merge1!C:K,9,0)</f>
        <v>Indian Rupees(Rs.)</v>
      </c>
      <c r="E3274">
        <f>VLOOKUP(D3274,Currency[#All],2,0)</f>
        <v>1.2E-2</v>
      </c>
    </row>
    <row r="3275" spans="1:5" x14ac:dyDescent="0.35">
      <c r="A3275" s="4">
        <v>1</v>
      </c>
      <c r="B3275" t="str">
        <f>VLOOKUP('Ques 1'!A3275,Country[#All],2,0)</f>
        <v>India</v>
      </c>
      <c r="C3275" t="str">
        <f>VLOOKUP(A3275,merge1!C:D,2,0)</f>
        <v>New Delhi</v>
      </c>
      <c r="D3275" t="str">
        <f>VLOOKUP(A3275,merge1!C:K,9,0)</f>
        <v>Indian Rupees(Rs.)</v>
      </c>
      <c r="E3275">
        <f>VLOOKUP(D3275,Currency[#All],2,0)</f>
        <v>1.2E-2</v>
      </c>
    </row>
    <row r="3276" spans="1:5" x14ac:dyDescent="0.35">
      <c r="A3276" s="4">
        <v>1</v>
      </c>
      <c r="B3276" t="str">
        <f>VLOOKUP('Ques 1'!A3276,Country[#All],2,0)</f>
        <v>India</v>
      </c>
      <c r="C3276" t="str">
        <f>VLOOKUP(A3276,merge1!C:D,2,0)</f>
        <v>New Delhi</v>
      </c>
      <c r="D3276" t="str">
        <f>VLOOKUP(A3276,merge1!C:K,9,0)</f>
        <v>Indian Rupees(Rs.)</v>
      </c>
      <c r="E3276">
        <f>VLOOKUP(D3276,Currency[#All],2,0)</f>
        <v>1.2E-2</v>
      </c>
    </row>
    <row r="3277" spans="1:5" x14ac:dyDescent="0.35">
      <c r="A3277" s="4">
        <v>1</v>
      </c>
      <c r="B3277" t="str">
        <f>VLOOKUP('Ques 1'!A3277,Country[#All],2,0)</f>
        <v>India</v>
      </c>
      <c r="C3277" t="str">
        <f>VLOOKUP(A3277,merge1!C:D,2,0)</f>
        <v>New Delhi</v>
      </c>
      <c r="D3277" t="str">
        <f>VLOOKUP(A3277,merge1!C:K,9,0)</f>
        <v>Indian Rupees(Rs.)</v>
      </c>
      <c r="E3277">
        <f>VLOOKUP(D3277,Currency[#All],2,0)</f>
        <v>1.2E-2</v>
      </c>
    </row>
    <row r="3278" spans="1:5" x14ac:dyDescent="0.35">
      <c r="A3278" s="4">
        <v>1</v>
      </c>
      <c r="B3278" t="str">
        <f>VLOOKUP('Ques 1'!A3278,Country[#All],2,0)</f>
        <v>India</v>
      </c>
      <c r="C3278" t="str">
        <f>VLOOKUP(A3278,merge1!C:D,2,0)</f>
        <v>New Delhi</v>
      </c>
      <c r="D3278" t="str">
        <f>VLOOKUP(A3278,merge1!C:K,9,0)</f>
        <v>Indian Rupees(Rs.)</v>
      </c>
      <c r="E3278">
        <f>VLOOKUP(D3278,Currency[#All],2,0)</f>
        <v>1.2E-2</v>
      </c>
    </row>
    <row r="3279" spans="1:5" x14ac:dyDescent="0.35">
      <c r="A3279" s="4">
        <v>1</v>
      </c>
      <c r="B3279" t="str">
        <f>VLOOKUP('Ques 1'!A3279,Country[#All],2,0)</f>
        <v>India</v>
      </c>
      <c r="C3279" t="str">
        <f>VLOOKUP(A3279,merge1!C:D,2,0)</f>
        <v>New Delhi</v>
      </c>
      <c r="D3279" t="str">
        <f>VLOOKUP(A3279,merge1!C:K,9,0)</f>
        <v>Indian Rupees(Rs.)</v>
      </c>
      <c r="E3279">
        <f>VLOOKUP(D3279,Currency[#All],2,0)</f>
        <v>1.2E-2</v>
      </c>
    </row>
    <row r="3280" spans="1:5" x14ac:dyDescent="0.35">
      <c r="A3280" s="4">
        <v>1</v>
      </c>
      <c r="B3280" t="str">
        <f>VLOOKUP('Ques 1'!A3280,Country[#All],2,0)</f>
        <v>India</v>
      </c>
      <c r="C3280" t="str">
        <f>VLOOKUP(A3280,merge1!C:D,2,0)</f>
        <v>New Delhi</v>
      </c>
      <c r="D3280" t="str">
        <f>VLOOKUP(A3280,merge1!C:K,9,0)</f>
        <v>Indian Rupees(Rs.)</v>
      </c>
      <c r="E3280">
        <f>VLOOKUP(D3280,Currency[#All],2,0)</f>
        <v>1.2E-2</v>
      </c>
    </row>
    <row r="3281" spans="1:5" x14ac:dyDescent="0.35">
      <c r="A3281" s="4">
        <v>1</v>
      </c>
      <c r="B3281" t="str">
        <f>VLOOKUP('Ques 1'!A3281,Country[#All],2,0)</f>
        <v>India</v>
      </c>
      <c r="C3281" t="str">
        <f>VLOOKUP(A3281,merge1!C:D,2,0)</f>
        <v>New Delhi</v>
      </c>
      <c r="D3281" t="str">
        <f>VLOOKUP(A3281,merge1!C:K,9,0)</f>
        <v>Indian Rupees(Rs.)</v>
      </c>
      <c r="E3281">
        <f>VLOOKUP(D3281,Currency[#All],2,0)</f>
        <v>1.2E-2</v>
      </c>
    </row>
    <row r="3282" spans="1:5" x14ac:dyDescent="0.35">
      <c r="A3282" s="4">
        <v>1</v>
      </c>
      <c r="B3282" t="str">
        <f>VLOOKUP('Ques 1'!A3282,Country[#All],2,0)</f>
        <v>India</v>
      </c>
      <c r="C3282" t="str">
        <f>VLOOKUP(A3282,merge1!C:D,2,0)</f>
        <v>New Delhi</v>
      </c>
      <c r="D3282" t="str">
        <f>VLOOKUP(A3282,merge1!C:K,9,0)</f>
        <v>Indian Rupees(Rs.)</v>
      </c>
      <c r="E3282">
        <f>VLOOKUP(D3282,Currency[#All],2,0)</f>
        <v>1.2E-2</v>
      </c>
    </row>
    <row r="3283" spans="1:5" x14ac:dyDescent="0.35">
      <c r="A3283" s="4">
        <v>1</v>
      </c>
      <c r="B3283" t="str">
        <f>VLOOKUP('Ques 1'!A3283,Country[#All],2,0)</f>
        <v>India</v>
      </c>
      <c r="C3283" t="str">
        <f>VLOOKUP(A3283,merge1!C:D,2,0)</f>
        <v>New Delhi</v>
      </c>
      <c r="D3283" t="str">
        <f>VLOOKUP(A3283,merge1!C:K,9,0)</f>
        <v>Indian Rupees(Rs.)</v>
      </c>
      <c r="E3283">
        <f>VLOOKUP(D3283,Currency[#All],2,0)</f>
        <v>1.2E-2</v>
      </c>
    </row>
    <row r="3284" spans="1:5" x14ac:dyDescent="0.35">
      <c r="A3284" s="4">
        <v>1</v>
      </c>
      <c r="B3284" t="str">
        <f>VLOOKUP('Ques 1'!A3284,Country[#All],2,0)</f>
        <v>India</v>
      </c>
      <c r="C3284" t="str">
        <f>VLOOKUP(A3284,merge1!C:D,2,0)</f>
        <v>New Delhi</v>
      </c>
      <c r="D3284" t="str">
        <f>VLOOKUP(A3284,merge1!C:K,9,0)</f>
        <v>Indian Rupees(Rs.)</v>
      </c>
      <c r="E3284">
        <f>VLOOKUP(D3284,Currency[#All],2,0)</f>
        <v>1.2E-2</v>
      </c>
    </row>
    <row r="3285" spans="1:5" x14ac:dyDescent="0.35">
      <c r="A3285" s="4">
        <v>1</v>
      </c>
      <c r="B3285" t="str">
        <f>VLOOKUP('Ques 1'!A3285,Country[#All],2,0)</f>
        <v>India</v>
      </c>
      <c r="C3285" t="str">
        <f>VLOOKUP(A3285,merge1!C:D,2,0)</f>
        <v>New Delhi</v>
      </c>
      <c r="D3285" t="str">
        <f>VLOOKUP(A3285,merge1!C:K,9,0)</f>
        <v>Indian Rupees(Rs.)</v>
      </c>
      <c r="E3285">
        <f>VLOOKUP(D3285,Currency[#All],2,0)</f>
        <v>1.2E-2</v>
      </c>
    </row>
    <row r="3286" spans="1:5" x14ac:dyDescent="0.35">
      <c r="A3286" s="4">
        <v>1</v>
      </c>
      <c r="B3286" t="str">
        <f>VLOOKUP('Ques 1'!A3286,Country[#All],2,0)</f>
        <v>India</v>
      </c>
      <c r="C3286" t="str">
        <f>VLOOKUP(A3286,merge1!C:D,2,0)</f>
        <v>New Delhi</v>
      </c>
      <c r="D3286" t="str">
        <f>VLOOKUP(A3286,merge1!C:K,9,0)</f>
        <v>Indian Rupees(Rs.)</v>
      </c>
      <c r="E3286">
        <f>VLOOKUP(D3286,Currency[#All],2,0)</f>
        <v>1.2E-2</v>
      </c>
    </row>
    <row r="3287" spans="1:5" x14ac:dyDescent="0.35">
      <c r="A3287" s="4">
        <v>1</v>
      </c>
      <c r="B3287" t="str">
        <f>VLOOKUP('Ques 1'!A3287,Country[#All],2,0)</f>
        <v>India</v>
      </c>
      <c r="C3287" t="str">
        <f>VLOOKUP(A3287,merge1!C:D,2,0)</f>
        <v>New Delhi</v>
      </c>
      <c r="D3287" t="str">
        <f>VLOOKUP(A3287,merge1!C:K,9,0)</f>
        <v>Indian Rupees(Rs.)</v>
      </c>
      <c r="E3287">
        <f>VLOOKUP(D3287,Currency[#All],2,0)</f>
        <v>1.2E-2</v>
      </c>
    </row>
    <row r="3288" spans="1:5" x14ac:dyDescent="0.35">
      <c r="A3288" s="4">
        <v>1</v>
      </c>
      <c r="B3288" t="str">
        <f>VLOOKUP('Ques 1'!A3288,Country[#All],2,0)</f>
        <v>India</v>
      </c>
      <c r="C3288" t="str">
        <f>VLOOKUP(A3288,merge1!C:D,2,0)</f>
        <v>New Delhi</v>
      </c>
      <c r="D3288" t="str">
        <f>VLOOKUP(A3288,merge1!C:K,9,0)</f>
        <v>Indian Rupees(Rs.)</v>
      </c>
      <c r="E3288">
        <f>VLOOKUP(D3288,Currency[#All],2,0)</f>
        <v>1.2E-2</v>
      </c>
    </row>
    <row r="3289" spans="1:5" x14ac:dyDescent="0.35">
      <c r="A3289" s="4">
        <v>1</v>
      </c>
      <c r="B3289" t="str">
        <f>VLOOKUP('Ques 1'!A3289,Country[#All],2,0)</f>
        <v>India</v>
      </c>
      <c r="C3289" t="str">
        <f>VLOOKUP(A3289,merge1!C:D,2,0)</f>
        <v>New Delhi</v>
      </c>
      <c r="D3289" t="str">
        <f>VLOOKUP(A3289,merge1!C:K,9,0)</f>
        <v>Indian Rupees(Rs.)</v>
      </c>
      <c r="E3289">
        <f>VLOOKUP(D3289,Currency[#All],2,0)</f>
        <v>1.2E-2</v>
      </c>
    </row>
    <row r="3290" spans="1:5" x14ac:dyDescent="0.35">
      <c r="A3290" s="4">
        <v>1</v>
      </c>
      <c r="B3290" t="str">
        <f>VLOOKUP('Ques 1'!A3290,Country[#All],2,0)</f>
        <v>India</v>
      </c>
      <c r="C3290" t="str">
        <f>VLOOKUP(A3290,merge1!C:D,2,0)</f>
        <v>New Delhi</v>
      </c>
      <c r="D3290" t="str">
        <f>VLOOKUP(A3290,merge1!C:K,9,0)</f>
        <v>Indian Rupees(Rs.)</v>
      </c>
      <c r="E3290">
        <f>VLOOKUP(D3290,Currency[#All],2,0)</f>
        <v>1.2E-2</v>
      </c>
    </row>
    <row r="3291" spans="1:5" x14ac:dyDescent="0.35">
      <c r="A3291" s="4">
        <v>1</v>
      </c>
      <c r="B3291" t="str">
        <f>VLOOKUP('Ques 1'!A3291,Country[#All],2,0)</f>
        <v>India</v>
      </c>
      <c r="C3291" t="str">
        <f>VLOOKUP(A3291,merge1!C:D,2,0)</f>
        <v>New Delhi</v>
      </c>
      <c r="D3291" t="str">
        <f>VLOOKUP(A3291,merge1!C:K,9,0)</f>
        <v>Indian Rupees(Rs.)</v>
      </c>
      <c r="E3291">
        <f>VLOOKUP(D3291,Currency[#All],2,0)</f>
        <v>1.2E-2</v>
      </c>
    </row>
    <row r="3292" spans="1:5" x14ac:dyDescent="0.35">
      <c r="A3292" s="4">
        <v>1</v>
      </c>
      <c r="B3292" t="str">
        <f>VLOOKUP('Ques 1'!A3292,Country[#All],2,0)</f>
        <v>India</v>
      </c>
      <c r="C3292" t="str">
        <f>VLOOKUP(A3292,merge1!C:D,2,0)</f>
        <v>New Delhi</v>
      </c>
      <c r="D3292" t="str">
        <f>VLOOKUP(A3292,merge1!C:K,9,0)</f>
        <v>Indian Rupees(Rs.)</v>
      </c>
      <c r="E3292">
        <f>VLOOKUP(D3292,Currency[#All],2,0)</f>
        <v>1.2E-2</v>
      </c>
    </row>
    <row r="3293" spans="1:5" x14ac:dyDescent="0.35">
      <c r="A3293" s="4">
        <v>1</v>
      </c>
      <c r="B3293" t="str">
        <f>VLOOKUP('Ques 1'!A3293,Country[#All],2,0)</f>
        <v>India</v>
      </c>
      <c r="C3293" t="str">
        <f>VLOOKUP(A3293,merge1!C:D,2,0)</f>
        <v>New Delhi</v>
      </c>
      <c r="D3293" t="str">
        <f>VLOOKUP(A3293,merge1!C:K,9,0)</f>
        <v>Indian Rupees(Rs.)</v>
      </c>
      <c r="E3293">
        <f>VLOOKUP(D3293,Currency[#All],2,0)</f>
        <v>1.2E-2</v>
      </c>
    </row>
    <row r="3294" spans="1:5" x14ac:dyDescent="0.35">
      <c r="A3294" s="4">
        <v>1</v>
      </c>
      <c r="B3294" t="str">
        <f>VLOOKUP('Ques 1'!A3294,Country[#All],2,0)</f>
        <v>India</v>
      </c>
      <c r="C3294" t="str">
        <f>VLOOKUP(A3294,merge1!C:D,2,0)</f>
        <v>New Delhi</v>
      </c>
      <c r="D3294" t="str">
        <f>VLOOKUP(A3294,merge1!C:K,9,0)</f>
        <v>Indian Rupees(Rs.)</v>
      </c>
      <c r="E3294">
        <f>VLOOKUP(D3294,Currency[#All],2,0)</f>
        <v>1.2E-2</v>
      </c>
    </row>
    <row r="3295" spans="1:5" x14ac:dyDescent="0.35">
      <c r="A3295" s="4">
        <v>1</v>
      </c>
      <c r="B3295" t="str">
        <f>VLOOKUP('Ques 1'!A3295,Country[#All],2,0)</f>
        <v>India</v>
      </c>
      <c r="C3295" t="str">
        <f>VLOOKUP(A3295,merge1!C:D,2,0)</f>
        <v>New Delhi</v>
      </c>
      <c r="D3295" t="str">
        <f>VLOOKUP(A3295,merge1!C:K,9,0)</f>
        <v>Indian Rupees(Rs.)</v>
      </c>
      <c r="E3295">
        <f>VLOOKUP(D3295,Currency[#All],2,0)</f>
        <v>1.2E-2</v>
      </c>
    </row>
    <row r="3296" spans="1:5" x14ac:dyDescent="0.35">
      <c r="A3296" s="4">
        <v>1</v>
      </c>
      <c r="B3296" t="str">
        <f>VLOOKUP('Ques 1'!A3296,Country[#All],2,0)</f>
        <v>India</v>
      </c>
      <c r="C3296" t="str">
        <f>VLOOKUP(A3296,merge1!C:D,2,0)</f>
        <v>New Delhi</v>
      </c>
      <c r="D3296" t="str">
        <f>VLOOKUP(A3296,merge1!C:K,9,0)</f>
        <v>Indian Rupees(Rs.)</v>
      </c>
      <c r="E3296">
        <f>VLOOKUP(D3296,Currency[#All],2,0)</f>
        <v>1.2E-2</v>
      </c>
    </row>
    <row r="3297" spans="1:5" x14ac:dyDescent="0.35">
      <c r="A3297" s="4">
        <v>1</v>
      </c>
      <c r="B3297" t="str">
        <f>VLOOKUP('Ques 1'!A3297,Country[#All],2,0)</f>
        <v>India</v>
      </c>
      <c r="C3297" t="str">
        <f>VLOOKUP(A3297,merge1!C:D,2,0)</f>
        <v>New Delhi</v>
      </c>
      <c r="D3297" t="str">
        <f>VLOOKUP(A3297,merge1!C:K,9,0)</f>
        <v>Indian Rupees(Rs.)</v>
      </c>
      <c r="E3297">
        <f>VLOOKUP(D3297,Currency[#All],2,0)</f>
        <v>1.2E-2</v>
      </c>
    </row>
    <row r="3298" spans="1:5" x14ac:dyDescent="0.35">
      <c r="A3298" s="4">
        <v>1</v>
      </c>
      <c r="B3298" t="str">
        <f>VLOOKUP('Ques 1'!A3298,Country[#All],2,0)</f>
        <v>India</v>
      </c>
      <c r="C3298" t="str">
        <f>VLOOKUP(A3298,merge1!C:D,2,0)</f>
        <v>New Delhi</v>
      </c>
      <c r="D3298" t="str">
        <f>VLOOKUP(A3298,merge1!C:K,9,0)</f>
        <v>Indian Rupees(Rs.)</v>
      </c>
      <c r="E3298">
        <f>VLOOKUP(D3298,Currency[#All],2,0)</f>
        <v>1.2E-2</v>
      </c>
    </row>
    <row r="3299" spans="1:5" x14ac:dyDescent="0.35">
      <c r="A3299" s="4">
        <v>1</v>
      </c>
      <c r="B3299" t="str">
        <f>VLOOKUP('Ques 1'!A3299,Country[#All],2,0)</f>
        <v>India</v>
      </c>
      <c r="C3299" t="str">
        <f>VLOOKUP(A3299,merge1!C:D,2,0)</f>
        <v>New Delhi</v>
      </c>
      <c r="D3299" t="str">
        <f>VLOOKUP(A3299,merge1!C:K,9,0)</f>
        <v>Indian Rupees(Rs.)</v>
      </c>
      <c r="E3299">
        <f>VLOOKUP(D3299,Currency[#All],2,0)</f>
        <v>1.2E-2</v>
      </c>
    </row>
    <row r="3300" spans="1:5" x14ac:dyDescent="0.35">
      <c r="A3300" s="4">
        <v>1</v>
      </c>
      <c r="B3300" t="str">
        <f>VLOOKUP('Ques 1'!A3300,Country[#All],2,0)</f>
        <v>India</v>
      </c>
      <c r="C3300" t="str">
        <f>VLOOKUP(A3300,merge1!C:D,2,0)</f>
        <v>New Delhi</v>
      </c>
      <c r="D3300" t="str">
        <f>VLOOKUP(A3300,merge1!C:K,9,0)</f>
        <v>Indian Rupees(Rs.)</v>
      </c>
      <c r="E3300">
        <f>VLOOKUP(D3300,Currency[#All],2,0)</f>
        <v>1.2E-2</v>
      </c>
    </row>
    <row r="3301" spans="1:5" x14ac:dyDescent="0.35">
      <c r="A3301" s="4">
        <v>1</v>
      </c>
      <c r="B3301" t="str">
        <f>VLOOKUP('Ques 1'!A3301,Country[#All],2,0)</f>
        <v>India</v>
      </c>
      <c r="C3301" t="str">
        <f>VLOOKUP(A3301,merge1!C:D,2,0)</f>
        <v>New Delhi</v>
      </c>
      <c r="D3301" t="str">
        <f>VLOOKUP(A3301,merge1!C:K,9,0)</f>
        <v>Indian Rupees(Rs.)</v>
      </c>
      <c r="E3301">
        <f>VLOOKUP(D3301,Currency[#All],2,0)</f>
        <v>1.2E-2</v>
      </c>
    </row>
    <row r="3302" spans="1:5" x14ac:dyDescent="0.35">
      <c r="A3302" s="4">
        <v>1</v>
      </c>
      <c r="B3302" t="str">
        <f>VLOOKUP('Ques 1'!A3302,Country[#All],2,0)</f>
        <v>India</v>
      </c>
      <c r="C3302" t="str">
        <f>VLOOKUP(A3302,merge1!C:D,2,0)</f>
        <v>New Delhi</v>
      </c>
      <c r="D3302" t="str">
        <f>VLOOKUP(A3302,merge1!C:K,9,0)</f>
        <v>Indian Rupees(Rs.)</v>
      </c>
      <c r="E3302">
        <f>VLOOKUP(D3302,Currency[#All],2,0)</f>
        <v>1.2E-2</v>
      </c>
    </row>
    <row r="3303" spans="1:5" x14ac:dyDescent="0.35">
      <c r="A3303" s="4">
        <v>1</v>
      </c>
      <c r="B3303" t="str">
        <f>VLOOKUP('Ques 1'!A3303,Country[#All],2,0)</f>
        <v>India</v>
      </c>
      <c r="C3303" t="str">
        <f>VLOOKUP(A3303,merge1!C:D,2,0)</f>
        <v>New Delhi</v>
      </c>
      <c r="D3303" t="str">
        <f>VLOOKUP(A3303,merge1!C:K,9,0)</f>
        <v>Indian Rupees(Rs.)</v>
      </c>
      <c r="E3303">
        <f>VLOOKUP(D3303,Currency[#All],2,0)</f>
        <v>1.2E-2</v>
      </c>
    </row>
    <row r="3304" spans="1:5" x14ac:dyDescent="0.35">
      <c r="A3304" s="4">
        <v>1</v>
      </c>
      <c r="B3304" t="str">
        <f>VLOOKUP('Ques 1'!A3304,Country[#All],2,0)</f>
        <v>India</v>
      </c>
      <c r="C3304" t="str">
        <f>VLOOKUP(A3304,merge1!C:D,2,0)</f>
        <v>New Delhi</v>
      </c>
      <c r="D3304" t="str">
        <f>VLOOKUP(A3304,merge1!C:K,9,0)</f>
        <v>Indian Rupees(Rs.)</v>
      </c>
      <c r="E3304">
        <f>VLOOKUP(D3304,Currency[#All],2,0)</f>
        <v>1.2E-2</v>
      </c>
    </row>
    <row r="3305" spans="1:5" x14ac:dyDescent="0.35">
      <c r="A3305" s="4">
        <v>1</v>
      </c>
      <c r="B3305" t="str">
        <f>VLOOKUP('Ques 1'!A3305,Country[#All],2,0)</f>
        <v>India</v>
      </c>
      <c r="C3305" t="str">
        <f>VLOOKUP(A3305,merge1!C:D,2,0)</f>
        <v>New Delhi</v>
      </c>
      <c r="D3305" t="str">
        <f>VLOOKUP(A3305,merge1!C:K,9,0)</f>
        <v>Indian Rupees(Rs.)</v>
      </c>
      <c r="E3305">
        <f>VLOOKUP(D3305,Currency[#All],2,0)</f>
        <v>1.2E-2</v>
      </c>
    </row>
    <row r="3306" spans="1:5" x14ac:dyDescent="0.35">
      <c r="A3306" s="4">
        <v>1</v>
      </c>
      <c r="B3306" t="str">
        <f>VLOOKUP('Ques 1'!A3306,Country[#All],2,0)</f>
        <v>India</v>
      </c>
      <c r="C3306" t="str">
        <f>VLOOKUP(A3306,merge1!C:D,2,0)</f>
        <v>New Delhi</v>
      </c>
      <c r="D3306" t="str">
        <f>VLOOKUP(A3306,merge1!C:K,9,0)</f>
        <v>Indian Rupees(Rs.)</v>
      </c>
      <c r="E3306">
        <f>VLOOKUP(D3306,Currency[#All],2,0)</f>
        <v>1.2E-2</v>
      </c>
    </row>
    <row r="3307" spans="1:5" x14ac:dyDescent="0.35">
      <c r="A3307" s="4">
        <v>1</v>
      </c>
      <c r="B3307" t="str">
        <f>VLOOKUP('Ques 1'!A3307,Country[#All],2,0)</f>
        <v>India</v>
      </c>
      <c r="C3307" t="str">
        <f>VLOOKUP(A3307,merge1!C:D,2,0)</f>
        <v>New Delhi</v>
      </c>
      <c r="D3307" t="str">
        <f>VLOOKUP(A3307,merge1!C:K,9,0)</f>
        <v>Indian Rupees(Rs.)</v>
      </c>
      <c r="E3307">
        <f>VLOOKUP(D3307,Currency[#All],2,0)</f>
        <v>1.2E-2</v>
      </c>
    </row>
    <row r="3308" spans="1:5" x14ac:dyDescent="0.35">
      <c r="A3308" s="4">
        <v>1</v>
      </c>
      <c r="B3308" t="str">
        <f>VLOOKUP('Ques 1'!A3308,Country[#All],2,0)</f>
        <v>India</v>
      </c>
      <c r="C3308" t="str">
        <f>VLOOKUP(A3308,merge1!C:D,2,0)</f>
        <v>New Delhi</v>
      </c>
      <c r="D3308" t="str">
        <f>VLOOKUP(A3308,merge1!C:K,9,0)</f>
        <v>Indian Rupees(Rs.)</v>
      </c>
      <c r="E3308">
        <f>VLOOKUP(D3308,Currency[#All],2,0)</f>
        <v>1.2E-2</v>
      </c>
    </row>
    <row r="3309" spans="1:5" x14ac:dyDescent="0.35">
      <c r="A3309" s="4">
        <v>1</v>
      </c>
      <c r="B3309" t="str">
        <f>VLOOKUP('Ques 1'!A3309,Country[#All],2,0)</f>
        <v>India</v>
      </c>
      <c r="C3309" t="str">
        <f>VLOOKUP(A3309,merge1!C:D,2,0)</f>
        <v>New Delhi</v>
      </c>
      <c r="D3309" t="str">
        <f>VLOOKUP(A3309,merge1!C:K,9,0)</f>
        <v>Indian Rupees(Rs.)</v>
      </c>
      <c r="E3309">
        <f>VLOOKUP(D3309,Currency[#All],2,0)</f>
        <v>1.2E-2</v>
      </c>
    </row>
    <row r="3310" spans="1:5" x14ac:dyDescent="0.35">
      <c r="A3310" s="4">
        <v>1</v>
      </c>
      <c r="B3310" t="str">
        <f>VLOOKUP('Ques 1'!A3310,Country[#All],2,0)</f>
        <v>India</v>
      </c>
      <c r="C3310" t="str">
        <f>VLOOKUP(A3310,merge1!C:D,2,0)</f>
        <v>New Delhi</v>
      </c>
      <c r="D3310" t="str">
        <f>VLOOKUP(A3310,merge1!C:K,9,0)</f>
        <v>Indian Rupees(Rs.)</v>
      </c>
      <c r="E3310">
        <f>VLOOKUP(D3310,Currency[#All],2,0)</f>
        <v>1.2E-2</v>
      </c>
    </row>
    <row r="3311" spans="1:5" x14ac:dyDescent="0.35">
      <c r="A3311" s="4">
        <v>1</v>
      </c>
      <c r="B3311" t="str">
        <f>VLOOKUP('Ques 1'!A3311,Country[#All],2,0)</f>
        <v>India</v>
      </c>
      <c r="C3311" t="str">
        <f>VLOOKUP(A3311,merge1!C:D,2,0)</f>
        <v>New Delhi</v>
      </c>
      <c r="D3311" t="str">
        <f>VLOOKUP(A3311,merge1!C:K,9,0)</f>
        <v>Indian Rupees(Rs.)</v>
      </c>
      <c r="E3311">
        <f>VLOOKUP(D3311,Currency[#All],2,0)</f>
        <v>1.2E-2</v>
      </c>
    </row>
    <row r="3312" spans="1:5" x14ac:dyDescent="0.35">
      <c r="A3312" s="4">
        <v>1</v>
      </c>
      <c r="B3312" t="str">
        <f>VLOOKUP('Ques 1'!A3312,Country[#All],2,0)</f>
        <v>India</v>
      </c>
      <c r="C3312" t="str">
        <f>VLOOKUP(A3312,merge1!C:D,2,0)</f>
        <v>New Delhi</v>
      </c>
      <c r="D3312" t="str">
        <f>VLOOKUP(A3312,merge1!C:K,9,0)</f>
        <v>Indian Rupees(Rs.)</v>
      </c>
      <c r="E3312">
        <f>VLOOKUP(D3312,Currency[#All],2,0)</f>
        <v>1.2E-2</v>
      </c>
    </row>
    <row r="3313" spans="1:5" x14ac:dyDescent="0.35">
      <c r="A3313" s="4">
        <v>1</v>
      </c>
      <c r="B3313" t="str">
        <f>VLOOKUP('Ques 1'!A3313,Country[#All],2,0)</f>
        <v>India</v>
      </c>
      <c r="C3313" t="str">
        <f>VLOOKUP(A3313,merge1!C:D,2,0)</f>
        <v>New Delhi</v>
      </c>
      <c r="D3313" t="str">
        <f>VLOOKUP(A3313,merge1!C:K,9,0)</f>
        <v>Indian Rupees(Rs.)</v>
      </c>
      <c r="E3313">
        <f>VLOOKUP(D3313,Currency[#All],2,0)</f>
        <v>1.2E-2</v>
      </c>
    </row>
    <row r="3314" spans="1:5" x14ac:dyDescent="0.35">
      <c r="A3314" s="4">
        <v>1</v>
      </c>
      <c r="B3314" t="str">
        <f>VLOOKUP('Ques 1'!A3314,Country[#All],2,0)</f>
        <v>India</v>
      </c>
      <c r="C3314" t="str">
        <f>VLOOKUP(A3314,merge1!C:D,2,0)</f>
        <v>New Delhi</v>
      </c>
      <c r="D3314" t="str">
        <f>VLOOKUP(A3314,merge1!C:K,9,0)</f>
        <v>Indian Rupees(Rs.)</v>
      </c>
      <c r="E3314">
        <f>VLOOKUP(D3314,Currency[#All],2,0)</f>
        <v>1.2E-2</v>
      </c>
    </row>
    <row r="3315" spans="1:5" x14ac:dyDescent="0.35">
      <c r="A3315" s="4">
        <v>1</v>
      </c>
      <c r="B3315" t="str">
        <f>VLOOKUP('Ques 1'!A3315,Country[#All],2,0)</f>
        <v>India</v>
      </c>
      <c r="C3315" t="str">
        <f>VLOOKUP(A3315,merge1!C:D,2,0)</f>
        <v>New Delhi</v>
      </c>
      <c r="D3315" t="str">
        <f>VLOOKUP(A3315,merge1!C:K,9,0)</f>
        <v>Indian Rupees(Rs.)</v>
      </c>
      <c r="E3315">
        <f>VLOOKUP(D3315,Currency[#All],2,0)</f>
        <v>1.2E-2</v>
      </c>
    </row>
    <row r="3316" spans="1:5" x14ac:dyDescent="0.35">
      <c r="A3316" s="4">
        <v>1</v>
      </c>
      <c r="B3316" t="str">
        <f>VLOOKUP('Ques 1'!A3316,Country[#All],2,0)</f>
        <v>India</v>
      </c>
      <c r="C3316" t="str">
        <f>VLOOKUP(A3316,merge1!C:D,2,0)</f>
        <v>New Delhi</v>
      </c>
      <c r="D3316" t="str">
        <f>VLOOKUP(A3316,merge1!C:K,9,0)</f>
        <v>Indian Rupees(Rs.)</v>
      </c>
      <c r="E3316">
        <f>VLOOKUP(D3316,Currency[#All],2,0)</f>
        <v>1.2E-2</v>
      </c>
    </row>
    <row r="3317" spans="1:5" x14ac:dyDescent="0.35">
      <c r="A3317" s="4">
        <v>1</v>
      </c>
      <c r="B3317" t="str">
        <f>VLOOKUP('Ques 1'!A3317,Country[#All],2,0)</f>
        <v>India</v>
      </c>
      <c r="C3317" t="str">
        <f>VLOOKUP(A3317,merge1!C:D,2,0)</f>
        <v>New Delhi</v>
      </c>
      <c r="D3317" t="str">
        <f>VLOOKUP(A3317,merge1!C:K,9,0)</f>
        <v>Indian Rupees(Rs.)</v>
      </c>
      <c r="E3317">
        <f>VLOOKUP(D3317,Currency[#All],2,0)</f>
        <v>1.2E-2</v>
      </c>
    </row>
    <row r="3318" spans="1:5" x14ac:dyDescent="0.35">
      <c r="A3318" s="4">
        <v>1</v>
      </c>
      <c r="B3318" t="str">
        <f>VLOOKUP('Ques 1'!A3318,Country[#All],2,0)</f>
        <v>India</v>
      </c>
      <c r="C3318" t="str">
        <f>VLOOKUP(A3318,merge1!C:D,2,0)</f>
        <v>New Delhi</v>
      </c>
      <c r="D3318" t="str">
        <f>VLOOKUP(A3318,merge1!C:K,9,0)</f>
        <v>Indian Rupees(Rs.)</v>
      </c>
      <c r="E3318">
        <f>VLOOKUP(D3318,Currency[#All],2,0)</f>
        <v>1.2E-2</v>
      </c>
    </row>
    <row r="3319" spans="1:5" x14ac:dyDescent="0.35">
      <c r="A3319" s="4">
        <v>1</v>
      </c>
      <c r="B3319" t="str">
        <f>VLOOKUP('Ques 1'!A3319,Country[#All],2,0)</f>
        <v>India</v>
      </c>
      <c r="C3319" t="str">
        <f>VLOOKUP(A3319,merge1!C:D,2,0)</f>
        <v>New Delhi</v>
      </c>
      <c r="D3319" t="str">
        <f>VLOOKUP(A3319,merge1!C:K,9,0)</f>
        <v>Indian Rupees(Rs.)</v>
      </c>
      <c r="E3319">
        <f>VLOOKUP(D3319,Currency[#All],2,0)</f>
        <v>1.2E-2</v>
      </c>
    </row>
    <row r="3320" spans="1:5" x14ac:dyDescent="0.35">
      <c r="A3320" s="4">
        <v>1</v>
      </c>
      <c r="B3320" t="str">
        <f>VLOOKUP('Ques 1'!A3320,Country[#All],2,0)</f>
        <v>India</v>
      </c>
      <c r="C3320" t="str">
        <f>VLOOKUP(A3320,merge1!C:D,2,0)</f>
        <v>New Delhi</v>
      </c>
      <c r="D3320" t="str">
        <f>VLOOKUP(A3320,merge1!C:K,9,0)</f>
        <v>Indian Rupees(Rs.)</v>
      </c>
      <c r="E3320">
        <f>VLOOKUP(D3320,Currency[#All],2,0)</f>
        <v>1.2E-2</v>
      </c>
    </row>
    <row r="3321" spans="1:5" x14ac:dyDescent="0.35">
      <c r="A3321" s="4">
        <v>1</v>
      </c>
      <c r="B3321" t="str">
        <f>VLOOKUP('Ques 1'!A3321,Country[#All],2,0)</f>
        <v>India</v>
      </c>
      <c r="C3321" t="str">
        <f>VLOOKUP(A3321,merge1!C:D,2,0)</f>
        <v>New Delhi</v>
      </c>
      <c r="D3321" t="str">
        <f>VLOOKUP(A3321,merge1!C:K,9,0)</f>
        <v>Indian Rupees(Rs.)</v>
      </c>
      <c r="E3321">
        <f>VLOOKUP(D3321,Currency[#All],2,0)</f>
        <v>1.2E-2</v>
      </c>
    </row>
    <row r="3322" spans="1:5" x14ac:dyDescent="0.35">
      <c r="A3322" s="4">
        <v>1</v>
      </c>
      <c r="B3322" t="str">
        <f>VLOOKUP('Ques 1'!A3322,Country[#All],2,0)</f>
        <v>India</v>
      </c>
      <c r="C3322" t="str">
        <f>VLOOKUP(A3322,merge1!C:D,2,0)</f>
        <v>New Delhi</v>
      </c>
      <c r="D3322" t="str">
        <f>VLOOKUP(A3322,merge1!C:K,9,0)</f>
        <v>Indian Rupees(Rs.)</v>
      </c>
      <c r="E3322">
        <f>VLOOKUP(D3322,Currency[#All],2,0)</f>
        <v>1.2E-2</v>
      </c>
    </row>
    <row r="3323" spans="1:5" x14ac:dyDescent="0.35">
      <c r="A3323" s="4">
        <v>1</v>
      </c>
      <c r="B3323" t="str">
        <f>VLOOKUP('Ques 1'!A3323,Country[#All],2,0)</f>
        <v>India</v>
      </c>
      <c r="C3323" t="str">
        <f>VLOOKUP(A3323,merge1!C:D,2,0)</f>
        <v>New Delhi</v>
      </c>
      <c r="D3323" t="str">
        <f>VLOOKUP(A3323,merge1!C:K,9,0)</f>
        <v>Indian Rupees(Rs.)</v>
      </c>
      <c r="E3323">
        <f>VLOOKUP(D3323,Currency[#All],2,0)</f>
        <v>1.2E-2</v>
      </c>
    </row>
    <row r="3324" spans="1:5" x14ac:dyDescent="0.35">
      <c r="A3324" s="4">
        <v>1</v>
      </c>
      <c r="B3324" t="str">
        <f>VLOOKUP('Ques 1'!A3324,Country[#All],2,0)</f>
        <v>India</v>
      </c>
      <c r="C3324" t="str">
        <f>VLOOKUP(A3324,merge1!C:D,2,0)</f>
        <v>New Delhi</v>
      </c>
      <c r="D3324" t="str">
        <f>VLOOKUP(A3324,merge1!C:K,9,0)</f>
        <v>Indian Rupees(Rs.)</v>
      </c>
      <c r="E3324">
        <f>VLOOKUP(D3324,Currency[#All],2,0)</f>
        <v>1.2E-2</v>
      </c>
    </row>
    <row r="3325" spans="1:5" x14ac:dyDescent="0.35">
      <c r="A3325" s="4">
        <v>1</v>
      </c>
      <c r="B3325" t="str">
        <f>VLOOKUP('Ques 1'!A3325,Country[#All],2,0)</f>
        <v>India</v>
      </c>
      <c r="C3325" t="str">
        <f>VLOOKUP(A3325,merge1!C:D,2,0)</f>
        <v>New Delhi</v>
      </c>
      <c r="D3325" t="str">
        <f>VLOOKUP(A3325,merge1!C:K,9,0)</f>
        <v>Indian Rupees(Rs.)</v>
      </c>
      <c r="E3325">
        <f>VLOOKUP(D3325,Currency[#All],2,0)</f>
        <v>1.2E-2</v>
      </c>
    </row>
    <row r="3326" spans="1:5" x14ac:dyDescent="0.35">
      <c r="A3326" s="4">
        <v>1</v>
      </c>
      <c r="B3326" t="str">
        <f>VLOOKUP('Ques 1'!A3326,Country[#All],2,0)</f>
        <v>India</v>
      </c>
      <c r="C3326" t="str">
        <f>VLOOKUP(A3326,merge1!C:D,2,0)</f>
        <v>New Delhi</v>
      </c>
      <c r="D3326" t="str">
        <f>VLOOKUP(A3326,merge1!C:K,9,0)</f>
        <v>Indian Rupees(Rs.)</v>
      </c>
      <c r="E3326">
        <f>VLOOKUP(D3326,Currency[#All],2,0)</f>
        <v>1.2E-2</v>
      </c>
    </row>
    <row r="3327" spans="1:5" x14ac:dyDescent="0.35">
      <c r="A3327" s="4">
        <v>1</v>
      </c>
      <c r="B3327" t="str">
        <f>VLOOKUP('Ques 1'!A3327,Country[#All],2,0)</f>
        <v>India</v>
      </c>
      <c r="C3327" t="str">
        <f>VLOOKUP(A3327,merge1!C:D,2,0)</f>
        <v>New Delhi</v>
      </c>
      <c r="D3327" t="str">
        <f>VLOOKUP(A3327,merge1!C:K,9,0)</f>
        <v>Indian Rupees(Rs.)</v>
      </c>
      <c r="E3327">
        <f>VLOOKUP(D3327,Currency[#All],2,0)</f>
        <v>1.2E-2</v>
      </c>
    </row>
    <row r="3328" spans="1:5" x14ac:dyDescent="0.35">
      <c r="A3328" s="4">
        <v>1</v>
      </c>
      <c r="B3328" t="str">
        <f>VLOOKUP('Ques 1'!A3328,Country[#All],2,0)</f>
        <v>India</v>
      </c>
      <c r="C3328" t="str">
        <f>VLOOKUP(A3328,merge1!C:D,2,0)</f>
        <v>New Delhi</v>
      </c>
      <c r="D3328" t="str">
        <f>VLOOKUP(A3328,merge1!C:K,9,0)</f>
        <v>Indian Rupees(Rs.)</v>
      </c>
      <c r="E3328">
        <f>VLOOKUP(D3328,Currency[#All],2,0)</f>
        <v>1.2E-2</v>
      </c>
    </row>
    <row r="3329" spans="1:5" x14ac:dyDescent="0.35">
      <c r="A3329" s="4">
        <v>1</v>
      </c>
      <c r="B3329" t="str">
        <f>VLOOKUP('Ques 1'!A3329,Country[#All],2,0)</f>
        <v>India</v>
      </c>
      <c r="C3329" t="str">
        <f>VLOOKUP(A3329,merge1!C:D,2,0)</f>
        <v>New Delhi</v>
      </c>
      <c r="D3329" t="str">
        <f>VLOOKUP(A3329,merge1!C:K,9,0)</f>
        <v>Indian Rupees(Rs.)</v>
      </c>
      <c r="E3329">
        <f>VLOOKUP(D3329,Currency[#All],2,0)</f>
        <v>1.2E-2</v>
      </c>
    </row>
    <row r="3330" spans="1:5" x14ac:dyDescent="0.35">
      <c r="A3330" s="4">
        <v>1</v>
      </c>
      <c r="B3330" t="str">
        <f>VLOOKUP('Ques 1'!A3330,Country[#All],2,0)</f>
        <v>India</v>
      </c>
      <c r="C3330" t="str">
        <f>VLOOKUP(A3330,merge1!C:D,2,0)</f>
        <v>New Delhi</v>
      </c>
      <c r="D3330" t="str">
        <f>VLOOKUP(A3330,merge1!C:K,9,0)</f>
        <v>Indian Rupees(Rs.)</v>
      </c>
      <c r="E3330">
        <f>VLOOKUP(D3330,Currency[#All],2,0)</f>
        <v>1.2E-2</v>
      </c>
    </row>
    <row r="3331" spans="1:5" x14ac:dyDescent="0.35">
      <c r="A3331" s="4">
        <v>1</v>
      </c>
      <c r="B3331" t="str">
        <f>VLOOKUP('Ques 1'!A3331,Country[#All],2,0)</f>
        <v>India</v>
      </c>
      <c r="C3331" t="str">
        <f>VLOOKUP(A3331,merge1!C:D,2,0)</f>
        <v>New Delhi</v>
      </c>
      <c r="D3331" t="str">
        <f>VLOOKUP(A3331,merge1!C:K,9,0)</f>
        <v>Indian Rupees(Rs.)</v>
      </c>
      <c r="E3331">
        <f>VLOOKUP(D3331,Currency[#All],2,0)</f>
        <v>1.2E-2</v>
      </c>
    </row>
    <row r="3332" spans="1:5" x14ac:dyDescent="0.35">
      <c r="A3332" s="4">
        <v>1</v>
      </c>
      <c r="B3332" t="str">
        <f>VLOOKUP('Ques 1'!A3332,Country[#All],2,0)</f>
        <v>India</v>
      </c>
      <c r="C3332" t="str">
        <f>VLOOKUP(A3332,merge1!C:D,2,0)</f>
        <v>New Delhi</v>
      </c>
      <c r="D3332" t="str">
        <f>VLOOKUP(A3332,merge1!C:K,9,0)</f>
        <v>Indian Rupees(Rs.)</v>
      </c>
      <c r="E3332">
        <f>VLOOKUP(D3332,Currency[#All],2,0)</f>
        <v>1.2E-2</v>
      </c>
    </row>
    <row r="3333" spans="1:5" x14ac:dyDescent="0.35">
      <c r="A3333" s="4">
        <v>1</v>
      </c>
      <c r="B3333" t="str">
        <f>VLOOKUP('Ques 1'!A3333,Country[#All],2,0)</f>
        <v>India</v>
      </c>
      <c r="C3333" t="str">
        <f>VLOOKUP(A3333,merge1!C:D,2,0)</f>
        <v>New Delhi</v>
      </c>
      <c r="D3333" t="str">
        <f>VLOOKUP(A3333,merge1!C:K,9,0)</f>
        <v>Indian Rupees(Rs.)</v>
      </c>
      <c r="E3333">
        <f>VLOOKUP(D3333,Currency[#All],2,0)</f>
        <v>1.2E-2</v>
      </c>
    </row>
    <row r="3334" spans="1:5" x14ac:dyDescent="0.35">
      <c r="A3334" s="4">
        <v>1</v>
      </c>
      <c r="B3334" t="str">
        <f>VLOOKUP('Ques 1'!A3334,Country[#All],2,0)</f>
        <v>India</v>
      </c>
      <c r="C3334" t="str">
        <f>VLOOKUP(A3334,merge1!C:D,2,0)</f>
        <v>New Delhi</v>
      </c>
      <c r="D3334" t="str">
        <f>VLOOKUP(A3334,merge1!C:K,9,0)</f>
        <v>Indian Rupees(Rs.)</v>
      </c>
      <c r="E3334">
        <f>VLOOKUP(D3334,Currency[#All],2,0)</f>
        <v>1.2E-2</v>
      </c>
    </row>
    <row r="3335" spans="1:5" x14ac:dyDescent="0.35">
      <c r="A3335" s="4">
        <v>1</v>
      </c>
      <c r="B3335" t="str">
        <f>VLOOKUP('Ques 1'!A3335,Country[#All],2,0)</f>
        <v>India</v>
      </c>
      <c r="C3335" t="str">
        <f>VLOOKUP(A3335,merge1!C:D,2,0)</f>
        <v>New Delhi</v>
      </c>
      <c r="D3335" t="str">
        <f>VLOOKUP(A3335,merge1!C:K,9,0)</f>
        <v>Indian Rupees(Rs.)</v>
      </c>
      <c r="E3335">
        <f>VLOOKUP(D3335,Currency[#All],2,0)</f>
        <v>1.2E-2</v>
      </c>
    </row>
    <row r="3336" spans="1:5" x14ac:dyDescent="0.35">
      <c r="A3336" s="4">
        <v>1</v>
      </c>
      <c r="B3336" t="str">
        <f>VLOOKUP('Ques 1'!A3336,Country[#All],2,0)</f>
        <v>India</v>
      </c>
      <c r="C3336" t="str">
        <f>VLOOKUP(A3336,merge1!C:D,2,0)</f>
        <v>New Delhi</v>
      </c>
      <c r="D3336" t="str">
        <f>VLOOKUP(A3336,merge1!C:K,9,0)</f>
        <v>Indian Rupees(Rs.)</v>
      </c>
      <c r="E3336">
        <f>VLOOKUP(D3336,Currency[#All],2,0)</f>
        <v>1.2E-2</v>
      </c>
    </row>
    <row r="3337" spans="1:5" x14ac:dyDescent="0.35">
      <c r="A3337" s="4">
        <v>1</v>
      </c>
      <c r="B3337" t="str">
        <f>VLOOKUP('Ques 1'!A3337,Country[#All],2,0)</f>
        <v>India</v>
      </c>
      <c r="C3337" t="str">
        <f>VLOOKUP(A3337,merge1!C:D,2,0)</f>
        <v>New Delhi</v>
      </c>
      <c r="D3337" t="str">
        <f>VLOOKUP(A3337,merge1!C:K,9,0)</f>
        <v>Indian Rupees(Rs.)</v>
      </c>
      <c r="E3337">
        <f>VLOOKUP(D3337,Currency[#All],2,0)</f>
        <v>1.2E-2</v>
      </c>
    </row>
    <row r="3338" spans="1:5" x14ac:dyDescent="0.35">
      <c r="A3338" s="4">
        <v>1</v>
      </c>
      <c r="B3338" t="str">
        <f>VLOOKUP('Ques 1'!A3338,Country[#All],2,0)</f>
        <v>India</v>
      </c>
      <c r="C3338" t="str">
        <f>VLOOKUP(A3338,merge1!C:D,2,0)</f>
        <v>New Delhi</v>
      </c>
      <c r="D3338" t="str">
        <f>VLOOKUP(A3338,merge1!C:K,9,0)</f>
        <v>Indian Rupees(Rs.)</v>
      </c>
      <c r="E3338">
        <f>VLOOKUP(D3338,Currency[#All],2,0)</f>
        <v>1.2E-2</v>
      </c>
    </row>
    <row r="3339" spans="1:5" x14ac:dyDescent="0.35">
      <c r="A3339" s="4">
        <v>1</v>
      </c>
      <c r="B3339" t="str">
        <f>VLOOKUP('Ques 1'!A3339,Country[#All],2,0)</f>
        <v>India</v>
      </c>
      <c r="C3339" t="str">
        <f>VLOOKUP(A3339,merge1!C:D,2,0)</f>
        <v>New Delhi</v>
      </c>
      <c r="D3339" t="str">
        <f>VLOOKUP(A3339,merge1!C:K,9,0)</f>
        <v>Indian Rupees(Rs.)</v>
      </c>
      <c r="E3339">
        <f>VLOOKUP(D3339,Currency[#All],2,0)</f>
        <v>1.2E-2</v>
      </c>
    </row>
    <row r="3340" spans="1:5" x14ac:dyDescent="0.35">
      <c r="A3340" s="4">
        <v>1</v>
      </c>
      <c r="B3340" t="str">
        <f>VLOOKUP('Ques 1'!A3340,Country[#All],2,0)</f>
        <v>India</v>
      </c>
      <c r="C3340" t="str">
        <f>VLOOKUP(A3340,merge1!C:D,2,0)</f>
        <v>New Delhi</v>
      </c>
      <c r="D3340" t="str">
        <f>VLOOKUP(A3340,merge1!C:K,9,0)</f>
        <v>Indian Rupees(Rs.)</v>
      </c>
      <c r="E3340">
        <f>VLOOKUP(D3340,Currency[#All],2,0)</f>
        <v>1.2E-2</v>
      </c>
    </row>
    <row r="3341" spans="1:5" x14ac:dyDescent="0.35">
      <c r="A3341" s="4">
        <v>1</v>
      </c>
      <c r="B3341" t="str">
        <f>VLOOKUP('Ques 1'!A3341,Country[#All],2,0)</f>
        <v>India</v>
      </c>
      <c r="C3341" t="str">
        <f>VLOOKUP(A3341,merge1!C:D,2,0)</f>
        <v>New Delhi</v>
      </c>
      <c r="D3341" t="str">
        <f>VLOOKUP(A3341,merge1!C:K,9,0)</f>
        <v>Indian Rupees(Rs.)</v>
      </c>
      <c r="E3341">
        <f>VLOOKUP(D3341,Currency[#All],2,0)</f>
        <v>1.2E-2</v>
      </c>
    </row>
    <row r="3342" spans="1:5" x14ac:dyDescent="0.35">
      <c r="A3342" s="4">
        <v>1</v>
      </c>
      <c r="B3342" t="str">
        <f>VLOOKUP('Ques 1'!A3342,Country[#All],2,0)</f>
        <v>India</v>
      </c>
      <c r="C3342" t="str">
        <f>VLOOKUP(A3342,merge1!C:D,2,0)</f>
        <v>New Delhi</v>
      </c>
      <c r="D3342" t="str">
        <f>VLOOKUP(A3342,merge1!C:K,9,0)</f>
        <v>Indian Rupees(Rs.)</v>
      </c>
      <c r="E3342">
        <f>VLOOKUP(D3342,Currency[#All],2,0)</f>
        <v>1.2E-2</v>
      </c>
    </row>
    <row r="3343" spans="1:5" x14ac:dyDescent="0.35">
      <c r="A3343" s="4">
        <v>1</v>
      </c>
      <c r="B3343" t="str">
        <f>VLOOKUP('Ques 1'!A3343,Country[#All],2,0)</f>
        <v>India</v>
      </c>
      <c r="C3343" t="str">
        <f>VLOOKUP(A3343,merge1!C:D,2,0)</f>
        <v>New Delhi</v>
      </c>
      <c r="D3343" t="str">
        <f>VLOOKUP(A3343,merge1!C:K,9,0)</f>
        <v>Indian Rupees(Rs.)</v>
      </c>
      <c r="E3343">
        <f>VLOOKUP(D3343,Currency[#All],2,0)</f>
        <v>1.2E-2</v>
      </c>
    </row>
    <row r="3344" spans="1:5" x14ac:dyDescent="0.35">
      <c r="A3344" s="4">
        <v>1</v>
      </c>
      <c r="B3344" t="str">
        <f>VLOOKUP('Ques 1'!A3344,Country[#All],2,0)</f>
        <v>India</v>
      </c>
      <c r="C3344" t="str">
        <f>VLOOKUP(A3344,merge1!C:D,2,0)</f>
        <v>New Delhi</v>
      </c>
      <c r="D3344" t="str">
        <f>VLOOKUP(A3344,merge1!C:K,9,0)</f>
        <v>Indian Rupees(Rs.)</v>
      </c>
      <c r="E3344">
        <f>VLOOKUP(D3344,Currency[#All],2,0)</f>
        <v>1.2E-2</v>
      </c>
    </row>
    <row r="3345" spans="1:5" x14ac:dyDescent="0.35">
      <c r="A3345" s="4">
        <v>1</v>
      </c>
      <c r="B3345" t="str">
        <f>VLOOKUP('Ques 1'!A3345,Country[#All],2,0)</f>
        <v>India</v>
      </c>
      <c r="C3345" t="str">
        <f>VLOOKUP(A3345,merge1!C:D,2,0)</f>
        <v>New Delhi</v>
      </c>
      <c r="D3345" t="str">
        <f>VLOOKUP(A3345,merge1!C:K,9,0)</f>
        <v>Indian Rupees(Rs.)</v>
      </c>
      <c r="E3345">
        <f>VLOOKUP(D3345,Currency[#All],2,0)</f>
        <v>1.2E-2</v>
      </c>
    </row>
    <row r="3346" spans="1:5" x14ac:dyDescent="0.35">
      <c r="A3346" s="4">
        <v>1</v>
      </c>
      <c r="B3346" t="str">
        <f>VLOOKUP('Ques 1'!A3346,Country[#All],2,0)</f>
        <v>India</v>
      </c>
      <c r="C3346" t="str">
        <f>VLOOKUP(A3346,merge1!C:D,2,0)</f>
        <v>New Delhi</v>
      </c>
      <c r="D3346" t="str">
        <f>VLOOKUP(A3346,merge1!C:K,9,0)</f>
        <v>Indian Rupees(Rs.)</v>
      </c>
      <c r="E3346">
        <f>VLOOKUP(D3346,Currency[#All],2,0)</f>
        <v>1.2E-2</v>
      </c>
    </row>
    <row r="3347" spans="1:5" x14ac:dyDescent="0.35">
      <c r="A3347" s="4">
        <v>1</v>
      </c>
      <c r="B3347" t="str">
        <f>VLOOKUP('Ques 1'!A3347,Country[#All],2,0)</f>
        <v>India</v>
      </c>
      <c r="C3347" t="str">
        <f>VLOOKUP(A3347,merge1!C:D,2,0)</f>
        <v>New Delhi</v>
      </c>
      <c r="D3347" t="str">
        <f>VLOOKUP(A3347,merge1!C:K,9,0)</f>
        <v>Indian Rupees(Rs.)</v>
      </c>
      <c r="E3347">
        <f>VLOOKUP(D3347,Currency[#All],2,0)</f>
        <v>1.2E-2</v>
      </c>
    </row>
    <row r="3348" spans="1:5" x14ac:dyDescent="0.35">
      <c r="A3348" s="4">
        <v>1</v>
      </c>
      <c r="B3348" t="str">
        <f>VLOOKUP('Ques 1'!A3348,Country[#All],2,0)</f>
        <v>India</v>
      </c>
      <c r="C3348" t="str">
        <f>VLOOKUP(A3348,merge1!C:D,2,0)</f>
        <v>New Delhi</v>
      </c>
      <c r="D3348" t="str">
        <f>VLOOKUP(A3348,merge1!C:K,9,0)</f>
        <v>Indian Rupees(Rs.)</v>
      </c>
      <c r="E3348">
        <f>VLOOKUP(D3348,Currency[#All],2,0)</f>
        <v>1.2E-2</v>
      </c>
    </row>
    <row r="3349" spans="1:5" x14ac:dyDescent="0.35">
      <c r="A3349" s="4">
        <v>1</v>
      </c>
      <c r="B3349" t="str">
        <f>VLOOKUP('Ques 1'!A3349,Country[#All],2,0)</f>
        <v>India</v>
      </c>
      <c r="C3349" t="str">
        <f>VLOOKUP(A3349,merge1!C:D,2,0)</f>
        <v>New Delhi</v>
      </c>
      <c r="D3349" t="str">
        <f>VLOOKUP(A3349,merge1!C:K,9,0)</f>
        <v>Indian Rupees(Rs.)</v>
      </c>
      <c r="E3349">
        <f>VLOOKUP(D3349,Currency[#All],2,0)</f>
        <v>1.2E-2</v>
      </c>
    </row>
    <row r="3350" spans="1:5" x14ac:dyDescent="0.35">
      <c r="A3350" s="4">
        <v>1</v>
      </c>
      <c r="B3350" t="str">
        <f>VLOOKUP('Ques 1'!A3350,Country[#All],2,0)</f>
        <v>India</v>
      </c>
      <c r="C3350" t="str">
        <f>VLOOKUP(A3350,merge1!C:D,2,0)</f>
        <v>New Delhi</v>
      </c>
      <c r="D3350" t="str">
        <f>VLOOKUP(A3350,merge1!C:K,9,0)</f>
        <v>Indian Rupees(Rs.)</v>
      </c>
      <c r="E3350">
        <f>VLOOKUP(D3350,Currency[#All],2,0)</f>
        <v>1.2E-2</v>
      </c>
    </row>
    <row r="3351" spans="1:5" x14ac:dyDescent="0.35">
      <c r="A3351" s="4">
        <v>1</v>
      </c>
      <c r="B3351" t="str">
        <f>VLOOKUP('Ques 1'!A3351,Country[#All],2,0)</f>
        <v>India</v>
      </c>
      <c r="C3351" t="str">
        <f>VLOOKUP(A3351,merge1!C:D,2,0)</f>
        <v>New Delhi</v>
      </c>
      <c r="D3351" t="str">
        <f>VLOOKUP(A3351,merge1!C:K,9,0)</f>
        <v>Indian Rupees(Rs.)</v>
      </c>
      <c r="E3351">
        <f>VLOOKUP(D3351,Currency[#All],2,0)</f>
        <v>1.2E-2</v>
      </c>
    </row>
    <row r="3352" spans="1:5" x14ac:dyDescent="0.35">
      <c r="A3352" s="4">
        <v>1</v>
      </c>
      <c r="B3352" t="str">
        <f>VLOOKUP('Ques 1'!A3352,Country[#All],2,0)</f>
        <v>India</v>
      </c>
      <c r="C3352" t="str">
        <f>VLOOKUP(A3352,merge1!C:D,2,0)</f>
        <v>New Delhi</v>
      </c>
      <c r="D3352" t="str">
        <f>VLOOKUP(A3352,merge1!C:K,9,0)</f>
        <v>Indian Rupees(Rs.)</v>
      </c>
      <c r="E3352">
        <f>VLOOKUP(D3352,Currency[#All],2,0)</f>
        <v>1.2E-2</v>
      </c>
    </row>
    <row r="3353" spans="1:5" x14ac:dyDescent="0.35">
      <c r="A3353" s="4">
        <v>1</v>
      </c>
      <c r="B3353" t="str">
        <f>VLOOKUP('Ques 1'!A3353,Country[#All],2,0)</f>
        <v>India</v>
      </c>
      <c r="C3353" t="str">
        <f>VLOOKUP(A3353,merge1!C:D,2,0)</f>
        <v>New Delhi</v>
      </c>
      <c r="D3353" t="str">
        <f>VLOOKUP(A3353,merge1!C:K,9,0)</f>
        <v>Indian Rupees(Rs.)</v>
      </c>
      <c r="E3353">
        <f>VLOOKUP(D3353,Currency[#All],2,0)</f>
        <v>1.2E-2</v>
      </c>
    </row>
    <row r="3354" spans="1:5" x14ac:dyDescent="0.35">
      <c r="A3354" s="4">
        <v>1</v>
      </c>
      <c r="B3354" t="str">
        <f>VLOOKUP('Ques 1'!A3354,Country[#All],2,0)</f>
        <v>India</v>
      </c>
      <c r="C3354" t="str">
        <f>VLOOKUP(A3354,merge1!C:D,2,0)</f>
        <v>New Delhi</v>
      </c>
      <c r="D3354" t="str">
        <f>VLOOKUP(A3354,merge1!C:K,9,0)</f>
        <v>Indian Rupees(Rs.)</v>
      </c>
      <c r="E3354">
        <f>VLOOKUP(D3354,Currency[#All],2,0)</f>
        <v>1.2E-2</v>
      </c>
    </row>
    <row r="3355" spans="1:5" x14ac:dyDescent="0.35">
      <c r="A3355" s="4">
        <v>1</v>
      </c>
      <c r="B3355" t="str">
        <f>VLOOKUP('Ques 1'!A3355,Country[#All],2,0)</f>
        <v>India</v>
      </c>
      <c r="C3355" t="str">
        <f>VLOOKUP(A3355,merge1!C:D,2,0)</f>
        <v>New Delhi</v>
      </c>
      <c r="D3355" t="str">
        <f>VLOOKUP(A3355,merge1!C:K,9,0)</f>
        <v>Indian Rupees(Rs.)</v>
      </c>
      <c r="E3355">
        <f>VLOOKUP(D3355,Currency[#All],2,0)</f>
        <v>1.2E-2</v>
      </c>
    </row>
    <row r="3356" spans="1:5" x14ac:dyDescent="0.35">
      <c r="A3356" s="4">
        <v>1</v>
      </c>
      <c r="B3356" t="str">
        <f>VLOOKUP('Ques 1'!A3356,Country[#All],2,0)</f>
        <v>India</v>
      </c>
      <c r="C3356" t="str">
        <f>VLOOKUP(A3356,merge1!C:D,2,0)</f>
        <v>New Delhi</v>
      </c>
      <c r="D3356" t="str">
        <f>VLOOKUP(A3356,merge1!C:K,9,0)</f>
        <v>Indian Rupees(Rs.)</v>
      </c>
      <c r="E3356">
        <f>VLOOKUP(D3356,Currency[#All],2,0)</f>
        <v>1.2E-2</v>
      </c>
    </row>
    <row r="3357" spans="1:5" x14ac:dyDescent="0.35">
      <c r="A3357" s="4">
        <v>1</v>
      </c>
      <c r="B3357" t="str">
        <f>VLOOKUP('Ques 1'!A3357,Country[#All],2,0)</f>
        <v>India</v>
      </c>
      <c r="C3357" t="str">
        <f>VLOOKUP(A3357,merge1!C:D,2,0)</f>
        <v>New Delhi</v>
      </c>
      <c r="D3357" t="str">
        <f>VLOOKUP(A3357,merge1!C:K,9,0)</f>
        <v>Indian Rupees(Rs.)</v>
      </c>
      <c r="E3357">
        <f>VLOOKUP(D3357,Currency[#All],2,0)</f>
        <v>1.2E-2</v>
      </c>
    </row>
    <row r="3358" spans="1:5" x14ac:dyDescent="0.35">
      <c r="A3358" s="4">
        <v>1</v>
      </c>
      <c r="B3358" t="str">
        <f>VLOOKUP('Ques 1'!A3358,Country[#All],2,0)</f>
        <v>India</v>
      </c>
      <c r="C3358" t="str">
        <f>VLOOKUP(A3358,merge1!C:D,2,0)</f>
        <v>New Delhi</v>
      </c>
      <c r="D3358" t="str">
        <f>VLOOKUP(A3358,merge1!C:K,9,0)</f>
        <v>Indian Rupees(Rs.)</v>
      </c>
      <c r="E3358">
        <f>VLOOKUP(D3358,Currency[#All],2,0)</f>
        <v>1.2E-2</v>
      </c>
    </row>
    <row r="3359" spans="1:5" x14ac:dyDescent="0.35">
      <c r="A3359" s="4">
        <v>1</v>
      </c>
      <c r="B3359" t="str">
        <f>VLOOKUP('Ques 1'!A3359,Country[#All],2,0)</f>
        <v>India</v>
      </c>
      <c r="C3359" t="str">
        <f>VLOOKUP(A3359,merge1!C:D,2,0)</f>
        <v>New Delhi</v>
      </c>
      <c r="D3359" t="str">
        <f>VLOOKUP(A3359,merge1!C:K,9,0)</f>
        <v>Indian Rupees(Rs.)</v>
      </c>
      <c r="E3359">
        <f>VLOOKUP(D3359,Currency[#All],2,0)</f>
        <v>1.2E-2</v>
      </c>
    </row>
    <row r="3360" spans="1:5" x14ac:dyDescent="0.35">
      <c r="A3360" s="4">
        <v>1</v>
      </c>
      <c r="B3360" t="str">
        <f>VLOOKUP('Ques 1'!A3360,Country[#All],2,0)</f>
        <v>India</v>
      </c>
      <c r="C3360" t="str">
        <f>VLOOKUP(A3360,merge1!C:D,2,0)</f>
        <v>New Delhi</v>
      </c>
      <c r="D3360" t="str">
        <f>VLOOKUP(A3360,merge1!C:K,9,0)</f>
        <v>Indian Rupees(Rs.)</v>
      </c>
      <c r="E3360">
        <f>VLOOKUP(D3360,Currency[#All],2,0)</f>
        <v>1.2E-2</v>
      </c>
    </row>
    <row r="3361" spans="1:5" x14ac:dyDescent="0.35">
      <c r="A3361" s="4">
        <v>1</v>
      </c>
      <c r="B3361" t="str">
        <f>VLOOKUP('Ques 1'!A3361,Country[#All],2,0)</f>
        <v>India</v>
      </c>
      <c r="C3361" t="str">
        <f>VLOOKUP(A3361,merge1!C:D,2,0)</f>
        <v>New Delhi</v>
      </c>
      <c r="D3361" t="str">
        <f>VLOOKUP(A3361,merge1!C:K,9,0)</f>
        <v>Indian Rupees(Rs.)</v>
      </c>
      <c r="E3361">
        <f>VLOOKUP(D3361,Currency[#All],2,0)</f>
        <v>1.2E-2</v>
      </c>
    </row>
    <row r="3362" spans="1:5" x14ac:dyDescent="0.35">
      <c r="A3362" s="4">
        <v>1</v>
      </c>
      <c r="B3362" t="str">
        <f>VLOOKUP('Ques 1'!A3362,Country[#All],2,0)</f>
        <v>India</v>
      </c>
      <c r="C3362" t="str">
        <f>VLOOKUP(A3362,merge1!C:D,2,0)</f>
        <v>New Delhi</v>
      </c>
      <c r="D3362" t="str">
        <f>VLOOKUP(A3362,merge1!C:K,9,0)</f>
        <v>Indian Rupees(Rs.)</v>
      </c>
      <c r="E3362">
        <f>VLOOKUP(D3362,Currency[#All],2,0)</f>
        <v>1.2E-2</v>
      </c>
    </row>
    <row r="3363" spans="1:5" x14ac:dyDescent="0.35">
      <c r="A3363" s="4">
        <v>1</v>
      </c>
      <c r="B3363" t="str">
        <f>VLOOKUP('Ques 1'!A3363,Country[#All],2,0)</f>
        <v>India</v>
      </c>
      <c r="C3363" t="str">
        <f>VLOOKUP(A3363,merge1!C:D,2,0)</f>
        <v>New Delhi</v>
      </c>
      <c r="D3363" t="str">
        <f>VLOOKUP(A3363,merge1!C:K,9,0)</f>
        <v>Indian Rupees(Rs.)</v>
      </c>
      <c r="E3363">
        <f>VLOOKUP(D3363,Currency[#All],2,0)</f>
        <v>1.2E-2</v>
      </c>
    </row>
    <row r="3364" spans="1:5" x14ac:dyDescent="0.35">
      <c r="A3364" s="4">
        <v>1</v>
      </c>
      <c r="B3364" t="str">
        <f>VLOOKUP('Ques 1'!A3364,Country[#All],2,0)</f>
        <v>India</v>
      </c>
      <c r="C3364" t="str">
        <f>VLOOKUP(A3364,merge1!C:D,2,0)</f>
        <v>New Delhi</v>
      </c>
      <c r="D3364" t="str">
        <f>VLOOKUP(A3364,merge1!C:K,9,0)</f>
        <v>Indian Rupees(Rs.)</v>
      </c>
      <c r="E3364">
        <f>VLOOKUP(D3364,Currency[#All],2,0)</f>
        <v>1.2E-2</v>
      </c>
    </row>
    <row r="3365" spans="1:5" x14ac:dyDescent="0.35">
      <c r="A3365" s="4">
        <v>1</v>
      </c>
      <c r="B3365" t="str">
        <f>VLOOKUP('Ques 1'!A3365,Country[#All],2,0)</f>
        <v>India</v>
      </c>
      <c r="C3365" t="str">
        <f>VLOOKUP(A3365,merge1!C:D,2,0)</f>
        <v>New Delhi</v>
      </c>
      <c r="D3365" t="str">
        <f>VLOOKUP(A3365,merge1!C:K,9,0)</f>
        <v>Indian Rupees(Rs.)</v>
      </c>
      <c r="E3365">
        <f>VLOOKUP(D3365,Currency[#All],2,0)</f>
        <v>1.2E-2</v>
      </c>
    </row>
    <row r="3366" spans="1:5" x14ac:dyDescent="0.35">
      <c r="A3366" s="4">
        <v>1</v>
      </c>
      <c r="B3366" t="str">
        <f>VLOOKUP('Ques 1'!A3366,Country[#All],2,0)</f>
        <v>India</v>
      </c>
      <c r="C3366" t="str">
        <f>VLOOKUP(A3366,merge1!C:D,2,0)</f>
        <v>New Delhi</v>
      </c>
      <c r="D3366" t="str">
        <f>VLOOKUP(A3366,merge1!C:K,9,0)</f>
        <v>Indian Rupees(Rs.)</v>
      </c>
      <c r="E3366">
        <f>VLOOKUP(D3366,Currency[#All],2,0)</f>
        <v>1.2E-2</v>
      </c>
    </row>
    <row r="3367" spans="1:5" x14ac:dyDescent="0.35">
      <c r="A3367" s="4">
        <v>1</v>
      </c>
      <c r="B3367" t="str">
        <f>VLOOKUP('Ques 1'!A3367,Country[#All],2,0)</f>
        <v>India</v>
      </c>
      <c r="C3367" t="str">
        <f>VLOOKUP(A3367,merge1!C:D,2,0)</f>
        <v>New Delhi</v>
      </c>
      <c r="D3367" t="str">
        <f>VLOOKUP(A3367,merge1!C:K,9,0)</f>
        <v>Indian Rupees(Rs.)</v>
      </c>
      <c r="E3367">
        <f>VLOOKUP(D3367,Currency[#All],2,0)</f>
        <v>1.2E-2</v>
      </c>
    </row>
    <row r="3368" spans="1:5" x14ac:dyDescent="0.35">
      <c r="A3368" s="4">
        <v>1</v>
      </c>
      <c r="B3368" t="str">
        <f>VLOOKUP('Ques 1'!A3368,Country[#All],2,0)</f>
        <v>India</v>
      </c>
      <c r="C3368" t="str">
        <f>VLOOKUP(A3368,merge1!C:D,2,0)</f>
        <v>New Delhi</v>
      </c>
      <c r="D3368" t="str">
        <f>VLOOKUP(A3368,merge1!C:K,9,0)</f>
        <v>Indian Rupees(Rs.)</v>
      </c>
      <c r="E3368">
        <f>VLOOKUP(D3368,Currency[#All],2,0)</f>
        <v>1.2E-2</v>
      </c>
    </row>
    <row r="3369" spans="1:5" x14ac:dyDescent="0.35">
      <c r="A3369" s="4">
        <v>1</v>
      </c>
      <c r="B3369" t="str">
        <f>VLOOKUP('Ques 1'!A3369,Country[#All],2,0)</f>
        <v>India</v>
      </c>
      <c r="C3369" t="str">
        <f>VLOOKUP(A3369,merge1!C:D,2,0)</f>
        <v>New Delhi</v>
      </c>
      <c r="D3369" t="str">
        <f>VLOOKUP(A3369,merge1!C:K,9,0)</f>
        <v>Indian Rupees(Rs.)</v>
      </c>
      <c r="E3369">
        <f>VLOOKUP(D3369,Currency[#All],2,0)</f>
        <v>1.2E-2</v>
      </c>
    </row>
    <row r="3370" spans="1:5" x14ac:dyDescent="0.35">
      <c r="A3370" s="4">
        <v>1</v>
      </c>
      <c r="B3370" t="str">
        <f>VLOOKUP('Ques 1'!A3370,Country[#All],2,0)</f>
        <v>India</v>
      </c>
      <c r="C3370" t="str">
        <f>VLOOKUP(A3370,merge1!C:D,2,0)</f>
        <v>New Delhi</v>
      </c>
      <c r="D3370" t="str">
        <f>VLOOKUP(A3370,merge1!C:K,9,0)</f>
        <v>Indian Rupees(Rs.)</v>
      </c>
      <c r="E3370">
        <f>VLOOKUP(D3370,Currency[#All],2,0)</f>
        <v>1.2E-2</v>
      </c>
    </row>
    <row r="3371" spans="1:5" x14ac:dyDescent="0.35">
      <c r="A3371" s="4">
        <v>1</v>
      </c>
      <c r="B3371" t="str">
        <f>VLOOKUP('Ques 1'!A3371,Country[#All],2,0)</f>
        <v>India</v>
      </c>
      <c r="C3371" t="str">
        <f>VLOOKUP(A3371,merge1!C:D,2,0)</f>
        <v>New Delhi</v>
      </c>
      <c r="D3371" t="str">
        <f>VLOOKUP(A3371,merge1!C:K,9,0)</f>
        <v>Indian Rupees(Rs.)</v>
      </c>
      <c r="E3371">
        <f>VLOOKUP(D3371,Currency[#All],2,0)</f>
        <v>1.2E-2</v>
      </c>
    </row>
    <row r="3372" spans="1:5" x14ac:dyDescent="0.35">
      <c r="A3372" s="4">
        <v>1</v>
      </c>
      <c r="B3372" t="str">
        <f>VLOOKUP('Ques 1'!A3372,Country[#All],2,0)</f>
        <v>India</v>
      </c>
      <c r="C3372" t="str">
        <f>VLOOKUP(A3372,merge1!C:D,2,0)</f>
        <v>New Delhi</v>
      </c>
      <c r="D3372" t="str">
        <f>VLOOKUP(A3372,merge1!C:K,9,0)</f>
        <v>Indian Rupees(Rs.)</v>
      </c>
      <c r="E3372">
        <f>VLOOKUP(D3372,Currency[#All],2,0)</f>
        <v>1.2E-2</v>
      </c>
    </row>
    <row r="3373" spans="1:5" x14ac:dyDescent="0.35">
      <c r="A3373" s="4">
        <v>1</v>
      </c>
      <c r="B3373" t="str">
        <f>VLOOKUP('Ques 1'!A3373,Country[#All],2,0)</f>
        <v>India</v>
      </c>
      <c r="C3373" t="str">
        <f>VLOOKUP(A3373,merge1!C:D,2,0)</f>
        <v>New Delhi</v>
      </c>
      <c r="D3373" t="str">
        <f>VLOOKUP(A3373,merge1!C:K,9,0)</f>
        <v>Indian Rupees(Rs.)</v>
      </c>
      <c r="E3373">
        <f>VLOOKUP(D3373,Currency[#All],2,0)</f>
        <v>1.2E-2</v>
      </c>
    </row>
    <row r="3374" spans="1:5" x14ac:dyDescent="0.35">
      <c r="A3374" s="4">
        <v>1</v>
      </c>
      <c r="B3374" t="str">
        <f>VLOOKUP('Ques 1'!A3374,Country[#All],2,0)</f>
        <v>India</v>
      </c>
      <c r="C3374" t="str">
        <f>VLOOKUP(A3374,merge1!C:D,2,0)</f>
        <v>New Delhi</v>
      </c>
      <c r="D3374" t="str">
        <f>VLOOKUP(A3374,merge1!C:K,9,0)</f>
        <v>Indian Rupees(Rs.)</v>
      </c>
      <c r="E3374">
        <f>VLOOKUP(D3374,Currency[#All],2,0)</f>
        <v>1.2E-2</v>
      </c>
    </row>
    <row r="3375" spans="1:5" x14ac:dyDescent="0.35">
      <c r="A3375" s="4">
        <v>1</v>
      </c>
      <c r="B3375" t="str">
        <f>VLOOKUP('Ques 1'!A3375,Country[#All],2,0)</f>
        <v>India</v>
      </c>
      <c r="C3375" t="str">
        <f>VLOOKUP(A3375,merge1!C:D,2,0)</f>
        <v>New Delhi</v>
      </c>
      <c r="D3375" t="str">
        <f>VLOOKUP(A3375,merge1!C:K,9,0)</f>
        <v>Indian Rupees(Rs.)</v>
      </c>
      <c r="E3375">
        <f>VLOOKUP(D3375,Currency[#All],2,0)</f>
        <v>1.2E-2</v>
      </c>
    </row>
    <row r="3376" spans="1:5" x14ac:dyDescent="0.35">
      <c r="A3376" s="4">
        <v>1</v>
      </c>
      <c r="B3376" t="str">
        <f>VLOOKUP('Ques 1'!A3376,Country[#All],2,0)</f>
        <v>India</v>
      </c>
      <c r="C3376" t="str">
        <f>VLOOKUP(A3376,merge1!C:D,2,0)</f>
        <v>New Delhi</v>
      </c>
      <c r="D3376" t="str">
        <f>VLOOKUP(A3376,merge1!C:K,9,0)</f>
        <v>Indian Rupees(Rs.)</v>
      </c>
      <c r="E3376">
        <f>VLOOKUP(D3376,Currency[#All],2,0)</f>
        <v>1.2E-2</v>
      </c>
    </row>
    <row r="3377" spans="1:5" x14ac:dyDescent="0.35">
      <c r="A3377" s="4">
        <v>1</v>
      </c>
      <c r="B3377" t="str">
        <f>VLOOKUP('Ques 1'!A3377,Country[#All],2,0)</f>
        <v>India</v>
      </c>
      <c r="C3377" t="str">
        <f>VLOOKUP(A3377,merge1!C:D,2,0)</f>
        <v>New Delhi</v>
      </c>
      <c r="D3377" t="str">
        <f>VLOOKUP(A3377,merge1!C:K,9,0)</f>
        <v>Indian Rupees(Rs.)</v>
      </c>
      <c r="E3377">
        <f>VLOOKUP(D3377,Currency[#All],2,0)</f>
        <v>1.2E-2</v>
      </c>
    </row>
    <row r="3378" spans="1:5" x14ac:dyDescent="0.35">
      <c r="A3378" s="4">
        <v>1</v>
      </c>
      <c r="B3378" t="str">
        <f>VLOOKUP('Ques 1'!A3378,Country[#All],2,0)</f>
        <v>India</v>
      </c>
      <c r="C3378" t="str">
        <f>VLOOKUP(A3378,merge1!C:D,2,0)</f>
        <v>New Delhi</v>
      </c>
      <c r="D3378" t="str">
        <f>VLOOKUP(A3378,merge1!C:K,9,0)</f>
        <v>Indian Rupees(Rs.)</v>
      </c>
      <c r="E3378">
        <f>VLOOKUP(D3378,Currency[#All],2,0)</f>
        <v>1.2E-2</v>
      </c>
    </row>
    <row r="3379" spans="1:5" x14ac:dyDescent="0.35">
      <c r="A3379" s="4">
        <v>1</v>
      </c>
      <c r="B3379" t="str">
        <f>VLOOKUP('Ques 1'!A3379,Country[#All],2,0)</f>
        <v>India</v>
      </c>
      <c r="C3379" t="str">
        <f>VLOOKUP(A3379,merge1!C:D,2,0)</f>
        <v>New Delhi</v>
      </c>
      <c r="D3379" t="str">
        <f>VLOOKUP(A3379,merge1!C:K,9,0)</f>
        <v>Indian Rupees(Rs.)</v>
      </c>
      <c r="E3379">
        <f>VLOOKUP(D3379,Currency[#All],2,0)</f>
        <v>1.2E-2</v>
      </c>
    </row>
    <row r="3380" spans="1:5" x14ac:dyDescent="0.35">
      <c r="A3380" s="4">
        <v>1</v>
      </c>
      <c r="B3380" t="str">
        <f>VLOOKUP('Ques 1'!A3380,Country[#All],2,0)</f>
        <v>India</v>
      </c>
      <c r="C3380" t="str">
        <f>VLOOKUP(A3380,merge1!C:D,2,0)</f>
        <v>New Delhi</v>
      </c>
      <c r="D3380" t="str">
        <f>VLOOKUP(A3380,merge1!C:K,9,0)</f>
        <v>Indian Rupees(Rs.)</v>
      </c>
      <c r="E3380">
        <f>VLOOKUP(D3380,Currency[#All],2,0)</f>
        <v>1.2E-2</v>
      </c>
    </row>
    <row r="3381" spans="1:5" x14ac:dyDescent="0.35">
      <c r="A3381" s="4">
        <v>1</v>
      </c>
      <c r="B3381" t="str">
        <f>VLOOKUP('Ques 1'!A3381,Country[#All],2,0)</f>
        <v>India</v>
      </c>
      <c r="C3381" t="str">
        <f>VLOOKUP(A3381,merge1!C:D,2,0)</f>
        <v>New Delhi</v>
      </c>
      <c r="D3381" t="str">
        <f>VLOOKUP(A3381,merge1!C:K,9,0)</f>
        <v>Indian Rupees(Rs.)</v>
      </c>
      <c r="E3381">
        <f>VLOOKUP(D3381,Currency[#All],2,0)</f>
        <v>1.2E-2</v>
      </c>
    </row>
    <row r="3382" spans="1:5" x14ac:dyDescent="0.35">
      <c r="A3382" s="4">
        <v>1</v>
      </c>
      <c r="B3382" t="str">
        <f>VLOOKUP('Ques 1'!A3382,Country[#All],2,0)</f>
        <v>India</v>
      </c>
      <c r="C3382" t="str">
        <f>VLOOKUP(A3382,merge1!C:D,2,0)</f>
        <v>New Delhi</v>
      </c>
      <c r="D3382" t="str">
        <f>VLOOKUP(A3382,merge1!C:K,9,0)</f>
        <v>Indian Rupees(Rs.)</v>
      </c>
      <c r="E3382">
        <f>VLOOKUP(D3382,Currency[#All],2,0)</f>
        <v>1.2E-2</v>
      </c>
    </row>
    <row r="3383" spans="1:5" x14ac:dyDescent="0.35">
      <c r="A3383" s="4">
        <v>1</v>
      </c>
      <c r="B3383" t="str">
        <f>VLOOKUP('Ques 1'!A3383,Country[#All],2,0)</f>
        <v>India</v>
      </c>
      <c r="C3383" t="str">
        <f>VLOOKUP(A3383,merge1!C:D,2,0)</f>
        <v>New Delhi</v>
      </c>
      <c r="D3383" t="str">
        <f>VLOOKUP(A3383,merge1!C:K,9,0)</f>
        <v>Indian Rupees(Rs.)</v>
      </c>
      <c r="E3383">
        <f>VLOOKUP(D3383,Currency[#All],2,0)</f>
        <v>1.2E-2</v>
      </c>
    </row>
    <row r="3384" spans="1:5" x14ac:dyDescent="0.35">
      <c r="A3384" s="4">
        <v>1</v>
      </c>
      <c r="B3384" t="str">
        <f>VLOOKUP('Ques 1'!A3384,Country[#All],2,0)</f>
        <v>India</v>
      </c>
      <c r="C3384" t="str">
        <f>VLOOKUP(A3384,merge1!C:D,2,0)</f>
        <v>New Delhi</v>
      </c>
      <c r="D3384" t="str">
        <f>VLOOKUP(A3384,merge1!C:K,9,0)</f>
        <v>Indian Rupees(Rs.)</v>
      </c>
      <c r="E3384">
        <f>VLOOKUP(D3384,Currency[#All],2,0)</f>
        <v>1.2E-2</v>
      </c>
    </row>
    <row r="3385" spans="1:5" x14ac:dyDescent="0.35">
      <c r="A3385" s="4">
        <v>1</v>
      </c>
      <c r="B3385" t="str">
        <f>VLOOKUP('Ques 1'!A3385,Country[#All],2,0)</f>
        <v>India</v>
      </c>
      <c r="C3385" t="str">
        <f>VLOOKUP(A3385,merge1!C:D,2,0)</f>
        <v>New Delhi</v>
      </c>
      <c r="D3385" t="str">
        <f>VLOOKUP(A3385,merge1!C:K,9,0)</f>
        <v>Indian Rupees(Rs.)</v>
      </c>
      <c r="E3385">
        <f>VLOOKUP(D3385,Currency[#All],2,0)</f>
        <v>1.2E-2</v>
      </c>
    </row>
    <row r="3386" spans="1:5" x14ac:dyDescent="0.35">
      <c r="A3386" s="4">
        <v>1</v>
      </c>
      <c r="B3386" t="str">
        <f>VLOOKUP('Ques 1'!A3386,Country[#All],2,0)</f>
        <v>India</v>
      </c>
      <c r="C3386" t="str">
        <f>VLOOKUP(A3386,merge1!C:D,2,0)</f>
        <v>New Delhi</v>
      </c>
      <c r="D3386" t="str">
        <f>VLOOKUP(A3386,merge1!C:K,9,0)</f>
        <v>Indian Rupees(Rs.)</v>
      </c>
      <c r="E3386">
        <f>VLOOKUP(D3386,Currency[#All],2,0)</f>
        <v>1.2E-2</v>
      </c>
    </row>
    <row r="3387" spans="1:5" x14ac:dyDescent="0.35">
      <c r="A3387" s="4">
        <v>1</v>
      </c>
      <c r="B3387" t="str">
        <f>VLOOKUP('Ques 1'!A3387,Country[#All],2,0)</f>
        <v>India</v>
      </c>
      <c r="C3387" t="str">
        <f>VLOOKUP(A3387,merge1!C:D,2,0)</f>
        <v>New Delhi</v>
      </c>
      <c r="D3387" t="str">
        <f>VLOOKUP(A3387,merge1!C:K,9,0)</f>
        <v>Indian Rupees(Rs.)</v>
      </c>
      <c r="E3387">
        <f>VLOOKUP(D3387,Currency[#All],2,0)</f>
        <v>1.2E-2</v>
      </c>
    </row>
    <row r="3388" spans="1:5" x14ac:dyDescent="0.35">
      <c r="A3388" s="4">
        <v>1</v>
      </c>
      <c r="B3388" t="str">
        <f>VLOOKUP('Ques 1'!A3388,Country[#All],2,0)</f>
        <v>India</v>
      </c>
      <c r="C3388" t="str">
        <f>VLOOKUP(A3388,merge1!C:D,2,0)</f>
        <v>New Delhi</v>
      </c>
      <c r="D3388" t="str">
        <f>VLOOKUP(A3388,merge1!C:K,9,0)</f>
        <v>Indian Rupees(Rs.)</v>
      </c>
      <c r="E3388">
        <f>VLOOKUP(D3388,Currency[#All],2,0)</f>
        <v>1.2E-2</v>
      </c>
    </row>
    <row r="3389" spans="1:5" x14ac:dyDescent="0.35">
      <c r="A3389" s="4">
        <v>1</v>
      </c>
      <c r="B3389" t="str">
        <f>VLOOKUP('Ques 1'!A3389,Country[#All],2,0)</f>
        <v>India</v>
      </c>
      <c r="C3389" t="str">
        <f>VLOOKUP(A3389,merge1!C:D,2,0)</f>
        <v>New Delhi</v>
      </c>
      <c r="D3389" t="str">
        <f>VLOOKUP(A3389,merge1!C:K,9,0)</f>
        <v>Indian Rupees(Rs.)</v>
      </c>
      <c r="E3389">
        <f>VLOOKUP(D3389,Currency[#All],2,0)</f>
        <v>1.2E-2</v>
      </c>
    </row>
    <row r="3390" spans="1:5" x14ac:dyDescent="0.35">
      <c r="A3390" s="4">
        <v>1</v>
      </c>
      <c r="B3390" t="str">
        <f>VLOOKUP('Ques 1'!A3390,Country[#All],2,0)</f>
        <v>India</v>
      </c>
      <c r="C3390" t="str">
        <f>VLOOKUP(A3390,merge1!C:D,2,0)</f>
        <v>New Delhi</v>
      </c>
      <c r="D3390" t="str">
        <f>VLOOKUP(A3390,merge1!C:K,9,0)</f>
        <v>Indian Rupees(Rs.)</v>
      </c>
      <c r="E3390">
        <f>VLOOKUP(D3390,Currency[#All],2,0)</f>
        <v>1.2E-2</v>
      </c>
    </row>
    <row r="3391" spans="1:5" x14ac:dyDescent="0.35">
      <c r="A3391" s="4">
        <v>1</v>
      </c>
      <c r="B3391" t="str">
        <f>VLOOKUP('Ques 1'!A3391,Country[#All],2,0)</f>
        <v>India</v>
      </c>
      <c r="C3391" t="str">
        <f>VLOOKUP(A3391,merge1!C:D,2,0)</f>
        <v>New Delhi</v>
      </c>
      <c r="D3391" t="str">
        <f>VLOOKUP(A3391,merge1!C:K,9,0)</f>
        <v>Indian Rupees(Rs.)</v>
      </c>
      <c r="E3391">
        <f>VLOOKUP(D3391,Currency[#All],2,0)</f>
        <v>1.2E-2</v>
      </c>
    </row>
    <row r="3392" spans="1:5" x14ac:dyDescent="0.35">
      <c r="A3392" s="4">
        <v>1</v>
      </c>
      <c r="B3392" t="str">
        <f>VLOOKUP('Ques 1'!A3392,Country[#All],2,0)</f>
        <v>India</v>
      </c>
      <c r="C3392" t="str">
        <f>VLOOKUP(A3392,merge1!C:D,2,0)</f>
        <v>New Delhi</v>
      </c>
      <c r="D3392" t="str">
        <f>VLOOKUP(A3392,merge1!C:K,9,0)</f>
        <v>Indian Rupees(Rs.)</v>
      </c>
      <c r="E3392">
        <f>VLOOKUP(D3392,Currency[#All],2,0)</f>
        <v>1.2E-2</v>
      </c>
    </row>
    <row r="3393" spans="1:5" x14ac:dyDescent="0.35">
      <c r="A3393" s="4">
        <v>1</v>
      </c>
      <c r="B3393" t="str">
        <f>VLOOKUP('Ques 1'!A3393,Country[#All],2,0)</f>
        <v>India</v>
      </c>
      <c r="C3393" t="str">
        <f>VLOOKUP(A3393,merge1!C:D,2,0)</f>
        <v>New Delhi</v>
      </c>
      <c r="D3393" t="str">
        <f>VLOOKUP(A3393,merge1!C:K,9,0)</f>
        <v>Indian Rupees(Rs.)</v>
      </c>
      <c r="E3393">
        <f>VLOOKUP(D3393,Currency[#All],2,0)</f>
        <v>1.2E-2</v>
      </c>
    </row>
    <row r="3394" spans="1:5" x14ac:dyDescent="0.35">
      <c r="A3394" s="4">
        <v>1</v>
      </c>
      <c r="B3394" t="str">
        <f>VLOOKUP('Ques 1'!A3394,Country[#All],2,0)</f>
        <v>India</v>
      </c>
      <c r="C3394" t="str">
        <f>VLOOKUP(A3394,merge1!C:D,2,0)</f>
        <v>New Delhi</v>
      </c>
      <c r="D3394" t="str">
        <f>VLOOKUP(A3394,merge1!C:K,9,0)</f>
        <v>Indian Rupees(Rs.)</v>
      </c>
      <c r="E3394">
        <f>VLOOKUP(D3394,Currency[#All],2,0)</f>
        <v>1.2E-2</v>
      </c>
    </row>
    <row r="3395" spans="1:5" x14ac:dyDescent="0.35">
      <c r="A3395" s="4">
        <v>1</v>
      </c>
      <c r="B3395" t="str">
        <f>VLOOKUP('Ques 1'!A3395,Country[#All],2,0)</f>
        <v>India</v>
      </c>
      <c r="C3395" t="str">
        <f>VLOOKUP(A3395,merge1!C:D,2,0)</f>
        <v>New Delhi</v>
      </c>
      <c r="D3395" t="str">
        <f>VLOOKUP(A3395,merge1!C:K,9,0)</f>
        <v>Indian Rupees(Rs.)</v>
      </c>
      <c r="E3395">
        <f>VLOOKUP(D3395,Currency[#All],2,0)</f>
        <v>1.2E-2</v>
      </c>
    </row>
    <row r="3396" spans="1:5" x14ac:dyDescent="0.35">
      <c r="A3396" s="4">
        <v>1</v>
      </c>
      <c r="B3396" t="str">
        <f>VLOOKUP('Ques 1'!A3396,Country[#All],2,0)</f>
        <v>India</v>
      </c>
      <c r="C3396" t="str">
        <f>VLOOKUP(A3396,merge1!C:D,2,0)</f>
        <v>New Delhi</v>
      </c>
      <c r="D3396" t="str">
        <f>VLOOKUP(A3396,merge1!C:K,9,0)</f>
        <v>Indian Rupees(Rs.)</v>
      </c>
      <c r="E3396">
        <f>VLOOKUP(D3396,Currency[#All],2,0)</f>
        <v>1.2E-2</v>
      </c>
    </row>
    <row r="3397" spans="1:5" x14ac:dyDescent="0.35">
      <c r="A3397" s="4">
        <v>1</v>
      </c>
      <c r="B3397" t="str">
        <f>VLOOKUP('Ques 1'!A3397,Country[#All],2,0)</f>
        <v>India</v>
      </c>
      <c r="C3397" t="str">
        <f>VLOOKUP(A3397,merge1!C:D,2,0)</f>
        <v>New Delhi</v>
      </c>
      <c r="D3397" t="str">
        <f>VLOOKUP(A3397,merge1!C:K,9,0)</f>
        <v>Indian Rupees(Rs.)</v>
      </c>
      <c r="E3397">
        <f>VLOOKUP(D3397,Currency[#All],2,0)</f>
        <v>1.2E-2</v>
      </c>
    </row>
    <row r="3398" spans="1:5" x14ac:dyDescent="0.35">
      <c r="A3398" s="4">
        <v>1</v>
      </c>
      <c r="B3398" t="str">
        <f>VLOOKUP('Ques 1'!A3398,Country[#All],2,0)</f>
        <v>India</v>
      </c>
      <c r="C3398" t="str">
        <f>VLOOKUP(A3398,merge1!C:D,2,0)</f>
        <v>New Delhi</v>
      </c>
      <c r="D3398" t="str">
        <f>VLOOKUP(A3398,merge1!C:K,9,0)</f>
        <v>Indian Rupees(Rs.)</v>
      </c>
      <c r="E3398">
        <f>VLOOKUP(D3398,Currency[#All],2,0)</f>
        <v>1.2E-2</v>
      </c>
    </row>
    <row r="3399" spans="1:5" x14ac:dyDescent="0.35">
      <c r="A3399" s="4">
        <v>1</v>
      </c>
      <c r="B3399" t="str">
        <f>VLOOKUP('Ques 1'!A3399,Country[#All],2,0)</f>
        <v>India</v>
      </c>
      <c r="C3399" t="str">
        <f>VLOOKUP(A3399,merge1!C:D,2,0)</f>
        <v>New Delhi</v>
      </c>
      <c r="D3399" t="str">
        <f>VLOOKUP(A3399,merge1!C:K,9,0)</f>
        <v>Indian Rupees(Rs.)</v>
      </c>
      <c r="E3399">
        <f>VLOOKUP(D3399,Currency[#All],2,0)</f>
        <v>1.2E-2</v>
      </c>
    </row>
    <row r="3400" spans="1:5" x14ac:dyDescent="0.35">
      <c r="A3400" s="4">
        <v>1</v>
      </c>
      <c r="B3400" t="str">
        <f>VLOOKUP('Ques 1'!A3400,Country[#All],2,0)</f>
        <v>India</v>
      </c>
      <c r="C3400" t="str">
        <f>VLOOKUP(A3400,merge1!C:D,2,0)</f>
        <v>New Delhi</v>
      </c>
      <c r="D3400" t="str">
        <f>VLOOKUP(A3400,merge1!C:K,9,0)</f>
        <v>Indian Rupees(Rs.)</v>
      </c>
      <c r="E3400">
        <f>VLOOKUP(D3400,Currency[#All],2,0)</f>
        <v>1.2E-2</v>
      </c>
    </row>
    <row r="3401" spans="1:5" x14ac:dyDescent="0.35">
      <c r="A3401" s="4">
        <v>1</v>
      </c>
      <c r="B3401" t="str">
        <f>VLOOKUP('Ques 1'!A3401,Country[#All],2,0)</f>
        <v>India</v>
      </c>
      <c r="C3401" t="str">
        <f>VLOOKUP(A3401,merge1!C:D,2,0)</f>
        <v>New Delhi</v>
      </c>
      <c r="D3401" t="str">
        <f>VLOOKUP(A3401,merge1!C:K,9,0)</f>
        <v>Indian Rupees(Rs.)</v>
      </c>
      <c r="E3401">
        <f>VLOOKUP(D3401,Currency[#All],2,0)</f>
        <v>1.2E-2</v>
      </c>
    </row>
    <row r="3402" spans="1:5" x14ac:dyDescent="0.35">
      <c r="A3402" s="4">
        <v>1</v>
      </c>
      <c r="B3402" t="str">
        <f>VLOOKUP('Ques 1'!A3402,Country[#All],2,0)</f>
        <v>India</v>
      </c>
      <c r="C3402" t="str">
        <f>VLOOKUP(A3402,merge1!C:D,2,0)</f>
        <v>New Delhi</v>
      </c>
      <c r="D3402" t="str">
        <f>VLOOKUP(A3402,merge1!C:K,9,0)</f>
        <v>Indian Rupees(Rs.)</v>
      </c>
      <c r="E3402">
        <f>VLOOKUP(D3402,Currency[#All],2,0)</f>
        <v>1.2E-2</v>
      </c>
    </row>
    <row r="3403" spans="1:5" x14ac:dyDescent="0.35">
      <c r="A3403" s="4">
        <v>1</v>
      </c>
      <c r="B3403" t="str">
        <f>VLOOKUP('Ques 1'!A3403,Country[#All],2,0)</f>
        <v>India</v>
      </c>
      <c r="C3403" t="str">
        <f>VLOOKUP(A3403,merge1!C:D,2,0)</f>
        <v>New Delhi</v>
      </c>
      <c r="D3403" t="str">
        <f>VLOOKUP(A3403,merge1!C:K,9,0)</f>
        <v>Indian Rupees(Rs.)</v>
      </c>
      <c r="E3403">
        <f>VLOOKUP(D3403,Currency[#All],2,0)</f>
        <v>1.2E-2</v>
      </c>
    </row>
    <row r="3404" spans="1:5" x14ac:dyDescent="0.35">
      <c r="A3404" s="4">
        <v>1</v>
      </c>
      <c r="B3404" t="str">
        <f>VLOOKUP('Ques 1'!A3404,Country[#All],2,0)</f>
        <v>India</v>
      </c>
      <c r="C3404" t="str">
        <f>VLOOKUP(A3404,merge1!C:D,2,0)</f>
        <v>New Delhi</v>
      </c>
      <c r="D3404" t="str">
        <f>VLOOKUP(A3404,merge1!C:K,9,0)</f>
        <v>Indian Rupees(Rs.)</v>
      </c>
      <c r="E3404">
        <f>VLOOKUP(D3404,Currency[#All],2,0)</f>
        <v>1.2E-2</v>
      </c>
    </row>
    <row r="3405" spans="1:5" x14ac:dyDescent="0.35">
      <c r="A3405" s="4">
        <v>1</v>
      </c>
      <c r="B3405" t="str">
        <f>VLOOKUP('Ques 1'!A3405,Country[#All],2,0)</f>
        <v>India</v>
      </c>
      <c r="C3405" t="str">
        <f>VLOOKUP(A3405,merge1!C:D,2,0)</f>
        <v>New Delhi</v>
      </c>
      <c r="D3405" t="str">
        <f>VLOOKUP(A3405,merge1!C:K,9,0)</f>
        <v>Indian Rupees(Rs.)</v>
      </c>
      <c r="E3405">
        <f>VLOOKUP(D3405,Currency[#All],2,0)</f>
        <v>1.2E-2</v>
      </c>
    </row>
    <row r="3406" spans="1:5" x14ac:dyDescent="0.35">
      <c r="A3406" s="4">
        <v>1</v>
      </c>
      <c r="B3406" t="str">
        <f>VLOOKUP('Ques 1'!A3406,Country[#All],2,0)</f>
        <v>India</v>
      </c>
      <c r="C3406" t="str">
        <f>VLOOKUP(A3406,merge1!C:D,2,0)</f>
        <v>New Delhi</v>
      </c>
      <c r="D3406" t="str">
        <f>VLOOKUP(A3406,merge1!C:K,9,0)</f>
        <v>Indian Rupees(Rs.)</v>
      </c>
      <c r="E3406">
        <f>VLOOKUP(D3406,Currency[#All],2,0)</f>
        <v>1.2E-2</v>
      </c>
    </row>
    <row r="3407" spans="1:5" x14ac:dyDescent="0.35">
      <c r="A3407" s="4">
        <v>1</v>
      </c>
      <c r="B3407" t="str">
        <f>VLOOKUP('Ques 1'!A3407,Country[#All],2,0)</f>
        <v>India</v>
      </c>
      <c r="C3407" t="str">
        <f>VLOOKUP(A3407,merge1!C:D,2,0)</f>
        <v>New Delhi</v>
      </c>
      <c r="D3407" t="str">
        <f>VLOOKUP(A3407,merge1!C:K,9,0)</f>
        <v>Indian Rupees(Rs.)</v>
      </c>
      <c r="E3407">
        <f>VLOOKUP(D3407,Currency[#All],2,0)</f>
        <v>1.2E-2</v>
      </c>
    </row>
    <row r="3408" spans="1:5" x14ac:dyDescent="0.35">
      <c r="A3408" s="4">
        <v>1</v>
      </c>
      <c r="B3408" t="str">
        <f>VLOOKUP('Ques 1'!A3408,Country[#All],2,0)</f>
        <v>India</v>
      </c>
      <c r="C3408" t="str">
        <f>VLOOKUP(A3408,merge1!C:D,2,0)</f>
        <v>New Delhi</v>
      </c>
      <c r="D3408" t="str">
        <f>VLOOKUP(A3408,merge1!C:K,9,0)</f>
        <v>Indian Rupees(Rs.)</v>
      </c>
      <c r="E3408">
        <f>VLOOKUP(D3408,Currency[#All],2,0)</f>
        <v>1.2E-2</v>
      </c>
    </row>
    <row r="3409" spans="1:5" x14ac:dyDescent="0.35">
      <c r="A3409" s="4">
        <v>1</v>
      </c>
      <c r="B3409" t="str">
        <f>VLOOKUP('Ques 1'!A3409,Country[#All],2,0)</f>
        <v>India</v>
      </c>
      <c r="C3409" t="str">
        <f>VLOOKUP(A3409,merge1!C:D,2,0)</f>
        <v>New Delhi</v>
      </c>
      <c r="D3409" t="str">
        <f>VLOOKUP(A3409,merge1!C:K,9,0)</f>
        <v>Indian Rupees(Rs.)</v>
      </c>
      <c r="E3409">
        <f>VLOOKUP(D3409,Currency[#All],2,0)</f>
        <v>1.2E-2</v>
      </c>
    </row>
    <row r="3410" spans="1:5" x14ac:dyDescent="0.35">
      <c r="A3410" s="4">
        <v>1</v>
      </c>
      <c r="B3410" t="str">
        <f>VLOOKUP('Ques 1'!A3410,Country[#All],2,0)</f>
        <v>India</v>
      </c>
      <c r="C3410" t="str">
        <f>VLOOKUP(A3410,merge1!C:D,2,0)</f>
        <v>New Delhi</v>
      </c>
      <c r="D3410" t="str">
        <f>VLOOKUP(A3410,merge1!C:K,9,0)</f>
        <v>Indian Rupees(Rs.)</v>
      </c>
      <c r="E3410">
        <f>VLOOKUP(D3410,Currency[#All],2,0)</f>
        <v>1.2E-2</v>
      </c>
    </row>
    <row r="3411" spans="1:5" x14ac:dyDescent="0.35">
      <c r="A3411" s="4">
        <v>1</v>
      </c>
      <c r="B3411" t="str">
        <f>VLOOKUP('Ques 1'!A3411,Country[#All],2,0)</f>
        <v>India</v>
      </c>
      <c r="C3411" t="str">
        <f>VLOOKUP(A3411,merge1!C:D,2,0)</f>
        <v>New Delhi</v>
      </c>
      <c r="D3411" t="str">
        <f>VLOOKUP(A3411,merge1!C:K,9,0)</f>
        <v>Indian Rupees(Rs.)</v>
      </c>
      <c r="E3411">
        <f>VLOOKUP(D3411,Currency[#All],2,0)</f>
        <v>1.2E-2</v>
      </c>
    </row>
    <row r="3412" spans="1:5" x14ac:dyDescent="0.35">
      <c r="A3412" s="4">
        <v>1</v>
      </c>
      <c r="B3412" t="str">
        <f>VLOOKUP('Ques 1'!A3412,Country[#All],2,0)</f>
        <v>India</v>
      </c>
      <c r="C3412" t="str">
        <f>VLOOKUP(A3412,merge1!C:D,2,0)</f>
        <v>New Delhi</v>
      </c>
      <c r="D3412" t="str">
        <f>VLOOKUP(A3412,merge1!C:K,9,0)</f>
        <v>Indian Rupees(Rs.)</v>
      </c>
      <c r="E3412">
        <f>VLOOKUP(D3412,Currency[#All],2,0)</f>
        <v>1.2E-2</v>
      </c>
    </row>
    <row r="3413" spans="1:5" x14ac:dyDescent="0.35">
      <c r="A3413" s="4">
        <v>1</v>
      </c>
      <c r="B3413" t="str">
        <f>VLOOKUP('Ques 1'!A3413,Country[#All],2,0)</f>
        <v>India</v>
      </c>
      <c r="C3413" t="str">
        <f>VLOOKUP(A3413,merge1!C:D,2,0)</f>
        <v>New Delhi</v>
      </c>
      <c r="D3413" t="str">
        <f>VLOOKUP(A3413,merge1!C:K,9,0)</f>
        <v>Indian Rupees(Rs.)</v>
      </c>
      <c r="E3413">
        <f>VLOOKUP(D3413,Currency[#All],2,0)</f>
        <v>1.2E-2</v>
      </c>
    </row>
    <row r="3414" spans="1:5" x14ac:dyDescent="0.35">
      <c r="A3414" s="4">
        <v>1</v>
      </c>
      <c r="B3414" t="str">
        <f>VLOOKUP('Ques 1'!A3414,Country[#All],2,0)</f>
        <v>India</v>
      </c>
      <c r="C3414" t="str">
        <f>VLOOKUP(A3414,merge1!C:D,2,0)</f>
        <v>New Delhi</v>
      </c>
      <c r="D3414" t="str">
        <f>VLOOKUP(A3414,merge1!C:K,9,0)</f>
        <v>Indian Rupees(Rs.)</v>
      </c>
      <c r="E3414">
        <f>VLOOKUP(D3414,Currency[#All],2,0)</f>
        <v>1.2E-2</v>
      </c>
    </row>
    <row r="3415" spans="1:5" x14ac:dyDescent="0.35">
      <c r="A3415" s="4">
        <v>1</v>
      </c>
      <c r="B3415" t="str">
        <f>VLOOKUP('Ques 1'!A3415,Country[#All],2,0)</f>
        <v>India</v>
      </c>
      <c r="C3415" t="str">
        <f>VLOOKUP(A3415,merge1!C:D,2,0)</f>
        <v>New Delhi</v>
      </c>
      <c r="D3415" t="str">
        <f>VLOOKUP(A3415,merge1!C:K,9,0)</f>
        <v>Indian Rupees(Rs.)</v>
      </c>
      <c r="E3415">
        <f>VLOOKUP(D3415,Currency[#All],2,0)</f>
        <v>1.2E-2</v>
      </c>
    </row>
    <row r="3416" spans="1:5" x14ac:dyDescent="0.35">
      <c r="A3416" s="4">
        <v>1</v>
      </c>
      <c r="B3416" t="str">
        <f>VLOOKUP('Ques 1'!A3416,Country[#All],2,0)</f>
        <v>India</v>
      </c>
      <c r="C3416" t="str">
        <f>VLOOKUP(A3416,merge1!C:D,2,0)</f>
        <v>New Delhi</v>
      </c>
      <c r="D3416" t="str">
        <f>VLOOKUP(A3416,merge1!C:K,9,0)</f>
        <v>Indian Rupees(Rs.)</v>
      </c>
      <c r="E3416">
        <f>VLOOKUP(D3416,Currency[#All],2,0)</f>
        <v>1.2E-2</v>
      </c>
    </row>
    <row r="3417" spans="1:5" x14ac:dyDescent="0.35">
      <c r="A3417" s="4">
        <v>1</v>
      </c>
      <c r="B3417" t="str">
        <f>VLOOKUP('Ques 1'!A3417,Country[#All],2,0)</f>
        <v>India</v>
      </c>
      <c r="C3417" t="str">
        <f>VLOOKUP(A3417,merge1!C:D,2,0)</f>
        <v>New Delhi</v>
      </c>
      <c r="D3417" t="str">
        <f>VLOOKUP(A3417,merge1!C:K,9,0)</f>
        <v>Indian Rupees(Rs.)</v>
      </c>
      <c r="E3417">
        <f>VLOOKUP(D3417,Currency[#All],2,0)</f>
        <v>1.2E-2</v>
      </c>
    </row>
    <row r="3418" spans="1:5" x14ac:dyDescent="0.35">
      <c r="A3418" s="4">
        <v>1</v>
      </c>
      <c r="B3418" t="str">
        <f>VLOOKUP('Ques 1'!A3418,Country[#All],2,0)</f>
        <v>India</v>
      </c>
      <c r="C3418" t="str">
        <f>VLOOKUP(A3418,merge1!C:D,2,0)</f>
        <v>New Delhi</v>
      </c>
      <c r="D3418" t="str">
        <f>VLOOKUP(A3418,merge1!C:K,9,0)</f>
        <v>Indian Rupees(Rs.)</v>
      </c>
      <c r="E3418">
        <f>VLOOKUP(D3418,Currency[#All],2,0)</f>
        <v>1.2E-2</v>
      </c>
    </row>
    <row r="3419" spans="1:5" x14ac:dyDescent="0.35">
      <c r="A3419" s="4">
        <v>1</v>
      </c>
      <c r="B3419" t="str">
        <f>VLOOKUP('Ques 1'!A3419,Country[#All],2,0)</f>
        <v>India</v>
      </c>
      <c r="C3419" t="str">
        <f>VLOOKUP(A3419,merge1!C:D,2,0)</f>
        <v>New Delhi</v>
      </c>
      <c r="D3419" t="str">
        <f>VLOOKUP(A3419,merge1!C:K,9,0)</f>
        <v>Indian Rupees(Rs.)</v>
      </c>
      <c r="E3419">
        <f>VLOOKUP(D3419,Currency[#All],2,0)</f>
        <v>1.2E-2</v>
      </c>
    </row>
    <row r="3420" spans="1:5" x14ac:dyDescent="0.35">
      <c r="A3420" s="4">
        <v>1</v>
      </c>
      <c r="B3420" t="str">
        <f>VLOOKUP('Ques 1'!A3420,Country[#All],2,0)</f>
        <v>India</v>
      </c>
      <c r="C3420" t="str">
        <f>VLOOKUP(A3420,merge1!C:D,2,0)</f>
        <v>New Delhi</v>
      </c>
      <c r="D3420" t="str">
        <f>VLOOKUP(A3420,merge1!C:K,9,0)</f>
        <v>Indian Rupees(Rs.)</v>
      </c>
      <c r="E3420">
        <f>VLOOKUP(D3420,Currency[#All],2,0)</f>
        <v>1.2E-2</v>
      </c>
    </row>
    <row r="3421" spans="1:5" x14ac:dyDescent="0.35">
      <c r="A3421" s="4">
        <v>1</v>
      </c>
      <c r="B3421" t="str">
        <f>VLOOKUP('Ques 1'!A3421,Country[#All],2,0)</f>
        <v>India</v>
      </c>
      <c r="C3421" t="str">
        <f>VLOOKUP(A3421,merge1!C:D,2,0)</f>
        <v>New Delhi</v>
      </c>
      <c r="D3421" t="str">
        <f>VLOOKUP(A3421,merge1!C:K,9,0)</f>
        <v>Indian Rupees(Rs.)</v>
      </c>
      <c r="E3421">
        <f>VLOOKUP(D3421,Currency[#All],2,0)</f>
        <v>1.2E-2</v>
      </c>
    </row>
    <row r="3422" spans="1:5" x14ac:dyDescent="0.35">
      <c r="A3422" s="4">
        <v>1</v>
      </c>
      <c r="B3422" t="str">
        <f>VLOOKUP('Ques 1'!A3422,Country[#All],2,0)</f>
        <v>India</v>
      </c>
      <c r="C3422" t="str">
        <f>VLOOKUP(A3422,merge1!C:D,2,0)</f>
        <v>New Delhi</v>
      </c>
      <c r="D3422" t="str">
        <f>VLOOKUP(A3422,merge1!C:K,9,0)</f>
        <v>Indian Rupees(Rs.)</v>
      </c>
      <c r="E3422">
        <f>VLOOKUP(D3422,Currency[#All],2,0)</f>
        <v>1.2E-2</v>
      </c>
    </row>
    <row r="3423" spans="1:5" x14ac:dyDescent="0.35">
      <c r="A3423" s="4">
        <v>1</v>
      </c>
      <c r="B3423" t="str">
        <f>VLOOKUP('Ques 1'!A3423,Country[#All],2,0)</f>
        <v>India</v>
      </c>
      <c r="C3423" t="str">
        <f>VLOOKUP(A3423,merge1!C:D,2,0)</f>
        <v>New Delhi</v>
      </c>
      <c r="D3423" t="str">
        <f>VLOOKUP(A3423,merge1!C:K,9,0)</f>
        <v>Indian Rupees(Rs.)</v>
      </c>
      <c r="E3423">
        <f>VLOOKUP(D3423,Currency[#All],2,0)</f>
        <v>1.2E-2</v>
      </c>
    </row>
    <row r="3424" spans="1:5" x14ac:dyDescent="0.35">
      <c r="A3424" s="4">
        <v>1</v>
      </c>
      <c r="B3424" t="str">
        <f>VLOOKUP('Ques 1'!A3424,Country[#All],2,0)</f>
        <v>India</v>
      </c>
      <c r="C3424" t="str">
        <f>VLOOKUP(A3424,merge1!C:D,2,0)</f>
        <v>New Delhi</v>
      </c>
      <c r="D3424" t="str">
        <f>VLOOKUP(A3424,merge1!C:K,9,0)</f>
        <v>Indian Rupees(Rs.)</v>
      </c>
      <c r="E3424">
        <f>VLOOKUP(D3424,Currency[#All],2,0)</f>
        <v>1.2E-2</v>
      </c>
    </row>
    <row r="3425" spans="1:5" x14ac:dyDescent="0.35">
      <c r="A3425" s="4">
        <v>1</v>
      </c>
      <c r="B3425" t="str">
        <f>VLOOKUP('Ques 1'!A3425,Country[#All],2,0)</f>
        <v>India</v>
      </c>
      <c r="C3425" t="str">
        <f>VLOOKUP(A3425,merge1!C:D,2,0)</f>
        <v>New Delhi</v>
      </c>
      <c r="D3425" t="str">
        <f>VLOOKUP(A3425,merge1!C:K,9,0)</f>
        <v>Indian Rupees(Rs.)</v>
      </c>
      <c r="E3425">
        <f>VLOOKUP(D3425,Currency[#All],2,0)</f>
        <v>1.2E-2</v>
      </c>
    </row>
    <row r="3426" spans="1:5" x14ac:dyDescent="0.35">
      <c r="A3426" s="4">
        <v>1</v>
      </c>
      <c r="B3426" t="str">
        <f>VLOOKUP('Ques 1'!A3426,Country[#All],2,0)</f>
        <v>India</v>
      </c>
      <c r="C3426" t="str">
        <f>VLOOKUP(A3426,merge1!C:D,2,0)</f>
        <v>New Delhi</v>
      </c>
      <c r="D3426" t="str">
        <f>VLOOKUP(A3426,merge1!C:K,9,0)</f>
        <v>Indian Rupees(Rs.)</v>
      </c>
      <c r="E3426">
        <f>VLOOKUP(D3426,Currency[#All],2,0)</f>
        <v>1.2E-2</v>
      </c>
    </row>
    <row r="3427" spans="1:5" x14ac:dyDescent="0.35">
      <c r="A3427" s="4">
        <v>1</v>
      </c>
      <c r="B3427" t="str">
        <f>VLOOKUP('Ques 1'!A3427,Country[#All],2,0)</f>
        <v>India</v>
      </c>
      <c r="C3427" t="str">
        <f>VLOOKUP(A3427,merge1!C:D,2,0)</f>
        <v>New Delhi</v>
      </c>
      <c r="D3427" t="str">
        <f>VLOOKUP(A3427,merge1!C:K,9,0)</f>
        <v>Indian Rupees(Rs.)</v>
      </c>
      <c r="E3427">
        <f>VLOOKUP(D3427,Currency[#All],2,0)</f>
        <v>1.2E-2</v>
      </c>
    </row>
    <row r="3428" spans="1:5" x14ac:dyDescent="0.35">
      <c r="A3428" s="4">
        <v>1</v>
      </c>
      <c r="B3428" t="str">
        <f>VLOOKUP('Ques 1'!A3428,Country[#All],2,0)</f>
        <v>India</v>
      </c>
      <c r="C3428" t="str">
        <f>VLOOKUP(A3428,merge1!C:D,2,0)</f>
        <v>New Delhi</v>
      </c>
      <c r="D3428" t="str">
        <f>VLOOKUP(A3428,merge1!C:K,9,0)</f>
        <v>Indian Rupees(Rs.)</v>
      </c>
      <c r="E3428">
        <f>VLOOKUP(D3428,Currency[#All],2,0)</f>
        <v>1.2E-2</v>
      </c>
    </row>
    <row r="3429" spans="1:5" x14ac:dyDescent="0.35">
      <c r="A3429" s="4">
        <v>1</v>
      </c>
      <c r="B3429" t="str">
        <f>VLOOKUP('Ques 1'!A3429,Country[#All],2,0)</f>
        <v>India</v>
      </c>
      <c r="C3429" t="str">
        <f>VLOOKUP(A3429,merge1!C:D,2,0)</f>
        <v>New Delhi</v>
      </c>
      <c r="D3429" t="str">
        <f>VLOOKUP(A3429,merge1!C:K,9,0)</f>
        <v>Indian Rupees(Rs.)</v>
      </c>
      <c r="E3429">
        <f>VLOOKUP(D3429,Currency[#All],2,0)</f>
        <v>1.2E-2</v>
      </c>
    </row>
    <row r="3430" spans="1:5" x14ac:dyDescent="0.35">
      <c r="A3430" s="4">
        <v>1</v>
      </c>
      <c r="B3430" t="str">
        <f>VLOOKUP('Ques 1'!A3430,Country[#All],2,0)</f>
        <v>India</v>
      </c>
      <c r="C3430" t="str">
        <f>VLOOKUP(A3430,merge1!C:D,2,0)</f>
        <v>New Delhi</v>
      </c>
      <c r="D3430" t="str">
        <f>VLOOKUP(A3430,merge1!C:K,9,0)</f>
        <v>Indian Rupees(Rs.)</v>
      </c>
      <c r="E3430">
        <f>VLOOKUP(D3430,Currency[#All],2,0)</f>
        <v>1.2E-2</v>
      </c>
    </row>
    <row r="3431" spans="1:5" x14ac:dyDescent="0.35">
      <c r="A3431" s="4">
        <v>1</v>
      </c>
      <c r="B3431" t="str">
        <f>VLOOKUP('Ques 1'!A3431,Country[#All],2,0)</f>
        <v>India</v>
      </c>
      <c r="C3431" t="str">
        <f>VLOOKUP(A3431,merge1!C:D,2,0)</f>
        <v>New Delhi</v>
      </c>
      <c r="D3431" t="str">
        <f>VLOOKUP(A3431,merge1!C:K,9,0)</f>
        <v>Indian Rupees(Rs.)</v>
      </c>
      <c r="E3431">
        <f>VLOOKUP(D3431,Currency[#All],2,0)</f>
        <v>1.2E-2</v>
      </c>
    </row>
    <row r="3432" spans="1:5" x14ac:dyDescent="0.35">
      <c r="A3432" s="4">
        <v>1</v>
      </c>
      <c r="B3432" t="str">
        <f>VLOOKUP('Ques 1'!A3432,Country[#All],2,0)</f>
        <v>India</v>
      </c>
      <c r="C3432" t="str">
        <f>VLOOKUP(A3432,merge1!C:D,2,0)</f>
        <v>New Delhi</v>
      </c>
      <c r="D3432" t="str">
        <f>VLOOKUP(A3432,merge1!C:K,9,0)</f>
        <v>Indian Rupees(Rs.)</v>
      </c>
      <c r="E3432">
        <f>VLOOKUP(D3432,Currency[#All],2,0)</f>
        <v>1.2E-2</v>
      </c>
    </row>
    <row r="3433" spans="1:5" x14ac:dyDescent="0.35">
      <c r="A3433" s="4">
        <v>1</v>
      </c>
      <c r="B3433" t="str">
        <f>VLOOKUP('Ques 1'!A3433,Country[#All],2,0)</f>
        <v>India</v>
      </c>
      <c r="C3433" t="str">
        <f>VLOOKUP(A3433,merge1!C:D,2,0)</f>
        <v>New Delhi</v>
      </c>
      <c r="D3433" t="str">
        <f>VLOOKUP(A3433,merge1!C:K,9,0)</f>
        <v>Indian Rupees(Rs.)</v>
      </c>
      <c r="E3433">
        <f>VLOOKUP(D3433,Currency[#All],2,0)</f>
        <v>1.2E-2</v>
      </c>
    </row>
    <row r="3434" spans="1:5" x14ac:dyDescent="0.35">
      <c r="A3434" s="4">
        <v>1</v>
      </c>
      <c r="B3434" t="str">
        <f>VLOOKUP('Ques 1'!A3434,Country[#All],2,0)</f>
        <v>India</v>
      </c>
      <c r="C3434" t="str">
        <f>VLOOKUP(A3434,merge1!C:D,2,0)</f>
        <v>New Delhi</v>
      </c>
      <c r="D3434" t="str">
        <f>VLOOKUP(A3434,merge1!C:K,9,0)</f>
        <v>Indian Rupees(Rs.)</v>
      </c>
      <c r="E3434">
        <f>VLOOKUP(D3434,Currency[#All],2,0)</f>
        <v>1.2E-2</v>
      </c>
    </row>
    <row r="3435" spans="1:5" x14ac:dyDescent="0.35">
      <c r="A3435" s="4">
        <v>1</v>
      </c>
      <c r="B3435" t="str">
        <f>VLOOKUP('Ques 1'!A3435,Country[#All],2,0)</f>
        <v>India</v>
      </c>
      <c r="C3435" t="str">
        <f>VLOOKUP(A3435,merge1!C:D,2,0)</f>
        <v>New Delhi</v>
      </c>
      <c r="D3435" t="str">
        <f>VLOOKUP(A3435,merge1!C:K,9,0)</f>
        <v>Indian Rupees(Rs.)</v>
      </c>
      <c r="E3435">
        <f>VLOOKUP(D3435,Currency[#All],2,0)</f>
        <v>1.2E-2</v>
      </c>
    </row>
    <row r="3436" spans="1:5" x14ac:dyDescent="0.35">
      <c r="A3436" s="4">
        <v>1</v>
      </c>
      <c r="B3436" t="str">
        <f>VLOOKUP('Ques 1'!A3436,Country[#All],2,0)</f>
        <v>India</v>
      </c>
      <c r="C3436" t="str">
        <f>VLOOKUP(A3436,merge1!C:D,2,0)</f>
        <v>New Delhi</v>
      </c>
      <c r="D3436" t="str">
        <f>VLOOKUP(A3436,merge1!C:K,9,0)</f>
        <v>Indian Rupees(Rs.)</v>
      </c>
      <c r="E3436">
        <f>VLOOKUP(D3436,Currency[#All],2,0)</f>
        <v>1.2E-2</v>
      </c>
    </row>
    <row r="3437" spans="1:5" x14ac:dyDescent="0.35">
      <c r="A3437" s="4">
        <v>1</v>
      </c>
      <c r="B3437" t="str">
        <f>VLOOKUP('Ques 1'!A3437,Country[#All],2,0)</f>
        <v>India</v>
      </c>
      <c r="C3437" t="str">
        <f>VLOOKUP(A3437,merge1!C:D,2,0)</f>
        <v>New Delhi</v>
      </c>
      <c r="D3437" t="str">
        <f>VLOOKUP(A3437,merge1!C:K,9,0)</f>
        <v>Indian Rupees(Rs.)</v>
      </c>
      <c r="E3437">
        <f>VLOOKUP(D3437,Currency[#All],2,0)</f>
        <v>1.2E-2</v>
      </c>
    </row>
    <row r="3438" spans="1:5" x14ac:dyDescent="0.35">
      <c r="A3438" s="4">
        <v>1</v>
      </c>
      <c r="B3438" t="str">
        <f>VLOOKUP('Ques 1'!A3438,Country[#All],2,0)</f>
        <v>India</v>
      </c>
      <c r="C3438" t="str">
        <f>VLOOKUP(A3438,merge1!C:D,2,0)</f>
        <v>New Delhi</v>
      </c>
      <c r="D3438" t="str">
        <f>VLOOKUP(A3438,merge1!C:K,9,0)</f>
        <v>Indian Rupees(Rs.)</v>
      </c>
      <c r="E3438">
        <f>VLOOKUP(D3438,Currency[#All],2,0)</f>
        <v>1.2E-2</v>
      </c>
    </row>
    <row r="3439" spans="1:5" x14ac:dyDescent="0.35">
      <c r="A3439" s="4">
        <v>1</v>
      </c>
      <c r="B3439" t="str">
        <f>VLOOKUP('Ques 1'!A3439,Country[#All],2,0)</f>
        <v>India</v>
      </c>
      <c r="C3439" t="str">
        <f>VLOOKUP(A3439,merge1!C:D,2,0)</f>
        <v>New Delhi</v>
      </c>
      <c r="D3439" t="str">
        <f>VLOOKUP(A3439,merge1!C:K,9,0)</f>
        <v>Indian Rupees(Rs.)</v>
      </c>
      <c r="E3439">
        <f>VLOOKUP(D3439,Currency[#All],2,0)</f>
        <v>1.2E-2</v>
      </c>
    </row>
    <row r="3440" spans="1:5" x14ac:dyDescent="0.35">
      <c r="A3440" s="4">
        <v>1</v>
      </c>
      <c r="B3440" t="str">
        <f>VLOOKUP('Ques 1'!A3440,Country[#All],2,0)</f>
        <v>India</v>
      </c>
      <c r="C3440" t="str">
        <f>VLOOKUP(A3440,merge1!C:D,2,0)</f>
        <v>New Delhi</v>
      </c>
      <c r="D3440" t="str">
        <f>VLOOKUP(A3440,merge1!C:K,9,0)</f>
        <v>Indian Rupees(Rs.)</v>
      </c>
      <c r="E3440">
        <f>VLOOKUP(D3440,Currency[#All],2,0)</f>
        <v>1.2E-2</v>
      </c>
    </row>
    <row r="3441" spans="1:5" x14ac:dyDescent="0.35">
      <c r="A3441" s="4">
        <v>1</v>
      </c>
      <c r="B3441" t="str">
        <f>VLOOKUP('Ques 1'!A3441,Country[#All],2,0)</f>
        <v>India</v>
      </c>
      <c r="C3441" t="str">
        <f>VLOOKUP(A3441,merge1!C:D,2,0)</f>
        <v>New Delhi</v>
      </c>
      <c r="D3441" t="str">
        <f>VLOOKUP(A3441,merge1!C:K,9,0)</f>
        <v>Indian Rupees(Rs.)</v>
      </c>
      <c r="E3441">
        <f>VLOOKUP(D3441,Currency[#All],2,0)</f>
        <v>1.2E-2</v>
      </c>
    </row>
    <row r="3442" spans="1:5" x14ac:dyDescent="0.35">
      <c r="A3442" s="4">
        <v>1</v>
      </c>
      <c r="B3442" t="str">
        <f>VLOOKUP('Ques 1'!A3442,Country[#All],2,0)</f>
        <v>India</v>
      </c>
      <c r="C3442" t="str">
        <f>VLOOKUP(A3442,merge1!C:D,2,0)</f>
        <v>New Delhi</v>
      </c>
      <c r="D3442" t="str">
        <f>VLOOKUP(A3442,merge1!C:K,9,0)</f>
        <v>Indian Rupees(Rs.)</v>
      </c>
      <c r="E3442">
        <f>VLOOKUP(D3442,Currency[#All],2,0)</f>
        <v>1.2E-2</v>
      </c>
    </row>
    <row r="3443" spans="1:5" x14ac:dyDescent="0.35">
      <c r="A3443" s="4">
        <v>1</v>
      </c>
      <c r="B3443" t="str">
        <f>VLOOKUP('Ques 1'!A3443,Country[#All],2,0)</f>
        <v>India</v>
      </c>
      <c r="C3443" t="str">
        <f>VLOOKUP(A3443,merge1!C:D,2,0)</f>
        <v>New Delhi</v>
      </c>
      <c r="D3443" t="str">
        <f>VLOOKUP(A3443,merge1!C:K,9,0)</f>
        <v>Indian Rupees(Rs.)</v>
      </c>
      <c r="E3443">
        <f>VLOOKUP(D3443,Currency[#All],2,0)</f>
        <v>1.2E-2</v>
      </c>
    </row>
    <row r="3444" spans="1:5" x14ac:dyDescent="0.35">
      <c r="A3444" s="4">
        <v>1</v>
      </c>
      <c r="B3444" t="str">
        <f>VLOOKUP('Ques 1'!A3444,Country[#All],2,0)</f>
        <v>India</v>
      </c>
      <c r="C3444" t="str">
        <f>VLOOKUP(A3444,merge1!C:D,2,0)</f>
        <v>New Delhi</v>
      </c>
      <c r="D3444" t="str">
        <f>VLOOKUP(A3444,merge1!C:K,9,0)</f>
        <v>Indian Rupees(Rs.)</v>
      </c>
      <c r="E3444">
        <f>VLOOKUP(D3444,Currency[#All],2,0)</f>
        <v>1.2E-2</v>
      </c>
    </row>
    <row r="3445" spans="1:5" x14ac:dyDescent="0.35">
      <c r="A3445" s="4">
        <v>1</v>
      </c>
      <c r="B3445" t="str">
        <f>VLOOKUP('Ques 1'!A3445,Country[#All],2,0)</f>
        <v>India</v>
      </c>
      <c r="C3445" t="str">
        <f>VLOOKUP(A3445,merge1!C:D,2,0)</f>
        <v>New Delhi</v>
      </c>
      <c r="D3445" t="str">
        <f>VLOOKUP(A3445,merge1!C:K,9,0)</f>
        <v>Indian Rupees(Rs.)</v>
      </c>
      <c r="E3445">
        <f>VLOOKUP(D3445,Currency[#All],2,0)</f>
        <v>1.2E-2</v>
      </c>
    </row>
    <row r="3446" spans="1:5" x14ac:dyDescent="0.35">
      <c r="A3446" s="4">
        <v>1</v>
      </c>
      <c r="B3446" t="str">
        <f>VLOOKUP('Ques 1'!A3446,Country[#All],2,0)</f>
        <v>India</v>
      </c>
      <c r="C3446" t="str">
        <f>VLOOKUP(A3446,merge1!C:D,2,0)</f>
        <v>New Delhi</v>
      </c>
      <c r="D3446" t="str">
        <f>VLOOKUP(A3446,merge1!C:K,9,0)</f>
        <v>Indian Rupees(Rs.)</v>
      </c>
      <c r="E3446">
        <f>VLOOKUP(D3446,Currency[#All],2,0)</f>
        <v>1.2E-2</v>
      </c>
    </row>
    <row r="3447" spans="1:5" x14ac:dyDescent="0.35">
      <c r="A3447" s="4">
        <v>1</v>
      </c>
      <c r="B3447" t="str">
        <f>VLOOKUP('Ques 1'!A3447,Country[#All],2,0)</f>
        <v>India</v>
      </c>
      <c r="C3447" t="str">
        <f>VLOOKUP(A3447,merge1!C:D,2,0)</f>
        <v>New Delhi</v>
      </c>
      <c r="D3447" t="str">
        <f>VLOOKUP(A3447,merge1!C:K,9,0)</f>
        <v>Indian Rupees(Rs.)</v>
      </c>
      <c r="E3447">
        <f>VLOOKUP(D3447,Currency[#All],2,0)</f>
        <v>1.2E-2</v>
      </c>
    </row>
    <row r="3448" spans="1:5" x14ac:dyDescent="0.35">
      <c r="A3448" s="4">
        <v>1</v>
      </c>
      <c r="B3448" t="str">
        <f>VLOOKUP('Ques 1'!A3448,Country[#All],2,0)</f>
        <v>India</v>
      </c>
      <c r="C3448" t="str">
        <f>VLOOKUP(A3448,merge1!C:D,2,0)</f>
        <v>New Delhi</v>
      </c>
      <c r="D3448" t="str">
        <f>VLOOKUP(A3448,merge1!C:K,9,0)</f>
        <v>Indian Rupees(Rs.)</v>
      </c>
      <c r="E3448">
        <f>VLOOKUP(D3448,Currency[#All],2,0)</f>
        <v>1.2E-2</v>
      </c>
    </row>
    <row r="3449" spans="1:5" x14ac:dyDescent="0.35">
      <c r="A3449" s="4">
        <v>1</v>
      </c>
      <c r="B3449" t="str">
        <f>VLOOKUP('Ques 1'!A3449,Country[#All],2,0)</f>
        <v>India</v>
      </c>
      <c r="C3449" t="str">
        <f>VLOOKUP(A3449,merge1!C:D,2,0)</f>
        <v>New Delhi</v>
      </c>
      <c r="D3449" t="str">
        <f>VLOOKUP(A3449,merge1!C:K,9,0)</f>
        <v>Indian Rupees(Rs.)</v>
      </c>
      <c r="E3449">
        <f>VLOOKUP(D3449,Currency[#All],2,0)</f>
        <v>1.2E-2</v>
      </c>
    </row>
    <row r="3450" spans="1:5" x14ac:dyDescent="0.35">
      <c r="A3450" s="4">
        <v>1</v>
      </c>
      <c r="B3450" t="str">
        <f>VLOOKUP('Ques 1'!A3450,Country[#All],2,0)</f>
        <v>India</v>
      </c>
      <c r="C3450" t="str">
        <f>VLOOKUP(A3450,merge1!C:D,2,0)</f>
        <v>New Delhi</v>
      </c>
      <c r="D3450" t="str">
        <f>VLOOKUP(A3450,merge1!C:K,9,0)</f>
        <v>Indian Rupees(Rs.)</v>
      </c>
      <c r="E3450">
        <f>VLOOKUP(D3450,Currency[#All],2,0)</f>
        <v>1.2E-2</v>
      </c>
    </row>
    <row r="3451" spans="1:5" x14ac:dyDescent="0.35">
      <c r="A3451" s="4">
        <v>1</v>
      </c>
      <c r="B3451" t="str">
        <f>VLOOKUP('Ques 1'!A3451,Country[#All],2,0)</f>
        <v>India</v>
      </c>
      <c r="C3451" t="str">
        <f>VLOOKUP(A3451,merge1!C:D,2,0)</f>
        <v>New Delhi</v>
      </c>
      <c r="D3451" t="str">
        <f>VLOOKUP(A3451,merge1!C:K,9,0)</f>
        <v>Indian Rupees(Rs.)</v>
      </c>
      <c r="E3451">
        <f>VLOOKUP(D3451,Currency[#All],2,0)</f>
        <v>1.2E-2</v>
      </c>
    </row>
    <row r="3452" spans="1:5" x14ac:dyDescent="0.35">
      <c r="A3452" s="4">
        <v>1</v>
      </c>
      <c r="B3452" t="str">
        <f>VLOOKUP('Ques 1'!A3452,Country[#All],2,0)</f>
        <v>India</v>
      </c>
      <c r="C3452" t="str">
        <f>VLOOKUP(A3452,merge1!C:D,2,0)</f>
        <v>New Delhi</v>
      </c>
      <c r="D3452" t="str">
        <f>VLOOKUP(A3452,merge1!C:K,9,0)</f>
        <v>Indian Rupees(Rs.)</v>
      </c>
      <c r="E3452">
        <f>VLOOKUP(D3452,Currency[#All],2,0)</f>
        <v>1.2E-2</v>
      </c>
    </row>
    <row r="3453" spans="1:5" x14ac:dyDescent="0.35">
      <c r="A3453" s="4">
        <v>1</v>
      </c>
      <c r="B3453" t="str">
        <f>VLOOKUP('Ques 1'!A3453,Country[#All],2,0)</f>
        <v>India</v>
      </c>
      <c r="C3453" t="str">
        <f>VLOOKUP(A3453,merge1!C:D,2,0)</f>
        <v>New Delhi</v>
      </c>
      <c r="D3453" t="str">
        <f>VLOOKUP(A3453,merge1!C:K,9,0)</f>
        <v>Indian Rupees(Rs.)</v>
      </c>
      <c r="E3453">
        <f>VLOOKUP(D3453,Currency[#All],2,0)</f>
        <v>1.2E-2</v>
      </c>
    </row>
    <row r="3454" spans="1:5" x14ac:dyDescent="0.35">
      <c r="A3454" s="4">
        <v>1</v>
      </c>
      <c r="B3454" t="str">
        <f>VLOOKUP('Ques 1'!A3454,Country[#All],2,0)</f>
        <v>India</v>
      </c>
      <c r="C3454" t="str">
        <f>VLOOKUP(A3454,merge1!C:D,2,0)</f>
        <v>New Delhi</v>
      </c>
      <c r="D3454" t="str">
        <f>VLOOKUP(A3454,merge1!C:K,9,0)</f>
        <v>Indian Rupees(Rs.)</v>
      </c>
      <c r="E3454">
        <f>VLOOKUP(D3454,Currency[#All],2,0)</f>
        <v>1.2E-2</v>
      </c>
    </row>
    <row r="3455" spans="1:5" x14ac:dyDescent="0.35">
      <c r="A3455" s="4">
        <v>1</v>
      </c>
      <c r="B3455" t="str">
        <f>VLOOKUP('Ques 1'!A3455,Country[#All],2,0)</f>
        <v>India</v>
      </c>
      <c r="C3455" t="str">
        <f>VLOOKUP(A3455,merge1!C:D,2,0)</f>
        <v>New Delhi</v>
      </c>
      <c r="D3455" t="str">
        <f>VLOOKUP(A3455,merge1!C:K,9,0)</f>
        <v>Indian Rupees(Rs.)</v>
      </c>
      <c r="E3455">
        <f>VLOOKUP(D3455,Currency[#All],2,0)</f>
        <v>1.2E-2</v>
      </c>
    </row>
    <row r="3456" spans="1:5" x14ac:dyDescent="0.35">
      <c r="A3456" s="4">
        <v>1</v>
      </c>
      <c r="B3456" t="str">
        <f>VLOOKUP('Ques 1'!A3456,Country[#All],2,0)</f>
        <v>India</v>
      </c>
      <c r="C3456" t="str">
        <f>VLOOKUP(A3456,merge1!C:D,2,0)</f>
        <v>New Delhi</v>
      </c>
      <c r="D3456" t="str">
        <f>VLOOKUP(A3456,merge1!C:K,9,0)</f>
        <v>Indian Rupees(Rs.)</v>
      </c>
      <c r="E3456">
        <f>VLOOKUP(D3456,Currency[#All],2,0)</f>
        <v>1.2E-2</v>
      </c>
    </row>
    <row r="3457" spans="1:5" x14ac:dyDescent="0.35">
      <c r="A3457" s="4">
        <v>1</v>
      </c>
      <c r="B3457" t="str">
        <f>VLOOKUP('Ques 1'!A3457,Country[#All],2,0)</f>
        <v>India</v>
      </c>
      <c r="C3457" t="str">
        <f>VLOOKUP(A3457,merge1!C:D,2,0)</f>
        <v>New Delhi</v>
      </c>
      <c r="D3457" t="str">
        <f>VLOOKUP(A3457,merge1!C:K,9,0)</f>
        <v>Indian Rupees(Rs.)</v>
      </c>
      <c r="E3457">
        <f>VLOOKUP(D3457,Currency[#All],2,0)</f>
        <v>1.2E-2</v>
      </c>
    </row>
    <row r="3458" spans="1:5" x14ac:dyDescent="0.35">
      <c r="A3458" s="4">
        <v>1</v>
      </c>
      <c r="B3458" t="str">
        <f>VLOOKUP('Ques 1'!A3458,Country[#All],2,0)</f>
        <v>India</v>
      </c>
      <c r="C3458" t="str">
        <f>VLOOKUP(A3458,merge1!C:D,2,0)</f>
        <v>New Delhi</v>
      </c>
      <c r="D3458" t="str">
        <f>VLOOKUP(A3458,merge1!C:K,9,0)</f>
        <v>Indian Rupees(Rs.)</v>
      </c>
      <c r="E3458">
        <f>VLOOKUP(D3458,Currency[#All],2,0)</f>
        <v>1.2E-2</v>
      </c>
    </row>
    <row r="3459" spans="1:5" x14ac:dyDescent="0.35">
      <c r="A3459" s="4">
        <v>1</v>
      </c>
      <c r="B3459" t="str">
        <f>VLOOKUP('Ques 1'!A3459,Country[#All],2,0)</f>
        <v>India</v>
      </c>
      <c r="C3459" t="str">
        <f>VLOOKUP(A3459,merge1!C:D,2,0)</f>
        <v>New Delhi</v>
      </c>
      <c r="D3459" t="str">
        <f>VLOOKUP(A3459,merge1!C:K,9,0)</f>
        <v>Indian Rupees(Rs.)</v>
      </c>
      <c r="E3459">
        <f>VLOOKUP(D3459,Currency[#All],2,0)</f>
        <v>1.2E-2</v>
      </c>
    </row>
    <row r="3460" spans="1:5" x14ac:dyDescent="0.35">
      <c r="A3460" s="4">
        <v>1</v>
      </c>
      <c r="B3460" t="str">
        <f>VLOOKUP('Ques 1'!A3460,Country[#All],2,0)</f>
        <v>India</v>
      </c>
      <c r="C3460" t="str">
        <f>VLOOKUP(A3460,merge1!C:D,2,0)</f>
        <v>New Delhi</v>
      </c>
      <c r="D3460" t="str">
        <f>VLOOKUP(A3460,merge1!C:K,9,0)</f>
        <v>Indian Rupees(Rs.)</v>
      </c>
      <c r="E3460">
        <f>VLOOKUP(D3460,Currency[#All],2,0)</f>
        <v>1.2E-2</v>
      </c>
    </row>
    <row r="3461" spans="1:5" x14ac:dyDescent="0.35">
      <c r="A3461" s="4">
        <v>1</v>
      </c>
      <c r="B3461" t="str">
        <f>VLOOKUP('Ques 1'!A3461,Country[#All],2,0)</f>
        <v>India</v>
      </c>
      <c r="C3461" t="str">
        <f>VLOOKUP(A3461,merge1!C:D,2,0)</f>
        <v>New Delhi</v>
      </c>
      <c r="D3461" t="str">
        <f>VLOOKUP(A3461,merge1!C:K,9,0)</f>
        <v>Indian Rupees(Rs.)</v>
      </c>
      <c r="E3461">
        <f>VLOOKUP(D3461,Currency[#All],2,0)</f>
        <v>1.2E-2</v>
      </c>
    </row>
    <row r="3462" spans="1:5" x14ac:dyDescent="0.35">
      <c r="A3462" s="4">
        <v>1</v>
      </c>
      <c r="B3462" t="str">
        <f>VLOOKUP('Ques 1'!A3462,Country[#All],2,0)</f>
        <v>India</v>
      </c>
      <c r="C3462" t="str">
        <f>VLOOKUP(A3462,merge1!C:D,2,0)</f>
        <v>New Delhi</v>
      </c>
      <c r="D3462" t="str">
        <f>VLOOKUP(A3462,merge1!C:K,9,0)</f>
        <v>Indian Rupees(Rs.)</v>
      </c>
      <c r="E3462">
        <f>VLOOKUP(D3462,Currency[#All],2,0)</f>
        <v>1.2E-2</v>
      </c>
    </row>
    <row r="3463" spans="1:5" x14ac:dyDescent="0.35">
      <c r="A3463" s="4">
        <v>1</v>
      </c>
      <c r="B3463" t="str">
        <f>VLOOKUP('Ques 1'!A3463,Country[#All],2,0)</f>
        <v>India</v>
      </c>
      <c r="C3463" t="str">
        <f>VLOOKUP(A3463,merge1!C:D,2,0)</f>
        <v>New Delhi</v>
      </c>
      <c r="D3463" t="str">
        <f>VLOOKUP(A3463,merge1!C:K,9,0)</f>
        <v>Indian Rupees(Rs.)</v>
      </c>
      <c r="E3463">
        <f>VLOOKUP(D3463,Currency[#All],2,0)</f>
        <v>1.2E-2</v>
      </c>
    </row>
    <row r="3464" spans="1:5" x14ac:dyDescent="0.35">
      <c r="A3464" s="4">
        <v>1</v>
      </c>
      <c r="B3464" t="str">
        <f>VLOOKUP('Ques 1'!A3464,Country[#All],2,0)</f>
        <v>India</v>
      </c>
      <c r="C3464" t="str">
        <f>VLOOKUP(A3464,merge1!C:D,2,0)</f>
        <v>New Delhi</v>
      </c>
      <c r="D3464" t="str">
        <f>VLOOKUP(A3464,merge1!C:K,9,0)</f>
        <v>Indian Rupees(Rs.)</v>
      </c>
      <c r="E3464">
        <f>VLOOKUP(D3464,Currency[#All],2,0)</f>
        <v>1.2E-2</v>
      </c>
    </row>
    <row r="3465" spans="1:5" x14ac:dyDescent="0.35">
      <c r="A3465" s="4">
        <v>1</v>
      </c>
      <c r="B3465" t="str">
        <f>VLOOKUP('Ques 1'!A3465,Country[#All],2,0)</f>
        <v>India</v>
      </c>
      <c r="C3465" t="str">
        <f>VLOOKUP(A3465,merge1!C:D,2,0)</f>
        <v>New Delhi</v>
      </c>
      <c r="D3465" t="str">
        <f>VLOOKUP(A3465,merge1!C:K,9,0)</f>
        <v>Indian Rupees(Rs.)</v>
      </c>
      <c r="E3465">
        <f>VLOOKUP(D3465,Currency[#All],2,0)</f>
        <v>1.2E-2</v>
      </c>
    </row>
    <row r="3466" spans="1:5" x14ac:dyDescent="0.35">
      <c r="A3466" s="4">
        <v>1</v>
      </c>
      <c r="B3466" t="str">
        <f>VLOOKUP('Ques 1'!A3466,Country[#All],2,0)</f>
        <v>India</v>
      </c>
      <c r="C3466" t="str">
        <f>VLOOKUP(A3466,merge1!C:D,2,0)</f>
        <v>New Delhi</v>
      </c>
      <c r="D3466" t="str">
        <f>VLOOKUP(A3466,merge1!C:K,9,0)</f>
        <v>Indian Rupees(Rs.)</v>
      </c>
      <c r="E3466">
        <f>VLOOKUP(D3466,Currency[#All],2,0)</f>
        <v>1.2E-2</v>
      </c>
    </row>
    <row r="3467" spans="1:5" x14ac:dyDescent="0.35">
      <c r="A3467" s="4">
        <v>1</v>
      </c>
      <c r="B3467" t="str">
        <f>VLOOKUP('Ques 1'!A3467,Country[#All],2,0)</f>
        <v>India</v>
      </c>
      <c r="C3467" t="str">
        <f>VLOOKUP(A3467,merge1!C:D,2,0)</f>
        <v>New Delhi</v>
      </c>
      <c r="D3467" t="str">
        <f>VLOOKUP(A3467,merge1!C:K,9,0)</f>
        <v>Indian Rupees(Rs.)</v>
      </c>
      <c r="E3467">
        <f>VLOOKUP(D3467,Currency[#All],2,0)</f>
        <v>1.2E-2</v>
      </c>
    </row>
    <row r="3468" spans="1:5" x14ac:dyDescent="0.35">
      <c r="A3468" s="4">
        <v>1</v>
      </c>
      <c r="B3468" t="str">
        <f>VLOOKUP('Ques 1'!A3468,Country[#All],2,0)</f>
        <v>India</v>
      </c>
      <c r="C3468" t="str">
        <f>VLOOKUP(A3468,merge1!C:D,2,0)</f>
        <v>New Delhi</v>
      </c>
      <c r="D3468" t="str">
        <f>VLOOKUP(A3468,merge1!C:K,9,0)</f>
        <v>Indian Rupees(Rs.)</v>
      </c>
      <c r="E3468">
        <f>VLOOKUP(D3468,Currency[#All],2,0)</f>
        <v>1.2E-2</v>
      </c>
    </row>
    <row r="3469" spans="1:5" x14ac:dyDescent="0.35">
      <c r="A3469" s="4">
        <v>1</v>
      </c>
      <c r="B3469" t="str">
        <f>VLOOKUP('Ques 1'!A3469,Country[#All],2,0)</f>
        <v>India</v>
      </c>
      <c r="C3469" t="str">
        <f>VLOOKUP(A3469,merge1!C:D,2,0)</f>
        <v>New Delhi</v>
      </c>
      <c r="D3469" t="str">
        <f>VLOOKUP(A3469,merge1!C:K,9,0)</f>
        <v>Indian Rupees(Rs.)</v>
      </c>
      <c r="E3469">
        <f>VLOOKUP(D3469,Currency[#All],2,0)</f>
        <v>1.2E-2</v>
      </c>
    </row>
    <row r="3470" spans="1:5" x14ac:dyDescent="0.35">
      <c r="A3470" s="4">
        <v>1</v>
      </c>
      <c r="B3470" t="str">
        <f>VLOOKUP('Ques 1'!A3470,Country[#All],2,0)</f>
        <v>India</v>
      </c>
      <c r="C3470" t="str">
        <f>VLOOKUP(A3470,merge1!C:D,2,0)</f>
        <v>New Delhi</v>
      </c>
      <c r="D3470" t="str">
        <f>VLOOKUP(A3470,merge1!C:K,9,0)</f>
        <v>Indian Rupees(Rs.)</v>
      </c>
      <c r="E3470">
        <f>VLOOKUP(D3470,Currency[#All],2,0)</f>
        <v>1.2E-2</v>
      </c>
    </row>
    <row r="3471" spans="1:5" x14ac:dyDescent="0.35">
      <c r="A3471" s="4">
        <v>1</v>
      </c>
      <c r="B3471" t="str">
        <f>VLOOKUP('Ques 1'!A3471,Country[#All],2,0)</f>
        <v>India</v>
      </c>
      <c r="C3471" t="str">
        <f>VLOOKUP(A3471,merge1!C:D,2,0)</f>
        <v>New Delhi</v>
      </c>
      <c r="D3471" t="str">
        <f>VLOOKUP(A3471,merge1!C:K,9,0)</f>
        <v>Indian Rupees(Rs.)</v>
      </c>
      <c r="E3471">
        <f>VLOOKUP(D3471,Currency[#All],2,0)</f>
        <v>1.2E-2</v>
      </c>
    </row>
    <row r="3472" spans="1:5" x14ac:dyDescent="0.35">
      <c r="A3472" s="4">
        <v>1</v>
      </c>
      <c r="B3472" t="str">
        <f>VLOOKUP('Ques 1'!A3472,Country[#All],2,0)</f>
        <v>India</v>
      </c>
      <c r="C3472" t="str">
        <f>VLOOKUP(A3472,merge1!C:D,2,0)</f>
        <v>New Delhi</v>
      </c>
      <c r="D3472" t="str">
        <f>VLOOKUP(A3472,merge1!C:K,9,0)</f>
        <v>Indian Rupees(Rs.)</v>
      </c>
      <c r="E3472">
        <f>VLOOKUP(D3472,Currency[#All],2,0)</f>
        <v>1.2E-2</v>
      </c>
    </row>
    <row r="3473" spans="1:5" x14ac:dyDescent="0.35">
      <c r="A3473" s="4">
        <v>1</v>
      </c>
      <c r="B3473" t="str">
        <f>VLOOKUP('Ques 1'!A3473,Country[#All],2,0)</f>
        <v>India</v>
      </c>
      <c r="C3473" t="str">
        <f>VLOOKUP(A3473,merge1!C:D,2,0)</f>
        <v>New Delhi</v>
      </c>
      <c r="D3473" t="str">
        <f>VLOOKUP(A3473,merge1!C:K,9,0)</f>
        <v>Indian Rupees(Rs.)</v>
      </c>
      <c r="E3473">
        <f>VLOOKUP(D3473,Currency[#All],2,0)</f>
        <v>1.2E-2</v>
      </c>
    </row>
    <row r="3474" spans="1:5" x14ac:dyDescent="0.35">
      <c r="A3474" s="4">
        <v>1</v>
      </c>
      <c r="B3474" t="str">
        <f>VLOOKUP('Ques 1'!A3474,Country[#All],2,0)</f>
        <v>India</v>
      </c>
      <c r="C3474" t="str">
        <f>VLOOKUP(A3474,merge1!C:D,2,0)</f>
        <v>New Delhi</v>
      </c>
      <c r="D3474" t="str">
        <f>VLOOKUP(A3474,merge1!C:K,9,0)</f>
        <v>Indian Rupees(Rs.)</v>
      </c>
      <c r="E3474">
        <f>VLOOKUP(D3474,Currency[#All],2,0)</f>
        <v>1.2E-2</v>
      </c>
    </row>
    <row r="3475" spans="1:5" x14ac:dyDescent="0.35">
      <c r="A3475" s="4">
        <v>1</v>
      </c>
      <c r="B3475" t="str">
        <f>VLOOKUP('Ques 1'!A3475,Country[#All],2,0)</f>
        <v>India</v>
      </c>
      <c r="C3475" t="str">
        <f>VLOOKUP(A3475,merge1!C:D,2,0)</f>
        <v>New Delhi</v>
      </c>
      <c r="D3475" t="str">
        <f>VLOOKUP(A3475,merge1!C:K,9,0)</f>
        <v>Indian Rupees(Rs.)</v>
      </c>
      <c r="E3475">
        <f>VLOOKUP(D3475,Currency[#All],2,0)</f>
        <v>1.2E-2</v>
      </c>
    </row>
    <row r="3476" spans="1:5" x14ac:dyDescent="0.35">
      <c r="A3476" s="4">
        <v>1</v>
      </c>
      <c r="B3476" t="str">
        <f>VLOOKUP('Ques 1'!A3476,Country[#All],2,0)</f>
        <v>India</v>
      </c>
      <c r="C3476" t="str">
        <f>VLOOKUP(A3476,merge1!C:D,2,0)</f>
        <v>New Delhi</v>
      </c>
      <c r="D3476" t="str">
        <f>VLOOKUP(A3476,merge1!C:K,9,0)</f>
        <v>Indian Rupees(Rs.)</v>
      </c>
      <c r="E3476">
        <f>VLOOKUP(D3476,Currency[#All],2,0)</f>
        <v>1.2E-2</v>
      </c>
    </row>
    <row r="3477" spans="1:5" x14ac:dyDescent="0.35">
      <c r="A3477" s="4">
        <v>1</v>
      </c>
      <c r="B3477" t="str">
        <f>VLOOKUP('Ques 1'!A3477,Country[#All],2,0)</f>
        <v>India</v>
      </c>
      <c r="C3477" t="str">
        <f>VLOOKUP(A3477,merge1!C:D,2,0)</f>
        <v>New Delhi</v>
      </c>
      <c r="D3477" t="str">
        <f>VLOOKUP(A3477,merge1!C:K,9,0)</f>
        <v>Indian Rupees(Rs.)</v>
      </c>
      <c r="E3477">
        <f>VLOOKUP(D3477,Currency[#All],2,0)</f>
        <v>1.2E-2</v>
      </c>
    </row>
    <row r="3478" spans="1:5" x14ac:dyDescent="0.35">
      <c r="A3478" s="4">
        <v>1</v>
      </c>
      <c r="B3478" t="str">
        <f>VLOOKUP('Ques 1'!A3478,Country[#All],2,0)</f>
        <v>India</v>
      </c>
      <c r="C3478" t="str">
        <f>VLOOKUP(A3478,merge1!C:D,2,0)</f>
        <v>New Delhi</v>
      </c>
      <c r="D3478" t="str">
        <f>VLOOKUP(A3478,merge1!C:K,9,0)</f>
        <v>Indian Rupees(Rs.)</v>
      </c>
      <c r="E3478">
        <f>VLOOKUP(D3478,Currency[#All],2,0)</f>
        <v>1.2E-2</v>
      </c>
    </row>
    <row r="3479" spans="1:5" x14ac:dyDescent="0.35">
      <c r="A3479" s="4">
        <v>1</v>
      </c>
      <c r="B3479" t="str">
        <f>VLOOKUP('Ques 1'!A3479,Country[#All],2,0)</f>
        <v>India</v>
      </c>
      <c r="C3479" t="str">
        <f>VLOOKUP(A3479,merge1!C:D,2,0)</f>
        <v>New Delhi</v>
      </c>
      <c r="D3479" t="str">
        <f>VLOOKUP(A3479,merge1!C:K,9,0)</f>
        <v>Indian Rupees(Rs.)</v>
      </c>
      <c r="E3479">
        <f>VLOOKUP(D3479,Currency[#All],2,0)</f>
        <v>1.2E-2</v>
      </c>
    </row>
    <row r="3480" spans="1:5" x14ac:dyDescent="0.35">
      <c r="A3480" s="4">
        <v>1</v>
      </c>
      <c r="B3480" t="str">
        <f>VLOOKUP('Ques 1'!A3480,Country[#All],2,0)</f>
        <v>India</v>
      </c>
      <c r="C3480" t="str">
        <f>VLOOKUP(A3480,merge1!C:D,2,0)</f>
        <v>New Delhi</v>
      </c>
      <c r="D3480" t="str">
        <f>VLOOKUP(A3480,merge1!C:K,9,0)</f>
        <v>Indian Rupees(Rs.)</v>
      </c>
      <c r="E3480">
        <f>VLOOKUP(D3480,Currency[#All],2,0)</f>
        <v>1.2E-2</v>
      </c>
    </row>
    <row r="3481" spans="1:5" x14ac:dyDescent="0.35">
      <c r="A3481" s="4">
        <v>1</v>
      </c>
      <c r="B3481" t="str">
        <f>VLOOKUP('Ques 1'!A3481,Country[#All],2,0)</f>
        <v>India</v>
      </c>
      <c r="C3481" t="str">
        <f>VLOOKUP(A3481,merge1!C:D,2,0)</f>
        <v>New Delhi</v>
      </c>
      <c r="D3481" t="str">
        <f>VLOOKUP(A3481,merge1!C:K,9,0)</f>
        <v>Indian Rupees(Rs.)</v>
      </c>
      <c r="E3481">
        <f>VLOOKUP(D3481,Currency[#All],2,0)</f>
        <v>1.2E-2</v>
      </c>
    </row>
    <row r="3482" spans="1:5" x14ac:dyDescent="0.35">
      <c r="A3482" s="4">
        <v>1</v>
      </c>
      <c r="B3482" t="str">
        <f>VLOOKUP('Ques 1'!A3482,Country[#All],2,0)</f>
        <v>India</v>
      </c>
      <c r="C3482" t="str">
        <f>VLOOKUP(A3482,merge1!C:D,2,0)</f>
        <v>New Delhi</v>
      </c>
      <c r="D3482" t="str">
        <f>VLOOKUP(A3482,merge1!C:K,9,0)</f>
        <v>Indian Rupees(Rs.)</v>
      </c>
      <c r="E3482">
        <f>VLOOKUP(D3482,Currency[#All],2,0)</f>
        <v>1.2E-2</v>
      </c>
    </row>
    <row r="3483" spans="1:5" x14ac:dyDescent="0.35">
      <c r="A3483" s="4">
        <v>1</v>
      </c>
      <c r="B3483" t="str">
        <f>VLOOKUP('Ques 1'!A3483,Country[#All],2,0)</f>
        <v>India</v>
      </c>
      <c r="C3483" t="str">
        <f>VLOOKUP(A3483,merge1!C:D,2,0)</f>
        <v>New Delhi</v>
      </c>
      <c r="D3483" t="str">
        <f>VLOOKUP(A3483,merge1!C:K,9,0)</f>
        <v>Indian Rupees(Rs.)</v>
      </c>
      <c r="E3483">
        <f>VLOOKUP(D3483,Currency[#All],2,0)</f>
        <v>1.2E-2</v>
      </c>
    </row>
    <row r="3484" spans="1:5" x14ac:dyDescent="0.35">
      <c r="A3484" s="4">
        <v>1</v>
      </c>
      <c r="B3484" t="str">
        <f>VLOOKUP('Ques 1'!A3484,Country[#All],2,0)</f>
        <v>India</v>
      </c>
      <c r="C3484" t="str">
        <f>VLOOKUP(A3484,merge1!C:D,2,0)</f>
        <v>New Delhi</v>
      </c>
      <c r="D3484" t="str">
        <f>VLOOKUP(A3484,merge1!C:K,9,0)</f>
        <v>Indian Rupees(Rs.)</v>
      </c>
      <c r="E3484">
        <f>VLOOKUP(D3484,Currency[#All],2,0)</f>
        <v>1.2E-2</v>
      </c>
    </row>
    <row r="3485" spans="1:5" x14ac:dyDescent="0.35">
      <c r="A3485" s="4">
        <v>1</v>
      </c>
      <c r="B3485" t="str">
        <f>VLOOKUP('Ques 1'!A3485,Country[#All],2,0)</f>
        <v>India</v>
      </c>
      <c r="C3485" t="str">
        <f>VLOOKUP(A3485,merge1!C:D,2,0)</f>
        <v>New Delhi</v>
      </c>
      <c r="D3485" t="str">
        <f>VLOOKUP(A3485,merge1!C:K,9,0)</f>
        <v>Indian Rupees(Rs.)</v>
      </c>
      <c r="E3485">
        <f>VLOOKUP(D3485,Currency[#All],2,0)</f>
        <v>1.2E-2</v>
      </c>
    </row>
    <row r="3486" spans="1:5" x14ac:dyDescent="0.35">
      <c r="A3486" s="4">
        <v>1</v>
      </c>
      <c r="B3486" t="str">
        <f>VLOOKUP('Ques 1'!A3486,Country[#All],2,0)</f>
        <v>India</v>
      </c>
      <c r="C3486" t="str">
        <f>VLOOKUP(A3486,merge1!C:D,2,0)</f>
        <v>New Delhi</v>
      </c>
      <c r="D3486" t="str">
        <f>VLOOKUP(A3486,merge1!C:K,9,0)</f>
        <v>Indian Rupees(Rs.)</v>
      </c>
      <c r="E3486">
        <f>VLOOKUP(D3486,Currency[#All],2,0)</f>
        <v>1.2E-2</v>
      </c>
    </row>
    <row r="3487" spans="1:5" x14ac:dyDescent="0.35">
      <c r="A3487" s="4">
        <v>1</v>
      </c>
      <c r="B3487" t="str">
        <f>VLOOKUP('Ques 1'!A3487,Country[#All],2,0)</f>
        <v>India</v>
      </c>
      <c r="C3487" t="str">
        <f>VLOOKUP(A3487,merge1!C:D,2,0)</f>
        <v>New Delhi</v>
      </c>
      <c r="D3487" t="str">
        <f>VLOOKUP(A3487,merge1!C:K,9,0)</f>
        <v>Indian Rupees(Rs.)</v>
      </c>
      <c r="E3487">
        <f>VLOOKUP(D3487,Currency[#All],2,0)</f>
        <v>1.2E-2</v>
      </c>
    </row>
    <row r="3488" spans="1:5" x14ac:dyDescent="0.35">
      <c r="A3488" s="4">
        <v>1</v>
      </c>
      <c r="B3488" t="str">
        <f>VLOOKUP('Ques 1'!A3488,Country[#All],2,0)</f>
        <v>India</v>
      </c>
      <c r="C3488" t="str">
        <f>VLOOKUP(A3488,merge1!C:D,2,0)</f>
        <v>New Delhi</v>
      </c>
      <c r="D3488" t="str">
        <f>VLOOKUP(A3488,merge1!C:K,9,0)</f>
        <v>Indian Rupees(Rs.)</v>
      </c>
      <c r="E3488">
        <f>VLOOKUP(D3488,Currency[#All],2,0)</f>
        <v>1.2E-2</v>
      </c>
    </row>
    <row r="3489" spans="1:5" x14ac:dyDescent="0.35">
      <c r="A3489" s="4">
        <v>1</v>
      </c>
      <c r="B3489" t="str">
        <f>VLOOKUP('Ques 1'!A3489,Country[#All],2,0)</f>
        <v>India</v>
      </c>
      <c r="C3489" t="str">
        <f>VLOOKUP(A3489,merge1!C:D,2,0)</f>
        <v>New Delhi</v>
      </c>
      <c r="D3489" t="str">
        <f>VLOOKUP(A3489,merge1!C:K,9,0)</f>
        <v>Indian Rupees(Rs.)</v>
      </c>
      <c r="E3489">
        <f>VLOOKUP(D3489,Currency[#All],2,0)</f>
        <v>1.2E-2</v>
      </c>
    </row>
    <row r="3490" spans="1:5" x14ac:dyDescent="0.35">
      <c r="A3490" s="4">
        <v>1</v>
      </c>
      <c r="B3490" t="str">
        <f>VLOOKUP('Ques 1'!A3490,Country[#All],2,0)</f>
        <v>India</v>
      </c>
      <c r="C3490" t="str">
        <f>VLOOKUP(A3490,merge1!C:D,2,0)</f>
        <v>New Delhi</v>
      </c>
      <c r="D3490" t="str">
        <f>VLOOKUP(A3490,merge1!C:K,9,0)</f>
        <v>Indian Rupees(Rs.)</v>
      </c>
      <c r="E3490">
        <f>VLOOKUP(D3490,Currency[#All],2,0)</f>
        <v>1.2E-2</v>
      </c>
    </row>
    <row r="3491" spans="1:5" x14ac:dyDescent="0.35">
      <c r="A3491" s="4">
        <v>1</v>
      </c>
      <c r="B3491" t="str">
        <f>VLOOKUP('Ques 1'!A3491,Country[#All],2,0)</f>
        <v>India</v>
      </c>
      <c r="C3491" t="str">
        <f>VLOOKUP(A3491,merge1!C:D,2,0)</f>
        <v>New Delhi</v>
      </c>
      <c r="D3491" t="str">
        <f>VLOOKUP(A3491,merge1!C:K,9,0)</f>
        <v>Indian Rupees(Rs.)</v>
      </c>
      <c r="E3491">
        <f>VLOOKUP(D3491,Currency[#All],2,0)</f>
        <v>1.2E-2</v>
      </c>
    </row>
    <row r="3492" spans="1:5" x14ac:dyDescent="0.35">
      <c r="A3492" s="4">
        <v>1</v>
      </c>
      <c r="B3492" t="str">
        <f>VLOOKUP('Ques 1'!A3492,Country[#All],2,0)</f>
        <v>India</v>
      </c>
      <c r="C3492" t="str">
        <f>VLOOKUP(A3492,merge1!C:D,2,0)</f>
        <v>New Delhi</v>
      </c>
      <c r="D3492" t="str">
        <f>VLOOKUP(A3492,merge1!C:K,9,0)</f>
        <v>Indian Rupees(Rs.)</v>
      </c>
      <c r="E3492">
        <f>VLOOKUP(D3492,Currency[#All],2,0)</f>
        <v>1.2E-2</v>
      </c>
    </row>
    <row r="3493" spans="1:5" x14ac:dyDescent="0.35">
      <c r="A3493" s="4">
        <v>1</v>
      </c>
      <c r="B3493" t="str">
        <f>VLOOKUP('Ques 1'!A3493,Country[#All],2,0)</f>
        <v>India</v>
      </c>
      <c r="C3493" t="str">
        <f>VLOOKUP(A3493,merge1!C:D,2,0)</f>
        <v>New Delhi</v>
      </c>
      <c r="D3493" t="str">
        <f>VLOOKUP(A3493,merge1!C:K,9,0)</f>
        <v>Indian Rupees(Rs.)</v>
      </c>
      <c r="E3493">
        <f>VLOOKUP(D3493,Currency[#All],2,0)</f>
        <v>1.2E-2</v>
      </c>
    </row>
    <row r="3494" spans="1:5" x14ac:dyDescent="0.35">
      <c r="A3494" s="4">
        <v>1</v>
      </c>
      <c r="B3494" t="str">
        <f>VLOOKUP('Ques 1'!A3494,Country[#All],2,0)</f>
        <v>India</v>
      </c>
      <c r="C3494" t="str">
        <f>VLOOKUP(A3494,merge1!C:D,2,0)</f>
        <v>New Delhi</v>
      </c>
      <c r="D3494" t="str">
        <f>VLOOKUP(A3494,merge1!C:K,9,0)</f>
        <v>Indian Rupees(Rs.)</v>
      </c>
      <c r="E3494">
        <f>VLOOKUP(D3494,Currency[#All],2,0)</f>
        <v>1.2E-2</v>
      </c>
    </row>
    <row r="3495" spans="1:5" x14ac:dyDescent="0.35">
      <c r="A3495" s="4">
        <v>1</v>
      </c>
      <c r="B3495" t="str">
        <f>VLOOKUP('Ques 1'!A3495,Country[#All],2,0)</f>
        <v>India</v>
      </c>
      <c r="C3495" t="str">
        <f>VLOOKUP(A3495,merge1!C:D,2,0)</f>
        <v>New Delhi</v>
      </c>
      <c r="D3495" t="str">
        <f>VLOOKUP(A3495,merge1!C:K,9,0)</f>
        <v>Indian Rupees(Rs.)</v>
      </c>
      <c r="E3495">
        <f>VLOOKUP(D3495,Currency[#All],2,0)</f>
        <v>1.2E-2</v>
      </c>
    </row>
    <row r="3496" spans="1:5" x14ac:dyDescent="0.35">
      <c r="A3496" s="4">
        <v>1</v>
      </c>
      <c r="B3496" t="str">
        <f>VLOOKUP('Ques 1'!A3496,Country[#All],2,0)</f>
        <v>India</v>
      </c>
      <c r="C3496" t="str">
        <f>VLOOKUP(A3496,merge1!C:D,2,0)</f>
        <v>New Delhi</v>
      </c>
      <c r="D3496" t="str">
        <f>VLOOKUP(A3496,merge1!C:K,9,0)</f>
        <v>Indian Rupees(Rs.)</v>
      </c>
      <c r="E3496">
        <f>VLOOKUP(D3496,Currency[#All],2,0)</f>
        <v>1.2E-2</v>
      </c>
    </row>
    <row r="3497" spans="1:5" x14ac:dyDescent="0.35">
      <c r="A3497" s="4">
        <v>1</v>
      </c>
      <c r="B3497" t="str">
        <f>VLOOKUP('Ques 1'!A3497,Country[#All],2,0)</f>
        <v>India</v>
      </c>
      <c r="C3497" t="str">
        <f>VLOOKUP(A3497,merge1!C:D,2,0)</f>
        <v>New Delhi</v>
      </c>
      <c r="D3497" t="str">
        <f>VLOOKUP(A3497,merge1!C:K,9,0)</f>
        <v>Indian Rupees(Rs.)</v>
      </c>
      <c r="E3497">
        <f>VLOOKUP(D3497,Currency[#All],2,0)</f>
        <v>1.2E-2</v>
      </c>
    </row>
    <row r="3498" spans="1:5" x14ac:dyDescent="0.35">
      <c r="A3498" s="4">
        <v>1</v>
      </c>
      <c r="B3498" t="str">
        <f>VLOOKUP('Ques 1'!A3498,Country[#All],2,0)</f>
        <v>India</v>
      </c>
      <c r="C3498" t="str">
        <f>VLOOKUP(A3498,merge1!C:D,2,0)</f>
        <v>New Delhi</v>
      </c>
      <c r="D3498" t="str">
        <f>VLOOKUP(A3498,merge1!C:K,9,0)</f>
        <v>Indian Rupees(Rs.)</v>
      </c>
      <c r="E3498">
        <f>VLOOKUP(D3498,Currency[#All],2,0)</f>
        <v>1.2E-2</v>
      </c>
    </row>
    <row r="3499" spans="1:5" x14ac:dyDescent="0.35">
      <c r="A3499" s="4">
        <v>1</v>
      </c>
      <c r="B3499" t="str">
        <f>VLOOKUP('Ques 1'!A3499,Country[#All],2,0)</f>
        <v>India</v>
      </c>
      <c r="C3499" t="str">
        <f>VLOOKUP(A3499,merge1!C:D,2,0)</f>
        <v>New Delhi</v>
      </c>
      <c r="D3499" t="str">
        <f>VLOOKUP(A3499,merge1!C:K,9,0)</f>
        <v>Indian Rupees(Rs.)</v>
      </c>
      <c r="E3499">
        <f>VLOOKUP(D3499,Currency[#All],2,0)</f>
        <v>1.2E-2</v>
      </c>
    </row>
    <row r="3500" spans="1:5" x14ac:dyDescent="0.35">
      <c r="A3500" s="4">
        <v>1</v>
      </c>
      <c r="B3500" t="str">
        <f>VLOOKUP('Ques 1'!A3500,Country[#All],2,0)</f>
        <v>India</v>
      </c>
      <c r="C3500" t="str">
        <f>VLOOKUP(A3500,merge1!C:D,2,0)</f>
        <v>New Delhi</v>
      </c>
      <c r="D3500" t="str">
        <f>VLOOKUP(A3500,merge1!C:K,9,0)</f>
        <v>Indian Rupees(Rs.)</v>
      </c>
      <c r="E3500">
        <f>VLOOKUP(D3500,Currency[#All],2,0)</f>
        <v>1.2E-2</v>
      </c>
    </row>
    <row r="3501" spans="1:5" x14ac:dyDescent="0.35">
      <c r="A3501" s="4">
        <v>1</v>
      </c>
      <c r="B3501" t="str">
        <f>VLOOKUP('Ques 1'!A3501,Country[#All],2,0)</f>
        <v>India</v>
      </c>
      <c r="C3501" t="str">
        <f>VLOOKUP(A3501,merge1!C:D,2,0)</f>
        <v>New Delhi</v>
      </c>
      <c r="D3501" t="str">
        <f>VLOOKUP(A3501,merge1!C:K,9,0)</f>
        <v>Indian Rupees(Rs.)</v>
      </c>
      <c r="E3501">
        <f>VLOOKUP(D3501,Currency[#All],2,0)</f>
        <v>1.2E-2</v>
      </c>
    </row>
    <row r="3502" spans="1:5" x14ac:dyDescent="0.35">
      <c r="A3502" s="4">
        <v>1</v>
      </c>
      <c r="B3502" t="str">
        <f>VLOOKUP('Ques 1'!A3502,Country[#All],2,0)</f>
        <v>India</v>
      </c>
      <c r="C3502" t="str">
        <f>VLOOKUP(A3502,merge1!C:D,2,0)</f>
        <v>New Delhi</v>
      </c>
      <c r="D3502" t="str">
        <f>VLOOKUP(A3502,merge1!C:K,9,0)</f>
        <v>Indian Rupees(Rs.)</v>
      </c>
      <c r="E3502">
        <f>VLOOKUP(D3502,Currency[#All],2,0)</f>
        <v>1.2E-2</v>
      </c>
    </row>
    <row r="3503" spans="1:5" x14ac:dyDescent="0.35">
      <c r="A3503" s="4">
        <v>1</v>
      </c>
      <c r="B3503" t="str">
        <f>VLOOKUP('Ques 1'!A3503,Country[#All],2,0)</f>
        <v>India</v>
      </c>
      <c r="C3503" t="str">
        <f>VLOOKUP(A3503,merge1!C:D,2,0)</f>
        <v>New Delhi</v>
      </c>
      <c r="D3503" t="str">
        <f>VLOOKUP(A3503,merge1!C:K,9,0)</f>
        <v>Indian Rupees(Rs.)</v>
      </c>
      <c r="E3503">
        <f>VLOOKUP(D3503,Currency[#All],2,0)</f>
        <v>1.2E-2</v>
      </c>
    </row>
    <row r="3504" spans="1:5" x14ac:dyDescent="0.35">
      <c r="A3504" s="4">
        <v>1</v>
      </c>
      <c r="B3504" t="str">
        <f>VLOOKUP('Ques 1'!A3504,Country[#All],2,0)</f>
        <v>India</v>
      </c>
      <c r="C3504" t="str">
        <f>VLOOKUP(A3504,merge1!C:D,2,0)</f>
        <v>New Delhi</v>
      </c>
      <c r="D3504" t="str">
        <f>VLOOKUP(A3504,merge1!C:K,9,0)</f>
        <v>Indian Rupees(Rs.)</v>
      </c>
      <c r="E3504">
        <f>VLOOKUP(D3504,Currency[#All],2,0)</f>
        <v>1.2E-2</v>
      </c>
    </row>
    <row r="3505" spans="1:5" x14ac:dyDescent="0.35">
      <c r="A3505" s="4">
        <v>1</v>
      </c>
      <c r="B3505" t="str">
        <f>VLOOKUP('Ques 1'!A3505,Country[#All],2,0)</f>
        <v>India</v>
      </c>
      <c r="C3505" t="str">
        <f>VLOOKUP(A3505,merge1!C:D,2,0)</f>
        <v>New Delhi</v>
      </c>
      <c r="D3505" t="str">
        <f>VLOOKUP(A3505,merge1!C:K,9,0)</f>
        <v>Indian Rupees(Rs.)</v>
      </c>
      <c r="E3505">
        <f>VLOOKUP(D3505,Currency[#All],2,0)</f>
        <v>1.2E-2</v>
      </c>
    </row>
    <row r="3506" spans="1:5" x14ac:dyDescent="0.35">
      <c r="A3506" s="4">
        <v>1</v>
      </c>
      <c r="B3506" t="str">
        <f>VLOOKUP('Ques 1'!A3506,Country[#All],2,0)</f>
        <v>India</v>
      </c>
      <c r="C3506" t="str">
        <f>VLOOKUP(A3506,merge1!C:D,2,0)</f>
        <v>New Delhi</v>
      </c>
      <c r="D3506" t="str">
        <f>VLOOKUP(A3506,merge1!C:K,9,0)</f>
        <v>Indian Rupees(Rs.)</v>
      </c>
      <c r="E3506">
        <f>VLOOKUP(D3506,Currency[#All],2,0)</f>
        <v>1.2E-2</v>
      </c>
    </row>
    <row r="3507" spans="1:5" x14ac:dyDescent="0.35">
      <c r="A3507" s="4">
        <v>1</v>
      </c>
      <c r="B3507" t="str">
        <f>VLOOKUP('Ques 1'!A3507,Country[#All],2,0)</f>
        <v>India</v>
      </c>
      <c r="C3507" t="str">
        <f>VLOOKUP(A3507,merge1!C:D,2,0)</f>
        <v>New Delhi</v>
      </c>
      <c r="D3507" t="str">
        <f>VLOOKUP(A3507,merge1!C:K,9,0)</f>
        <v>Indian Rupees(Rs.)</v>
      </c>
      <c r="E3507">
        <f>VLOOKUP(D3507,Currency[#All],2,0)</f>
        <v>1.2E-2</v>
      </c>
    </row>
    <row r="3508" spans="1:5" x14ac:dyDescent="0.35">
      <c r="A3508" s="4">
        <v>1</v>
      </c>
      <c r="B3508" t="str">
        <f>VLOOKUP('Ques 1'!A3508,Country[#All],2,0)</f>
        <v>India</v>
      </c>
      <c r="C3508" t="str">
        <f>VLOOKUP(A3508,merge1!C:D,2,0)</f>
        <v>New Delhi</v>
      </c>
      <c r="D3508" t="str">
        <f>VLOOKUP(A3508,merge1!C:K,9,0)</f>
        <v>Indian Rupees(Rs.)</v>
      </c>
      <c r="E3508">
        <f>VLOOKUP(D3508,Currency[#All],2,0)</f>
        <v>1.2E-2</v>
      </c>
    </row>
    <row r="3509" spans="1:5" x14ac:dyDescent="0.35">
      <c r="A3509" s="4">
        <v>1</v>
      </c>
      <c r="B3509" t="str">
        <f>VLOOKUP('Ques 1'!A3509,Country[#All],2,0)</f>
        <v>India</v>
      </c>
      <c r="C3509" t="str">
        <f>VLOOKUP(A3509,merge1!C:D,2,0)</f>
        <v>New Delhi</v>
      </c>
      <c r="D3509" t="str">
        <f>VLOOKUP(A3509,merge1!C:K,9,0)</f>
        <v>Indian Rupees(Rs.)</v>
      </c>
      <c r="E3509">
        <f>VLOOKUP(D3509,Currency[#All],2,0)</f>
        <v>1.2E-2</v>
      </c>
    </row>
    <row r="3510" spans="1:5" x14ac:dyDescent="0.35">
      <c r="A3510" s="4">
        <v>1</v>
      </c>
      <c r="B3510" t="str">
        <f>VLOOKUP('Ques 1'!A3510,Country[#All],2,0)</f>
        <v>India</v>
      </c>
      <c r="C3510" t="str">
        <f>VLOOKUP(A3510,merge1!C:D,2,0)</f>
        <v>New Delhi</v>
      </c>
      <c r="D3510" t="str">
        <f>VLOOKUP(A3510,merge1!C:K,9,0)</f>
        <v>Indian Rupees(Rs.)</v>
      </c>
      <c r="E3510">
        <f>VLOOKUP(D3510,Currency[#All],2,0)</f>
        <v>1.2E-2</v>
      </c>
    </row>
    <row r="3511" spans="1:5" x14ac:dyDescent="0.35">
      <c r="A3511" s="4">
        <v>1</v>
      </c>
      <c r="B3511" t="str">
        <f>VLOOKUP('Ques 1'!A3511,Country[#All],2,0)</f>
        <v>India</v>
      </c>
      <c r="C3511" t="str">
        <f>VLOOKUP(A3511,merge1!C:D,2,0)</f>
        <v>New Delhi</v>
      </c>
      <c r="D3511" t="str">
        <f>VLOOKUP(A3511,merge1!C:K,9,0)</f>
        <v>Indian Rupees(Rs.)</v>
      </c>
      <c r="E3511">
        <f>VLOOKUP(D3511,Currency[#All],2,0)</f>
        <v>1.2E-2</v>
      </c>
    </row>
    <row r="3512" spans="1:5" x14ac:dyDescent="0.35">
      <c r="A3512" s="4">
        <v>1</v>
      </c>
      <c r="B3512" t="str">
        <f>VLOOKUP('Ques 1'!A3512,Country[#All],2,0)</f>
        <v>India</v>
      </c>
      <c r="C3512" t="str">
        <f>VLOOKUP(A3512,merge1!C:D,2,0)</f>
        <v>New Delhi</v>
      </c>
      <c r="D3512" t="str">
        <f>VLOOKUP(A3512,merge1!C:K,9,0)</f>
        <v>Indian Rupees(Rs.)</v>
      </c>
      <c r="E3512">
        <f>VLOOKUP(D3512,Currency[#All],2,0)</f>
        <v>1.2E-2</v>
      </c>
    </row>
    <row r="3513" spans="1:5" x14ac:dyDescent="0.35">
      <c r="A3513" s="4">
        <v>1</v>
      </c>
      <c r="B3513" t="str">
        <f>VLOOKUP('Ques 1'!A3513,Country[#All],2,0)</f>
        <v>India</v>
      </c>
      <c r="C3513" t="str">
        <f>VLOOKUP(A3513,merge1!C:D,2,0)</f>
        <v>New Delhi</v>
      </c>
      <c r="D3513" t="str">
        <f>VLOOKUP(A3513,merge1!C:K,9,0)</f>
        <v>Indian Rupees(Rs.)</v>
      </c>
      <c r="E3513">
        <f>VLOOKUP(D3513,Currency[#All],2,0)</f>
        <v>1.2E-2</v>
      </c>
    </row>
    <row r="3514" spans="1:5" x14ac:dyDescent="0.35">
      <c r="A3514" s="4">
        <v>1</v>
      </c>
      <c r="B3514" t="str">
        <f>VLOOKUP('Ques 1'!A3514,Country[#All],2,0)</f>
        <v>India</v>
      </c>
      <c r="C3514" t="str">
        <f>VLOOKUP(A3514,merge1!C:D,2,0)</f>
        <v>New Delhi</v>
      </c>
      <c r="D3514" t="str">
        <f>VLOOKUP(A3514,merge1!C:K,9,0)</f>
        <v>Indian Rupees(Rs.)</v>
      </c>
      <c r="E3514">
        <f>VLOOKUP(D3514,Currency[#All],2,0)</f>
        <v>1.2E-2</v>
      </c>
    </row>
    <row r="3515" spans="1:5" x14ac:dyDescent="0.35">
      <c r="A3515" s="4">
        <v>1</v>
      </c>
      <c r="B3515" t="str">
        <f>VLOOKUP('Ques 1'!A3515,Country[#All],2,0)</f>
        <v>India</v>
      </c>
      <c r="C3515" t="str">
        <f>VLOOKUP(A3515,merge1!C:D,2,0)</f>
        <v>New Delhi</v>
      </c>
      <c r="D3515" t="str">
        <f>VLOOKUP(A3515,merge1!C:K,9,0)</f>
        <v>Indian Rupees(Rs.)</v>
      </c>
      <c r="E3515">
        <f>VLOOKUP(D3515,Currency[#All],2,0)</f>
        <v>1.2E-2</v>
      </c>
    </row>
    <row r="3516" spans="1:5" x14ac:dyDescent="0.35">
      <c r="A3516" s="4">
        <v>1</v>
      </c>
      <c r="B3516" t="str">
        <f>VLOOKUP('Ques 1'!A3516,Country[#All],2,0)</f>
        <v>India</v>
      </c>
      <c r="C3516" t="str">
        <f>VLOOKUP(A3516,merge1!C:D,2,0)</f>
        <v>New Delhi</v>
      </c>
      <c r="D3516" t="str">
        <f>VLOOKUP(A3516,merge1!C:K,9,0)</f>
        <v>Indian Rupees(Rs.)</v>
      </c>
      <c r="E3516">
        <f>VLOOKUP(D3516,Currency[#All],2,0)</f>
        <v>1.2E-2</v>
      </c>
    </row>
    <row r="3517" spans="1:5" x14ac:dyDescent="0.35">
      <c r="A3517" s="4">
        <v>1</v>
      </c>
      <c r="B3517" t="str">
        <f>VLOOKUP('Ques 1'!A3517,Country[#All],2,0)</f>
        <v>India</v>
      </c>
      <c r="C3517" t="str">
        <f>VLOOKUP(A3517,merge1!C:D,2,0)</f>
        <v>New Delhi</v>
      </c>
      <c r="D3517" t="str">
        <f>VLOOKUP(A3517,merge1!C:K,9,0)</f>
        <v>Indian Rupees(Rs.)</v>
      </c>
      <c r="E3517">
        <f>VLOOKUP(D3517,Currency[#All],2,0)</f>
        <v>1.2E-2</v>
      </c>
    </row>
    <row r="3518" spans="1:5" x14ac:dyDescent="0.35">
      <c r="A3518" s="4">
        <v>1</v>
      </c>
      <c r="B3518" t="str">
        <f>VLOOKUP('Ques 1'!A3518,Country[#All],2,0)</f>
        <v>India</v>
      </c>
      <c r="C3518" t="str">
        <f>VLOOKUP(A3518,merge1!C:D,2,0)</f>
        <v>New Delhi</v>
      </c>
      <c r="D3518" t="str">
        <f>VLOOKUP(A3518,merge1!C:K,9,0)</f>
        <v>Indian Rupees(Rs.)</v>
      </c>
      <c r="E3518">
        <f>VLOOKUP(D3518,Currency[#All],2,0)</f>
        <v>1.2E-2</v>
      </c>
    </row>
    <row r="3519" spans="1:5" x14ac:dyDescent="0.35">
      <c r="A3519" s="4">
        <v>1</v>
      </c>
      <c r="B3519" t="str">
        <f>VLOOKUP('Ques 1'!A3519,Country[#All],2,0)</f>
        <v>India</v>
      </c>
      <c r="C3519" t="str">
        <f>VLOOKUP(A3519,merge1!C:D,2,0)</f>
        <v>New Delhi</v>
      </c>
      <c r="D3519" t="str">
        <f>VLOOKUP(A3519,merge1!C:K,9,0)</f>
        <v>Indian Rupees(Rs.)</v>
      </c>
      <c r="E3519">
        <f>VLOOKUP(D3519,Currency[#All],2,0)</f>
        <v>1.2E-2</v>
      </c>
    </row>
    <row r="3520" spans="1:5" x14ac:dyDescent="0.35">
      <c r="A3520" s="4">
        <v>1</v>
      </c>
      <c r="B3520" t="str">
        <f>VLOOKUP('Ques 1'!A3520,Country[#All],2,0)</f>
        <v>India</v>
      </c>
      <c r="C3520" t="str">
        <f>VLOOKUP(A3520,merge1!C:D,2,0)</f>
        <v>New Delhi</v>
      </c>
      <c r="D3520" t="str">
        <f>VLOOKUP(A3520,merge1!C:K,9,0)</f>
        <v>Indian Rupees(Rs.)</v>
      </c>
      <c r="E3520">
        <f>VLOOKUP(D3520,Currency[#All],2,0)</f>
        <v>1.2E-2</v>
      </c>
    </row>
    <row r="3521" spans="1:5" x14ac:dyDescent="0.35">
      <c r="A3521" s="4">
        <v>1</v>
      </c>
      <c r="B3521" t="str">
        <f>VLOOKUP('Ques 1'!A3521,Country[#All],2,0)</f>
        <v>India</v>
      </c>
      <c r="C3521" t="str">
        <f>VLOOKUP(A3521,merge1!C:D,2,0)</f>
        <v>New Delhi</v>
      </c>
      <c r="D3521" t="str">
        <f>VLOOKUP(A3521,merge1!C:K,9,0)</f>
        <v>Indian Rupees(Rs.)</v>
      </c>
      <c r="E3521">
        <f>VLOOKUP(D3521,Currency[#All],2,0)</f>
        <v>1.2E-2</v>
      </c>
    </row>
    <row r="3522" spans="1:5" x14ac:dyDescent="0.35">
      <c r="A3522" s="4">
        <v>1</v>
      </c>
      <c r="B3522" t="str">
        <f>VLOOKUP('Ques 1'!A3522,Country[#All],2,0)</f>
        <v>India</v>
      </c>
      <c r="C3522" t="str">
        <f>VLOOKUP(A3522,merge1!C:D,2,0)</f>
        <v>New Delhi</v>
      </c>
      <c r="D3522" t="str">
        <f>VLOOKUP(A3522,merge1!C:K,9,0)</f>
        <v>Indian Rupees(Rs.)</v>
      </c>
      <c r="E3522">
        <f>VLOOKUP(D3522,Currency[#All],2,0)</f>
        <v>1.2E-2</v>
      </c>
    </row>
    <row r="3523" spans="1:5" x14ac:dyDescent="0.35">
      <c r="A3523" s="4">
        <v>1</v>
      </c>
      <c r="B3523" t="str">
        <f>VLOOKUP('Ques 1'!A3523,Country[#All],2,0)</f>
        <v>India</v>
      </c>
      <c r="C3523" t="str">
        <f>VLOOKUP(A3523,merge1!C:D,2,0)</f>
        <v>New Delhi</v>
      </c>
      <c r="D3523" t="str">
        <f>VLOOKUP(A3523,merge1!C:K,9,0)</f>
        <v>Indian Rupees(Rs.)</v>
      </c>
      <c r="E3523">
        <f>VLOOKUP(D3523,Currency[#All],2,0)</f>
        <v>1.2E-2</v>
      </c>
    </row>
    <row r="3524" spans="1:5" x14ac:dyDescent="0.35">
      <c r="A3524" s="4">
        <v>1</v>
      </c>
      <c r="B3524" t="str">
        <f>VLOOKUP('Ques 1'!A3524,Country[#All],2,0)</f>
        <v>India</v>
      </c>
      <c r="C3524" t="str">
        <f>VLOOKUP(A3524,merge1!C:D,2,0)</f>
        <v>New Delhi</v>
      </c>
      <c r="D3524" t="str">
        <f>VLOOKUP(A3524,merge1!C:K,9,0)</f>
        <v>Indian Rupees(Rs.)</v>
      </c>
      <c r="E3524">
        <f>VLOOKUP(D3524,Currency[#All],2,0)</f>
        <v>1.2E-2</v>
      </c>
    </row>
    <row r="3525" spans="1:5" x14ac:dyDescent="0.35">
      <c r="A3525" s="4">
        <v>1</v>
      </c>
      <c r="B3525" t="str">
        <f>VLOOKUP('Ques 1'!A3525,Country[#All],2,0)</f>
        <v>India</v>
      </c>
      <c r="C3525" t="str">
        <f>VLOOKUP(A3525,merge1!C:D,2,0)</f>
        <v>New Delhi</v>
      </c>
      <c r="D3525" t="str">
        <f>VLOOKUP(A3525,merge1!C:K,9,0)</f>
        <v>Indian Rupees(Rs.)</v>
      </c>
      <c r="E3525">
        <f>VLOOKUP(D3525,Currency[#All],2,0)</f>
        <v>1.2E-2</v>
      </c>
    </row>
    <row r="3526" spans="1:5" x14ac:dyDescent="0.35">
      <c r="A3526" s="4">
        <v>1</v>
      </c>
      <c r="B3526" t="str">
        <f>VLOOKUP('Ques 1'!A3526,Country[#All],2,0)</f>
        <v>India</v>
      </c>
      <c r="C3526" t="str">
        <f>VLOOKUP(A3526,merge1!C:D,2,0)</f>
        <v>New Delhi</v>
      </c>
      <c r="D3526" t="str">
        <f>VLOOKUP(A3526,merge1!C:K,9,0)</f>
        <v>Indian Rupees(Rs.)</v>
      </c>
      <c r="E3526">
        <f>VLOOKUP(D3526,Currency[#All],2,0)</f>
        <v>1.2E-2</v>
      </c>
    </row>
    <row r="3527" spans="1:5" x14ac:dyDescent="0.35">
      <c r="A3527" s="4">
        <v>1</v>
      </c>
      <c r="B3527" t="str">
        <f>VLOOKUP('Ques 1'!A3527,Country[#All],2,0)</f>
        <v>India</v>
      </c>
      <c r="C3527" t="str">
        <f>VLOOKUP(A3527,merge1!C:D,2,0)</f>
        <v>New Delhi</v>
      </c>
      <c r="D3527" t="str">
        <f>VLOOKUP(A3527,merge1!C:K,9,0)</f>
        <v>Indian Rupees(Rs.)</v>
      </c>
      <c r="E3527">
        <f>VLOOKUP(D3527,Currency[#All],2,0)</f>
        <v>1.2E-2</v>
      </c>
    </row>
    <row r="3528" spans="1:5" x14ac:dyDescent="0.35">
      <c r="A3528" s="4">
        <v>1</v>
      </c>
      <c r="B3528" t="str">
        <f>VLOOKUP('Ques 1'!A3528,Country[#All],2,0)</f>
        <v>India</v>
      </c>
      <c r="C3528" t="str">
        <f>VLOOKUP(A3528,merge1!C:D,2,0)</f>
        <v>New Delhi</v>
      </c>
      <c r="D3528" t="str">
        <f>VLOOKUP(A3528,merge1!C:K,9,0)</f>
        <v>Indian Rupees(Rs.)</v>
      </c>
      <c r="E3528">
        <f>VLOOKUP(D3528,Currency[#All],2,0)</f>
        <v>1.2E-2</v>
      </c>
    </row>
    <row r="3529" spans="1:5" x14ac:dyDescent="0.35">
      <c r="A3529" s="4">
        <v>1</v>
      </c>
      <c r="B3529" t="str">
        <f>VLOOKUP('Ques 1'!A3529,Country[#All],2,0)</f>
        <v>India</v>
      </c>
      <c r="C3529" t="str">
        <f>VLOOKUP(A3529,merge1!C:D,2,0)</f>
        <v>New Delhi</v>
      </c>
      <c r="D3529" t="str">
        <f>VLOOKUP(A3529,merge1!C:K,9,0)</f>
        <v>Indian Rupees(Rs.)</v>
      </c>
      <c r="E3529">
        <f>VLOOKUP(D3529,Currency[#All],2,0)</f>
        <v>1.2E-2</v>
      </c>
    </row>
    <row r="3530" spans="1:5" x14ac:dyDescent="0.35">
      <c r="A3530" s="4">
        <v>1</v>
      </c>
      <c r="B3530" t="str">
        <f>VLOOKUP('Ques 1'!A3530,Country[#All],2,0)</f>
        <v>India</v>
      </c>
      <c r="C3530" t="str">
        <f>VLOOKUP(A3530,merge1!C:D,2,0)</f>
        <v>New Delhi</v>
      </c>
      <c r="D3530" t="str">
        <f>VLOOKUP(A3530,merge1!C:K,9,0)</f>
        <v>Indian Rupees(Rs.)</v>
      </c>
      <c r="E3530">
        <f>VLOOKUP(D3530,Currency[#All],2,0)</f>
        <v>1.2E-2</v>
      </c>
    </row>
    <row r="3531" spans="1:5" x14ac:dyDescent="0.35">
      <c r="A3531" s="4">
        <v>1</v>
      </c>
      <c r="B3531" t="str">
        <f>VLOOKUP('Ques 1'!A3531,Country[#All],2,0)</f>
        <v>India</v>
      </c>
      <c r="C3531" t="str">
        <f>VLOOKUP(A3531,merge1!C:D,2,0)</f>
        <v>New Delhi</v>
      </c>
      <c r="D3531" t="str">
        <f>VLOOKUP(A3531,merge1!C:K,9,0)</f>
        <v>Indian Rupees(Rs.)</v>
      </c>
      <c r="E3531">
        <f>VLOOKUP(D3531,Currency[#All],2,0)</f>
        <v>1.2E-2</v>
      </c>
    </row>
    <row r="3532" spans="1:5" x14ac:dyDescent="0.35">
      <c r="A3532" s="4">
        <v>1</v>
      </c>
      <c r="B3532" t="str">
        <f>VLOOKUP('Ques 1'!A3532,Country[#All],2,0)</f>
        <v>India</v>
      </c>
      <c r="C3532" t="str">
        <f>VLOOKUP(A3532,merge1!C:D,2,0)</f>
        <v>New Delhi</v>
      </c>
      <c r="D3532" t="str">
        <f>VLOOKUP(A3532,merge1!C:K,9,0)</f>
        <v>Indian Rupees(Rs.)</v>
      </c>
      <c r="E3532">
        <f>VLOOKUP(D3532,Currency[#All],2,0)</f>
        <v>1.2E-2</v>
      </c>
    </row>
    <row r="3533" spans="1:5" x14ac:dyDescent="0.35">
      <c r="A3533" s="4">
        <v>1</v>
      </c>
      <c r="B3533" t="str">
        <f>VLOOKUP('Ques 1'!A3533,Country[#All],2,0)</f>
        <v>India</v>
      </c>
      <c r="C3533" t="str">
        <f>VLOOKUP(A3533,merge1!C:D,2,0)</f>
        <v>New Delhi</v>
      </c>
      <c r="D3533" t="str">
        <f>VLOOKUP(A3533,merge1!C:K,9,0)</f>
        <v>Indian Rupees(Rs.)</v>
      </c>
      <c r="E3533">
        <f>VLOOKUP(D3533,Currency[#All],2,0)</f>
        <v>1.2E-2</v>
      </c>
    </row>
    <row r="3534" spans="1:5" x14ac:dyDescent="0.35">
      <c r="A3534" s="4">
        <v>1</v>
      </c>
      <c r="B3534" t="str">
        <f>VLOOKUP('Ques 1'!A3534,Country[#All],2,0)</f>
        <v>India</v>
      </c>
      <c r="C3534" t="str">
        <f>VLOOKUP(A3534,merge1!C:D,2,0)</f>
        <v>New Delhi</v>
      </c>
      <c r="D3534" t="str">
        <f>VLOOKUP(A3534,merge1!C:K,9,0)</f>
        <v>Indian Rupees(Rs.)</v>
      </c>
      <c r="E3534">
        <f>VLOOKUP(D3534,Currency[#All],2,0)</f>
        <v>1.2E-2</v>
      </c>
    </row>
    <row r="3535" spans="1:5" x14ac:dyDescent="0.35">
      <c r="A3535" s="4">
        <v>1</v>
      </c>
      <c r="B3535" t="str">
        <f>VLOOKUP('Ques 1'!A3535,Country[#All],2,0)</f>
        <v>India</v>
      </c>
      <c r="C3535" t="str">
        <f>VLOOKUP(A3535,merge1!C:D,2,0)</f>
        <v>New Delhi</v>
      </c>
      <c r="D3535" t="str">
        <f>VLOOKUP(A3535,merge1!C:K,9,0)</f>
        <v>Indian Rupees(Rs.)</v>
      </c>
      <c r="E3535">
        <f>VLOOKUP(D3535,Currency[#All],2,0)</f>
        <v>1.2E-2</v>
      </c>
    </row>
    <row r="3536" spans="1:5" x14ac:dyDescent="0.35">
      <c r="A3536" s="4">
        <v>1</v>
      </c>
      <c r="B3536" t="str">
        <f>VLOOKUP('Ques 1'!A3536,Country[#All],2,0)</f>
        <v>India</v>
      </c>
      <c r="C3536" t="str">
        <f>VLOOKUP(A3536,merge1!C:D,2,0)</f>
        <v>New Delhi</v>
      </c>
      <c r="D3536" t="str">
        <f>VLOOKUP(A3536,merge1!C:K,9,0)</f>
        <v>Indian Rupees(Rs.)</v>
      </c>
      <c r="E3536">
        <f>VLOOKUP(D3536,Currency[#All],2,0)</f>
        <v>1.2E-2</v>
      </c>
    </row>
    <row r="3537" spans="1:5" x14ac:dyDescent="0.35">
      <c r="A3537" s="4">
        <v>1</v>
      </c>
      <c r="B3537" t="str">
        <f>VLOOKUP('Ques 1'!A3537,Country[#All],2,0)</f>
        <v>India</v>
      </c>
      <c r="C3537" t="str">
        <f>VLOOKUP(A3537,merge1!C:D,2,0)</f>
        <v>New Delhi</v>
      </c>
      <c r="D3537" t="str">
        <f>VLOOKUP(A3537,merge1!C:K,9,0)</f>
        <v>Indian Rupees(Rs.)</v>
      </c>
      <c r="E3537">
        <f>VLOOKUP(D3537,Currency[#All],2,0)</f>
        <v>1.2E-2</v>
      </c>
    </row>
    <row r="3538" spans="1:5" x14ac:dyDescent="0.35">
      <c r="A3538" s="4">
        <v>1</v>
      </c>
      <c r="B3538" t="str">
        <f>VLOOKUP('Ques 1'!A3538,Country[#All],2,0)</f>
        <v>India</v>
      </c>
      <c r="C3538" t="str">
        <f>VLOOKUP(A3538,merge1!C:D,2,0)</f>
        <v>New Delhi</v>
      </c>
      <c r="D3538" t="str">
        <f>VLOOKUP(A3538,merge1!C:K,9,0)</f>
        <v>Indian Rupees(Rs.)</v>
      </c>
      <c r="E3538">
        <f>VLOOKUP(D3538,Currency[#All],2,0)</f>
        <v>1.2E-2</v>
      </c>
    </row>
    <row r="3539" spans="1:5" x14ac:dyDescent="0.35">
      <c r="A3539" s="4">
        <v>1</v>
      </c>
      <c r="B3539" t="str">
        <f>VLOOKUP('Ques 1'!A3539,Country[#All],2,0)</f>
        <v>India</v>
      </c>
      <c r="C3539" t="str">
        <f>VLOOKUP(A3539,merge1!C:D,2,0)</f>
        <v>New Delhi</v>
      </c>
      <c r="D3539" t="str">
        <f>VLOOKUP(A3539,merge1!C:K,9,0)</f>
        <v>Indian Rupees(Rs.)</v>
      </c>
      <c r="E3539">
        <f>VLOOKUP(D3539,Currency[#All],2,0)</f>
        <v>1.2E-2</v>
      </c>
    </row>
    <row r="3540" spans="1:5" x14ac:dyDescent="0.35">
      <c r="A3540" s="4">
        <v>1</v>
      </c>
      <c r="B3540" t="str">
        <f>VLOOKUP('Ques 1'!A3540,Country[#All],2,0)</f>
        <v>India</v>
      </c>
      <c r="C3540" t="str">
        <f>VLOOKUP(A3540,merge1!C:D,2,0)</f>
        <v>New Delhi</v>
      </c>
      <c r="D3540" t="str">
        <f>VLOOKUP(A3540,merge1!C:K,9,0)</f>
        <v>Indian Rupees(Rs.)</v>
      </c>
      <c r="E3540">
        <f>VLOOKUP(D3540,Currency[#All],2,0)</f>
        <v>1.2E-2</v>
      </c>
    </row>
    <row r="3541" spans="1:5" x14ac:dyDescent="0.35">
      <c r="A3541" s="4">
        <v>1</v>
      </c>
      <c r="B3541" t="str">
        <f>VLOOKUP('Ques 1'!A3541,Country[#All],2,0)</f>
        <v>India</v>
      </c>
      <c r="C3541" t="str">
        <f>VLOOKUP(A3541,merge1!C:D,2,0)</f>
        <v>New Delhi</v>
      </c>
      <c r="D3541" t="str">
        <f>VLOOKUP(A3541,merge1!C:K,9,0)</f>
        <v>Indian Rupees(Rs.)</v>
      </c>
      <c r="E3541">
        <f>VLOOKUP(D3541,Currency[#All],2,0)</f>
        <v>1.2E-2</v>
      </c>
    </row>
    <row r="3542" spans="1:5" x14ac:dyDescent="0.35">
      <c r="A3542" s="4">
        <v>1</v>
      </c>
      <c r="B3542" t="str">
        <f>VLOOKUP('Ques 1'!A3542,Country[#All],2,0)</f>
        <v>India</v>
      </c>
      <c r="C3542" t="str">
        <f>VLOOKUP(A3542,merge1!C:D,2,0)</f>
        <v>New Delhi</v>
      </c>
      <c r="D3542" t="str">
        <f>VLOOKUP(A3542,merge1!C:K,9,0)</f>
        <v>Indian Rupees(Rs.)</v>
      </c>
      <c r="E3542">
        <f>VLOOKUP(D3542,Currency[#All],2,0)</f>
        <v>1.2E-2</v>
      </c>
    </row>
    <row r="3543" spans="1:5" x14ac:dyDescent="0.35">
      <c r="A3543" s="4">
        <v>1</v>
      </c>
      <c r="B3543" t="str">
        <f>VLOOKUP('Ques 1'!A3543,Country[#All],2,0)</f>
        <v>India</v>
      </c>
      <c r="C3543" t="str">
        <f>VLOOKUP(A3543,merge1!C:D,2,0)</f>
        <v>New Delhi</v>
      </c>
      <c r="D3543" t="str">
        <f>VLOOKUP(A3543,merge1!C:K,9,0)</f>
        <v>Indian Rupees(Rs.)</v>
      </c>
      <c r="E3543">
        <f>VLOOKUP(D3543,Currency[#All],2,0)</f>
        <v>1.2E-2</v>
      </c>
    </row>
    <row r="3544" spans="1:5" x14ac:dyDescent="0.35">
      <c r="A3544" s="4">
        <v>1</v>
      </c>
      <c r="B3544" t="str">
        <f>VLOOKUP('Ques 1'!A3544,Country[#All],2,0)</f>
        <v>India</v>
      </c>
      <c r="C3544" t="str">
        <f>VLOOKUP(A3544,merge1!C:D,2,0)</f>
        <v>New Delhi</v>
      </c>
      <c r="D3544" t="str">
        <f>VLOOKUP(A3544,merge1!C:K,9,0)</f>
        <v>Indian Rupees(Rs.)</v>
      </c>
      <c r="E3544">
        <f>VLOOKUP(D3544,Currency[#All],2,0)</f>
        <v>1.2E-2</v>
      </c>
    </row>
    <row r="3545" spans="1:5" x14ac:dyDescent="0.35">
      <c r="A3545" s="4">
        <v>1</v>
      </c>
      <c r="B3545" t="str">
        <f>VLOOKUP('Ques 1'!A3545,Country[#All],2,0)</f>
        <v>India</v>
      </c>
      <c r="C3545" t="str">
        <f>VLOOKUP(A3545,merge1!C:D,2,0)</f>
        <v>New Delhi</v>
      </c>
      <c r="D3545" t="str">
        <f>VLOOKUP(A3545,merge1!C:K,9,0)</f>
        <v>Indian Rupees(Rs.)</v>
      </c>
      <c r="E3545">
        <f>VLOOKUP(D3545,Currency[#All],2,0)</f>
        <v>1.2E-2</v>
      </c>
    </row>
    <row r="3546" spans="1:5" x14ac:dyDescent="0.35">
      <c r="A3546" s="4">
        <v>1</v>
      </c>
      <c r="B3546" t="str">
        <f>VLOOKUP('Ques 1'!A3546,Country[#All],2,0)</f>
        <v>India</v>
      </c>
      <c r="C3546" t="str">
        <f>VLOOKUP(A3546,merge1!C:D,2,0)</f>
        <v>New Delhi</v>
      </c>
      <c r="D3546" t="str">
        <f>VLOOKUP(A3546,merge1!C:K,9,0)</f>
        <v>Indian Rupees(Rs.)</v>
      </c>
      <c r="E3546">
        <f>VLOOKUP(D3546,Currency[#All],2,0)</f>
        <v>1.2E-2</v>
      </c>
    </row>
    <row r="3547" spans="1:5" x14ac:dyDescent="0.35">
      <c r="A3547" s="4">
        <v>1</v>
      </c>
      <c r="B3547" t="str">
        <f>VLOOKUP('Ques 1'!A3547,Country[#All],2,0)</f>
        <v>India</v>
      </c>
      <c r="C3547" t="str">
        <f>VLOOKUP(A3547,merge1!C:D,2,0)</f>
        <v>New Delhi</v>
      </c>
      <c r="D3547" t="str">
        <f>VLOOKUP(A3547,merge1!C:K,9,0)</f>
        <v>Indian Rupees(Rs.)</v>
      </c>
      <c r="E3547">
        <f>VLOOKUP(D3547,Currency[#All],2,0)</f>
        <v>1.2E-2</v>
      </c>
    </row>
    <row r="3548" spans="1:5" x14ac:dyDescent="0.35">
      <c r="A3548" s="4">
        <v>1</v>
      </c>
      <c r="B3548" t="str">
        <f>VLOOKUP('Ques 1'!A3548,Country[#All],2,0)</f>
        <v>India</v>
      </c>
      <c r="C3548" t="str">
        <f>VLOOKUP(A3548,merge1!C:D,2,0)</f>
        <v>New Delhi</v>
      </c>
      <c r="D3548" t="str">
        <f>VLOOKUP(A3548,merge1!C:K,9,0)</f>
        <v>Indian Rupees(Rs.)</v>
      </c>
      <c r="E3548">
        <f>VLOOKUP(D3548,Currency[#All],2,0)</f>
        <v>1.2E-2</v>
      </c>
    </row>
    <row r="3549" spans="1:5" x14ac:dyDescent="0.35">
      <c r="A3549" s="4">
        <v>1</v>
      </c>
      <c r="B3549" t="str">
        <f>VLOOKUP('Ques 1'!A3549,Country[#All],2,0)</f>
        <v>India</v>
      </c>
      <c r="C3549" t="str">
        <f>VLOOKUP(A3549,merge1!C:D,2,0)</f>
        <v>New Delhi</v>
      </c>
      <c r="D3549" t="str">
        <f>VLOOKUP(A3549,merge1!C:K,9,0)</f>
        <v>Indian Rupees(Rs.)</v>
      </c>
      <c r="E3549">
        <f>VLOOKUP(D3549,Currency[#All],2,0)</f>
        <v>1.2E-2</v>
      </c>
    </row>
    <row r="3550" spans="1:5" x14ac:dyDescent="0.35">
      <c r="A3550" s="4">
        <v>1</v>
      </c>
      <c r="B3550" t="str">
        <f>VLOOKUP('Ques 1'!A3550,Country[#All],2,0)</f>
        <v>India</v>
      </c>
      <c r="C3550" t="str">
        <f>VLOOKUP(A3550,merge1!C:D,2,0)</f>
        <v>New Delhi</v>
      </c>
      <c r="D3550" t="str">
        <f>VLOOKUP(A3550,merge1!C:K,9,0)</f>
        <v>Indian Rupees(Rs.)</v>
      </c>
      <c r="E3550">
        <f>VLOOKUP(D3550,Currency[#All],2,0)</f>
        <v>1.2E-2</v>
      </c>
    </row>
    <row r="3551" spans="1:5" x14ac:dyDescent="0.35">
      <c r="A3551" s="4">
        <v>1</v>
      </c>
      <c r="B3551" t="str">
        <f>VLOOKUP('Ques 1'!A3551,Country[#All],2,0)</f>
        <v>India</v>
      </c>
      <c r="C3551" t="str">
        <f>VLOOKUP(A3551,merge1!C:D,2,0)</f>
        <v>New Delhi</v>
      </c>
      <c r="D3551" t="str">
        <f>VLOOKUP(A3551,merge1!C:K,9,0)</f>
        <v>Indian Rupees(Rs.)</v>
      </c>
      <c r="E3551">
        <f>VLOOKUP(D3551,Currency[#All],2,0)</f>
        <v>1.2E-2</v>
      </c>
    </row>
    <row r="3552" spans="1:5" x14ac:dyDescent="0.35">
      <c r="A3552" s="4">
        <v>1</v>
      </c>
      <c r="B3552" t="str">
        <f>VLOOKUP('Ques 1'!A3552,Country[#All],2,0)</f>
        <v>India</v>
      </c>
      <c r="C3552" t="str">
        <f>VLOOKUP(A3552,merge1!C:D,2,0)</f>
        <v>New Delhi</v>
      </c>
      <c r="D3552" t="str">
        <f>VLOOKUP(A3552,merge1!C:K,9,0)</f>
        <v>Indian Rupees(Rs.)</v>
      </c>
      <c r="E3552">
        <f>VLOOKUP(D3552,Currency[#All],2,0)</f>
        <v>1.2E-2</v>
      </c>
    </row>
    <row r="3553" spans="1:5" x14ac:dyDescent="0.35">
      <c r="A3553" s="4">
        <v>1</v>
      </c>
      <c r="B3553" t="str">
        <f>VLOOKUP('Ques 1'!A3553,Country[#All],2,0)</f>
        <v>India</v>
      </c>
      <c r="C3553" t="str">
        <f>VLOOKUP(A3553,merge1!C:D,2,0)</f>
        <v>New Delhi</v>
      </c>
      <c r="D3553" t="str">
        <f>VLOOKUP(A3553,merge1!C:K,9,0)</f>
        <v>Indian Rupees(Rs.)</v>
      </c>
      <c r="E3553">
        <f>VLOOKUP(D3553,Currency[#All],2,0)</f>
        <v>1.2E-2</v>
      </c>
    </row>
    <row r="3554" spans="1:5" x14ac:dyDescent="0.35">
      <c r="A3554" s="4">
        <v>1</v>
      </c>
      <c r="B3554" t="str">
        <f>VLOOKUP('Ques 1'!A3554,Country[#All],2,0)</f>
        <v>India</v>
      </c>
      <c r="C3554" t="str">
        <f>VLOOKUP(A3554,merge1!C:D,2,0)</f>
        <v>New Delhi</v>
      </c>
      <c r="D3554" t="str">
        <f>VLOOKUP(A3554,merge1!C:K,9,0)</f>
        <v>Indian Rupees(Rs.)</v>
      </c>
      <c r="E3554">
        <f>VLOOKUP(D3554,Currency[#All],2,0)</f>
        <v>1.2E-2</v>
      </c>
    </row>
    <row r="3555" spans="1:5" x14ac:dyDescent="0.35">
      <c r="A3555" s="4">
        <v>1</v>
      </c>
      <c r="B3555" t="str">
        <f>VLOOKUP('Ques 1'!A3555,Country[#All],2,0)</f>
        <v>India</v>
      </c>
      <c r="C3555" t="str">
        <f>VLOOKUP(A3555,merge1!C:D,2,0)</f>
        <v>New Delhi</v>
      </c>
      <c r="D3555" t="str">
        <f>VLOOKUP(A3555,merge1!C:K,9,0)</f>
        <v>Indian Rupees(Rs.)</v>
      </c>
      <c r="E3555">
        <f>VLOOKUP(D3555,Currency[#All],2,0)</f>
        <v>1.2E-2</v>
      </c>
    </row>
    <row r="3556" spans="1:5" x14ac:dyDescent="0.35">
      <c r="A3556" s="4">
        <v>1</v>
      </c>
      <c r="B3556" t="str">
        <f>VLOOKUP('Ques 1'!A3556,Country[#All],2,0)</f>
        <v>India</v>
      </c>
      <c r="C3556" t="str">
        <f>VLOOKUP(A3556,merge1!C:D,2,0)</f>
        <v>New Delhi</v>
      </c>
      <c r="D3556" t="str">
        <f>VLOOKUP(A3556,merge1!C:K,9,0)</f>
        <v>Indian Rupees(Rs.)</v>
      </c>
      <c r="E3556">
        <f>VLOOKUP(D3556,Currency[#All],2,0)</f>
        <v>1.2E-2</v>
      </c>
    </row>
    <row r="3557" spans="1:5" x14ac:dyDescent="0.35">
      <c r="A3557" s="4">
        <v>1</v>
      </c>
      <c r="B3557" t="str">
        <f>VLOOKUP('Ques 1'!A3557,Country[#All],2,0)</f>
        <v>India</v>
      </c>
      <c r="C3557" t="str">
        <f>VLOOKUP(A3557,merge1!C:D,2,0)</f>
        <v>New Delhi</v>
      </c>
      <c r="D3557" t="str">
        <f>VLOOKUP(A3557,merge1!C:K,9,0)</f>
        <v>Indian Rupees(Rs.)</v>
      </c>
      <c r="E3557">
        <f>VLOOKUP(D3557,Currency[#All],2,0)</f>
        <v>1.2E-2</v>
      </c>
    </row>
    <row r="3558" spans="1:5" x14ac:dyDescent="0.35">
      <c r="A3558" s="4">
        <v>1</v>
      </c>
      <c r="B3558" t="str">
        <f>VLOOKUP('Ques 1'!A3558,Country[#All],2,0)</f>
        <v>India</v>
      </c>
      <c r="C3558" t="str">
        <f>VLOOKUP(A3558,merge1!C:D,2,0)</f>
        <v>New Delhi</v>
      </c>
      <c r="D3558" t="str">
        <f>VLOOKUP(A3558,merge1!C:K,9,0)</f>
        <v>Indian Rupees(Rs.)</v>
      </c>
      <c r="E3558">
        <f>VLOOKUP(D3558,Currency[#All],2,0)</f>
        <v>1.2E-2</v>
      </c>
    </row>
    <row r="3559" spans="1:5" x14ac:dyDescent="0.35">
      <c r="A3559" s="4">
        <v>1</v>
      </c>
      <c r="B3559" t="str">
        <f>VLOOKUP('Ques 1'!A3559,Country[#All],2,0)</f>
        <v>India</v>
      </c>
      <c r="C3559" t="str">
        <f>VLOOKUP(A3559,merge1!C:D,2,0)</f>
        <v>New Delhi</v>
      </c>
      <c r="D3559" t="str">
        <f>VLOOKUP(A3559,merge1!C:K,9,0)</f>
        <v>Indian Rupees(Rs.)</v>
      </c>
      <c r="E3559">
        <f>VLOOKUP(D3559,Currency[#All],2,0)</f>
        <v>1.2E-2</v>
      </c>
    </row>
    <row r="3560" spans="1:5" x14ac:dyDescent="0.35">
      <c r="A3560" s="4">
        <v>1</v>
      </c>
      <c r="B3560" t="str">
        <f>VLOOKUP('Ques 1'!A3560,Country[#All],2,0)</f>
        <v>India</v>
      </c>
      <c r="C3560" t="str">
        <f>VLOOKUP(A3560,merge1!C:D,2,0)</f>
        <v>New Delhi</v>
      </c>
      <c r="D3560" t="str">
        <f>VLOOKUP(A3560,merge1!C:K,9,0)</f>
        <v>Indian Rupees(Rs.)</v>
      </c>
      <c r="E3560">
        <f>VLOOKUP(D3560,Currency[#All],2,0)</f>
        <v>1.2E-2</v>
      </c>
    </row>
    <row r="3561" spans="1:5" x14ac:dyDescent="0.35">
      <c r="A3561" s="4">
        <v>1</v>
      </c>
      <c r="B3561" t="str">
        <f>VLOOKUP('Ques 1'!A3561,Country[#All],2,0)</f>
        <v>India</v>
      </c>
      <c r="C3561" t="str">
        <f>VLOOKUP(A3561,merge1!C:D,2,0)</f>
        <v>New Delhi</v>
      </c>
      <c r="D3561" t="str">
        <f>VLOOKUP(A3561,merge1!C:K,9,0)</f>
        <v>Indian Rupees(Rs.)</v>
      </c>
      <c r="E3561">
        <f>VLOOKUP(D3561,Currency[#All],2,0)</f>
        <v>1.2E-2</v>
      </c>
    </row>
    <row r="3562" spans="1:5" x14ac:dyDescent="0.35">
      <c r="A3562" s="4">
        <v>1</v>
      </c>
      <c r="B3562" t="str">
        <f>VLOOKUP('Ques 1'!A3562,Country[#All],2,0)</f>
        <v>India</v>
      </c>
      <c r="C3562" t="str">
        <f>VLOOKUP(A3562,merge1!C:D,2,0)</f>
        <v>New Delhi</v>
      </c>
      <c r="D3562" t="str">
        <f>VLOOKUP(A3562,merge1!C:K,9,0)</f>
        <v>Indian Rupees(Rs.)</v>
      </c>
      <c r="E3562">
        <f>VLOOKUP(D3562,Currency[#All],2,0)</f>
        <v>1.2E-2</v>
      </c>
    </row>
    <row r="3563" spans="1:5" x14ac:dyDescent="0.35">
      <c r="A3563" s="4">
        <v>1</v>
      </c>
      <c r="B3563" t="str">
        <f>VLOOKUP('Ques 1'!A3563,Country[#All],2,0)</f>
        <v>India</v>
      </c>
      <c r="C3563" t="str">
        <f>VLOOKUP(A3563,merge1!C:D,2,0)</f>
        <v>New Delhi</v>
      </c>
      <c r="D3563" t="str">
        <f>VLOOKUP(A3563,merge1!C:K,9,0)</f>
        <v>Indian Rupees(Rs.)</v>
      </c>
      <c r="E3563">
        <f>VLOOKUP(D3563,Currency[#All],2,0)</f>
        <v>1.2E-2</v>
      </c>
    </row>
    <row r="3564" spans="1:5" x14ac:dyDescent="0.35">
      <c r="A3564" s="4">
        <v>1</v>
      </c>
      <c r="B3564" t="str">
        <f>VLOOKUP('Ques 1'!A3564,Country[#All],2,0)</f>
        <v>India</v>
      </c>
      <c r="C3564" t="str">
        <f>VLOOKUP(A3564,merge1!C:D,2,0)</f>
        <v>New Delhi</v>
      </c>
      <c r="D3564" t="str">
        <f>VLOOKUP(A3564,merge1!C:K,9,0)</f>
        <v>Indian Rupees(Rs.)</v>
      </c>
      <c r="E3564">
        <f>VLOOKUP(D3564,Currency[#All],2,0)</f>
        <v>1.2E-2</v>
      </c>
    </row>
    <row r="3565" spans="1:5" x14ac:dyDescent="0.35">
      <c r="A3565" s="4">
        <v>1</v>
      </c>
      <c r="B3565" t="str">
        <f>VLOOKUP('Ques 1'!A3565,Country[#All],2,0)</f>
        <v>India</v>
      </c>
      <c r="C3565" t="str">
        <f>VLOOKUP(A3565,merge1!C:D,2,0)</f>
        <v>New Delhi</v>
      </c>
      <c r="D3565" t="str">
        <f>VLOOKUP(A3565,merge1!C:K,9,0)</f>
        <v>Indian Rupees(Rs.)</v>
      </c>
      <c r="E3565">
        <f>VLOOKUP(D3565,Currency[#All],2,0)</f>
        <v>1.2E-2</v>
      </c>
    </row>
    <row r="3566" spans="1:5" x14ac:dyDescent="0.35">
      <c r="A3566" s="4">
        <v>1</v>
      </c>
      <c r="B3566" t="str">
        <f>VLOOKUP('Ques 1'!A3566,Country[#All],2,0)</f>
        <v>India</v>
      </c>
      <c r="C3566" t="str">
        <f>VLOOKUP(A3566,merge1!C:D,2,0)</f>
        <v>New Delhi</v>
      </c>
      <c r="D3566" t="str">
        <f>VLOOKUP(A3566,merge1!C:K,9,0)</f>
        <v>Indian Rupees(Rs.)</v>
      </c>
      <c r="E3566">
        <f>VLOOKUP(D3566,Currency[#All],2,0)</f>
        <v>1.2E-2</v>
      </c>
    </row>
    <row r="3567" spans="1:5" x14ac:dyDescent="0.35">
      <c r="A3567" s="4">
        <v>1</v>
      </c>
      <c r="B3567" t="str">
        <f>VLOOKUP('Ques 1'!A3567,Country[#All],2,0)</f>
        <v>India</v>
      </c>
      <c r="C3567" t="str">
        <f>VLOOKUP(A3567,merge1!C:D,2,0)</f>
        <v>New Delhi</v>
      </c>
      <c r="D3567" t="str">
        <f>VLOOKUP(A3567,merge1!C:K,9,0)</f>
        <v>Indian Rupees(Rs.)</v>
      </c>
      <c r="E3567">
        <f>VLOOKUP(D3567,Currency[#All],2,0)</f>
        <v>1.2E-2</v>
      </c>
    </row>
    <row r="3568" spans="1:5" x14ac:dyDescent="0.35">
      <c r="A3568" s="4">
        <v>1</v>
      </c>
      <c r="B3568" t="str">
        <f>VLOOKUP('Ques 1'!A3568,Country[#All],2,0)</f>
        <v>India</v>
      </c>
      <c r="C3568" t="str">
        <f>VLOOKUP(A3568,merge1!C:D,2,0)</f>
        <v>New Delhi</v>
      </c>
      <c r="D3568" t="str">
        <f>VLOOKUP(A3568,merge1!C:K,9,0)</f>
        <v>Indian Rupees(Rs.)</v>
      </c>
      <c r="E3568">
        <f>VLOOKUP(D3568,Currency[#All],2,0)</f>
        <v>1.2E-2</v>
      </c>
    </row>
    <row r="3569" spans="1:5" x14ac:dyDescent="0.35">
      <c r="A3569" s="4">
        <v>1</v>
      </c>
      <c r="B3569" t="str">
        <f>VLOOKUP('Ques 1'!A3569,Country[#All],2,0)</f>
        <v>India</v>
      </c>
      <c r="C3569" t="str">
        <f>VLOOKUP(A3569,merge1!C:D,2,0)</f>
        <v>New Delhi</v>
      </c>
      <c r="D3569" t="str">
        <f>VLOOKUP(A3569,merge1!C:K,9,0)</f>
        <v>Indian Rupees(Rs.)</v>
      </c>
      <c r="E3569">
        <f>VLOOKUP(D3569,Currency[#All],2,0)</f>
        <v>1.2E-2</v>
      </c>
    </row>
    <row r="3570" spans="1:5" x14ac:dyDescent="0.35">
      <c r="A3570" s="4">
        <v>1</v>
      </c>
      <c r="B3570" t="str">
        <f>VLOOKUP('Ques 1'!A3570,Country[#All],2,0)</f>
        <v>India</v>
      </c>
      <c r="C3570" t="str">
        <f>VLOOKUP(A3570,merge1!C:D,2,0)</f>
        <v>New Delhi</v>
      </c>
      <c r="D3570" t="str">
        <f>VLOOKUP(A3570,merge1!C:K,9,0)</f>
        <v>Indian Rupees(Rs.)</v>
      </c>
      <c r="E3570">
        <f>VLOOKUP(D3570,Currency[#All],2,0)</f>
        <v>1.2E-2</v>
      </c>
    </row>
    <row r="3571" spans="1:5" x14ac:dyDescent="0.35">
      <c r="A3571" s="4">
        <v>1</v>
      </c>
      <c r="B3571" t="str">
        <f>VLOOKUP('Ques 1'!A3571,Country[#All],2,0)</f>
        <v>India</v>
      </c>
      <c r="C3571" t="str">
        <f>VLOOKUP(A3571,merge1!C:D,2,0)</f>
        <v>New Delhi</v>
      </c>
      <c r="D3571" t="str">
        <f>VLOOKUP(A3571,merge1!C:K,9,0)</f>
        <v>Indian Rupees(Rs.)</v>
      </c>
      <c r="E3571">
        <f>VLOOKUP(D3571,Currency[#All],2,0)</f>
        <v>1.2E-2</v>
      </c>
    </row>
    <row r="3572" spans="1:5" x14ac:dyDescent="0.35">
      <c r="A3572" s="4">
        <v>1</v>
      </c>
      <c r="B3572" t="str">
        <f>VLOOKUP('Ques 1'!A3572,Country[#All],2,0)</f>
        <v>India</v>
      </c>
      <c r="C3572" t="str">
        <f>VLOOKUP(A3572,merge1!C:D,2,0)</f>
        <v>New Delhi</v>
      </c>
      <c r="D3572" t="str">
        <f>VLOOKUP(A3572,merge1!C:K,9,0)</f>
        <v>Indian Rupees(Rs.)</v>
      </c>
      <c r="E3572">
        <f>VLOOKUP(D3572,Currency[#All],2,0)</f>
        <v>1.2E-2</v>
      </c>
    </row>
    <row r="3573" spans="1:5" x14ac:dyDescent="0.35">
      <c r="A3573" s="4">
        <v>1</v>
      </c>
      <c r="B3573" t="str">
        <f>VLOOKUP('Ques 1'!A3573,Country[#All],2,0)</f>
        <v>India</v>
      </c>
      <c r="C3573" t="str">
        <f>VLOOKUP(A3573,merge1!C:D,2,0)</f>
        <v>New Delhi</v>
      </c>
      <c r="D3573" t="str">
        <f>VLOOKUP(A3573,merge1!C:K,9,0)</f>
        <v>Indian Rupees(Rs.)</v>
      </c>
      <c r="E3573">
        <f>VLOOKUP(D3573,Currency[#All],2,0)</f>
        <v>1.2E-2</v>
      </c>
    </row>
    <row r="3574" spans="1:5" x14ac:dyDescent="0.35">
      <c r="A3574" s="4">
        <v>1</v>
      </c>
      <c r="B3574" t="str">
        <f>VLOOKUP('Ques 1'!A3574,Country[#All],2,0)</f>
        <v>India</v>
      </c>
      <c r="C3574" t="str">
        <f>VLOOKUP(A3574,merge1!C:D,2,0)</f>
        <v>New Delhi</v>
      </c>
      <c r="D3574" t="str">
        <f>VLOOKUP(A3574,merge1!C:K,9,0)</f>
        <v>Indian Rupees(Rs.)</v>
      </c>
      <c r="E3574">
        <f>VLOOKUP(D3574,Currency[#All],2,0)</f>
        <v>1.2E-2</v>
      </c>
    </row>
    <row r="3575" spans="1:5" x14ac:dyDescent="0.35">
      <c r="A3575" s="4">
        <v>1</v>
      </c>
      <c r="B3575" t="str">
        <f>VLOOKUP('Ques 1'!A3575,Country[#All],2,0)</f>
        <v>India</v>
      </c>
      <c r="C3575" t="str">
        <f>VLOOKUP(A3575,merge1!C:D,2,0)</f>
        <v>New Delhi</v>
      </c>
      <c r="D3575" t="str">
        <f>VLOOKUP(A3575,merge1!C:K,9,0)</f>
        <v>Indian Rupees(Rs.)</v>
      </c>
      <c r="E3575">
        <f>VLOOKUP(D3575,Currency[#All],2,0)</f>
        <v>1.2E-2</v>
      </c>
    </row>
    <row r="3576" spans="1:5" x14ac:dyDescent="0.35">
      <c r="A3576" s="4">
        <v>1</v>
      </c>
      <c r="B3576" t="str">
        <f>VLOOKUP('Ques 1'!A3576,Country[#All],2,0)</f>
        <v>India</v>
      </c>
      <c r="C3576" t="str">
        <f>VLOOKUP(A3576,merge1!C:D,2,0)</f>
        <v>New Delhi</v>
      </c>
      <c r="D3576" t="str">
        <f>VLOOKUP(A3576,merge1!C:K,9,0)</f>
        <v>Indian Rupees(Rs.)</v>
      </c>
      <c r="E3576">
        <f>VLOOKUP(D3576,Currency[#All],2,0)</f>
        <v>1.2E-2</v>
      </c>
    </row>
    <row r="3577" spans="1:5" x14ac:dyDescent="0.35">
      <c r="A3577" s="4">
        <v>1</v>
      </c>
      <c r="B3577" t="str">
        <f>VLOOKUP('Ques 1'!A3577,Country[#All],2,0)</f>
        <v>India</v>
      </c>
      <c r="C3577" t="str">
        <f>VLOOKUP(A3577,merge1!C:D,2,0)</f>
        <v>New Delhi</v>
      </c>
      <c r="D3577" t="str">
        <f>VLOOKUP(A3577,merge1!C:K,9,0)</f>
        <v>Indian Rupees(Rs.)</v>
      </c>
      <c r="E3577">
        <f>VLOOKUP(D3577,Currency[#All],2,0)</f>
        <v>1.2E-2</v>
      </c>
    </row>
    <row r="3578" spans="1:5" x14ac:dyDescent="0.35">
      <c r="A3578" s="4">
        <v>1</v>
      </c>
      <c r="B3578" t="str">
        <f>VLOOKUP('Ques 1'!A3578,Country[#All],2,0)</f>
        <v>India</v>
      </c>
      <c r="C3578" t="str">
        <f>VLOOKUP(A3578,merge1!C:D,2,0)</f>
        <v>New Delhi</v>
      </c>
      <c r="D3578" t="str">
        <f>VLOOKUP(A3578,merge1!C:K,9,0)</f>
        <v>Indian Rupees(Rs.)</v>
      </c>
      <c r="E3578">
        <f>VLOOKUP(D3578,Currency[#All],2,0)</f>
        <v>1.2E-2</v>
      </c>
    </row>
    <row r="3579" spans="1:5" x14ac:dyDescent="0.35">
      <c r="A3579" s="4">
        <v>1</v>
      </c>
      <c r="B3579" t="str">
        <f>VLOOKUP('Ques 1'!A3579,Country[#All],2,0)</f>
        <v>India</v>
      </c>
      <c r="C3579" t="str">
        <f>VLOOKUP(A3579,merge1!C:D,2,0)</f>
        <v>New Delhi</v>
      </c>
      <c r="D3579" t="str">
        <f>VLOOKUP(A3579,merge1!C:K,9,0)</f>
        <v>Indian Rupees(Rs.)</v>
      </c>
      <c r="E3579">
        <f>VLOOKUP(D3579,Currency[#All],2,0)</f>
        <v>1.2E-2</v>
      </c>
    </row>
    <row r="3580" spans="1:5" x14ac:dyDescent="0.35">
      <c r="A3580" s="4">
        <v>1</v>
      </c>
      <c r="B3580" t="str">
        <f>VLOOKUP('Ques 1'!A3580,Country[#All],2,0)</f>
        <v>India</v>
      </c>
      <c r="C3580" t="str">
        <f>VLOOKUP(A3580,merge1!C:D,2,0)</f>
        <v>New Delhi</v>
      </c>
      <c r="D3580" t="str">
        <f>VLOOKUP(A3580,merge1!C:K,9,0)</f>
        <v>Indian Rupees(Rs.)</v>
      </c>
      <c r="E3580">
        <f>VLOOKUP(D3580,Currency[#All],2,0)</f>
        <v>1.2E-2</v>
      </c>
    </row>
    <row r="3581" spans="1:5" x14ac:dyDescent="0.35">
      <c r="A3581" s="4">
        <v>1</v>
      </c>
      <c r="B3581" t="str">
        <f>VLOOKUP('Ques 1'!A3581,Country[#All],2,0)</f>
        <v>India</v>
      </c>
      <c r="C3581" t="str">
        <f>VLOOKUP(A3581,merge1!C:D,2,0)</f>
        <v>New Delhi</v>
      </c>
      <c r="D3581" t="str">
        <f>VLOOKUP(A3581,merge1!C:K,9,0)</f>
        <v>Indian Rupees(Rs.)</v>
      </c>
      <c r="E3581">
        <f>VLOOKUP(D3581,Currency[#All],2,0)</f>
        <v>1.2E-2</v>
      </c>
    </row>
    <row r="3582" spans="1:5" x14ac:dyDescent="0.35">
      <c r="A3582" s="4">
        <v>1</v>
      </c>
      <c r="B3582" t="str">
        <f>VLOOKUP('Ques 1'!A3582,Country[#All],2,0)</f>
        <v>India</v>
      </c>
      <c r="C3582" t="str">
        <f>VLOOKUP(A3582,merge1!C:D,2,0)</f>
        <v>New Delhi</v>
      </c>
      <c r="D3582" t="str">
        <f>VLOOKUP(A3582,merge1!C:K,9,0)</f>
        <v>Indian Rupees(Rs.)</v>
      </c>
      <c r="E3582">
        <f>VLOOKUP(D3582,Currency[#All],2,0)</f>
        <v>1.2E-2</v>
      </c>
    </row>
    <row r="3583" spans="1:5" x14ac:dyDescent="0.35">
      <c r="A3583" s="4">
        <v>1</v>
      </c>
      <c r="B3583" t="str">
        <f>VLOOKUP('Ques 1'!A3583,Country[#All],2,0)</f>
        <v>India</v>
      </c>
      <c r="C3583" t="str">
        <f>VLOOKUP(A3583,merge1!C:D,2,0)</f>
        <v>New Delhi</v>
      </c>
      <c r="D3583" t="str">
        <f>VLOOKUP(A3583,merge1!C:K,9,0)</f>
        <v>Indian Rupees(Rs.)</v>
      </c>
      <c r="E3583">
        <f>VLOOKUP(D3583,Currency[#All],2,0)</f>
        <v>1.2E-2</v>
      </c>
    </row>
    <row r="3584" spans="1:5" x14ac:dyDescent="0.35">
      <c r="A3584" s="4">
        <v>1</v>
      </c>
      <c r="B3584" t="str">
        <f>VLOOKUP('Ques 1'!A3584,Country[#All],2,0)</f>
        <v>India</v>
      </c>
      <c r="C3584" t="str">
        <f>VLOOKUP(A3584,merge1!C:D,2,0)</f>
        <v>New Delhi</v>
      </c>
      <c r="D3584" t="str">
        <f>VLOOKUP(A3584,merge1!C:K,9,0)</f>
        <v>Indian Rupees(Rs.)</v>
      </c>
      <c r="E3584">
        <f>VLOOKUP(D3584,Currency[#All],2,0)</f>
        <v>1.2E-2</v>
      </c>
    </row>
    <row r="3585" spans="1:5" x14ac:dyDescent="0.35">
      <c r="A3585" s="4">
        <v>1</v>
      </c>
      <c r="B3585" t="str">
        <f>VLOOKUP('Ques 1'!A3585,Country[#All],2,0)</f>
        <v>India</v>
      </c>
      <c r="C3585" t="str">
        <f>VLOOKUP(A3585,merge1!C:D,2,0)</f>
        <v>New Delhi</v>
      </c>
      <c r="D3585" t="str">
        <f>VLOOKUP(A3585,merge1!C:K,9,0)</f>
        <v>Indian Rupees(Rs.)</v>
      </c>
      <c r="E3585">
        <f>VLOOKUP(D3585,Currency[#All],2,0)</f>
        <v>1.2E-2</v>
      </c>
    </row>
    <row r="3586" spans="1:5" x14ac:dyDescent="0.35">
      <c r="A3586" s="4">
        <v>1</v>
      </c>
      <c r="B3586" t="str">
        <f>VLOOKUP('Ques 1'!A3586,Country[#All],2,0)</f>
        <v>India</v>
      </c>
      <c r="C3586" t="str">
        <f>VLOOKUP(A3586,merge1!C:D,2,0)</f>
        <v>New Delhi</v>
      </c>
      <c r="D3586" t="str">
        <f>VLOOKUP(A3586,merge1!C:K,9,0)</f>
        <v>Indian Rupees(Rs.)</v>
      </c>
      <c r="E3586">
        <f>VLOOKUP(D3586,Currency[#All],2,0)</f>
        <v>1.2E-2</v>
      </c>
    </row>
    <row r="3587" spans="1:5" x14ac:dyDescent="0.35">
      <c r="A3587" s="4">
        <v>1</v>
      </c>
      <c r="B3587" t="str">
        <f>VLOOKUP('Ques 1'!A3587,Country[#All],2,0)</f>
        <v>India</v>
      </c>
      <c r="C3587" t="str">
        <f>VLOOKUP(A3587,merge1!C:D,2,0)</f>
        <v>New Delhi</v>
      </c>
      <c r="D3587" t="str">
        <f>VLOOKUP(A3587,merge1!C:K,9,0)</f>
        <v>Indian Rupees(Rs.)</v>
      </c>
      <c r="E3587">
        <f>VLOOKUP(D3587,Currency[#All],2,0)</f>
        <v>1.2E-2</v>
      </c>
    </row>
    <row r="3588" spans="1:5" x14ac:dyDescent="0.35">
      <c r="A3588" s="4">
        <v>1</v>
      </c>
      <c r="B3588" t="str">
        <f>VLOOKUP('Ques 1'!A3588,Country[#All],2,0)</f>
        <v>India</v>
      </c>
      <c r="C3588" t="str">
        <f>VLOOKUP(A3588,merge1!C:D,2,0)</f>
        <v>New Delhi</v>
      </c>
      <c r="D3588" t="str">
        <f>VLOOKUP(A3588,merge1!C:K,9,0)</f>
        <v>Indian Rupees(Rs.)</v>
      </c>
      <c r="E3588">
        <f>VLOOKUP(D3588,Currency[#All],2,0)</f>
        <v>1.2E-2</v>
      </c>
    </row>
    <row r="3589" spans="1:5" x14ac:dyDescent="0.35">
      <c r="A3589" s="4">
        <v>1</v>
      </c>
      <c r="B3589" t="str">
        <f>VLOOKUP('Ques 1'!A3589,Country[#All],2,0)</f>
        <v>India</v>
      </c>
      <c r="C3589" t="str">
        <f>VLOOKUP(A3589,merge1!C:D,2,0)</f>
        <v>New Delhi</v>
      </c>
      <c r="D3589" t="str">
        <f>VLOOKUP(A3589,merge1!C:K,9,0)</f>
        <v>Indian Rupees(Rs.)</v>
      </c>
      <c r="E3589">
        <f>VLOOKUP(D3589,Currency[#All],2,0)</f>
        <v>1.2E-2</v>
      </c>
    </row>
    <row r="3590" spans="1:5" x14ac:dyDescent="0.35">
      <c r="A3590" s="4">
        <v>1</v>
      </c>
      <c r="B3590" t="str">
        <f>VLOOKUP('Ques 1'!A3590,Country[#All],2,0)</f>
        <v>India</v>
      </c>
      <c r="C3590" t="str">
        <f>VLOOKUP(A3590,merge1!C:D,2,0)</f>
        <v>New Delhi</v>
      </c>
      <c r="D3590" t="str">
        <f>VLOOKUP(A3590,merge1!C:K,9,0)</f>
        <v>Indian Rupees(Rs.)</v>
      </c>
      <c r="E3590">
        <f>VLOOKUP(D3590,Currency[#All],2,0)</f>
        <v>1.2E-2</v>
      </c>
    </row>
    <row r="3591" spans="1:5" x14ac:dyDescent="0.35">
      <c r="A3591" s="4">
        <v>1</v>
      </c>
      <c r="B3591" t="str">
        <f>VLOOKUP('Ques 1'!A3591,Country[#All],2,0)</f>
        <v>India</v>
      </c>
      <c r="C3591" t="str">
        <f>VLOOKUP(A3591,merge1!C:D,2,0)</f>
        <v>New Delhi</v>
      </c>
      <c r="D3591" t="str">
        <f>VLOOKUP(A3591,merge1!C:K,9,0)</f>
        <v>Indian Rupees(Rs.)</v>
      </c>
      <c r="E3591">
        <f>VLOOKUP(D3591,Currency[#All],2,0)</f>
        <v>1.2E-2</v>
      </c>
    </row>
    <row r="3592" spans="1:5" x14ac:dyDescent="0.35">
      <c r="A3592" s="4">
        <v>1</v>
      </c>
      <c r="B3592" t="str">
        <f>VLOOKUP('Ques 1'!A3592,Country[#All],2,0)</f>
        <v>India</v>
      </c>
      <c r="C3592" t="str">
        <f>VLOOKUP(A3592,merge1!C:D,2,0)</f>
        <v>New Delhi</v>
      </c>
      <c r="D3592" t="str">
        <f>VLOOKUP(A3592,merge1!C:K,9,0)</f>
        <v>Indian Rupees(Rs.)</v>
      </c>
      <c r="E3592">
        <f>VLOOKUP(D3592,Currency[#All],2,0)</f>
        <v>1.2E-2</v>
      </c>
    </row>
    <row r="3593" spans="1:5" x14ac:dyDescent="0.35">
      <c r="A3593" s="4">
        <v>1</v>
      </c>
      <c r="B3593" t="str">
        <f>VLOOKUP('Ques 1'!A3593,Country[#All],2,0)</f>
        <v>India</v>
      </c>
      <c r="C3593" t="str">
        <f>VLOOKUP(A3593,merge1!C:D,2,0)</f>
        <v>New Delhi</v>
      </c>
      <c r="D3593" t="str">
        <f>VLOOKUP(A3593,merge1!C:K,9,0)</f>
        <v>Indian Rupees(Rs.)</v>
      </c>
      <c r="E3593">
        <f>VLOOKUP(D3593,Currency[#All],2,0)</f>
        <v>1.2E-2</v>
      </c>
    </row>
    <row r="3594" spans="1:5" x14ac:dyDescent="0.35">
      <c r="A3594" s="4">
        <v>1</v>
      </c>
      <c r="B3594" t="str">
        <f>VLOOKUP('Ques 1'!A3594,Country[#All],2,0)</f>
        <v>India</v>
      </c>
      <c r="C3594" t="str">
        <f>VLOOKUP(A3594,merge1!C:D,2,0)</f>
        <v>New Delhi</v>
      </c>
      <c r="D3594" t="str">
        <f>VLOOKUP(A3594,merge1!C:K,9,0)</f>
        <v>Indian Rupees(Rs.)</v>
      </c>
      <c r="E3594">
        <f>VLOOKUP(D3594,Currency[#All],2,0)</f>
        <v>1.2E-2</v>
      </c>
    </row>
    <row r="3595" spans="1:5" x14ac:dyDescent="0.35">
      <c r="A3595" s="4">
        <v>1</v>
      </c>
      <c r="B3595" t="str">
        <f>VLOOKUP('Ques 1'!A3595,Country[#All],2,0)</f>
        <v>India</v>
      </c>
      <c r="C3595" t="str">
        <f>VLOOKUP(A3595,merge1!C:D,2,0)</f>
        <v>New Delhi</v>
      </c>
      <c r="D3595" t="str">
        <f>VLOOKUP(A3595,merge1!C:K,9,0)</f>
        <v>Indian Rupees(Rs.)</v>
      </c>
      <c r="E3595">
        <f>VLOOKUP(D3595,Currency[#All],2,0)</f>
        <v>1.2E-2</v>
      </c>
    </row>
    <row r="3596" spans="1:5" x14ac:dyDescent="0.35">
      <c r="A3596" s="4">
        <v>1</v>
      </c>
      <c r="B3596" t="str">
        <f>VLOOKUP('Ques 1'!A3596,Country[#All],2,0)</f>
        <v>India</v>
      </c>
      <c r="C3596" t="str">
        <f>VLOOKUP(A3596,merge1!C:D,2,0)</f>
        <v>New Delhi</v>
      </c>
      <c r="D3596" t="str">
        <f>VLOOKUP(A3596,merge1!C:K,9,0)</f>
        <v>Indian Rupees(Rs.)</v>
      </c>
      <c r="E3596">
        <f>VLOOKUP(D3596,Currency[#All],2,0)</f>
        <v>1.2E-2</v>
      </c>
    </row>
    <row r="3597" spans="1:5" x14ac:dyDescent="0.35">
      <c r="A3597" s="4">
        <v>1</v>
      </c>
      <c r="B3597" t="str">
        <f>VLOOKUP('Ques 1'!A3597,Country[#All],2,0)</f>
        <v>India</v>
      </c>
      <c r="C3597" t="str">
        <f>VLOOKUP(A3597,merge1!C:D,2,0)</f>
        <v>New Delhi</v>
      </c>
      <c r="D3597" t="str">
        <f>VLOOKUP(A3597,merge1!C:K,9,0)</f>
        <v>Indian Rupees(Rs.)</v>
      </c>
      <c r="E3597">
        <f>VLOOKUP(D3597,Currency[#All],2,0)</f>
        <v>1.2E-2</v>
      </c>
    </row>
    <row r="3598" spans="1:5" x14ac:dyDescent="0.35">
      <c r="A3598" s="4">
        <v>1</v>
      </c>
      <c r="B3598" t="str">
        <f>VLOOKUP('Ques 1'!A3598,Country[#All],2,0)</f>
        <v>India</v>
      </c>
      <c r="C3598" t="str">
        <f>VLOOKUP(A3598,merge1!C:D,2,0)</f>
        <v>New Delhi</v>
      </c>
      <c r="D3598" t="str">
        <f>VLOOKUP(A3598,merge1!C:K,9,0)</f>
        <v>Indian Rupees(Rs.)</v>
      </c>
      <c r="E3598">
        <f>VLOOKUP(D3598,Currency[#All],2,0)</f>
        <v>1.2E-2</v>
      </c>
    </row>
    <row r="3599" spans="1:5" x14ac:dyDescent="0.35">
      <c r="A3599" s="4">
        <v>1</v>
      </c>
      <c r="B3599" t="str">
        <f>VLOOKUP('Ques 1'!A3599,Country[#All],2,0)</f>
        <v>India</v>
      </c>
      <c r="C3599" t="str">
        <f>VLOOKUP(A3599,merge1!C:D,2,0)</f>
        <v>New Delhi</v>
      </c>
      <c r="D3599" t="str">
        <f>VLOOKUP(A3599,merge1!C:K,9,0)</f>
        <v>Indian Rupees(Rs.)</v>
      </c>
      <c r="E3599">
        <f>VLOOKUP(D3599,Currency[#All],2,0)</f>
        <v>1.2E-2</v>
      </c>
    </row>
    <row r="3600" spans="1:5" x14ac:dyDescent="0.35">
      <c r="A3600" s="4">
        <v>1</v>
      </c>
      <c r="B3600" t="str">
        <f>VLOOKUP('Ques 1'!A3600,Country[#All],2,0)</f>
        <v>India</v>
      </c>
      <c r="C3600" t="str">
        <f>VLOOKUP(A3600,merge1!C:D,2,0)</f>
        <v>New Delhi</v>
      </c>
      <c r="D3600" t="str">
        <f>VLOOKUP(A3600,merge1!C:K,9,0)</f>
        <v>Indian Rupees(Rs.)</v>
      </c>
      <c r="E3600">
        <f>VLOOKUP(D3600,Currency[#All],2,0)</f>
        <v>1.2E-2</v>
      </c>
    </row>
    <row r="3601" spans="1:5" x14ac:dyDescent="0.35">
      <c r="A3601" s="4">
        <v>1</v>
      </c>
      <c r="B3601" t="str">
        <f>VLOOKUP('Ques 1'!A3601,Country[#All],2,0)</f>
        <v>India</v>
      </c>
      <c r="C3601" t="str">
        <f>VLOOKUP(A3601,merge1!C:D,2,0)</f>
        <v>New Delhi</v>
      </c>
      <c r="D3601" t="str">
        <f>VLOOKUP(A3601,merge1!C:K,9,0)</f>
        <v>Indian Rupees(Rs.)</v>
      </c>
      <c r="E3601">
        <f>VLOOKUP(D3601,Currency[#All],2,0)</f>
        <v>1.2E-2</v>
      </c>
    </row>
    <row r="3602" spans="1:5" x14ac:dyDescent="0.35">
      <c r="A3602" s="4">
        <v>1</v>
      </c>
      <c r="B3602" t="str">
        <f>VLOOKUP('Ques 1'!A3602,Country[#All],2,0)</f>
        <v>India</v>
      </c>
      <c r="C3602" t="str">
        <f>VLOOKUP(A3602,merge1!C:D,2,0)</f>
        <v>New Delhi</v>
      </c>
      <c r="D3602" t="str">
        <f>VLOOKUP(A3602,merge1!C:K,9,0)</f>
        <v>Indian Rupees(Rs.)</v>
      </c>
      <c r="E3602">
        <f>VLOOKUP(D3602,Currency[#All],2,0)</f>
        <v>1.2E-2</v>
      </c>
    </row>
    <row r="3603" spans="1:5" x14ac:dyDescent="0.35">
      <c r="A3603" s="4">
        <v>1</v>
      </c>
      <c r="B3603" t="str">
        <f>VLOOKUP('Ques 1'!A3603,Country[#All],2,0)</f>
        <v>India</v>
      </c>
      <c r="C3603" t="str">
        <f>VLOOKUP(A3603,merge1!C:D,2,0)</f>
        <v>New Delhi</v>
      </c>
      <c r="D3603" t="str">
        <f>VLOOKUP(A3603,merge1!C:K,9,0)</f>
        <v>Indian Rupees(Rs.)</v>
      </c>
      <c r="E3603">
        <f>VLOOKUP(D3603,Currency[#All],2,0)</f>
        <v>1.2E-2</v>
      </c>
    </row>
    <row r="3604" spans="1:5" x14ac:dyDescent="0.35">
      <c r="A3604" s="4">
        <v>1</v>
      </c>
      <c r="B3604" t="str">
        <f>VLOOKUP('Ques 1'!A3604,Country[#All],2,0)</f>
        <v>India</v>
      </c>
      <c r="C3604" t="str">
        <f>VLOOKUP(A3604,merge1!C:D,2,0)</f>
        <v>New Delhi</v>
      </c>
      <c r="D3604" t="str">
        <f>VLOOKUP(A3604,merge1!C:K,9,0)</f>
        <v>Indian Rupees(Rs.)</v>
      </c>
      <c r="E3604">
        <f>VLOOKUP(D3604,Currency[#All],2,0)</f>
        <v>1.2E-2</v>
      </c>
    </row>
    <row r="3605" spans="1:5" x14ac:dyDescent="0.35">
      <c r="A3605" s="4">
        <v>1</v>
      </c>
      <c r="B3605" t="str">
        <f>VLOOKUP('Ques 1'!A3605,Country[#All],2,0)</f>
        <v>India</v>
      </c>
      <c r="C3605" t="str">
        <f>VLOOKUP(A3605,merge1!C:D,2,0)</f>
        <v>New Delhi</v>
      </c>
      <c r="D3605" t="str">
        <f>VLOOKUP(A3605,merge1!C:K,9,0)</f>
        <v>Indian Rupees(Rs.)</v>
      </c>
      <c r="E3605">
        <f>VLOOKUP(D3605,Currency[#All],2,0)</f>
        <v>1.2E-2</v>
      </c>
    </row>
    <row r="3606" spans="1:5" x14ac:dyDescent="0.35">
      <c r="A3606" s="4">
        <v>1</v>
      </c>
      <c r="B3606" t="str">
        <f>VLOOKUP('Ques 1'!A3606,Country[#All],2,0)</f>
        <v>India</v>
      </c>
      <c r="C3606" t="str">
        <f>VLOOKUP(A3606,merge1!C:D,2,0)</f>
        <v>New Delhi</v>
      </c>
      <c r="D3606" t="str">
        <f>VLOOKUP(A3606,merge1!C:K,9,0)</f>
        <v>Indian Rupees(Rs.)</v>
      </c>
      <c r="E3606">
        <f>VLOOKUP(D3606,Currency[#All],2,0)</f>
        <v>1.2E-2</v>
      </c>
    </row>
    <row r="3607" spans="1:5" x14ac:dyDescent="0.35">
      <c r="A3607" s="4">
        <v>1</v>
      </c>
      <c r="B3607" t="str">
        <f>VLOOKUP('Ques 1'!A3607,Country[#All],2,0)</f>
        <v>India</v>
      </c>
      <c r="C3607" t="str">
        <f>VLOOKUP(A3607,merge1!C:D,2,0)</f>
        <v>New Delhi</v>
      </c>
      <c r="D3607" t="str">
        <f>VLOOKUP(A3607,merge1!C:K,9,0)</f>
        <v>Indian Rupees(Rs.)</v>
      </c>
      <c r="E3607">
        <f>VLOOKUP(D3607,Currency[#All],2,0)</f>
        <v>1.2E-2</v>
      </c>
    </row>
    <row r="3608" spans="1:5" x14ac:dyDescent="0.35">
      <c r="A3608" s="4">
        <v>1</v>
      </c>
      <c r="B3608" t="str">
        <f>VLOOKUP('Ques 1'!A3608,Country[#All],2,0)</f>
        <v>India</v>
      </c>
      <c r="C3608" t="str">
        <f>VLOOKUP(A3608,merge1!C:D,2,0)</f>
        <v>New Delhi</v>
      </c>
      <c r="D3608" t="str">
        <f>VLOOKUP(A3608,merge1!C:K,9,0)</f>
        <v>Indian Rupees(Rs.)</v>
      </c>
      <c r="E3608">
        <f>VLOOKUP(D3608,Currency[#All],2,0)</f>
        <v>1.2E-2</v>
      </c>
    </row>
    <row r="3609" spans="1:5" x14ac:dyDescent="0.35">
      <c r="A3609" s="4">
        <v>1</v>
      </c>
      <c r="B3609" t="str">
        <f>VLOOKUP('Ques 1'!A3609,Country[#All],2,0)</f>
        <v>India</v>
      </c>
      <c r="C3609" t="str">
        <f>VLOOKUP(A3609,merge1!C:D,2,0)</f>
        <v>New Delhi</v>
      </c>
      <c r="D3609" t="str">
        <f>VLOOKUP(A3609,merge1!C:K,9,0)</f>
        <v>Indian Rupees(Rs.)</v>
      </c>
      <c r="E3609">
        <f>VLOOKUP(D3609,Currency[#All],2,0)</f>
        <v>1.2E-2</v>
      </c>
    </row>
    <row r="3610" spans="1:5" x14ac:dyDescent="0.35">
      <c r="A3610" s="4">
        <v>1</v>
      </c>
      <c r="B3610" t="str">
        <f>VLOOKUP('Ques 1'!A3610,Country[#All],2,0)</f>
        <v>India</v>
      </c>
      <c r="C3610" t="str">
        <f>VLOOKUP(A3610,merge1!C:D,2,0)</f>
        <v>New Delhi</v>
      </c>
      <c r="D3610" t="str">
        <f>VLOOKUP(A3610,merge1!C:K,9,0)</f>
        <v>Indian Rupees(Rs.)</v>
      </c>
      <c r="E3610">
        <f>VLOOKUP(D3610,Currency[#All],2,0)</f>
        <v>1.2E-2</v>
      </c>
    </row>
    <row r="3611" spans="1:5" x14ac:dyDescent="0.35">
      <c r="A3611" s="4">
        <v>1</v>
      </c>
      <c r="B3611" t="str">
        <f>VLOOKUP('Ques 1'!A3611,Country[#All],2,0)</f>
        <v>India</v>
      </c>
      <c r="C3611" t="str">
        <f>VLOOKUP(A3611,merge1!C:D,2,0)</f>
        <v>New Delhi</v>
      </c>
      <c r="D3611" t="str">
        <f>VLOOKUP(A3611,merge1!C:K,9,0)</f>
        <v>Indian Rupees(Rs.)</v>
      </c>
      <c r="E3611">
        <f>VLOOKUP(D3611,Currency[#All],2,0)</f>
        <v>1.2E-2</v>
      </c>
    </row>
    <row r="3612" spans="1:5" x14ac:dyDescent="0.35">
      <c r="A3612" s="4">
        <v>1</v>
      </c>
      <c r="B3612" t="str">
        <f>VLOOKUP('Ques 1'!A3612,Country[#All],2,0)</f>
        <v>India</v>
      </c>
      <c r="C3612" t="str">
        <f>VLOOKUP(A3612,merge1!C:D,2,0)</f>
        <v>New Delhi</v>
      </c>
      <c r="D3612" t="str">
        <f>VLOOKUP(A3612,merge1!C:K,9,0)</f>
        <v>Indian Rupees(Rs.)</v>
      </c>
      <c r="E3612">
        <f>VLOOKUP(D3612,Currency[#All],2,0)</f>
        <v>1.2E-2</v>
      </c>
    </row>
    <row r="3613" spans="1:5" x14ac:dyDescent="0.35">
      <c r="A3613" s="4">
        <v>1</v>
      </c>
      <c r="B3613" t="str">
        <f>VLOOKUP('Ques 1'!A3613,Country[#All],2,0)</f>
        <v>India</v>
      </c>
      <c r="C3613" t="str">
        <f>VLOOKUP(A3613,merge1!C:D,2,0)</f>
        <v>New Delhi</v>
      </c>
      <c r="D3613" t="str">
        <f>VLOOKUP(A3613,merge1!C:K,9,0)</f>
        <v>Indian Rupees(Rs.)</v>
      </c>
      <c r="E3613">
        <f>VLOOKUP(D3613,Currency[#All],2,0)</f>
        <v>1.2E-2</v>
      </c>
    </row>
    <row r="3614" spans="1:5" x14ac:dyDescent="0.35">
      <c r="A3614" s="4">
        <v>1</v>
      </c>
      <c r="B3614" t="str">
        <f>VLOOKUP('Ques 1'!A3614,Country[#All],2,0)</f>
        <v>India</v>
      </c>
      <c r="C3614" t="str">
        <f>VLOOKUP(A3614,merge1!C:D,2,0)</f>
        <v>New Delhi</v>
      </c>
      <c r="D3614" t="str">
        <f>VLOOKUP(A3614,merge1!C:K,9,0)</f>
        <v>Indian Rupees(Rs.)</v>
      </c>
      <c r="E3614">
        <f>VLOOKUP(D3614,Currency[#All],2,0)</f>
        <v>1.2E-2</v>
      </c>
    </row>
    <row r="3615" spans="1:5" x14ac:dyDescent="0.35">
      <c r="A3615" s="4">
        <v>1</v>
      </c>
      <c r="B3615" t="str">
        <f>VLOOKUP('Ques 1'!A3615,Country[#All],2,0)</f>
        <v>India</v>
      </c>
      <c r="C3615" t="str">
        <f>VLOOKUP(A3615,merge1!C:D,2,0)</f>
        <v>New Delhi</v>
      </c>
      <c r="D3615" t="str">
        <f>VLOOKUP(A3615,merge1!C:K,9,0)</f>
        <v>Indian Rupees(Rs.)</v>
      </c>
      <c r="E3615">
        <f>VLOOKUP(D3615,Currency[#All],2,0)</f>
        <v>1.2E-2</v>
      </c>
    </row>
    <row r="3616" spans="1:5" x14ac:dyDescent="0.35">
      <c r="A3616" s="4">
        <v>1</v>
      </c>
      <c r="B3616" t="str">
        <f>VLOOKUP('Ques 1'!A3616,Country[#All],2,0)</f>
        <v>India</v>
      </c>
      <c r="C3616" t="str">
        <f>VLOOKUP(A3616,merge1!C:D,2,0)</f>
        <v>New Delhi</v>
      </c>
      <c r="D3616" t="str">
        <f>VLOOKUP(A3616,merge1!C:K,9,0)</f>
        <v>Indian Rupees(Rs.)</v>
      </c>
      <c r="E3616">
        <f>VLOOKUP(D3616,Currency[#All],2,0)</f>
        <v>1.2E-2</v>
      </c>
    </row>
    <row r="3617" spans="1:5" x14ac:dyDescent="0.35">
      <c r="A3617" s="4">
        <v>1</v>
      </c>
      <c r="B3617" t="str">
        <f>VLOOKUP('Ques 1'!A3617,Country[#All],2,0)</f>
        <v>India</v>
      </c>
      <c r="C3617" t="str">
        <f>VLOOKUP(A3617,merge1!C:D,2,0)</f>
        <v>New Delhi</v>
      </c>
      <c r="D3617" t="str">
        <f>VLOOKUP(A3617,merge1!C:K,9,0)</f>
        <v>Indian Rupees(Rs.)</v>
      </c>
      <c r="E3617">
        <f>VLOOKUP(D3617,Currency[#All],2,0)</f>
        <v>1.2E-2</v>
      </c>
    </row>
    <row r="3618" spans="1:5" x14ac:dyDescent="0.35">
      <c r="A3618" s="4">
        <v>1</v>
      </c>
      <c r="B3618" t="str">
        <f>VLOOKUP('Ques 1'!A3618,Country[#All],2,0)</f>
        <v>India</v>
      </c>
      <c r="C3618" t="str">
        <f>VLOOKUP(A3618,merge1!C:D,2,0)</f>
        <v>New Delhi</v>
      </c>
      <c r="D3618" t="str">
        <f>VLOOKUP(A3618,merge1!C:K,9,0)</f>
        <v>Indian Rupees(Rs.)</v>
      </c>
      <c r="E3618">
        <f>VLOOKUP(D3618,Currency[#All],2,0)</f>
        <v>1.2E-2</v>
      </c>
    </row>
    <row r="3619" spans="1:5" x14ac:dyDescent="0.35">
      <c r="A3619" s="4">
        <v>1</v>
      </c>
      <c r="B3619" t="str">
        <f>VLOOKUP('Ques 1'!A3619,Country[#All],2,0)</f>
        <v>India</v>
      </c>
      <c r="C3619" t="str">
        <f>VLOOKUP(A3619,merge1!C:D,2,0)</f>
        <v>New Delhi</v>
      </c>
      <c r="D3619" t="str">
        <f>VLOOKUP(A3619,merge1!C:K,9,0)</f>
        <v>Indian Rupees(Rs.)</v>
      </c>
      <c r="E3619">
        <f>VLOOKUP(D3619,Currency[#All],2,0)</f>
        <v>1.2E-2</v>
      </c>
    </row>
    <row r="3620" spans="1:5" x14ac:dyDescent="0.35">
      <c r="A3620" s="4">
        <v>1</v>
      </c>
      <c r="B3620" t="str">
        <f>VLOOKUP('Ques 1'!A3620,Country[#All],2,0)</f>
        <v>India</v>
      </c>
      <c r="C3620" t="str">
        <f>VLOOKUP(A3620,merge1!C:D,2,0)</f>
        <v>New Delhi</v>
      </c>
      <c r="D3620" t="str">
        <f>VLOOKUP(A3620,merge1!C:K,9,0)</f>
        <v>Indian Rupees(Rs.)</v>
      </c>
      <c r="E3620">
        <f>VLOOKUP(D3620,Currency[#All],2,0)</f>
        <v>1.2E-2</v>
      </c>
    </row>
    <row r="3621" spans="1:5" x14ac:dyDescent="0.35">
      <c r="A3621" s="4">
        <v>1</v>
      </c>
      <c r="B3621" t="str">
        <f>VLOOKUP('Ques 1'!A3621,Country[#All],2,0)</f>
        <v>India</v>
      </c>
      <c r="C3621" t="str">
        <f>VLOOKUP(A3621,merge1!C:D,2,0)</f>
        <v>New Delhi</v>
      </c>
      <c r="D3621" t="str">
        <f>VLOOKUP(A3621,merge1!C:K,9,0)</f>
        <v>Indian Rupees(Rs.)</v>
      </c>
      <c r="E3621">
        <f>VLOOKUP(D3621,Currency[#All],2,0)</f>
        <v>1.2E-2</v>
      </c>
    </row>
    <row r="3622" spans="1:5" x14ac:dyDescent="0.35">
      <c r="A3622" s="4">
        <v>1</v>
      </c>
      <c r="B3622" t="str">
        <f>VLOOKUP('Ques 1'!A3622,Country[#All],2,0)</f>
        <v>India</v>
      </c>
      <c r="C3622" t="str">
        <f>VLOOKUP(A3622,merge1!C:D,2,0)</f>
        <v>New Delhi</v>
      </c>
      <c r="D3622" t="str">
        <f>VLOOKUP(A3622,merge1!C:K,9,0)</f>
        <v>Indian Rupees(Rs.)</v>
      </c>
      <c r="E3622">
        <f>VLOOKUP(D3622,Currency[#All],2,0)</f>
        <v>1.2E-2</v>
      </c>
    </row>
    <row r="3623" spans="1:5" x14ac:dyDescent="0.35">
      <c r="A3623" s="4">
        <v>1</v>
      </c>
      <c r="B3623" t="str">
        <f>VLOOKUP('Ques 1'!A3623,Country[#All],2,0)</f>
        <v>India</v>
      </c>
      <c r="C3623" t="str">
        <f>VLOOKUP(A3623,merge1!C:D,2,0)</f>
        <v>New Delhi</v>
      </c>
      <c r="D3623" t="str">
        <f>VLOOKUP(A3623,merge1!C:K,9,0)</f>
        <v>Indian Rupees(Rs.)</v>
      </c>
      <c r="E3623">
        <f>VLOOKUP(D3623,Currency[#All],2,0)</f>
        <v>1.2E-2</v>
      </c>
    </row>
    <row r="3624" spans="1:5" x14ac:dyDescent="0.35">
      <c r="A3624" s="4">
        <v>1</v>
      </c>
      <c r="B3624" t="str">
        <f>VLOOKUP('Ques 1'!A3624,Country[#All],2,0)</f>
        <v>India</v>
      </c>
      <c r="C3624" t="str">
        <f>VLOOKUP(A3624,merge1!C:D,2,0)</f>
        <v>New Delhi</v>
      </c>
      <c r="D3624" t="str">
        <f>VLOOKUP(A3624,merge1!C:K,9,0)</f>
        <v>Indian Rupees(Rs.)</v>
      </c>
      <c r="E3624">
        <f>VLOOKUP(D3624,Currency[#All],2,0)</f>
        <v>1.2E-2</v>
      </c>
    </row>
    <row r="3625" spans="1:5" x14ac:dyDescent="0.35">
      <c r="A3625" s="4">
        <v>1</v>
      </c>
      <c r="B3625" t="str">
        <f>VLOOKUP('Ques 1'!A3625,Country[#All],2,0)</f>
        <v>India</v>
      </c>
      <c r="C3625" t="str">
        <f>VLOOKUP(A3625,merge1!C:D,2,0)</f>
        <v>New Delhi</v>
      </c>
      <c r="D3625" t="str">
        <f>VLOOKUP(A3625,merge1!C:K,9,0)</f>
        <v>Indian Rupees(Rs.)</v>
      </c>
      <c r="E3625">
        <f>VLOOKUP(D3625,Currency[#All],2,0)</f>
        <v>1.2E-2</v>
      </c>
    </row>
    <row r="3626" spans="1:5" x14ac:dyDescent="0.35">
      <c r="A3626" s="4">
        <v>1</v>
      </c>
      <c r="B3626" t="str">
        <f>VLOOKUP('Ques 1'!A3626,Country[#All],2,0)</f>
        <v>India</v>
      </c>
      <c r="C3626" t="str">
        <f>VLOOKUP(A3626,merge1!C:D,2,0)</f>
        <v>New Delhi</v>
      </c>
      <c r="D3626" t="str">
        <f>VLOOKUP(A3626,merge1!C:K,9,0)</f>
        <v>Indian Rupees(Rs.)</v>
      </c>
      <c r="E3626">
        <f>VLOOKUP(D3626,Currency[#All],2,0)</f>
        <v>1.2E-2</v>
      </c>
    </row>
    <row r="3627" spans="1:5" x14ac:dyDescent="0.35">
      <c r="A3627" s="4">
        <v>1</v>
      </c>
      <c r="B3627" t="str">
        <f>VLOOKUP('Ques 1'!A3627,Country[#All],2,0)</f>
        <v>India</v>
      </c>
      <c r="C3627" t="str">
        <f>VLOOKUP(A3627,merge1!C:D,2,0)</f>
        <v>New Delhi</v>
      </c>
      <c r="D3627" t="str">
        <f>VLOOKUP(A3627,merge1!C:K,9,0)</f>
        <v>Indian Rupees(Rs.)</v>
      </c>
      <c r="E3627">
        <f>VLOOKUP(D3627,Currency[#All],2,0)</f>
        <v>1.2E-2</v>
      </c>
    </row>
    <row r="3628" spans="1:5" x14ac:dyDescent="0.35">
      <c r="A3628" s="4">
        <v>1</v>
      </c>
      <c r="B3628" t="str">
        <f>VLOOKUP('Ques 1'!A3628,Country[#All],2,0)</f>
        <v>India</v>
      </c>
      <c r="C3628" t="str">
        <f>VLOOKUP(A3628,merge1!C:D,2,0)</f>
        <v>New Delhi</v>
      </c>
      <c r="D3628" t="str">
        <f>VLOOKUP(A3628,merge1!C:K,9,0)</f>
        <v>Indian Rupees(Rs.)</v>
      </c>
      <c r="E3628">
        <f>VLOOKUP(D3628,Currency[#All],2,0)</f>
        <v>1.2E-2</v>
      </c>
    </row>
    <row r="3629" spans="1:5" x14ac:dyDescent="0.35">
      <c r="A3629" s="4">
        <v>1</v>
      </c>
      <c r="B3629" t="str">
        <f>VLOOKUP('Ques 1'!A3629,Country[#All],2,0)</f>
        <v>India</v>
      </c>
      <c r="C3629" t="str">
        <f>VLOOKUP(A3629,merge1!C:D,2,0)</f>
        <v>New Delhi</v>
      </c>
      <c r="D3629" t="str">
        <f>VLOOKUP(A3629,merge1!C:K,9,0)</f>
        <v>Indian Rupees(Rs.)</v>
      </c>
      <c r="E3629">
        <f>VLOOKUP(D3629,Currency[#All],2,0)</f>
        <v>1.2E-2</v>
      </c>
    </row>
    <row r="3630" spans="1:5" x14ac:dyDescent="0.35">
      <c r="A3630" s="4">
        <v>1</v>
      </c>
      <c r="B3630" t="str">
        <f>VLOOKUP('Ques 1'!A3630,Country[#All],2,0)</f>
        <v>India</v>
      </c>
      <c r="C3630" t="str">
        <f>VLOOKUP(A3630,merge1!C:D,2,0)</f>
        <v>New Delhi</v>
      </c>
      <c r="D3630" t="str">
        <f>VLOOKUP(A3630,merge1!C:K,9,0)</f>
        <v>Indian Rupees(Rs.)</v>
      </c>
      <c r="E3630">
        <f>VLOOKUP(D3630,Currency[#All],2,0)</f>
        <v>1.2E-2</v>
      </c>
    </row>
    <row r="3631" spans="1:5" x14ac:dyDescent="0.35">
      <c r="A3631" s="4">
        <v>1</v>
      </c>
      <c r="B3631" t="str">
        <f>VLOOKUP('Ques 1'!A3631,Country[#All],2,0)</f>
        <v>India</v>
      </c>
      <c r="C3631" t="str">
        <f>VLOOKUP(A3631,merge1!C:D,2,0)</f>
        <v>New Delhi</v>
      </c>
      <c r="D3631" t="str">
        <f>VLOOKUP(A3631,merge1!C:K,9,0)</f>
        <v>Indian Rupees(Rs.)</v>
      </c>
      <c r="E3631">
        <f>VLOOKUP(D3631,Currency[#All],2,0)</f>
        <v>1.2E-2</v>
      </c>
    </row>
    <row r="3632" spans="1:5" x14ac:dyDescent="0.35">
      <c r="A3632" s="4">
        <v>1</v>
      </c>
      <c r="B3632" t="str">
        <f>VLOOKUP('Ques 1'!A3632,Country[#All],2,0)</f>
        <v>India</v>
      </c>
      <c r="C3632" t="str">
        <f>VLOOKUP(A3632,merge1!C:D,2,0)</f>
        <v>New Delhi</v>
      </c>
      <c r="D3632" t="str">
        <f>VLOOKUP(A3632,merge1!C:K,9,0)</f>
        <v>Indian Rupees(Rs.)</v>
      </c>
      <c r="E3632">
        <f>VLOOKUP(D3632,Currency[#All],2,0)</f>
        <v>1.2E-2</v>
      </c>
    </row>
    <row r="3633" spans="1:5" x14ac:dyDescent="0.35">
      <c r="A3633" s="4">
        <v>1</v>
      </c>
      <c r="B3633" t="str">
        <f>VLOOKUP('Ques 1'!A3633,Country[#All],2,0)</f>
        <v>India</v>
      </c>
      <c r="C3633" t="str">
        <f>VLOOKUP(A3633,merge1!C:D,2,0)</f>
        <v>New Delhi</v>
      </c>
      <c r="D3633" t="str">
        <f>VLOOKUP(A3633,merge1!C:K,9,0)</f>
        <v>Indian Rupees(Rs.)</v>
      </c>
      <c r="E3633">
        <f>VLOOKUP(D3633,Currency[#All],2,0)</f>
        <v>1.2E-2</v>
      </c>
    </row>
    <row r="3634" spans="1:5" x14ac:dyDescent="0.35">
      <c r="A3634" s="4">
        <v>1</v>
      </c>
      <c r="B3634" t="str">
        <f>VLOOKUP('Ques 1'!A3634,Country[#All],2,0)</f>
        <v>India</v>
      </c>
      <c r="C3634" t="str">
        <f>VLOOKUP(A3634,merge1!C:D,2,0)</f>
        <v>New Delhi</v>
      </c>
      <c r="D3634" t="str">
        <f>VLOOKUP(A3634,merge1!C:K,9,0)</f>
        <v>Indian Rupees(Rs.)</v>
      </c>
      <c r="E3634">
        <f>VLOOKUP(D3634,Currency[#All],2,0)</f>
        <v>1.2E-2</v>
      </c>
    </row>
    <row r="3635" spans="1:5" x14ac:dyDescent="0.35">
      <c r="A3635" s="4">
        <v>1</v>
      </c>
      <c r="B3635" t="str">
        <f>VLOOKUP('Ques 1'!A3635,Country[#All],2,0)</f>
        <v>India</v>
      </c>
      <c r="C3635" t="str">
        <f>VLOOKUP(A3635,merge1!C:D,2,0)</f>
        <v>New Delhi</v>
      </c>
      <c r="D3635" t="str">
        <f>VLOOKUP(A3635,merge1!C:K,9,0)</f>
        <v>Indian Rupees(Rs.)</v>
      </c>
      <c r="E3635">
        <f>VLOOKUP(D3635,Currency[#All],2,0)</f>
        <v>1.2E-2</v>
      </c>
    </row>
    <row r="3636" spans="1:5" x14ac:dyDescent="0.35">
      <c r="A3636" s="4">
        <v>1</v>
      </c>
      <c r="B3636" t="str">
        <f>VLOOKUP('Ques 1'!A3636,Country[#All],2,0)</f>
        <v>India</v>
      </c>
      <c r="C3636" t="str">
        <f>VLOOKUP(A3636,merge1!C:D,2,0)</f>
        <v>New Delhi</v>
      </c>
      <c r="D3636" t="str">
        <f>VLOOKUP(A3636,merge1!C:K,9,0)</f>
        <v>Indian Rupees(Rs.)</v>
      </c>
      <c r="E3636">
        <f>VLOOKUP(D3636,Currency[#All],2,0)</f>
        <v>1.2E-2</v>
      </c>
    </row>
    <row r="3637" spans="1:5" x14ac:dyDescent="0.35">
      <c r="A3637" s="4">
        <v>1</v>
      </c>
      <c r="B3637" t="str">
        <f>VLOOKUP('Ques 1'!A3637,Country[#All],2,0)</f>
        <v>India</v>
      </c>
      <c r="C3637" t="str">
        <f>VLOOKUP(A3637,merge1!C:D,2,0)</f>
        <v>New Delhi</v>
      </c>
      <c r="D3637" t="str">
        <f>VLOOKUP(A3637,merge1!C:K,9,0)</f>
        <v>Indian Rupees(Rs.)</v>
      </c>
      <c r="E3637">
        <f>VLOOKUP(D3637,Currency[#All],2,0)</f>
        <v>1.2E-2</v>
      </c>
    </row>
    <row r="3638" spans="1:5" x14ac:dyDescent="0.35">
      <c r="A3638" s="4">
        <v>1</v>
      </c>
      <c r="B3638" t="str">
        <f>VLOOKUP('Ques 1'!A3638,Country[#All],2,0)</f>
        <v>India</v>
      </c>
      <c r="C3638" t="str">
        <f>VLOOKUP(A3638,merge1!C:D,2,0)</f>
        <v>New Delhi</v>
      </c>
      <c r="D3638" t="str">
        <f>VLOOKUP(A3638,merge1!C:K,9,0)</f>
        <v>Indian Rupees(Rs.)</v>
      </c>
      <c r="E3638">
        <f>VLOOKUP(D3638,Currency[#All],2,0)</f>
        <v>1.2E-2</v>
      </c>
    </row>
    <row r="3639" spans="1:5" x14ac:dyDescent="0.35">
      <c r="A3639" s="4">
        <v>1</v>
      </c>
      <c r="B3639" t="str">
        <f>VLOOKUP('Ques 1'!A3639,Country[#All],2,0)</f>
        <v>India</v>
      </c>
      <c r="C3639" t="str">
        <f>VLOOKUP(A3639,merge1!C:D,2,0)</f>
        <v>New Delhi</v>
      </c>
      <c r="D3639" t="str">
        <f>VLOOKUP(A3639,merge1!C:K,9,0)</f>
        <v>Indian Rupees(Rs.)</v>
      </c>
      <c r="E3639">
        <f>VLOOKUP(D3639,Currency[#All],2,0)</f>
        <v>1.2E-2</v>
      </c>
    </row>
    <row r="3640" spans="1:5" x14ac:dyDescent="0.35">
      <c r="A3640" s="4">
        <v>1</v>
      </c>
      <c r="B3640" t="str">
        <f>VLOOKUP('Ques 1'!A3640,Country[#All],2,0)</f>
        <v>India</v>
      </c>
      <c r="C3640" t="str">
        <f>VLOOKUP(A3640,merge1!C:D,2,0)</f>
        <v>New Delhi</v>
      </c>
      <c r="D3640" t="str">
        <f>VLOOKUP(A3640,merge1!C:K,9,0)</f>
        <v>Indian Rupees(Rs.)</v>
      </c>
      <c r="E3640">
        <f>VLOOKUP(D3640,Currency[#All],2,0)</f>
        <v>1.2E-2</v>
      </c>
    </row>
    <row r="3641" spans="1:5" x14ac:dyDescent="0.35">
      <c r="A3641" s="4">
        <v>1</v>
      </c>
      <c r="B3641" t="str">
        <f>VLOOKUP('Ques 1'!A3641,Country[#All],2,0)</f>
        <v>India</v>
      </c>
      <c r="C3641" t="str">
        <f>VLOOKUP(A3641,merge1!C:D,2,0)</f>
        <v>New Delhi</v>
      </c>
      <c r="D3641" t="str">
        <f>VLOOKUP(A3641,merge1!C:K,9,0)</f>
        <v>Indian Rupees(Rs.)</v>
      </c>
      <c r="E3641">
        <f>VLOOKUP(D3641,Currency[#All],2,0)</f>
        <v>1.2E-2</v>
      </c>
    </row>
    <row r="3642" spans="1:5" x14ac:dyDescent="0.35">
      <c r="A3642" s="4">
        <v>1</v>
      </c>
      <c r="B3642" t="str">
        <f>VLOOKUP('Ques 1'!A3642,Country[#All],2,0)</f>
        <v>India</v>
      </c>
      <c r="C3642" t="str">
        <f>VLOOKUP(A3642,merge1!C:D,2,0)</f>
        <v>New Delhi</v>
      </c>
      <c r="D3642" t="str">
        <f>VLOOKUP(A3642,merge1!C:K,9,0)</f>
        <v>Indian Rupees(Rs.)</v>
      </c>
      <c r="E3642">
        <f>VLOOKUP(D3642,Currency[#All],2,0)</f>
        <v>1.2E-2</v>
      </c>
    </row>
    <row r="3643" spans="1:5" x14ac:dyDescent="0.35">
      <c r="A3643" s="4">
        <v>1</v>
      </c>
      <c r="B3643" t="str">
        <f>VLOOKUP('Ques 1'!A3643,Country[#All],2,0)</f>
        <v>India</v>
      </c>
      <c r="C3643" t="str">
        <f>VLOOKUP(A3643,merge1!C:D,2,0)</f>
        <v>New Delhi</v>
      </c>
      <c r="D3643" t="str">
        <f>VLOOKUP(A3643,merge1!C:K,9,0)</f>
        <v>Indian Rupees(Rs.)</v>
      </c>
      <c r="E3643">
        <f>VLOOKUP(D3643,Currency[#All],2,0)</f>
        <v>1.2E-2</v>
      </c>
    </row>
    <row r="3644" spans="1:5" x14ac:dyDescent="0.35">
      <c r="A3644" s="4">
        <v>1</v>
      </c>
      <c r="B3644" t="str">
        <f>VLOOKUP('Ques 1'!A3644,Country[#All],2,0)</f>
        <v>India</v>
      </c>
      <c r="C3644" t="str">
        <f>VLOOKUP(A3644,merge1!C:D,2,0)</f>
        <v>New Delhi</v>
      </c>
      <c r="D3644" t="str">
        <f>VLOOKUP(A3644,merge1!C:K,9,0)</f>
        <v>Indian Rupees(Rs.)</v>
      </c>
      <c r="E3644">
        <f>VLOOKUP(D3644,Currency[#All],2,0)</f>
        <v>1.2E-2</v>
      </c>
    </row>
    <row r="3645" spans="1:5" x14ac:dyDescent="0.35">
      <c r="A3645" s="4">
        <v>1</v>
      </c>
      <c r="B3645" t="str">
        <f>VLOOKUP('Ques 1'!A3645,Country[#All],2,0)</f>
        <v>India</v>
      </c>
      <c r="C3645" t="str">
        <f>VLOOKUP(A3645,merge1!C:D,2,0)</f>
        <v>New Delhi</v>
      </c>
      <c r="D3645" t="str">
        <f>VLOOKUP(A3645,merge1!C:K,9,0)</f>
        <v>Indian Rupees(Rs.)</v>
      </c>
      <c r="E3645">
        <f>VLOOKUP(D3645,Currency[#All],2,0)</f>
        <v>1.2E-2</v>
      </c>
    </row>
    <row r="3646" spans="1:5" x14ac:dyDescent="0.35">
      <c r="A3646" s="4">
        <v>1</v>
      </c>
      <c r="B3646" t="str">
        <f>VLOOKUP('Ques 1'!A3646,Country[#All],2,0)</f>
        <v>India</v>
      </c>
      <c r="C3646" t="str">
        <f>VLOOKUP(A3646,merge1!C:D,2,0)</f>
        <v>New Delhi</v>
      </c>
      <c r="D3646" t="str">
        <f>VLOOKUP(A3646,merge1!C:K,9,0)</f>
        <v>Indian Rupees(Rs.)</v>
      </c>
      <c r="E3646">
        <f>VLOOKUP(D3646,Currency[#All],2,0)</f>
        <v>1.2E-2</v>
      </c>
    </row>
    <row r="3647" spans="1:5" x14ac:dyDescent="0.35">
      <c r="A3647" s="4">
        <v>1</v>
      </c>
      <c r="B3647" t="str">
        <f>VLOOKUP('Ques 1'!A3647,Country[#All],2,0)</f>
        <v>India</v>
      </c>
      <c r="C3647" t="str">
        <f>VLOOKUP(A3647,merge1!C:D,2,0)</f>
        <v>New Delhi</v>
      </c>
      <c r="D3647" t="str">
        <f>VLOOKUP(A3647,merge1!C:K,9,0)</f>
        <v>Indian Rupees(Rs.)</v>
      </c>
      <c r="E3647">
        <f>VLOOKUP(D3647,Currency[#All],2,0)</f>
        <v>1.2E-2</v>
      </c>
    </row>
    <row r="3648" spans="1:5" x14ac:dyDescent="0.35">
      <c r="A3648" s="4">
        <v>1</v>
      </c>
      <c r="B3648" t="str">
        <f>VLOOKUP('Ques 1'!A3648,Country[#All],2,0)</f>
        <v>India</v>
      </c>
      <c r="C3648" t="str">
        <f>VLOOKUP(A3648,merge1!C:D,2,0)</f>
        <v>New Delhi</v>
      </c>
      <c r="D3648" t="str">
        <f>VLOOKUP(A3648,merge1!C:K,9,0)</f>
        <v>Indian Rupees(Rs.)</v>
      </c>
      <c r="E3648">
        <f>VLOOKUP(D3648,Currency[#All],2,0)</f>
        <v>1.2E-2</v>
      </c>
    </row>
    <row r="3649" spans="1:5" x14ac:dyDescent="0.35">
      <c r="A3649" s="4">
        <v>1</v>
      </c>
      <c r="B3649" t="str">
        <f>VLOOKUP('Ques 1'!A3649,Country[#All],2,0)</f>
        <v>India</v>
      </c>
      <c r="C3649" t="str">
        <f>VLOOKUP(A3649,merge1!C:D,2,0)</f>
        <v>New Delhi</v>
      </c>
      <c r="D3649" t="str">
        <f>VLOOKUP(A3649,merge1!C:K,9,0)</f>
        <v>Indian Rupees(Rs.)</v>
      </c>
      <c r="E3649">
        <f>VLOOKUP(D3649,Currency[#All],2,0)</f>
        <v>1.2E-2</v>
      </c>
    </row>
    <row r="3650" spans="1:5" x14ac:dyDescent="0.35">
      <c r="A3650" s="4">
        <v>1</v>
      </c>
      <c r="B3650" t="str">
        <f>VLOOKUP('Ques 1'!A3650,Country[#All],2,0)</f>
        <v>India</v>
      </c>
      <c r="C3650" t="str">
        <f>VLOOKUP(A3650,merge1!C:D,2,0)</f>
        <v>New Delhi</v>
      </c>
      <c r="D3650" t="str">
        <f>VLOOKUP(A3650,merge1!C:K,9,0)</f>
        <v>Indian Rupees(Rs.)</v>
      </c>
      <c r="E3650">
        <f>VLOOKUP(D3650,Currency[#All],2,0)</f>
        <v>1.2E-2</v>
      </c>
    </row>
    <row r="3651" spans="1:5" x14ac:dyDescent="0.35">
      <c r="A3651" s="4">
        <v>1</v>
      </c>
      <c r="B3651" t="str">
        <f>VLOOKUP('Ques 1'!A3651,Country[#All],2,0)</f>
        <v>India</v>
      </c>
      <c r="C3651" t="str">
        <f>VLOOKUP(A3651,merge1!C:D,2,0)</f>
        <v>New Delhi</v>
      </c>
      <c r="D3651" t="str">
        <f>VLOOKUP(A3651,merge1!C:K,9,0)</f>
        <v>Indian Rupees(Rs.)</v>
      </c>
      <c r="E3651">
        <f>VLOOKUP(D3651,Currency[#All],2,0)</f>
        <v>1.2E-2</v>
      </c>
    </row>
    <row r="3652" spans="1:5" x14ac:dyDescent="0.35">
      <c r="A3652" s="4">
        <v>1</v>
      </c>
      <c r="B3652" t="str">
        <f>VLOOKUP('Ques 1'!A3652,Country[#All],2,0)</f>
        <v>India</v>
      </c>
      <c r="C3652" t="str">
        <f>VLOOKUP(A3652,merge1!C:D,2,0)</f>
        <v>New Delhi</v>
      </c>
      <c r="D3652" t="str">
        <f>VLOOKUP(A3652,merge1!C:K,9,0)</f>
        <v>Indian Rupees(Rs.)</v>
      </c>
      <c r="E3652">
        <f>VLOOKUP(D3652,Currency[#All],2,0)</f>
        <v>1.2E-2</v>
      </c>
    </row>
    <row r="3653" spans="1:5" x14ac:dyDescent="0.35">
      <c r="A3653" s="4">
        <v>1</v>
      </c>
      <c r="B3653" t="str">
        <f>VLOOKUP('Ques 1'!A3653,Country[#All],2,0)</f>
        <v>India</v>
      </c>
      <c r="C3653" t="str">
        <f>VLOOKUP(A3653,merge1!C:D,2,0)</f>
        <v>New Delhi</v>
      </c>
      <c r="D3653" t="str">
        <f>VLOOKUP(A3653,merge1!C:K,9,0)</f>
        <v>Indian Rupees(Rs.)</v>
      </c>
      <c r="E3653">
        <f>VLOOKUP(D3653,Currency[#All],2,0)</f>
        <v>1.2E-2</v>
      </c>
    </row>
    <row r="3654" spans="1:5" x14ac:dyDescent="0.35">
      <c r="A3654" s="4">
        <v>1</v>
      </c>
      <c r="B3654" t="str">
        <f>VLOOKUP('Ques 1'!A3654,Country[#All],2,0)</f>
        <v>India</v>
      </c>
      <c r="C3654" t="str">
        <f>VLOOKUP(A3654,merge1!C:D,2,0)</f>
        <v>New Delhi</v>
      </c>
      <c r="D3654" t="str">
        <f>VLOOKUP(A3654,merge1!C:K,9,0)</f>
        <v>Indian Rupees(Rs.)</v>
      </c>
      <c r="E3654">
        <f>VLOOKUP(D3654,Currency[#All],2,0)</f>
        <v>1.2E-2</v>
      </c>
    </row>
    <row r="3655" spans="1:5" x14ac:dyDescent="0.35">
      <c r="A3655" s="4">
        <v>1</v>
      </c>
      <c r="B3655" t="str">
        <f>VLOOKUP('Ques 1'!A3655,Country[#All],2,0)</f>
        <v>India</v>
      </c>
      <c r="C3655" t="str">
        <f>VLOOKUP(A3655,merge1!C:D,2,0)</f>
        <v>New Delhi</v>
      </c>
      <c r="D3655" t="str">
        <f>VLOOKUP(A3655,merge1!C:K,9,0)</f>
        <v>Indian Rupees(Rs.)</v>
      </c>
      <c r="E3655">
        <f>VLOOKUP(D3655,Currency[#All],2,0)</f>
        <v>1.2E-2</v>
      </c>
    </row>
    <row r="3656" spans="1:5" x14ac:dyDescent="0.35">
      <c r="A3656" s="4">
        <v>1</v>
      </c>
      <c r="B3656" t="str">
        <f>VLOOKUP('Ques 1'!A3656,Country[#All],2,0)</f>
        <v>India</v>
      </c>
      <c r="C3656" t="str">
        <f>VLOOKUP(A3656,merge1!C:D,2,0)</f>
        <v>New Delhi</v>
      </c>
      <c r="D3656" t="str">
        <f>VLOOKUP(A3656,merge1!C:K,9,0)</f>
        <v>Indian Rupees(Rs.)</v>
      </c>
      <c r="E3656">
        <f>VLOOKUP(D3656,Currency[#All],2,0)</f>
        <v>1.2E-2</v>
      </c>
    </row>
    <row r="3657" spans="1:5" x14ac:dyDescent="0.35">
      <c r="A3657" s="4">
        <v>1</v>
      </c>
      <c r="B3657" t="str">
        <f>VLOOKUP('Ques 1'!A3657,Country[#All],2,0)</f>
        <v>India</v>
      </c>
      <c r="C3657" t="str">
        <f>VLOOKUP(A3657,merge1!C:D,2,0)</f>
        <v>New Delhi</v>
      </c>
      <c r="D3657" t="str">
        <f>VLOOKUP(A3657,merge1!C:K,9,0)</f>
        <v>Indian Rupees(Rs.)</v>
      </c>
      <c r="E3657">
        <f>VLOOKUP(D3657,Currency[#All],2,0)</f>
        <v>1.2E-2</v>
      </c>
    </row>
    <row r="3658" spans="1:5" x14ac:dyDescent="0.35">
      <c r="A3658" s="4">
        <v>1</v>
      </c>
      <c r="B3658" t="str">
        <f>VLOOKUP('Ques 1'!A3658,Country[#All],2,0)</f>
        <v>India</v>
      </c>
      <c r="C3658" t="str">
        <f>VLOOKUP(A3658,merge1!C:D,2,0)</f>
        <v>New Delhi</v>
      </c>
      <c r="D3658" t="str">
        <f>VLOOKUP(A3658,merge1!C:K,9,0)</f>
        <v>Indian Rupees(Rs.)</v>
      </c>
      <c r="E3658">
        <f>VLOOKUP(D3658,Currency[#All],2,0)</f>
        <v>1.2E-2</v>
      </c>
    </row>
    <row r="3659" spans="1:5" x14ac:dyDescent="0.35">
      <c r="A3659" s="4">
        <v>1</v>
      </c>
      <c r="B3659" t="str">
        <f>VLOOKUP('Ques 1'!A3659,Country[#All],2,0)</f>
        <v>India</v>
      </c>
      <c r="C3659" t="str">
        <f>VLOOKUP(A3659,merge1!C:D,2,0)</f>
        <v>New Delhi</v>
      </c>
      <c r="D3659" t="str">
        <f>VLOOKUP(A3659,merge1!C:K,9,0)</f>
        <v>Indian Rupees(Rs.)</v>
      </c>
      <c r="E3659">
        <f>VLOOKUP(D3659,Currency[#All],2,0)</f>
        <v>1.2E-2</v>
      </c>
    </row>
    <row r="3660" spans="1:5" x14ac:dyDescent="0.35">
      <c r="A3660" s="4">
        <v>1</v>
      </c>
      <c r="B3660" t="str">
        <f>VLOOKUP('Ques 1'!A3660,Country[#All],2,0)</f>
        <v>India</v>
      </c>
      <c r="C3660" t="str">
        <f>VLOOKUP(A3660,merge1!C:D,2,0)</f>
        <v>New Delhi</v>
      </c>
      <c r="D3660" t="str">
        <f>VLOOKUP(A3660,merge1!C:K,9,0)</f>
        <v>Indian Rupees(Rs.)</v>
      </c>
      <c r="E3660">
        <f>VLOOKUP(D3660,Currency[#All],2,0)</f>
        <v>1.2E-2</v>
      </c>
    </row>
    <row r="3661" spans="1:5" x14ac:dyDescent="0.35">
      <c r="A3661" s="4">
        <v>1</v>
      </c>
      <c r="B3661" t="str">
        <f>VLOOKUP('Ques 1'!A3661,Country[#All],2,0)</f>
        <v>India</v>
      </c>
      <c r="C3661" t="str">
        <f>VLOOKUP(A3661,merge1!C:D,2,0)</f>
        <v>New Delhi</v>
      </c>
      <c r="D3661" t="str">
        <f>VLOOKUP(A3661,merge1!C:K,9,0)</f>
        <v>Indian Rupees(Rs.)</v>
      </c>
      <c r="E3661">
        <f>VLOOKUP(D3661,Currency[#All],2,0)</f>
        <v>1.2E-2</v>
      </c>
    </row>
    <row r="3662" spans="1:5" x14ac:dyDescent="0.35">
      <c r="A3662" s="4">
        <v>1</v>
      </c>
      <c r="B3662" t="str">
        <f>VLOOKUP('Ques 1'!A3662,Country[#All],2,0)</f>
        <v>India</v>
      </c>
      <c r="C3662" t="str">
        <f>VLOOKUP(A3662,merge1!C:D,2,0)</f>
        <v>New Delhi</v>
      </c>
      <c r="D3662" t="str">
        <f>VLOOKUP(A3662,merge1!C:K,9,0)</f>
        <v>Indian Rupees(Rs.)</v>
      </c>
      <c r="E3662">
        <f>VLOOKUP(D3662,Currency[#All],2,0)</f>
        <v>1.2E-2</v>
      </c>
    </row>
    <row r="3663" spans="1:5" x14ac:dyDescent="0.35">
      <c r="A3663" s="4">
        <v>1</v>
      </c>
      <c r="B3663" t="str">
        <f>VLOOKUP('Ques 1'!A3663,Country[#All],2,0)</f>
        <v>India</v>
      </c>
      <c r="C3663" t="str">
        <f>VLOOKUP(A3663,merge1!C:D,2,0)</f>
        <v>New Delhi</v>
      </c>
      <c r="D3663" t="str">
        <f>VLOOKUP(A3663,merge1!C:K,9,0)</f>
        <v>Indian Rupees(Rs.)</v>
      </c>
      <c r="E3663">
        <f>VLOOKUP(D3663,Currency[#All],2,0)</f>
        <v>1.2E-2</v>
      </c>
    </row>
    <row r="3664" spans="1:5" x14ac:dyDescent="0.35">
      <c r="A3664" s="4">
        <v>1</v>
      </c>
      <c r="B3664" t="str">
        <f>VLOOKUP('Ques 1'!A3664,Country[#All],2,0)</f>
        <v>India</v>
      </c>
      <c r="C3664" t="str">
        <f>VLOOKUP(A3664,merge1!C:D,2,0)</f>
        <v>New Delhi</v>
      </c>
      <c r="D3664" t="str">
        <f>VLOOKUP(A3664,merge1!C:K,9,0)</f>
        <v>Indian Rupees(Rs.)</v>
      </c>
      <c r="E3664">
        <f>VLOOKUP(D3664,Currency[#All],2,0)</f>
        <v>1.2E-2</v>
      </c>
    </row>
    <row r="3665" spans="1:5" x14ac:dyDescent="0.35">
      <c r="A3665" s="4">
        <v>1</v>
      </c>
      <c r="B3665" t="str">
        <f>VLOOKUP('Ques 1'!A3665,Country[#All],2,0)</f>
        <v>India</v>
      </c>
      <c r="C3665" t="str">
        <f>VLOOKUP(A3665,merge1!C:D,2,0)</f>
        <v>New Delhi</v>
      </c>
      <c r="D3665" t="str">
        <f>VLOOKUP(A3665,merge1!C:K,9,0)</f>
        <v>Indian Rupees(Rs.)</v>
      </c>
      <c r="E3665">
        <f>VLOOKUP(D3665,Currency[#All],2,0)</f>
        <v>1.2E-2</v>
      </c>
    </row>
    <row r="3666" spans="1:5" x14ac:dyDescent="0.35">
      <c r="A3666" s="4">
        <v>1</v>
      </c>
      <c r="B3666" t="str">
        <f>VLOOKUP('Ques 1'!A3666,Country[#All],2,0)</f>
        <v>India</v>
      </c>
      <c r="C3666" t="str">
        <f>VLOOKUP(A3666,merge1!C:D,2,0)</f>
        <v>New Delhi</v>
      </c>
      <c r="D3666" t="str">
        <f>VLOOKUP(A3666,merge1!C:K,9,0)</f>
        <v>Indian Rupees(Rs.)</v>
      </c>
      <c r="E3666">
        <f>VLOOKUP(D3666,Currency[#All],2,0)</f>
        <v>1.2E-2</v>
      </c>
    </row>
    <row r="3667" spans="1:5" x14ac:dyDescent="0.35">
      <c r="A3667" s="4">
        <v>1</v>
      </c>
      <c r="B3667" t="str">
        <f>VLOOKUP('Ques 1'!A3667,Country[#All],2,0)</f>
        <v>India</v>
      </c>
      <c r="C3667" t="str">
        <f>VLOOKUP(A3667,merge1!C:D,2,0)</f>
        <v>New Delhi</v>
      </c>
      <c r="D3667" t="str">
        <f>VLOOKUP(A3667,merge1!C:K,9,0)</f>
        <v>Indian Rupees(Rs.)</v>
      </c>
      <c r="E3667">
        <f>VLOOKUP(D3667,Currency[#All],2,0)</f>
        <v>1.2E-2</v>
      </c>
    </row>
    <row r="3668" spans="1:5" x14ac:dyDescent="0.35">
      <c r="A3668" s="4">
        <v>1</v>
      </c>
      <c r="B3668" t="str">
        <f>VLOOKUP('Ques 1'!A3668,Country[#All],2,0)</f>
        <v>India</v>
      </c>
      <c r="C3668" t="str">
        <f>VLOOKUP(A3668,merge1!C:D,2,0)</f>
        <v>New Delhi</v>
      </c>
      <c r="D3668" t="str">
        <f>VLOOKUP(A3668,merge1!C:K,9,0)</f>
        <v>Indian Rupees(Rs.)</v>
      </c>
      <c r="E3668">
        <f>VLOOKUP(D3668,Currency[#All],2,0)</f>
        <v>1.2E-2</v>
      </c>
    </row>
    <row r="3669" spans="1:5" x14ac:dyDescent="0.35">
      <c r="A3669" s="4">
        <v>1</v>
      </c>
      <c r="B3669" t="str">
        <f>VLOOKUP('Ques 1'!A3669,Country[#All],2,0)</f>
        <v>India</v>
      </c>
      <c r="C3669" t="str">
        <f>VLOOKUP(A3669,merge1!C:D,2,0)</f>
        <v>New Delhi</v>
      </c>
      <c r="D3669" t="str">
        <f>VLOOKUP(A3669,merge1!C:K,9,0)</f>
        <v>Indian Rupees(Rs.)</v>
      </c>
      <c r="E3669">
        <f>VLOOKUP(D3669,Currency[#All],2,0)</f>
        <v>1.2E-2</v>
      </c>
    </row>
    <row r="3670" spans="1:5" x14ac:dyDescent="0.35">
      <c r="A3670" s="4">
        <v>1</v>
      </c>
      <c r="B3670" t="str">
        <f>VLOOKUP('Ques 1'!A3670,Country[#All],2,0)</f>
        <v>India</v>
      </c>
      <c r="C3670" t="str">
        <f>VLOOKUP(A3670,merge1!C:D,2,0)</f>
        <v>New Delhi</v>
      </c>
      <c r="D3670" t="str">
        <f>VLOOKUP(A3670,merge1!C:K,9,0)</f>
        <v>Indian Rupees(Rs.)</v>
      </c>
      <c r="E3670">
        <f>VLOOKUP(D3670,Currency[#All],2,0)</f>
        <v>1.2E-2</v>
      </c>
    </row>
    <row r="3671" spans="1:5" x14ac:dyDescent="0.35">
      <c r="A3671" s="4">
        <v>1</v>
      </c>
      <c r="B3671" t="str">
        <f>VLOOKUP('Ques 1'!A3671,Country[#All],2,0)</f>
        <v>India</v>
      </c>
      <c r="C3671" t="str">
        <f>VLOOKUP(A3671,merge1!C:D,2,0)</f>
        <v>New Delhi</v>
      </c>
      <c r="D3671" t="str">
        <f>VLOOKUP(A3671,merge1!C:K,9,0)</f>
        <v>Indian Rupees(Rs.)</v>
      </c>
      <c r="E3671">
        <f>VLOOKUP(D3671,Currency[#All],2,0)</f>
        <v>1.2E-2</v>
      </c>
    </row>
    <row r="3672" spans="1:5" x14ac:dyDescent="0.35">
      <c r="A3672" s="4">
        <v>1</v>
      </c>
      <c r="B3672" t="str">
        <f>VLOOKUP('Ques 1'!A3672,Country[#All],2,0)</f>
        <v>India</v>
      </c>
      <c r="C3672" t="str">
        <f>VLOOKUP(A3672,merge1!C:D,2,0)</f>
        <v>New Delhi</v>
      </c>
      <c r="D3672" t="str">
        <f>VLOOKUP(A3672,merge1!C:K,9,0)</f>
        <v>Indian Rupees(Rs.)</v>
      </c>
      <c r="E3672">
        <f>VLOOKUP(D3672,Currency[#All],2,0)</f>
        <v>1.2E-2</v>
      </c>
    </row>
    <row r="3673" spans="1:5" x14ac:dyDescent="0.35">
      <c r="A3673" s="4">
        <v>1</v>
      </c>
      <c r="B3673" t="str">
        <f>VLOOKUP('Ques 1'!A3673,Country[#All],2,0)</f>
        <v>India</v>
      </c>
      <c r="C3673" t="str">
        <f>VLOOKUP(A3673,merge1!C:D,2,0)</f>
        <v>New Delhi</v>
      </c>
      <c r="D3673" t="str">
        <f>VLOOKUP(A3673,merge1!C:K,9,0)</f>
        <v>Indian Rupees(Rs.)</v>
      </c>
      <c r="E3673">
        <f>VLOOKUP(D3673,Currency[#All],2,0)</f>
        <v>1.2E-2</v>
      </c>
    </row>
    <row r="3674" spans="1:5" x14ac:dyDescent="0.35">
      <c r="A3674" s="4">
        <v>1</v>
      </c>
      <c r="B3674" t="str">
        <f>VLOOKUP('Ques 1'!A3674,Country[#All],2,0)</f>
        <v>India</v>
      </c>
      <c r="C3674" t="str">
        <f>VLOOKUP(A3674,merge1!C:D,2,0)</f>
        <v>New Delhi</v>
      </c>
      <c r="D3674" t="str">
        <f>VLOOKUP(A3674,merge1!C:K,9,0)</f>
        <v>Indian Rupees(Rs.)</v>
      </c>
      <c r="E3674">
        <f>VLOOKUP(D3674,Currency[#All],2,0)</f>
        <v>1.2E-2</v>
      </c>
    </row>
    <row r="3675" spans="1:5" x14ac:dyDescent="0.35">
      <c r="A3675" s="4">
        <v>1</v>
      </c>
      <c r="B3675" t="str">
        <f>VLOOKUP('Ques 1'!A3675,Country[#All],2,0)</f>
        <v>India</v>
      </c>
      <c r="C3675" t="str">
        <f>VLOOKUP(A3675,merge1!C:D,2,0)</f>
        <v>New Delhi</v>
      </c>
      <c r="D3675" t="str">
        <f>VLOOKUP(A3675,merge1!C:K,9,0)</f>
        <v>Indian Rupees(Rs.)</v>
      </c>
      <c r="E3675">
        <f>VLOOKUP(D3675,Currency[#All],2,0)</f>
        <v>1.2E-2</v>
      </c>
    </row>
    <row r="3676" spans="1:5" x14ac:dyDescent="0.35">
      <c r="A3676" s="4">
        <v>1</v>
      </c>
      <c r="B3676" t="str">
        <f>VLOOKUP('Ques 1'!A3676,Country[#All],2,0)</f>
        <v>India</v>
      </c>
      <c r="C3676" t="str">
        <f>VLOOKUP(A3676,merge1!C:D,2,0)</f>
        <v>New Delhi</v>
      </c>
      <c r="D3676" t="str">
        <f>VLOOKUP(A3676,merge1!C:K,9,0)</f>
        <v>Indian Rupees(Rs.)</v>
      </c>
      <c r="E3676">
        <f>VLOOKUP(D3676,Currency[#All],2,0)</f>
        <v>1.2E-2</v>
      </c>
    </row>
    <row r="3677" spans="1:5" x14ac:dyDescent="0.35">
      <c r="A3677" s="4">
        <v>1</v>
      </c>
      <c r="B3677" t="str">
        <f>VLOOKUP('Ques 1'!A3677,Country[#All],2,0)</f>
        <v>India</v>
      </c>
      <c r="C3677" t="str">
        <f>VLOOKUP(A3677,merge1!C:D,2,0)</f>
        <v>New Delhi</v>
      </c>
      <c r="D3677" t="str">
        <f>VLOOKUP(A3677,merge1!C:K,9,0)</f>
        <v>Indian Rupees(Rs.)</v>
      </c>
      <c r="E3677">
        <f>VLOOKUP(D3677,Currency[#All],2,0)</f>
        <v>1.2E-2</v>
      </c>
    </row>
    <row r="3678" spans="1:5" x14ac:dyDescent="0.35">
      <c r="A3678" s="4">
        <v>1</v>
      </c>
      <c r="B3678" t="str">
        <f>VLOOKUP('Ques 1'!A3678,Country[#All],2,0)</f>
        <v>India</v>
      </c>
      <c r="C3678" t="str">
        <f>VLOOKUP(A3678,merge1!C:D,2,0)</f>
        <v>New Delhi</v>
      </c>
      <c r="D3678" t="str">
        <f>VLOOKUP(A3678,merge1!C:K,9,0)</f>
        <v>Indian Rupees(Rs.)</v>
      </c>
      <c r="E3678">
        <f>VLOOKUP(D3678,Currency[#All],2,0)</f>
        <v>1.2E-2</v>
      </c>
    </row>
    <row r="3679" spans="1:5" x14ac:dyDescent="0.35">
      <c r="A3679" s="4">
        <v>1</v>
      </c>
      <c r="B3679" t="str">
        <f>VLOOKUP('Ques 1'!A3679,Country[#All],2,0)</f>
        <v>India</v>
      </c>
      <c r="C3679" t="str">
        <f>VLOOKUP(A3679,merge1!C:D,2,0)</f>
        <v>New Delhi</v>
      </c>
      <c r="D3679" t="str">
        <f>VLOOKUP(A3679,merge1!C:K,9,0)</f>
        <v>Indian Rupees(Rs.)</v>
      </c>
      <c r="E3679">
        <f>VLOOKUP(D3679,Currency[#All],2,0)</f>
        <v>1.2E-2</v>
      </c>
    </row>
    <row r="3680" spans="1:5" x14ac:dyDescent="0.35">
      <c r="A3680" s="4">
        <v>1</v>
      </c>
      <c r="B3680" t="str">
        <f>VLOOKUP('Ques 1'!A3680,Country[#All],2,0)</f>
        <v>India</v>
      </c>
      <c r="C3680" t="str">
        <f>VLOOKUP(A3680,merge1!C:D,2,0)</f>
        <v>New Delhi</v>
      </c>
      <c r="D3680" t="str">
        <f>VLOOKUP(A3680,merge1!C:K,9,0)</f>
        <v>Indian Rupees(Rs.)</v>
      </c>
      <c r="E3680">
        <f>VLOOKUP(D3680,Currency[#All],2,0)</f>
        <v>1.2E-2</v>
      </c>
    </row>
    <row r="3681" spans="1:5" x14ac:dyDescent="0.35">
      <c r="A3681" s="4">
        <v>1</v>
      </c>
      <c r="B3681" t="str">
        <f>VLOOKUP('Ques 1'!A3681,Country[#All],2,0)</f>
        <v>India</v>
      </c>
      <c r="C3681" t="str">
        <f>VLOOKUP(A3681,merge1!C:D,2,0)</f>
        <v>New Delhi</v>
      </c>
      <c r="D3681" t="str">
        <f>VLOOKUP(A3681,merge1!C:K,9,0)</f>
        <v>Indian Rupees(Rs.)</v>
      </c>
      <c r="E3681">
        <f>VLOOKUP(D3681,Currency[#All],2,0)</f>
        <v>1.2E-2</v>
      </c>
    </row>
    <row r="3682" spans="1:5" x14ac:dyDescent="0.35">
      <c r="A3682" s="4">
        <v>1</v>
      </c>
      <c r="B3682" t="str">
        <f>VLOOKUP('Ques 1'!A3682,Country[#All],2,0)</f>
        <v>India</v>
      </c>
      <c r="C3682" t="str">
        <f>VLOOKUP(A3682,merge1!C:D,2,0)</f>
        <v>New Delhi</v>
      </c>
      <c r="D3682" t="str">
        <f>VLOOKUP(A3682,merge1!C:K,9,0)</f>
        <v>Indian Rupees(Rs.)</v>
      </c>
      <c r="E3682">
        <f>VLOOKUP(D3682,Currency[#All],2,0)</f>
        <v>1.2E-2</v>
      </c>
    </row>
    <row r="3683" spans="1:5" x14ac:dyDescent="0.35">
      <c r="A3683" s="4">
        <v>1</v>
      </c>
      <c r="B3683" t="str">
        <f>VLOOKUP('Ques 1'!A3683,Country[#All],2,0)</f>
        <v>India</v>
      </c>
      <c r="C3683" t="str">
        <f>VLOOKUP(A3683,merge1!C:D,2,0)</f>
        <v>New Delhi</v>
      </c>
      <c r="D3683" t="str">
        <f>VLOOKUP(A3683,merge1!C:K,9,0)</f>
        <v>Indian Rupees(Rs.)</v>
      </c>
      <c r="E3683">
        <f>VLOOKUP(D3683,Currency[#All],2,0)</f>
        <v>1.2E-2</v>
      </c>
    </row>
    <row r="3684" spans="1:5" x14ac:dyDescent="0.35">
      <c r="A3684" s="4">
        <v>1</v>
      </c>
      <c r="B3684" t="str">
        <f>VLOOKUP('Ques 1'!A3684,Country[#All],2,0)</f>
        <v>India</v>
      </c>
      <c r="C3684" t="str">
        <f>VLOOKUP(A3684,merge1!C:D,2,0)</f>
        <v>New Delhi</v>
      </c>
      <c r="D3684" t="str">
        <f>VLOOKUP(A3684,merge1!C:K,9,0)</f>
        <v>Indian Rupees(Rs.)</v>
      </c>
      <c r="E3684">
        <f>VLOOKUP(D3684,Currency[#All],2,0)</f>
        <v>1.2E-2</v>
      </c>
    </row>
    <row r="3685" spans="1:5" x14ac:dyDescent="0.35">
      <c r="A3685" s="4">
        <v>1</v>
      </c>
      <c r="B3685" t="str">
        <f>VLOOKUP('Ques 1'!A3685,Country[#All],2,0)</f>
        <v>India</v>
      </c>
      <c r="C3685" t="str">
        <f>VLOOKUP(A3685,merge1!C:D,2,0)</f>
        <v>New Delhi</v>
      </c>
      <c r="D3685" t="str">
        <f>VLOOKUP(A3685,merge1!C:K,9,0)</f>
        <v>Indian Rupees(Rs.)</v>
      </c>
      <c r="E3685">
        <f>VLOOKUP(D3685,Currency[#All],2,0)</f>
        <v>1.2E-2</v>
      </c>
    </row>
    <row r="3686" spans="1:5" x14ac:dyDescent="0.35">
      <c r="A3686" s="4">
        <v>1</v>
      </c>
      <c r="B3686" t="str">
        <f>VLOOKUP('Ques 1'!A3686,Country[#All],2,0)</f>
        <v>India</v>
      </c>
      <c r="C3686" t="str">
        <f>VLOOKUP(A3686,merge1!C:D,2,0)</f>
        <v>New Delhi</v>
      </c>
      <c r="D3686" t="str">
        <f>VLOOKUP(A3686,merge1!C:K,9,0)</f>
        <v>Indian Rupees(Rs.)</v>
      </c>
      <c r="E3686">
        <f>VLOOKUP(D3686,Currency[#All],2,0)</f>
        <v>1.2E-2</v>
      </c>
    </row>
    <row r="3687" spans="1:5" x14ac:dyDescent="0.35">
      <c r="A3687" s="4">
        <v>1</v>
      </c>
      <c r="B3687" t="str">
        <f>VLOOKUP('Ques 1'!A3687,Country[#All],2,0)</f>
        <v>India</v>
      </c>
      <c r="C3687" t="str">
        <f>VLOOKUP(A3687,merge1!C:D,2,0)</f>
        <v>New Delhi</v>
      </c>
      <c r="D3687" t="str">
        <f>VLOOKUP(A3687,merge1!C:K,9,0)</f>
        <v>Indian Rupees(Rs.)</v>
      </c>
      <c r="E3687">
        <f>VLOOKUP(D3687,Currency[#All],2,0)</f>
        <v>1.2E-2</v>
      </c>
    </row>
    <row r="3688" spans="1:5" x14ac:dyDescent="0.35">
      <c r="A3688" s="4">
        <v>1</v>
      </c>
      <c r="B3688" t="str">
        <f>VLOOKUP('Ques 1'!A3688,Country[#All],2,0)</f>
        <v>India</v>
      </c>
      <c r="C3688" t="str">
        <f>VLOOKUP(A3688,merge1!C:D,2,0)</f>
        <v>New Delhi</v>
      </c>
      <c r="D3688" t="str">
        <f>VLOOKUP(A3688,merge1!C:K,9,0)</f>
        <v>Indian Rupees(Rs.)</v>
      </c>
      <c r="E3688">
        <f>VLOOKUP(D3688,Currency[#All],2,0)</f>
        <v>1.2E-2</v>
      </c>
    </row>
    <row r="3689" spans="1:5" x14ac:dyDescent="0.35">
      <c r="A3689" s="4">
        <v>1</v>
      </c>
      <c r="B3689" t="str">
        <f>VLOOKUP('Ques 1'!A3689,Country[#All],2,0)</f>
        <v>India</v>
      </c>
      <c r="C3689" t="str">
        <f>VLOOKUP(A3689,merge1!C:D,2,0)</f>
        <v>New Delhi</v>
      </c>
      <c r="D3689" t="str">
        <f>VLOOKUP(A3689,merge1!C:K,9,0)</f>
        <v>Indian Rupees(Rs.)</v>
      </c>
      <c r="E3689">
        <f>VLOOKUP(D3689,Currency[#All],2,0)</f>
        <v>1.2E-2</v>
      </c>
    </row>
    <row r="3690" spans="1:5" x14ac:dyDescent="0.35">
      <c r="A3690" s="4">
        <v>1</v>
      </c>
      <c r="B3690" t="str">
        <f>VLOOKUP('Ques 1'!A3690,Country[#All],2,0)</f>
        <v>India</v>
      </c>
      <c r="C3690" t="str">
        <f>VLOOKUP(A3690,merge1!C:D,2,0)</f>
        <v>New Delhi</v>
      </c>
      <c r="D3690" t="str">
        <f>VLOOKUP(A3690,merge1!C:K,9,0)</f>
        <v>Indian Rupees(Rs.)</v>
      </c>
      <c r="E3690">
        <f>VLOOKUP(D3690,Currency[#All],2,0)</f>
        <v>1.2E-2</v>
      </c>
    </row>
    <row r="3691" spans="1:5" x14ac:dyDescent="0.35">
      <c r="A3691" s="4">
        <v>1</v>
      </c>
      <c r="B3691" t="str">
        <f>VLOOKUP('Ques 1'!A3691,Country[#All],2,0)</f>
        <v>India</v>
      </c>
      <c r="C3691" t="str">
        <f>VLOOKUP(A3691,merge1!C:D,2,0)</f>
        <v>New Delhi</v>
      </c>
      <c r="D3691" t="str">
        <f>VLOOKUP(A3691,merge1!C:K,9,0)</f>
        <v>Indian Rupees(Rs.)</v>
      </c>
      <c r="E3691">
        <f>VLOOKUP(D3691,Currency[#All],2,0)</f>
        <v>1.2E-2</v>
      </c>
    </row>
    <row r="3692" spans="1:5" x14ac:dyDescent="0.35">
      <c r="A3692" s="4">
        <v>1</v>
      </c>
      <c r="B3692" t="str">
        <f>VLOOKUP('Ques 1'!A3692,Country[#All],2,0)</f>
        <v>India</v>
      </c>
      <c r="C3692" t="str">
        <f>VLOOKUP(A3692,merge1!C:D,2,0)</f>
        <v>New Delhi</v>
      </c>
      <c r="D3692" t="str">
        <f>VLOOKUP(A3692,merge1!C:K,9,0)</f>
        <v>Indian Rupees(Rs.)</v>
      </c>
      <c r="E3692">
        <f>VLOOKUP(D3692,Currency[#All],2,0)</f>
        <v>1.2E-2</v>
      </c>
    </row>
    <row r="3693" spans="1:5" x14ac:dyDescent="0.35">
      <c r="A3693" s="4">
        <v>1</v>
      </c>
      <c r="B3693" t="str">
        <f>VLOOKUP('Ques 1'!A3693,Country[#All],2,0)</f>
        <v>India</v>
      </c>
      <c r="C3693" t="str">
        <f>VLOOKUP(A3693,merge1!C:D,2,0)</f>
        <v>New Delhi</v>
      </c>
      <c r="D3693" t="str">
        <f>VLOOKUP(A3693,merge1!C:K,9,0)</f>
        <v>Indian Rupees(Rs.)</v>
      </c>
      <c r="E3693">
        <f>VLOOKUP(D3693,Currency[#All],2,0)</f>
        <v>1.2E-2</v>
      </c>
    </row>
    <row r="3694" spans="1:5" x14ac:dyDescent="0.35">
      <c r="A3694" s="4">
        <v>1</v>
      </c>
      <c r="B3694" t="str">
        <f>VLOOKUP('Ques 1'!A3694,Country[#All],2,0)</f>
        <v>India</v>
      </c>
      <c r="C3694" t="str">
        <f>VLOOKUP(A3694,merge1!C:D,2,0)</f>
        <v>New Delhi</v>
      </c>
      <c r="D3694" t="str">
        <f>VLOOKUP(A3694,merge1!C:K,9,0)</f>
        <v>Indian Rupees(Rs.)</v>
      </c>
      <c r="E3694">
        <f>VLOOKUP(D3694,Currency[#All],2,0)</f>
        <v>1.2E-2</v>
      </c>
    </row>
    <row r="3695" spans="1:5" x14ac:dyDescent="0.35">
      <c r="A3695" s="4">
        <v>1</v>
      </c>
      <c r="B3695" t="str">
        <f>VLOOKUP('Ques 1'!A3695,Country[#All],2,0)</f>
        <v>India</v>
      </c>
      <c r="C3695" t="str">
        <f>VLOOKUP(A3695,merge1!C:D,2,0)</f>
        <v>New Delhi</v>
      </c>
      <c r="D3695" t="str">
        <f>VLOOKUP(A3695,merge1!C:K,9,0)</f>
        <v>Indian Rupees(Rs.)</v>
      </c>
      <c r="E3695">
        <f>VLOOKUP(D3695,Currency[#All],2,0)</f>
        <v>1.2E-2</v>
      </c>
    </row>
    <row r="3696" spans="1:5" x14ac:dyDescent="0.35">
      <c r="A3696" s="4">
        <v>1</v>
      </c>
      <c r="B3696" t="str">
        <f>VLOOKUP('Ques 1'!A3696,Country[#All],2,0)</f>
        <v>India</v>
      </c>
      <c r="C3696" t="str">
        <f>VLOOKUP(A3696,merge1!C:D,2,0)</f>
        <v>New Delhi</v>
      </c>
      <c r="D3696" t="str">
        <f>VLOOKUP(A3696,merge1!C:K,9,0)</f>
        <v>Indian Rupees(Rs.)</v>
      </c>
      <c r="E3696">
        <f>VLOOKUP(D3696,Currency[#All],2,0)</f>
        <v>1.2E-2</v>
      </c>
    </row>
    <row r="3697" spans="1:5" x14ac:dyDescent="0.35">
      <c r="A3697" s="4">
        <v>1</v>
      </c>
      <c r="B3697" t="str">
        <f>VLOOKUP('Ques 1'!A3697,Country[#All],2,0)</f>
        <v>India</v>
      </c>
      <c r="C3697" t="str">
        <f>VLOOKUP(A3697,merge1!C:D,2,0)</f>
        <v>New Delhi</v>
      </c>
      <c r="D3697" t="str">
        <f>VLOOKUP(A3697,merge1!C:K,9,0)</f>
        <v>Indian Rupees(Rs.)</v>
      </c>
      <c r="E3697">
        <f>VLOOKUP(D3697,Currency[#All],2,0)</f>
        <v>1.2E-2</v>
      </c>
    </row>
    <row r="3698" spans="1:5" x14ac:dyDescent="0.35">
      <c r="A3698" s="4">
        <v>1</v>
      </c>
      <c r="B3698" t="str">
        <f>VLOOKUP('Ques 1'!A3698,Country[#All],2,0)</f>
        <v>India</v>
      </c>
      <c r="C3698" t="str">
        <f>VLOOKUP(A3698,merge1!C:D,2,0)</f>
        <v>New Delhi</v>
      </c>
      <c r="D3698" t="str">
        <f>VLOOKUP(A3698,merge1!C:K,9,0)</f>
        <v>Indian Rupees(Rs.)</v>
      </c>
      <c r="E3698">
        <f>VLOOKUP(D3698,Currency[#All],2,0)</f>
        <v>1.2E-2</v>
      </c>
    </row>
    <row r="3699" spans="1:5" x14ac:dyDescent="0.35">
      <c r="A3699" s="4">
        <v>1</v>
      </c>
      <c r="B3699" t="str">
        <f>VLOOKUP('Ques 1'!A3699,Country[#All],2,0)</f>
        <v>India</v>
      </c>
      <c r="C3699" t="str">
        <f>VLOOKUP(A3699,merge1!C:D,2,0)</f>
        <v>New Delhi</v>
      </c>
      <c r="D3699" t="str">
        <f>VLOOKUP(A3699,merge1!C:K,9,0)</f>
        <v>Indian Rupees(Rs.)</v>
      </c>
      <c r="E3699">
        <f>VLOOKUP(D3699,Currency[#All],2,0)</f>
        <v>1.2E-2</v>
      </c>
    </row>
    <row r="3700" spans="1:5" x14ac:dyDescent="0.35">
      <c r="A3700" s="4">
        <v>1</v>
      </c>
      <c r="B3700" t="str">
        <f>VLOOKUP('Ques 1'!A3700,Country[#All],2,0)</f>
        <v>India</v>
      </c>
      <c r="C3700" t="str">
        <f>VLOOKUP(A3700,merge1!C:D,2,0)</f>
        <v>New Delhi</v>
      </c>
      <c r="D3700" t="str">
        <f>VLOOKUP(A3700,merge1!C:K,9,0)</f>
        <v>Indian Rupees(Rs.)</v>
      </c>
      <c r="E3700">
        <f>VLOOKUP(D3700,Currency[#All],2,0)</f>
        <v>1.2E-2</v>
      </c>
    </row>
    <row r="3701" spans="1:5" x14ac:dyDescent="0.35">
      <c r="A3701" s="4">
        <v>1</v>
      </c>
      <c r="B3701" t="str">
        <f>VLOOKUP('Ques 1'!A3701,Country[#All],2,0)</f>
        <v>India</v>
      </c>
      <c r="C3701" t="str">
        <f>VLOOKUP(A3701,merge1!C:D,2,0)</f>
        <v>New Delhi</v>
      </c>
      <c r="D3701" t="str">
        <f>VLOOKUP(A3701,merge1!C:K,9,0)</f>
        <v>Indian Rupees(Rs.)</v>
      </c>
      <c r="E3701">
        <f>VLOOKUP(D3701,Currency[#All],2,0)</f>
        <v>1.2E-2</v>
      </c>
    </row>
    <row r="3702" spans="1:5" x14ac:dyDescent="0.35">
      <c r="A3702" s="4">
        <v>1</v>
      </c>
      <c r="B3702" t="str">
        <f>VLOOKUP('Ques 1'!A3702,Country[#All],2,0)</f>
        <v>India</v>
      </c>
      <c r="C3702" t="str">
        <f>VLOOKUP(A3702,merge1!C:D,2,0)</f>
        <v>New Delhi</v>
      </c>
      <c r="D3702" t="str">
        <f>VLOOKUP(A3702,merge1!C:K,9,0)</f>
        <v>Indian Rupees(Rs.)</v>
      </c>
      <c r="E3702">
        <f>VLOOKUP(D3702,Currency[#All],2,0)</f>
        <v>1.2E-2</v>
      </c>
    </row>
    <row r="3703" spans="1:5" x14ac:dyDescent="0.35">
      <c r="A3703" s="4">
        <v>1</v>
      </c>
      <c r="B3703" t="str">
        <f>VLOOKUP('Ques 1'!A3703,Country[#All],2,0)</f>
        <v>India</v>
      </c>
      <c r="C3703" t="str">
        <f>VLOOKUP(A3703,merge1!C:D,2,0)</f>
        <v>New Delhi</v>
      </c>
      <c r="D3703" t="str">
        <f>VLOOKUP(A3703,merge1!C:K,9,0)</f>
        <v>Indian Rupees(Rs.)</v>
      </c>
      <c r="E3703">
        <f>VLOOKUP(D3703,Currency[#All],2,0)</f>
        <v>1.2E-2</v>
      </c>
    </row>
    <row r="3704" spans="1:5" x14ac:dyDescent="0.35">
      <c r="A3704" s="4">
        <v>1</v>
      </c>
      <c r="B3704" t="str">
        <f>VLOOKUP('Ques 1'!A3704,Country[#All],2,0)</f>
        <v>India</v>
      </c>
      <c r="C3704" t="str">
        <f>VLOOKUP(A3704,merge1!C:D,2,0)</f>
        <v>New Delhi</v>
      </c>
      <c r="D3704" t="str">
        <f>VLOOKUP(A3704,merge1!C:K,9,0)</f>
        <v>Indian Rupees(Rs.)</v>
      </c>
      <c r="E3704">
        <f>VLOOKUP(D3704,Currency[#All],2,0)</f>
        <v>1.2E-2</v>
      </c>
    </row>
    <row r="3705" spans="1:5" x14ac:dyDescent="0.35">
      <c r="A3705" s="4">
        <v>1</v>
      </c>
      <c r="B3705" t="str">
        <f>VLOOKUP('Ques 1'!A3705,Country[#All],2,0)</f>
        <v>India</v>
      </c>
      <c r="C3705" t="str">
        <f>VLOOKUP(A3705,merge1!C:D,2,0)</f>
        <v>New Delhi</v>
      </c>
      <c r="D3705" t="str">
        <f>VLOOKUP(A3705,merge1!C:K,9,0)</f>
        <v>Indian Rupees(Rs.)</v>
      </c>
      <c r="E3705">
        <f>VLOOKUP(D3705,Currency[#All],2,0)</f>
        <v>1.2E-2</v>
      </c>
    </row>
    <row r="3706" spans="1:5" x14ac:dyDescent="0.35">
      <c r="A3706" s="4">
        <v>1</v>
      </c>
      <c r="B3706" t="str">
        <f>VLOOKUP('Ques 1'!A3706,Country[#All],2,0)</f>
        <v>India</v>
      </c>
      <c r="C3706" t="str">
        <f>VLOOKUP(A3706,merge1!C:D,2,0)</f>
        <v>New Delhi</v>
      </c>
      <c r="D3706" t="str">
        <f>VLOOKUP(A3706,merge1!C:K,9,0)</f>
        <v>Indian Rupees(Rs.)</v>
      </c>
      <c r="E3706">
        <f>VLOOKUP(D3706,Currency[#All],2,0)</f>
        <v>1.2E-2</v>
      </c>
    </row>
    <row r="3707" spans="1:5" x14ac:dyDescent="0.35">
      <c r="A3707" s="4">
        <v>1</v>
      </c>
      <c r="B3707" t="str">
        <f>VLOOKUP('Ques 1'!A3707,Country[#All],2,0)</f>
        <v>India</v>
      </c>
      <c r="C3707" t="str">
        <f>VLOOKUP(A3707,merge1!C:D,2,0)</f>
        <v>New Delhi</v>
      </c>
      <c r="D3707" t="str">
        <f>VLOOKUP(A3707,merge1!C:K,9,0)</f>
        <v>Indian Rupees(Rs.)</v>
      </c>
      <c r="E3707">
        <f>VLOOKUP(D3707,Currency[#All],2,0)</f>
        <v>1.2E-2</v>
      </c>
    </row>
    <row r="3708" spans="1:5" x14ac:dyDescent="0.35">
      <c r="A3708" s="4">
        <v>1</v>
      </c>
      <c r="B3708" t="str">
        <f>VLOOKUP('Ques 1'!A3708,Country[#All],2,0)</f>
        <v>India</v>
      </c>
      <c r="C3708" t="str">
        <f>VLOOKUP(A3708,merge1!C:D,2,0)</f>
        <v>New Delhi</v>
      </c>
      <c r="D3708" t="str">
        <f>VLOOKUP(A3708,merge1!C:K,9,0)</f>
        <v>Indian Rupees(Rs.)</v>
      </c>
      <c r="E3708">
        <f>VLOOKUP(D3708,Currency[#All],2,0)</f>
        <v>1.2E-2</v>
      </c>
    </row>
    <row r="3709" spans="1:5" x14ac:dyDescent="0.35">
      <c r="A3709" s="4">
        <v>1</v>
      </c>
      <c r="B3709" t="str">
        <f>VLOOKUP('Ques 1'!A3709,Country[#All],2,0)</f>
        <v>India</v>
      </c>
      <c r="C3709" t="str">
        <f>VLOOKUP(A3709,merge1!C:D,2,0)</f>
        <v>New Delhi</v>
      </c>
      <c r="D3709" t="str">
        <f>VLOOKUP(A3709,merge1!C:K,9,0)</f>
        <v>Indian Rupees(Rs.)</v>
      </c>
      <c r="E3709">
        <f>VLOOKUP(D3709,Currency[#All],2,0)</f>
        <v>1.2E-2</v>
      </c>
    </row>
    <row r="3710" spans="1:5" x14ac:dyDescent="0.35">
      <c r="A3710" s="4">
        <v>1</v>
      </c>
      <c r="B3710" t="str">
        <f>VLOOKUP('Ques 1'!A3710,Country[#All],2,0)</f>
        <v>India</v>
      </c>
      <c r="C3710" t="str">
        <f>VLOOKUP(A3710,merge1!C:D,2,0)</f>
        <v>New Delhi</v>
      </c>
      <c r="D3710" t="str">
        <f>VLOOKUP(A3710,merge1!C:K,9,0)</f>
        <v>Indian Rupees(Rs.)</v>
      </c>
      <c r="E3710">
        <f>VLOOKUP(D3710,Currency[#All],2,0)</f>
        <v>1.2E-2</v>
      </c>
    </row>
    <row r="3711" spans="1:5" x14ac:dyDescent="0.35">
      <c r="A3711" s="4">
        <v>1</v>
      </c>
      <c r="B3711" t="str">
        <f>VLOOKUP('Ques 1'!A3711,Country[#All],2,0)</f>
        <v>India</v>
      </c>
      <c r="C3711" t="str">
        <f>VLOOKUP(A3711,merge1!C:D,2,0)</f>
        <v>New Delhi</v>
      </c>
      <c r="D3711" t="str">
        <f>VLOOKUP(A3711,merge1!C:K,9,0)</f>
        <v>Indian Rupees(Rs.)</v>
      </c>
      <c r="E3711">
        <f>VLOOKUP(D3711,Currency[#All],2,0)</f>
        <v>1.2E-2</v>
      </c>
    </row>
    <row r="3712" spans="1:5" x14ac:dyDescent="0.35">
      <c r="A3712" s="4">
        <v>1</v>
      </c>
      <c r="B3712" t="str">
        <f>VLOOKUP('Ques 1'!A3712,Country[#All],2,0)</f>
        <v>India</v>
      </c>
      <c r="C3712" t="str">
        <f>VLOOKUP(A3712,merge1!C:D,2,0)</f>
        <v>New Delhi</v>
      </c>
      <c r="D3712" t="str">
        <f>VLOOKUP(A3712,merge1!C:K,9,0)</f>
        <v>Indian Rupees(Rs.)</v>
      </c>
      <c r="E3712">
        <f>VLOOKUP(D3712,Currency[#All],2,0)</f>
        <v>1.2E-2</v>
      </c>
    </row>
    <row r="3713" spans="1:5" x14ac:dyDescent="0.35">
      <c r="A3713" s="4">
        <v>1</v>
      </c>
      <c r="B3713" t="str">
        <f>VLOOKUP('Ques 1'!A3713,Country[#All],2,0)</f>
        <v>India</v>
      </c>
      <c r="C3713" t="str">
        <f>VLOOKUP(A3713,merge1!C:D,2,0)</f>
        <v>New Delhi</v>
      </c>
      <c r="D3713" t="str">
        <f>VLOOKUP(A3713,merge1!C:K,9,0)</f>
        <v>Indian Rupees(Rs.)</v>
      </c>
      <c r="E3713">
        <f>VLOOKUP(D3713,Currency[#All],2,0)</f>
        <v>1.2E-2</v>
      </c>
    </row>
    <row r="3714" spans="1:5" x14ac:dyDescent="0.35">
      <c r="A3714" s="4">
        <v>1</v>
      </c>
      <c r="B3714" t="str">
        <f>VLOOKUP('Ques 1'!A3714,Country[#All],2,0)</f>
        <v>India</v>
      </c>
      <c r="C3714" t="str">
        <f>VLOOKUP(A3714,merge1!C:D,2,0)</f>
        <v>New Delhi</v>
      </c>
      <c r="D3714" t="str">
        <f>VLOOKUP(A3714,merge1!C:K,9,0)</f>
        <v>Indian Rupees(Rs.)</v>
      </c>
      <c r="E3714">
        <f>VLOOKUP(D3714,Currency[#All],2,0)</f>
        <v>1.2E-2</v>
      </c>
    </row>
    <row r="3715" spans="1:5" x14ac:dyDescent="0.35">
      <c r="A3715" s="4">
        <v>1</v>
      </c>
      <c r="B3715" t="str">
        <f>VLOOKUP('Ques 1'!A3715,Country[#All],2,0)</f>
        <v>India</v>
      </c>
      <c r="C3715" t="str">
        <f>VLOOKUP(A3715,merge1!C:D,2,0)</f>
        <v>New Delhi</v>
      </c>
      <c r="D3715" t="str">
        <f>VLOOKUP(A3715,merge1!C:K,9,0)</f>
        <v>Indian Rupees(Rs.)</v>
      </c>
      <c r="E3715">
        <f>VLOOKUP(D3715,Currency[#All],2,0)</f>
        <v>1.2E-2</v>
      </c>
    </row>
    <row r="3716" spans="1:5" x14ac:dyDescent="0.35">
      <c r="A3716" s="4">
        <v>1</v>
      </c>
      <c r="B3716" t="str">
        <f>VLOOKUP('Ques 1'!A3716,Country[#All],2,0)</f>
        <v>India</v>
      </c>
      <c r="C3716" t="str">
        <f>VLOOKUP(A3716,merge1!C:D,2,0)</f>
        <v>New Delhi</v>
      </c>
      <c r="D3716" t="str">
        <f>VLOOKUP(A3716,merge1!C:K,9,0)</f>
        <v>Indian Rupees(Rs.)</v>
      </c>
      <c r="E3716">
        <f>VLOOKUP(D3716,Currency[#All],2,0)</f>
        <v>1.2E-2</v>
      </c>
    </row>
    <row r="3717" spans="1:5" x14ac:dyDescent="0.35">
      <c r="A3717" s="4">
        <v>1</v>
      </c>
      <c r="B3717" t="str">
        <f>VLOOKUP('Ques 1'!A3717,Country[#All],2,0)</f>
        <v>India</v>
      </c>
      <c r="C3717" t="str">
        <f>VLOOKUP(A3717,merge1!C:D,2,0)</f>
        <v>New Delhi</v>
      </c>
      <c r="D3717" t="str">
        <f>VLOOKUP(A3717,merge1!C:K,9,0)</f>
        <v>Indian Rupees(Rs.)</v>
      </c>
      <c r="E3717">
        <f>VLOOKUP(D3717,Currency[#All],2,0)</f>
        <v>1.2E-2</v>
      </c>
    </row>
    <row r="3718" spans="1:5" x14ac:dyDescent="0.35">
      <c r="A3718" s="4">
        <v>1</v>
      </c>
      <c r="B3718" t="str">
        <f>VLOOKUP('Ques 1'!A3718,Country[#All],2,0)</f>
        <v>India</v>
      </c>
      <c r="C3718" t="str">
        <f>VLOOKUP(A3718,merge1!C:D,2,0)</f>
        <v>New Delhi</v>
      </c>
      <c r="D3718" t="str">
        <f>VLOOKUP(A3718,merge1!C:K,9,0)</f>
        <v>Indian Rupees(Rs.)</v>
      </c>
      <c r="E3718">
        <f>VLOOKUP(D3718,Currency[#All],2,0)</f>
        <v>1.2E-2</v>
      </c>
    </row>
    <row r="3719" spans="1:5" x14ac:dyDescent="0.35">
      <c r="A3719" s="4">
        <v>1</v>
      </c>
      <c r="B3719" t="str">
        <f>VLOOKUP('Ques 1'!A3719,Country[#All],2,0)</f>
        <v>India</v>
      </c>
      <c r="C3719" t="str">
        <f>VLOOKUP(A3719,merge1!C:D,2,0)</f>
        <v>New Delhi</v>
      </c>
      <c r="D3719" t="str">
        <f>VLOOKUP(A3719,merge1!C:K,9,0)</f>
        <v>Indian Rupees(Rs.)</v>
      </c>
      <c r="E3719">
        <f>VLOOKUP(D3719,Currency[#All],2,0)</f>
        <v>1.2E-2</v>
      </c>
    </row>
    <row r="3720" spans="1:5" x14ac:dyDescent="0.35">
      <c r="A3720" s="4">
        <v>1</v>
      </c>
      <c r="B3720" t="str">
        <f>VLOOKUP('Ques 1'!A3720,Country[#All],2,0)</f>
        <v>India</v>
      </c>
      <c r="C3720" t="str">
        <f>VLOOKUP(A3720,merge1!C:D,2,0)</f>
        <v>New Delhi</v>
      </c>
      <c r="D3720" t="str">
        <f>VLOOKUP(A3720,merge1!C:K,9,0)</f>
        <v>Indian Rupees(Rs.)</v>
      </c>
      <c r="E3720">
        <f>VLOOKUP(D3720,Currency[#All],2,0)</f>
        <v>1.2E-2</v>
      </c>
    </row>
    <row r="3721" spans="1:5" x14ac:dyDescent="0.35">
      <c r="A3721" s="4">
        <v>1</v>
      </c>
      <c r="B3721" t="str">
        <f>VLOOKUP('Ques 1'!A3721,Country[#All],2,0)</f>
        <v>India</v>
      </c>
      <c r="C3721" t="str">
        <f>VLOOKUP(A3721,merge1!C:D,2,0)</f>
        <v>New Delhi</v>
      </c>
      <c r="D3721" t="str">
        <f>VLOOKUP(A3721,merge1!C:K,9,0)</f>
        <v>Indian Rupees(Rs.)</v>
      </c>
      <c r="E3721">
        <f>VLOOKUP(D3721,Currency[#All],2,0)</f>
        <v>1.2E-2</v>
      </c>
    </row>
    <row r="3722" spans="1:5" x14ac:dyDescent="0.35">
      <c r="A3722" s="4">
        <v>1</v>
      </c>
      <c r="B3722" t="str">
        <f>VLOOKUP('Ques 1'!A3722,Country[#All],2,0)</f>
        <v>India</v>
      </c>
      <c r="C3722" t="str">
        <f>VLOOKUP(A3722,merge1!C:D,2,0)</f>
        <v>New Delhi</v>
      </c>
      <c r="D3722" t="str">
        <f>VLOOKUP(A3722,merge1!C:K,9,0)</f>
        <v>Indian Rupees(Rs.)</v>
      </c>
      <c r="E3722">
        <f>VLOOKUP(D3722,Currency[#All],2,0)</f>
        <v>1.2E-2</v>
      </c>
    </row>
    <row r="3723" spans="1:5" x14ac:dyDescent="0.35">
      <c r="A3723" s="4">
        <v>1</v>
      </c>
      <c r="B3723" t="str">
        <f>VLOOKUP('Ques 1'!A3723,Country[#All],2,0)</f>
        <v>India</v>
      </c>
      <c r="C3723" t="str">
        <f>VLOOKUP(A3723,merge1!C:D,2,0)</f>
        <v>New Delhi</v>
      </c>
      <c r="D3723" t="str">
        <f>VLOOKUP(A3723,merge1!C:K,9,0)</f>
        <v>Indian Rupees(Rs.)</v>
      </c>
      <c r="E3723">
        <f>VLOOKUP(D3723,Currency[#All],2,0)</f>
        <v>1.2E-2</v>
      </c>
    </row>
    <row r="3724" spans="1:5" x14ac:dyDescent="0.35">
      <c r="A3724" s="4">
        <v>1</v>
      </c>
      <c r="B3724" t="str">
        <f>VLOOKUP('Ques 1'!A3724,Country[#All],2,0)</f>
        <v>India</v>
      </c>
      <c r="C3724" t="str">
        <f>VLOOKUP(A3724,merge1!C:D,2,0)</f>
        <v>New Delhi</v>
      </c>
      <c r="D3724" t="str">
        <f>VLOOKUP(A3724,merge1!C:K,9,0)</f>
        <v>Indian Rupees(Rs.)</v>
      </c>
      <c r="E3724">
        <f>VLOOKUP(D3724,Currency[#All],2,0)</f>
        <v>1.2E-2</v>
      </c>
    </row>
    <row r="3725" spans="1:5" x14ac:dyDescent="0.35">
      <c r="A3725" s="4">
        <v>1</v>
      </c>
      <c r="B3725" t="str">
        <f>VLOOKUP('Ques 1'!A3725,Country[#All],2,0)</f>
        <v>India</v>
      </c>
      <c r="C3725" t="str">
        <f>VLOOKUP(A3725,merge1!C:D,2,0)</f>
        <v>New Delhi</v>
      </c>
      <c r="D3725" t="str">
        <f>VLOOKUP(A3725,merge1!C:K,9,0)</f>
        <v>Indian Rupees(Rs.)</v>
      </c>
      <c r="E3725">
        <f>VLOOKUP(D3725,Currency[#All],2,0)</f>
        <v>1.2E-2</v>
      </c>
    </row>
    <row r="3726" spans="1:5" x14ac:dyDescent="0.35">
      <c r="A3726" s="4">
        <v>1</v>
      </c>
      <c r="B3726" t="str">
        <f>VLOOKUP('Ques 1'!A3726,Country[#All],2,0)</f>
        <v>India</v>
      </c>
      <c r="C3726" t="str">
        <f>VLOOKUP(A3726,merge1!C:D,2,0)</f>
        <v>New Delhi</v>
      </c>
      <c r="D3726" t="str">
        <f>VLOOKUP(A3726,merge1!C:K,9,0)</f>
        <v>Indian Rupees(Rs.)</v>
      </c>
      <c r="E3726">
        <f>VLOOKUP(D3726,Currency[#All],2,0)</f>
        <v>1.2E-2</v>
      </c>
    </row>
    <row r="3727" spans="1:5" x14ac:dyDescent="0.35">
      <c r="A3727" s="4">
        <v>1</v>
      </c>
      <c r="B3727" t="str">
        <f>VLOOKUP('Ques 1'!A3727,Country[#All],2,0)</f>
        <v>India</v>
      </c>
      <c r="C3727" t="str">
        <f>VLOOKUP(A3727,merge1!C:D,2,0)</f>
        <v>New Delhi</v>
      </c>
      <c r="D3727" t="str">
        <f>VLOOKUP(A3727,merge1!C:K,9,0)</f>
        <v>Indian Rupees(Rs.)</v>
      </c>
      <c r="E3727">
        <f>VLOOKUP(D3727,Currency[#All],2,0)</f>
        <v>1.2E-2</v>
      </c>
    </row>
    <row r="3728" spans="1:5" x14ac:dyDescent="0.35">
      <c r="A3728" s="4">
        <v>1</v>
      </c>
      <c r="B3728" t="str">
        <f>VLOOKUP('Ques 1'!A3728,Country[#All],2,0)</f>
        <v>India</v>
      </c>
      <c r="C3728" t="str">
        <f>VLOOKUP(A3728,merge1!C:D,2,0)</f>
        <v>New Delhi</v>
      </c>
      <c r="D3728" t="str">
        <f>VLOOKUP(A3728,merge1!C:K,9,0)</f>
        <v>Indian Rupees(Rs.)</v>
      </c>
      <c r="E3728">
        <f>VLOOKUP(D3728,Currency[#All],2,0)</f>
        <v>1.2E-2</v>
      </c>
    </row>
    <row r="3729" spans="1:5" x14ac:dyDescent="0.35">
      <c r="A3729" s="4">
        <v>1</v>
      </c>
      <c r="B3729" t="str">
        <f>VLOOKUP('Ques 1'!A3729,Country[#All],2,0)</f>
        <v>India</v>
      </c>
      <c r="C3729" t="str">
        <f>VLOOKUP(A3729,merge1!C:D,2,0)</f>
        <v>New Delhi</v>
      </c>
      <c r="D3729" t="str">
        <f>VLOOKUP(A3729,merge1!C:K,9,0)</f>
        <v>Indian Rupees(Rs.)</v>
      </c>
      <c r="E3729">
        <f>VLOOKUP(D3729,Currency[#All],2,0)</f>
        <v>1.2E-2</v>
      </c>
    </row>
    <row r="3730" spans="1:5" x14ac:dyDescent="0.35">
      <c r="A3730" s="4">
        <v>1</v>
      </c>
      <c r="B3730" t="str">
        <f>VLOOKUP('Ques 1'!A3730,Country[#All],2,0)</f>
        <v>India</v>
      </c>
      <c r="C3730" t="str">
        <f>VLOOKUP(A3730,merge1!C:D,2,0)</f>
        <v>New Delhi</v>
      </c>
      <c r="D3730" t="str">
        <f>VLOOKUP(A3730,merge1!C:K,9,0)</f>
        <v>Indian Rupees(Rs.)</v>
      </c>
      <c r="E3730">
        <f>VLOOKUP(D3730,Currency[#All],2,0)</f>
        <v>1.2E-2</v>
      </c>
    </row>
    <row r="3731" spans="1:5" x14ac:dyDescent="0.35">
      <c r="A3731" s="4">
        <v>1</v>
      </c>
      <c r="B3731" t="str">
        <f>VLOOKUP('Ques 1'!A3731,Country[#All],2,0)</f>
        <v>India</v>
      </c>
      <c r="C3731" t="str">
        <f>VLOOKUP(A3731,merge1!C:D,2,0)</f>
        <v>New Delhi</v>
      </c>
      <c r="D3731" t="str">
        <f>VLOOKUP(A3731,merge1!C:K,9,0)</f>
        <v>Indian Rupees(Rs.)</v>
      </c>
      <c r="E3731">
        <f>VLOOKUP(D3731,Currency[#All],2,0)</f>
        <v>1.2E-2</v>
      </c>
    </row>
    <row r="3732" spans="1:5" x14ac:dyDescent="0.35">
      <c r="A3732" s="4">
        <v>1</v>
      </c>
      <c r="B3732" t="str">
        <f>VLOOKUP('Ques 1'!A3732,Country[#All],2,0)</f>
        <v>India</v>
      </c>
      <c r="C3732" t="str">
        <f>VLOOKUP(A3732,merge1!C:D,2,0)</f>
        <v>New Delhi</v>
      </c>
      <c r="D3732" t="str">
        <f>VLOOKUP(A3732,merge1!C:K,9,0)</f>
        <v>Indian Rupees(Rs.)</v>
      </c>
      <c r="E3732">
        <f>VLOOKUP(D3732,Currency[#All],2,0)</f>
        <v>1.2E-2</v>
      </c>
    </row>
    <row r="3733" spans="1:5" x14ac:dyDescent="0.35">
      <c r="A3733" s="4">
        <v>1</v>
      </c>
      <c r="B3733" t="str">
        <f>VLOOKUP('Ques 1'!A3733,Country[#All],2,0)</f>
        <v>India</v>
      </c>
      <c r="C3733" t="str">
        <f>VLOOKUP(A3733,merge1!C:D,2,0)</f>
        <v>New Delhi</v>
      </c>
      <c r="D3733" t="str">
        <f>VLOOKUP(A3733,merge1!C:K,9,0)</f>
        <v>Indian Rupees(Rs.)</v>
      </c>
      <c r="E3733">
        <f>VLOOKUP(D3733,Currency[#All],2,0)</f>
        <v>1.2E-2</v>
      </c>
    </row>
    <row r="3734" spans="1:5" x14ac:dyDescent="0.35">
      <c r="A3734" s="4">
        <v>1</v>
      </c>
      <c r="B3734" t="str">
        <f>VLOOKUP('Ques 1'!A3734,Country[#All],2,0)</f>
        <v>India</v>
      </c>
      <c r="C3734" t="str">
        <f>VLOOKUP(A3734,merge1!C:D,2,0)</f>
        <v>New Delhi</v>
      </c>
      <c r="D3734" t="str">
        <f>VLOOKUP(A3734,merge1!C:K,9,0)</f>
        <v>Indian Rupees(Rs.)</v>
      </c>
      <c r="E3734">
        <f>VLOOKUP(D3734,Currency[#All],2,0)</f>
        <v>1.2E-2</v>
      </c>
    </row>
    <row r="3735" spans="1:5" x14ac:dyDescent="0.35">
      <c r="A3735" s="4">
        <v>1</v>
      </c>
      <c r="B3735" t="str">
        <f>VLOOKUP('Ques 1'!A3735,Country[#All],2,0)</f>
        <v>India</v>
      </c>
      <c r="C3735" t="str">
        <f>VLOOKUP(A3735,merge1!C:D,2,0)</f>
        <v>New Delhi</v>
      </c>
      <c r="D3735" t="str">
        <f>VLOOKUP(A3735,merge1!C:K,9,0)</f>
        <v>Indian Rupees(Rs.)</v>
      </c>
      <c r="E3735">
        <f>VLOOKUP(D3735,Currency[#All],2,0)</f>
        <v>1.2E-2</v>
      </c>
    </row>
    <row r="3736" spans="1:5" x14ac:dyDescent="0.35">
      <c r="A3736" s="4">
        <v>1</v>
      </c>
      <c r="B3736" t="str">
        <f>VLOOKUP('Ques 1'!A3736,Country[#All],2,0)</f>
        <v>India</v>
      </c>
      <c r="C3736" t="str">
        <f>VLOOKUP(A3736,merge1!C:D,2,0)</f>
        <v>New Delhi</v>
      </c>
      <c r="D3736" t="str">
        <f>VLOOKUP(A3736,merge1!C:K,9,0)</f>
        <v>Indian Rupees(Rs.)</v>
      </c>
      <c r="E3736">
        <f>VLOOKUP(D3736,Currency[#All],2,0)</f>
        <v>1.2E-2</v>
      </c>
    </row>
    <row r="3737" spans="1:5" x14ac:dyDescent="0.35">
      <c r="A3737" s="4">
        <v>1</v>
      </c>
      <c r="B3737" t="str">
        <f>VLOOKUP('Ques 1'!A3737,Country[#All],2,0)</f>
        <v>India</v>
      </c>
      <c r="C3737" t="str">
        <f>VLOOKUP(A3737,merge1!C:D,2,0)</f>
        <v>New Delhi</v>
      </c>
      <c r="D3737" t="str">
        <f>VLOOKUP(A3737,merge1!C:K,9,0)</f>
        <v>Indian Rupees(Rs.)</v>
      </c>
      <c r="E3737">
        <f>VLOOKUP(D3737,Currency[#All],2,0)</f>
        <v>1.2E-2</v>
      </c>
    </row>
    <row r="3738" spans="1:5" x14ac:dyDescent="0.35">
      <c r="A3738" s="4">
        <v>1</v>
      </c>
      <c r="B3738" t="str">
        <f>VLOOKUP('Ques 1'!A3738,Country[#All],2,0)</f>
        <v>India</v>
      </c>
      <c r="C3738" t="str">
        <f>VLOOKUP(A3738,merge1!C:D,2,0)</f>
        <v>New Delhi</v>
      </c>
      <c r="D3738" t="str">
        <f>VLOOKUP(A3738,merge1!C:K,9,0)</f>
        <v>Indian Rupees(Rs.)</v>
      </c>
      <c r="E3738">
        <f>VLOOKUP(D3738,Currency[#All],2,0)</f>
        <v>1.2E-2</v>
      </c>
    </row>
    <row r="3739" spans="1:5" x14ac:dyDescent="0.35">
      <c r="A3739" s="4">
        <v>1</v>
      </c>
      <c r="B3739" t="str">
        <f>VLOOKUP('Ques 1'!A3739,Country[#All],2,0)</f>
        <v>India</v>
      </c>
      <c r="C3739" t="str">
        <f>VLOOKUP(A3739,merge1!C:D,2,0)</f>
        <v>New Delhi</v>
      </c>
      <c r="D3739" t="str">
        <f>VLOOKUP(A3739,merge1!C:K,9,0)</f>
        <v>Indian Rupees(Rs.)</v>
      </c>
      <c r="E3739">
        <f>VLOOKUP(D3739,Currency[#All],2,0)</f>
        <v>1.2E-2</v>
      </c>
    </row>
    <row r="3740" spans="1:5" x14ac:dyDescent="0.35">
      <c r="A3740" s="4">
        <v>1</v>
      </c>
      <c r="B3740" t="str">
        <f>VLOOKUP('Ques 1'!A3740,Country[#All],2,0)</f>
        <v>India</v>
      </c>
      <c r="C3740" t="str">
        <f>VLOOKUP(A3740,merge1!C:D,2,0)</f>
        <v>New Delhi</v>
      </c>
      <c r="D3740" t="str">
        <f>VLOOKUP(A3740,merge1!C:K,9,0)</f>
        <v>Indian Rupees(Rs.)</v>
      </c>
      <c r="E3740">
        <f>VLOOKUP(D3740,Currency[#All],2,0)</f>
        <v>1.2E-2</v>
      </c>
    </row>
    <row r="3741" spans="1:5" x14ac:dyDescent="0.35">
      <c r="A3741" s="4">
        <v>1</v>
      </c>
      <c r="B3741" t="str">
        <f>VLOOKUP('Ques 1'!A3741,Country[#All],2,0)</f>
        <v>India</v>
      </c>
      <c r="C3741" t="str">
        <f>VLOOKUP(A3741,merge1!C:D,2,0)</f>
        <v>New Delhi</v>
      </c>
      <c r="D3741" t="str">
        <f>VLOOKUP(A3741,merge1!C:K,9,0)</f>
        <v>Indian Rupees(Rs.)</v>
      </c>
      <c r="E3741">
        <f>VLOOKUP(D3741,Currency[#All],2,0)</f>
        <v>1.2E-2</v>
      </c>
    </row>
    <row r="3742" spans="1:5" x14ac:dyDescent="0.35">
      <c r="A3742" s="4">
        <v>1</v>
      </c>
      <c r="B3742" t="str">
        <f>VLOOKUP('Ques 1'!A3742,Country[#All],2,0)</f>
        <v>India</v>
      </c>
      <c r="C3742" t="str">
        <f>VLOOKUP(A3742,merge1!C:D,2,0)</f>
        <v>New Delhi</v>
      </c>
      <c r="D3742" t="str">
        <f>VLOOKUP(A3742,merge1!C:K,9,0)</f>
        <v>Indian Rupees(Rs.)</v>
      </c>
      <c r="E3742">
        <f>VLOOKUP(D3742,Currency[#All],2,0)</f>
        <v>1.2E-2</v>
      </c>
    </row>
    <row r="3743" spans="1:5" x14ac:dyDescent="0.35">
      <c r="A3743" s="4">
        <v>1</v>
      </c>
      <c r="B3743" t="str">
        <f>VLOOKUP('Ques 1'!A3743,Country[#All],2,0)</f>
        <v>India</v>
      </c>
      <c r="C3743" t="str">
        <f>VLOOKUP(A3743,merge1!C:D,2,0)</f>
        <v>New Delhi</v>
      </c>
      <c r="D3743" t="str">
        <f>VLOOKUP(A3743,merge1!C:K,9,0)</f>
        <v>Indian Rupees(Rs.)</v>
      </c>
      <c r="E3743">
        <f>VLOOKUP(D3743,Currency[#All],2,0)</f>
        <v>1.2E-2</v>
      </c>
    </row>
    <row r="3744" spans="1:5" x14ac:dyDescent="0.35">
      <c r="A3744" s="4">
        <v>1</v>
      </c>
      <c r="B3744" t="str">
        <f>VLOOKUP('Ques 1'!A3744,Country[#All],2,0)</f>
        <v>India</v>
      </c>
      <c r="C3744" t="str">
        <f>VLOOKUP(A3744,merge1!C:D,2,0)</f>
        <v>New Delhi</v>
      </c>
      <c r="D3744" t="str">
        <f>VLOOKUP(A3744,merge1!C:K,9,0)</f>
        <v>Indian Rupees(Rs.)</v>
      </c>
      <c r="E3744">
        <f>VLOOKUP(D3744,Currency[#All],2,0)</f>
        <v>1.2E-2</v>
      </c>
    </row>
    <row r="3745" spans="1:5" x14ac:dyDescent="0.35">
      <c r="A3745" s="4">
        <v>1</v>
      </c>
      <c r="B3745" t="str">
        <f>VLOOKUP('Ques 1'!A3745,Country[#All],2,0)</f>
        <v>India</v>
      </c>
      <c r="C3745" t="str">
        <f>VLOOKUP(A3745,merge1!C:D,2,0)</f>
        <v>New Delhi</v>
      </c>
      <c r="D3745" t="str">
        <f>VLOOKUP(A3745,merge1!C:K,9,0)</f>
        <v>Indian Rupees(Rs.)</v>
      </c>
      <c r="E3745">
        <f>VLOOKUP(D3745,Currency[#All],2,0)</f>
        <v>1.2E-2</v>
      </c>
    </row>
    <row r="3746" spans="1:5" x14ac:dyDescent="0.35">
      <c r="A3746" s="4">
        <v>1</v>
      </c>
      <c r="B3746" t="str">
        <f>VLOOKUP('Ques 1'!A3746,Country[#All],2,0)</f>
        <v>India</v>
      </c>
      <c r="C3746" t="str">
        <f>VLOOKUP(A3746,merge1!C:D,2,0)</f>
        <v>New Delhi</v>
      </c>
      <c r="D3746" t="str">
        <f>VLOOKUP(A3746,merge1!C:K,9,0)</f>
        <v>Indian Rupees(Rs.)</v>
      </c>
      <c r="E3746">
        <f>VLOOKUP(D3746,Currency[#All],2,0)</f>
        <v>1.2E-2</v>
      </c>
    </row>
    <row r="3747" spans="1:5" x14ac:dyDescent="0.35">
      <c r="A3747" s="4">
        <v>1</v>
      </c>
      <c r="B3747" t="str">
        <f>VLOOKUP('Ques 1'!A3747,Country[#All],2,0)</f>
        <v>India</v>
      </c>
      <c r="C3747" t="str">
        <f>VLOOKUP(A3747,merge1!C:D,2,0)</f>
        <v>New Delhi</v>
      </c>
      <c r="D3747" t="str">
        <f>VLOOKUP(A3747,merge1!C:K,9,0)</f>
        <v>Indian Rupees(Rs.)</v>
      </c>
      <c r="E3747">
        <f>VLOOKUP(D3747,Currency[#All],2,0)</f>
        <v>1.2E-2</v>
      </c>
    </row>
    <row r="3748" spans="1:5" x14ac:dyDescent="0.35">
      <c r="A3748" s="4">
        <v>1</v>
      </c>
      <c r="B3748" t="str">
        <f>VLOOKUP('Ques 1'!A3748,Country[#All],2,0)</f>
        <v>India</v>
      </c>
      <c r="C3748" t="str">
        <f>VLOOKUP(A3748,merge1!C:D,2,0)</f>
        <v>New Delhi</v>
      </c>
      <c r="D3748" t="str">
        <f>VLOOKUP(A3748,merge1!C:K,9,0)</f>
        <v>Indian Rupees(Rs.)</v>
      </c>
      <c r="E3748">
        <f>VLOOKUP(D3748,Currency[#All],2,0)</f>
        <v>1.2E-2</v>
      </c>
    </row>
    <row r="3749" spans="1:5" x14ac:dyDescent="0.35">
      <c r="A3749" s="4">
        <v>1</v>
      </c>
      <c r="B3749" t="str">
        <f>VLOOKUP('Ques 1'!A3749,Country[#All],2,0)</f>
        <v>India</v>
      </c>
      <c r="C3749" t="str">
        <f>VLOOKUP(A3749,merge1!C:D,2,0)</f>
        <v>New Delhi</v>
      </c>
      <c r="D3749" t="str">
        <f>VLOOKUP(A3749,merge1!C:K,9,0)</f>
        <v>Indian Rupees(Rs.)</v>
      </c>
      <c r="E3749">
        <f>VLOOKUP(D3749,Currency[#All],2,0)</f>
        <v>1.2E-2</v>
      </c>
    </row>
    <row r="3750" spans="1:5" x14ac:dyDescent="0.35">
      <c r="A3750" s="4">
        <v>1</v>
      </c>
      <c r="B3750" t="str">
        <f>VLOOKUP('Ques 1'!A3750,Country[#All],2,0)</f>
        <v>India</v>
      </c>
      <c r="C3750" t="str">
        <f>VLOOKUP(A3750,merge1!C:D,2,0)</f>
        <v>New Delhi</v>
      </c>
      <c r="D3750" t="str">
        <f>VLOOKUP(A3750,merge1!C:K,9,0)</f>
        <v>Indian Rupees(Rs.)</v>
      </c>
      <c r="E3750">
        <f>VLOOKUP(D3750,Currency[#All],2,0)</f>
        <v>1.2E-2</v>
      </c>
    </row>
    <row r="3751" spans="1:5" x14ac:dyDescent="0.35">
      <c r="A3751" s="4">
        <v>1</v>
      </c>
      <c r="B3751" t="str">
        <f>VLOOKUP('Ques 1'!A3751,Country[#All],2,0)</f>
        <v>India</v>
      </c>
      <c r="C3751" t="str">
        <f>VLOOKUP(A3751,merge1!C:D,2,0)</f>
        <v>New Delhi</v>
      </c>
      <c r="D3751" t="str">
        <f>VLOOKUP(A3751,merge1!C:K,9,0)</f>
        <v>Indian Rupees(Rs.)</v>
      </c>
      <c r="E3751">
        <f>VLOOKUP(D3751,Currency[#All],2,0)</f>
        <v>1.2E-2</v>
      </c>
    </row>
    <row r="3752" spans="1:5" x14ac:dyDescent="0.35">
      <c r="A3752" s="4">
        <v>1</v>
      </c>
      <c r="B3752" t="str">
        <f>VLOOKUP('Ques 1'!A3752,Country[#All],2,0)</f>
        <v>India</v>
      </c>
      <c r="C3752" t="str">
        <f>VLOOKUP(A3752,merge1!C:D,2,0)</f>
        <v>New Delhi</v>
      </c>
      <c r="D3752" t="str">
        <f>VLOOKUP(A3752,merge1!C:K,9,0)</f>
        <v>Indian Rupees(Rs.)</v>
      </c>
      <c r="E3752">
        <f>VLOOKUP(D3752,Currency[#All],2,0)</f>
        <v>1.2E-2</v>
      </c>
    </row>
    <row r="3753" spans="1:5" x14ac:dyDescent="0.35">
      <c r="A3753" s="4">
        <v>1</v>
      </c>
      <c r="B3753" t="str">
        <f>VLOOKUP('Ques 1'!A3753,Country[#All],2,0)</f>
        <v>India</v>
      </c>
      <c r="C3753" t="str">
        <f>VLOOKUP(A3753,merge1!C:D,2,0)</f>
        <v>New Delhi</v>
      </c>
      <c r="D3753" t="str">
        <f>VLOOKUP(A3753,merge1!C:K,9,0)</f>
        <v>Indian Rupees(Rs.)</v>
      </c>
      <c r="E3753">
        <f>VLOOKUP(D3753,Currency[#All],2,0)</f>
        <v>1.2E-2</v>
      </c>
    </row>
    <row r="3754" spans="1:5" x14ac:dyDescent="0.35">
      <c r="A3754" s="4">
        <v>1</v>
      </c>
      <c r="B3754" t="str">
        <f>VLOOKUP('Ques 1'!A3754,Country[#All],2,0)</f>
        <v>India</v>
      </c>
      <c r="C3754" t="str">
        <f>VLOOKUP(A3754,merge1!C:D,2,0)</f>
        <v>New Delhi</v>
      </c>
      <c r="D3754" t="str">
        <f>VLOOKUP(A3754,merge1!C:K,9,0)</f>
        <v>Indian Rupees(Rs.)</v>
      </c>
      <c r="E3754">
        <f>VLOOKUP(D3754,Currency[#All],2,0)</f>
        <v>1.2E-2</v>
      </c>
    </row>
    <row r="3755" spans="1:5" x14ac:dyDescent="0.35">
      <c r="A3755" s="4">
        <v>1</v>
      </c>
      <c r="B3755" t="str">
        <f>VLOOKUP('Ques 1'!A3755,Country[#All],2,0)</f>
        <v>India</v>
      </c>
      <c r="C3755" t="str">
        <f>VLOOKUP(A3755,merge1!C:D,2,0)</f>
        <v>New Delhi</v>
      </c>
      <c r="D3755" t="str">
        <f>VLOOKUP(A3755,merge1!C:K,9,0)</f>
        <v>Indian Rupees(Rs.)</v>
      </c>
      <c r="E3755">
        <f>VLOOKUP(D3755,Currency[#All],2,0)</f>
        <v>1.2E-2</v>
      </c>
    </row>
    <row r="3756" spans="1:5" x14ac:dyDescent="0.35">
      <c r="A3756" s="4">
        <v>1</v>
      </c>
      <c r="B3756" t="str">
        <f>VLOOKUP('Ques 1'!A3756,Country[#All],2,0)</f>
        <v>India</v>
      </c>
      <c r="C3756" t="str">
        <f>VLOOKUP(A3756,merge1!C:D,2,0)</f>
        <v>New Delhi</v>
      </c>
      <c r="D3756" t="str">
        <f>VLOOKUP(A3756,merge1!C:K,9,0)</f>
        <v>Indian Rupees(Rs.)</v>
      </c>
      <c r="E3756">
        <f>VLOOKUP(D3756,Currency[#All],2,0)</f>
        <v>1.2E-2</v>
      </c>
    </row>
    <row r="3757" spans="1:5" x14ac:dyDescent="0.35">
      <c r="A3757" s="4">
        <v>1</v>
      </c>
      <c r="B3757" t="str">
        <f>VLOOKUP('Ques 1'!A3757,Country[#All],2,0)</f>
        <v>India</v>
      </c>
      <c r="C3757" t="str">
        <f>VLOOKUP(A3757,merge1!C:D,2,0)</f>
        <v>New Delhi</v>
      </c>
      <c r="D3757" t="str">
        <f>VLOOKUP(A3757,merge1!C:K,9,0)</f>
        <v>Indian Rupees(Rs.)</v>
      </c>
      <c r="E3757">
        <f>VLOOKUP(D3757,Currency[#All],2,0)</f>
        <v>1.2E-2</v>
      </c>
    </row>
    <row r="3758" spans="1:5" x14ac:dyDescent="0.35">
      <c r="A3758" s="4">
        <v>1</v>
      </c>
      <c r="B3758" t="str">
        <f>VLOOKUP('Ques 1'!A3758,Country[#All],2,0)</f>
        <v>India</v>
      </c>
      <c r="C3758" t="str">
        <f>VLOOKUP(A3758,merge1!C:D,2,0)</f>
        <v>New Delhi</v>
      </c>
      <c r="D3758" t="str">
        <f>VLOOKUP(A3758,merge1!C:K,9,0)</f>
        <v>Indian Rupees(Rs.)</v>
      </c>
      <c r="E3758">
        <f>VLOOKUP(D3758,Currency[#All],2,0)</f>
        <v>1.2E-2</v>
      </c>
    </row>
    <row r="3759" spans="1:5" x14ac:dyDescent="0.35">
      <c r="A3759" s="4">
        <v>1</v>
      </c>
      <c r="B3759" t="str">
        <f>VLOOKUP('Ques 1'!A3759,Country[#All],2,0)</f>
        <v>India</v>
      </c>
      <c r="C3759" t="str">
        <f>VLOOKUP(A3759,merge1!C:D,2,0)</f>
        <v>New Delhi</v>
      </c>
      <c r="D3759" t="str">
        <f>VLOOKUP(A3759,merge1!C:K,9,0)</f>
        <v>Indian Rupees(Rs.)</v>
      </c>
      <c r="E3759">
        <f>VLOOKUP(D3759,Currency[#All],2,0)</f>
        <v>1.2E-2</v>
      </c>
    </row>
    <row r="3760" spans="1:5" x14ac:dyDescent="0.35">
      <c r="A3760" s="4">
        <v>1</v>
      </c>
      <c r="B3760" t="str">
        <f>VLOOKUP('Ques 1'!A3760,Country[#All],2,0)</f>
        <v>India</v>
      </c>
      <c r="C3760" t="str">
        <f>VLOOKUP(A3760,merge1!C:D,2,0)</f>
        <v>New Delhi</v>
      </c>
      <c r="D3760" t="str">
        <f>VLOOKUP(A3760,merge1!C:K,9,0)</f>
        <v>Indian Rupees(Rs.)</v>
      </c>
      <c r="E3760">
        <f>VLOOKUP(D3760,Currency[#All],2,0)</f>
        <v>1.2E-2</v>
      </c>
    </row>
    <row r="3761" spans="1:5" x14ac:dyDescent="0.35">
      <c r="A3761" s="4">
        <v>1</v>
      </c>
      <c r="B3761" t="str">
        <f>VLOOKUP('Ques 1'!A3761,Country[#All],2,0)</f>
        <v>India</v>
      </c>
      <c r="C3761" t="str">
        <f>VLOOKUP(A3761,merge1!C:D,2,0)</f>
        <v>New Delhi</v>
      </c>
      <c r="D3761" t="str">
        <f>VLOOKUP(A3761,merge1!C:K,9,0)</f>
        <v>Indian Rupees(Rs.)</v>
      </c>
      <c r="E3761">
        <f>VLOOKUP(D3761,Currency[#All],2,0)</f>
        <v>1.2E-2</v>
      </c>
    </row>
    <row r="3762" spans="1:5" x14ac:dyDescent="0.35">
      <c r="A3762" s="4">
        <v>1</v>
      </c>
      <c r="B3762" t="str">
        <f>VLOOKUP('Ques 1'!A3762,Country[#All],2,0)</f>
        <v>India</v>
      </c>
      <c r="C3762" t="str">
        <f>VLOOKUP(A3762,merge1!C:D,2,0)</f>
        <v>New Delhi</v>
      </c>
      <c r="D3762" t="str">
        <f>VLOOKUP(A3762,merge1!C:K,9,0)</f>
        <v>Indian Rupees(Rs.)</v>
      </c>
      <c r="E3762">
        <f>VLOOKUP(D3762,Currency[#All],2,0)</f>
        <v>1.2E-2</v>
      </c>
    </row>
    <row r="3763" spans="1:5" x14ac:dyDescent="0.35">
      <c r="A3763" s="4">
        <v>1</v>
      </c>
      <c r="B3763" t="str">
        <f>VLOOKUP('Ques 1'!A3763,Country[#All],2,0)</f>
        <v>India</v>
      </c>
      <c r="C3763" t="str">
        <f>VLOOKUP(A3763,merge1!C:D,2,0)</f>
        <v>New Delhi</v>
      </c>
      <c r="D3763" t="str">
        <f>VLOOKUP(A3763,merge1!C:K,9,0)</f>
        <v>Indian Rupees(Rs.)</v>
      </c>
      <c r="E3763">
        <f>VLOOKUP(D3763,Currency[#All],2,0)</f>
        <v>1.2E-2</v>
      </c>
    </row>
    <row r="3764" spans="1:5" x14ac:dyDescent="0.35">
      <c r="A3764" s="4">
        <v>1</v>
      </c>
      <c r="B3764" t="str">
        <f>VLOOKUP('Ques 1'!A3764,Country[#All],2,0)</f>
        <v>India</v>
      </c>
      <c r="C3764" t="str">
        <f>VLOOKUP(A3764,merge1!C:D,2,0)</f>
        <v>New Delhi</v>
      </c>
      <c r="D3764" t="str">
        <f>VLOOKUP(A3764,merge1!C:K,9,0)</f>
        <v>Indian Rupees(Rs.)</v>
      </c>
      <c r="E3764">
        <f>VLOOKUP(D3764,Currency[#All],2,0)</f>
        <v>1.2E-2</v>
      </c>
    </row>
    <row r="3765" spans="1:5" x14ac:dyDescent="0.35">
      <c r="A3765" s="4">
        <v>1</v>
      </c>
      <c r="B3765" t="str">
        <f>VLOOKUP('Ques 1'!A3765,Country[#All],2,0)</f>
        <v>India</v>
      </c>
      <c r="C3765" t="str">
        <f>VLOOKUP(A3765,merge1!C:D,2,0)</f>
        <v>New Delhi</v>
      </c>
      <c r="D3765" t="str">
        <f>VLOOKUP(A3765,merge1!C:K,9,0)</f>
        <v>Indian Rupees(Rs.)</v>
      </c>
      <c r="E3765">
        <f>VLOOKUP(D3765,Currency[#All],2,0)</f>
        <v>1.2E-2</v>
      </c>
    </row>
    <row r="3766" spans="1:5" x14ac:dyDescent="0.35">
      <c r="A3766" s="4">
        <v>1</v>
      </c>
      <c r="B3766" t="str">
        <f>VLOOKUP('Ques 1'!A3766,Country[#All],2,0)</f>
        <v>India</v>
      </c>
      <c r="C3766" t="str">
        <f>VLOOKUP(A3766,merge1!C:D,2,0)</f>
        <v>New Delhi</v>
      </c>
      <c r="D3766" t="str">
        <f>VLOOKUP(A3766,merge1!C:K,9,0)</f>
        <v>Indian Rupees(Rs.)</v>
      </c>
      <c r="E3766">
        <f>VLOOKUP(D3766,Currency[#All],2,0)</f>
        <v>1.2E-2</v>
      </c>
    </row>
    <row r="3767" spans="1:5" x14ac:dyDescent="0.35">
      <c r="A3767" s="4">
        <v>1</v>
      </c>
      <c r="B3767" t="str">
        <f>VLOOKUP('Ques 1'!A3767,Country[#All],2,0)</f>
        <v>India</v>
      </c>
      <c r="C3767" t="str">
        <f>VLOOKUP(A3767,merge1!C:D,2,0)</f>
        <v>New Delhi</v>
      </c>
      <c r="D3767" t="str">
        <f>VLOOKUP(A3767,merge1!C:K,9,0)</f>
        <v>Indian Rupees(Rs.)</v>
      </c>
      <c r="E3767">
        <f>VLOOKUP(D3767,Currency[#All],2,0)</f>
        <v>1.2E-2</v>
      </c>
    </row>
    <row r="3768" spans="1:5" x14ac:dyDescent="0.35">
      <c r="A3768" s="4">
        <v>1</v>
      </c>
      <c r="B3768" t="str">
        <f>VLOOKUP('Ques 1'!A3768,Country[#All],2,0)</f>
        <v>India</v>
      </c>
      <c r="C3768" t="str">
        <f>VLOOKUP(A3768,merge1!C:D,2,0)</f>
        <v>New Delhi</v>
      </c>
      <c r="D3768" t="str">
        <f>VLOOKUP(A3768,merge1!C:K,9,0)</f>
        <v>Indian Rupees(Rs.)</v>
      </c>
      <c r="E3768">
        <f>VLOOKUP(D3768,Currency[#All],2,0)</f>
        <v>1.2E-2</v>
      </c>
    </row>
    <row r="3769" spans="1:5" x14ac:dyDescent="0.35">
      <c r="A3769" s="4">
        <v>1</v>
      </c>
      <c r="B3769" t="str">
        <f>VLOOKUP('Ques 1'!A3769,Country[#All],2,0)</f>
        <v>India</v>
      </c>
      <c r="C3769" t="str">
        <f>VLOOKUP(A3769,merge1!C:D,2,0)</f>
        <v>New Delhi</v>
      </c>
      <c r="D3769" t="str">
        <f>VLOOKUP(A3769,merge1!C:K,9,0)</f>
        <v>Indian Rupees(Rs.)</v>
      </c>
      <c r="E3769">
        <f>VLOOKUP(D3769,Currency[#All],2,0)</f>
        <v>1.2E-2</v>
      </c>
    </row>
    <row r="3770" spans="1:5" x14ac:dyDescent="0.35">
      <c r="A3770" s="4">
        <v>1</v>
      </c>
      <c r="B3770" t="str">
        <f>VLOOKUP('Ques 1'!A3770,Country[#All],2,0)</f>
        <v>India</v>
      </c>
      <c r="C3770" t="str">
        <f>VLOOKUP(A3770,merge1!C:D,2,0)</f>
        <v>New Delhi</v>
      </c>
      <c r="D3770" t="str">
        <f>VLOOKUP(A3770,merge1!C:K,9,0)</f>
        <v>Indian Rupees(Rs.)</v>
      </c>
      <c r="E3770">
        <f>VLOOKUP(D3770,Currency[#All],2,0)</f>
        <v>1.2E-2</v>
      </c>
    </row>
    <row r="3771" spans="1:5" x14ac:dyDescent="0.35">
      <c r="A3771" s="4">
        <v>1</v>
      </c>
      <c r="B3771" t="str">
        <f>VLOOKUP('Ques 1'!A3771,Country[#All],2,0)</f>
        <v>India</v>
      </c>
      <c r="C3771" t="str">
        <f>VLOOKUP(A3771,merge1!C:D,2,0)</f>
        <v>New Delhi</v>
      </c>
      <c r="D3771" t="str">
        <f>VLOOKUP(A3771,merge1!C:K,9,0)</f>
        <v>Indian Rupees(Rs.)</v>
      </c>
      <c r="E3771">
        <f>VLOOKUP(D3771,Currency[#All],2,0)</f>
        <v>1.2E-2</v>
      </c>
    </row>
    <row r="3772" spans="1:5" x14ac:dyDescent="0.35">
      <c r="A3772" s="4">
        <v>1</v>
      </c>
      <c r="B3772" t="str">
        <f>VLOOKUP('Ques 1'!A3772,Country[#All],2,0)</f>
        <v>India</v>
      </c>
      <c r="C3772" t="str">
        <f>VLOOKUP(A3772,merge1!C:D,2,0)</f>
        <v>New Delhi</v>
      </c>
      <c r="D3772" t="str">
        <f>VLOOKUP(A3772,merge1!C:K,9,0)</f>
        <v>Indian Rupees(Rs.)</v>
      </c>
      <c r="E3772">
        <f>VLOOKUP(D3772,Currency[#All],2,0)</f>
        <v>1.2E-2</v>
      </c>
    </row>
    <row r="3773" spans="1:5" x14ac:dyDescent="0.35">
      <c r="A3773" s="4">
        <v>1</v>
      </c>
      <c r="B3773" t="str">
        <f>VLOOKUP('Ques 1'!A3773,Country[#All],2,0)</f>
        <v>India</v>
      </c>
      <c r="C3773" t="str">
        <f>VLOOKUP(A3773,merge1!C:D,2,0)</f>
        <v>New Delhi</v>
      </c>
      <c r="D3773" t="str">
        <f>VLOOKUP(A3773,merge1!C:K,9,0)</f>
        <v>Indian Rupees(Rs.)</v>
      </c>
      <c r="E3773">
        <f>VLOOKUP(D3773,Currency[#All],2,0)</f>
        <v>1.2E-2</v>
      </c>
    </row>
    <row r="3774" spans="1:5" x14ac:dyDescent="0.35">
      <c r="A3774" s="4">
        <v>1</v>
      </c>
      <c r="B3774" t="str">
        <f>VLOOKUP('Ques 1'!A3774,Country[#All],2,0)</f>
        <v>India</v>
      </c>
      <c r="C3774" t="str">
        <f>VLOOKUP(A3774,merge1!C:D,2,0)</f>
        <v>New Delhi</v>
      </c>
      <c r="D3774" t="str">
        <f>VLOOKUP(A3774,merge1!C:K,9,0)</f>
        <v>Indian Rupees(Rs.)</v>
      </c>
      <c r="E3774">
        <f>VLOOKUP(D3774,Currency[#All],2,0)</f>
        <v>1.2E-2</v>
      </c>
    </row>
    <row r="3775" spans="1:5" x14ac:dyDescent="0.35">
      <c r="A3775" s="4">
        <v>1</v>
      </c>
      <c r="B3775" t="str">
        <f>VLOOKUP('Ques 1'!A3775,Country[#All],2,0)</f>
        <v>India</v>
      </c>
      <c r="C3775" t="str">
        <f>VLOOKUP(A3775,merge1!C:D,2,0)</f>
        <v>New Delhi</v>
      </c>
      <c r="D3775" t="str">
        <f>VLOOKUP(A3775,merge1!C:K,9,0)</f>
        <v>Indian Rupees(Rs.)</v>
      </c>
      <c r="E3775">
        <f>VLOOKUP(D3775,Currency[#All],2,0)</f>
        <v>1.2E-2</v>
      </c>
    </row>
    <row r="3776" spans="1:5" x14ac:dyDescent="0.35">
      <c r="A3776" s="4">
        <v>1</v>
      </c>
      <c r="B3776" t="str">
        <f>VLOOKUP('Ques 1'!A3776,Country[#All],2,0)</f>
        <v>India</v>
      </c>
      <c r="C3776" t="str">
        <f>VLOOKUP(A3776,merge1!C:D,2,0)</f>
        <v>New Delhi</v>
      </c>
      <c r="D3776" t="str">
        <f>VLOOKUP(A3776,merge1!C:K,9,0)</f>
        <v>Indian Rupees(Rs.)</v>
      </c>
      <c r="E3776">
        <f>VLOOKUP(D3776,Currency[#All],2,0)</f>
        <v>1.2E-2</v>
      </c>
    </row>
    <row r="3777" spans="1:5" x14ac:dyDescent="0.35">
      <c r="A3777" s="4">
        <v>1</v>
      </c>
      <c r="B3777" t="str">
        <f>VLOOKUP('Ques 1'!A3777,Country[#All],2,0)</f>
        <v>India</v>
      </c>
      <c r="C3777" t="str">
        <f>VLOOKUP(A3777,merge1!C:D,2,0)</f>
        <v>New Delhi</v>
      </c>
      <c r="D3777" t="str">
        <f>VLOOKUP(A3777,merge1!C:K,9,0)</f>
        <v>Indian Rupees(Rs.)</v>
      </c>
      <c r="E3777">
        <f>VLOOKUP(D3777,Currency[#All],2,0)</f>
        <v>1.2E-2</v>
      </c>
    </row>
    <row r="3778" spans="1:5" x14ac:dyDescent="0.35">
      <c r="A3778" s="4">
        <v>1</v>
      </c>
      <c r="B3778" t="str">
        <f>VLOOKUP('Ques 1'!A3778,Country[#All],2,0)</f>
        <v>India</v>
      </c>
      <c r="C3778" t="str">
        <f>VLOOKUP(A3778,merge1!C:D,2,0)</f>
        <v>New Delhi</v>
      </c>
      <c r="D3778" t="str">
        <f>VLOOKUP(A3778,merge1!C:K,9,0)</f>
        <v>Indian Rupees(Rs.)</v>
      </c>
      <c r="E3778">
        <f>VLOOKUP(D3778,Currency[#All],2,0)</f>
        <v>1.2E-2</v>
      </c>
    </row>
    <row r="3779" spans="1:5" x14ac:dyDescent="0.35">
      <c r="A3779" s="4">
        <v>1</v>
      </c>
      <c r="B3779" t="str">
        <f>VLOOKUP('Ques 1'!A3779,Country[#All],2,0)</f>
        <v>India</v>
      </c>
      <c r="C3779" t="str">
        <f>VLOOKUP(A3779,merge1!C:D,2,0)</f>
        <v>New Delhi</v>
      </c>
      <c r="D3779" t="str">
        <f>VLOOKUP(A3779,merge1!C:K,9,0)</f>
        <v>Indian Rupees(Rs.)</v>
      </c>
      <c r="E3779">
        <f>VLOOKUP(D3779,Currency[#All],2,0)</f>
        <v>1.2E-2</v>
      </c>
    </row>
    <row r="3780" spans="1:5" x14ac:dyDescent="0.35">
      <c r="A3780" s="4">
        <v>1</v>
      </c>
      <c r="B3780" t="str">
        <f>VLOOKUP('Ques 1'!A3780,Country[#All],2,0)</f>
        <v>India</v>
      </c>
      <c r="C3780" t="str">
        <f>VLOOKUP(A3780,merge1!C:D,2,0)</f>
        <v>New Delhi</v>
      </c>
      <c r="D3780" t="str">
        <f>VLOOKUP(A3780,merge1!C:K,9,0)</f>
        <v>Indian Rupees(Rs.)</v>
      </c>
      <c r="E3780">
        <f>VLOOKUP(D3780,Currency[#All],2,0)</f>
        <v>1.2E-2</v>
      </c>
    </row>
    <row r="3781" spans="1:5" x14ac:dyDescent="0.35">
      <c r="A3781" s="4">
        <v>1</v>
      </c>
      <c r="B3781" t="str">
        <f>VLOOKUP('Ques 1'!A3781,Country[#All],2,0)</f>
        <v>India</v>
      </c>
      <c r="C3781" t="str">
        <f>VLOOKUP(A3781,merge1!C:D,2,0)</f>
        <v>New Delhi</v>
      </c>
      <c r="D3781" t="str">
        <f>VLOOKUP(A3781,merge1!C:K,9,0)</f>
        <v>Indian Rupees(Rs.)</v>
      </c>
      <c r="E3781">
        <f>VLOOKUP(D3781,Currency[#All],2,0)</f>
        <v>1.2E-2</v>
      </c>
    </row>
    <row r="3782" spans="1:5" x14ac:dyDescent="0.35">
      <c r="A3782" s="4">
        <v>1</v>
      </c>
      <c r="B3782" t="str">
        <f>VLOOKUP('Ques 1'!A3782,Country[#All],2,0)</f>
        <v>India</v>
      </c>
      <c r="C3782" t="str">
        <f>VLOOKUP(A3782,merge1!C:D,2,0)</f>
        <v>New Delhi</v>
      </c>
      <c r="D3782" t="str">
        <f>VLOOKUP(A3782,merge1!C:K,9,0)</f>
        <v>Indian Rupees(Rs.)</v>
      </c>
      <c r="E3782">
        <f>VLOOKUP(D3782,Currency[#All],2,0)</f>
        <v>1.2E-2</v>
      </c>
    </row>
    <row r="3783" spans="1:5" x14ac:dyDescent="0.35">
      <c r="A3783" s="4">
        <v>1</v>
      </c>
      <c r="B3783" t="str">
        <f>VLOOKUP('Ques 1'!A3783,Country[#All],2,0)</f>
        <v>India</v>
      </c>
      <c r="C3783" t="str">
        <f>VLOOKUP(A3783,merge1!C:D,2,0)</f>
        <v>New Delhi</v>
      </c>
      <c r="D3783" t="str">
        <f>VLOOKUP(A3783,merge1!C:K,9,0)</f>
        <v>Indian Rupees(Rs.)</v>
      </c>
      <c r="E3783">
        <f>VLOOKUP(D3783,Currency[#All],2,0)</f>
        <v>1.2E-2</v>
      </c>
    </row>
    <row r="3784" spans="1:5" x14ac:dyDescent="0.35">
      <c r="A3784" s="4">
        <v>1</v>
      </c>
      <c r="B3784" t="str">
        <f>VLOOKUP('Ques 1'!A3784,Country[#All],2,0)</f>
        <v>India</v>
      </c>
      <c r="C3784" t="str">
        <f>VLOOKUP(A3784,merge1!C:D,2,0)</f>
        <v>New Delhi</v>
      </c>
      <c r="D3784" t="str">
        <f>VLOOKUP(A3784,merge1!C:K,9,0)</f>
        <v>Indian Rupees(Rs.)</v>
      </c>
      <c r="E3784">
        <f>VLOOKUP(D3784,Currency[#All],2,0)</f>
        <v>1.2E-2</v>
      </c>
    </row>
    <row r="3785" spans="1:5" x14ac:dyDescent="0.35">
      <c r="A3785" s="4">
        <v>1</v>
      </c>
      <c r="B3785" t="str">
        <f>VLOOKUP('Ques 1'!A3785,Country[#All],2,0)</f>
        <v>India</v>
      </c>
      <c r="C3785" t="str">
        <f>VLOOKUP(A3785,merge1!C:D,2,0)</f>
        <v>New Delhi</v>
      </c>
      <c r="D3785" t="str">
        <f>VLOOKUP(A3785,merge1!C:K,9,0)</f>
        <v>Indian Rupees(Rs.)</v>
      </c>
      <c r="E3785">
        <f>VLOOKUP(D3785,Currency[#All],2,0)</f>
        <v>1.2E-2</v>
      </c>
    </row>
    <row r="3786" spans="1:5" x14ac:dyDescent="0.35">
      <c r="A3786" s="4">
        <v>1</v>
      </c>
      <c r="B3786" t="str">
        <f>VLOOKUP('Ques 1'!A3786,Country[#All],2,0)</f>
        <v>India</v>
      </c>
      <c r="C3786" t="str">
        <f>VLOOKUP(A3786,merge1!C:D,2,0)</f>
        <v>New Delhi</v>
      </c>
      <c r="D3786" t="str">
        <f>VLOOKUP(A3786,merge1!C:K,9,0)</f>
        <v>Indian Rupees(Rs.)</v>
      </c>
      <c r="E3786">
        <f>VLOOKUP(D3786,Currency[#All],2,0)</f>
        <v>1.2E-2</v>
      </c>
    </row>
    <row r="3787" spans="1:5" x14ac:dyDescent="0.35">
      <c r="A3787" s="4">
        <v>1</v>
      </c>
      <c r="B3787" t="str">
        <f>VLOOKUP('Ques 1'!A3787,Country[#All],2,0)</f>
        <v>India</v>
      </c>
      <c r="C3787" t="str">
        <f>VLOOKUP(A3787,merge1!C:D,2,0)</f>
        <v>New Delhi</v>
      </c>
      <c r="D3787" t="str">
        <f>VLOOKUP(A3787,merge1!C:K,9,0)</f>
        <v>Indian Rupees(Rs.)</v>
      </c>
      <c r="E3787">
        <f>VLOOKUP(D3787,Currency[#All],2,0)</f>
        <v>1.2E-2</v>
      </c>
    </row>
    <row r="3788" spans="1:5" x14ac:dyDescent="0.35">
      <c r="A3788" s="4">
        <v>1</v>
      </c>
      <c r="B3788" t="str">
        <f>VLOOKUP('Ques 1'!A3788,Country[#All],2,0)</f>
        <v>India</v>
      </c>
      <c r="C3788" t="str">
        <f>VLOOKUP(A3788,merge1!C:D,2,0)</f>
        <v>New Delhi</v>
      </c>
      <c r="D3788" t="str">
        <f>VLOOKUP(A3788,merge1!C:K,9,0)</f>
        <v>Indian Rupees(Rs.)</v>
      </c>
      <c r="E3788">
        <f>VLOOKUP(D3788,Currency[#All],2,0)</f>
        <v>1.2E-2</v>
      </c>
    </row>
    <row r="3789" spans="1:5" x14ac:dyDescent="0.35">
      <c r="A3789" s="4">
        <v>1</v>
      </c>
      <c r="B3789" t="str">
        <f>VLOOKUP('Ques 1'!A3789,Country[#All],2,0)</f>
        <v>India</v>
      </c>
      <c r="C3789" t="str">
        <f>VLOOKUP(A3789,merge1!C:D,2,0)</f>
        <v>New Delhi</v>
      </c>
      <c r="D3789" t="str">
        <f>VLOOKUP(A3789,merge1!C:K,9,0)</f>
        <v>Indian Rupees(Rs.)</v>
      </c>
      <c r="E3789">
        <f>VLOOKUP(D3789,Currency[#All],2,0)</f>
        <v>1.2E-2</v>
      </c>
    </row>
    <row r="3790" spans="1:5" x14ac:dyDescent="0.35">
      <c r="A3790" s="4">
        <v>1</v>
      </c>
      <c r="B3790" t="str">
        <f>VLOOKUP('Ques 1'!A3790,Country[#All],2,0)</f>
        <v>India</v>
      </c>
      <c r="C3790" t="str">
        <f>VLOOKUP(A3790,merge1!C:D,2,0)</f>
        <v>New Delhi</v>
      </c>
      <c r="D3790" t="str">
        <f>VLOOKUP(A3790,merge1!C:K,9,0)</f>
        <v>Indian Rupees(Rs.)</v>
      </c>
      <c r="E3790">
        <f>VLOOKUP(D3790,Currency[#All],2,0)</f>
        <v>1.2E-2</v>
      </c>
    </row>
    <row r="3791" spans="1:5" x14ac:dyDescent="0.35">
      <c r="A3791" s="4">
        <v>1</v>
      </c>
      <c r="B3791" t="str">
        <f>VLOOKUP('Ques 1'!A3791,Country[#All],2,0)</f>
        <v>India</v>
      </c>
      <c r="C3791" t="str">
        <f>VLOOKUP(A3791,merge1!C:D,2,0)</f>
        <v>New Delhi</v>
      </c>
      <c r="D3791" t="str">
        <f>VLOOKUP(A3791,merge1!C:K,9,0)</f>
        <v>Indian Rupees(Rs.)</v>
      </c>
      <c r="E3791">
        <f>VLOOKUP(D3791,Currency[#All],2,0)</f>
        <v>1.2E-2</v>
      </c>
    </row>
    <row r="3792" spans="1:5" x14ac:dyDescent="0.35">
      <c r="A3792" s="4">
        <v>1</v>
      </c>
      <c r="B3792" t="str">
        <f>VLOOKUP('Ques 1'!A3792,Country[#All],2,0)</f>
        <v>India</v>
      </c>
      <c r="C3792" t="str">
        <f>VLOOKUP(A3792,merge1!C:D,2,0)</f>
        <v>New Delhi</v>
      </c>
      <c r="D3792" t="str">
        <f>VLOOKUP(A3792,merge1!C:K,9,0)</f>
        <v>Indian Rupees(Rs.)</v>
      </c>
      <c r="E3792">
        <f>VLOOKUP(D3792,Currency[#All],2,0)</f>
        <v>1.2E-2</v>
      </c>
    </row>
    <row r="3793" spans="1:5" x14ac:dyDescent="0.35">
      <c r="A3793" s="4">
        <v>1</v>
      </c>
      <c r="B3793" t="str">
        <f>VLOOKUP('Ques 1'!A3793,Country[#All],2,0)</f>
        <v>India</v>
      </c>
      <c r="C3793" t="str">
        <f>VLOOKUP(A3793,merge1!C:D,2,0)</f>
        <v>New Delhi</v>
      </c>
      <c r="D3793" t="str">
        <f>VLOOKUP(A3793,merge1!C:K,9,0)</f>
        <v>Indian Rupees(Rs.)</v>
      </c>
      <c r="E3793">
        <f>VLOOKUP(D3793,Currency[#All],2,0)</f>
        <v>1.2E-2</v>
      </c>
    </row>
    <row r="3794" spans="1:5" x14ac:dyDescent="0.35">
      <c r="A3794" s="4">
        <v>1</v>
      </c>
      <c r="B3794" t="str">
        <f>VLOOKUP('Ques 1'!A3794,Country[#All],2,0)</f>
        <v>India</v>
      </c>
      <c r="C3794" t="str">
        <f>VLOOKUP(A3794,merge1!C:D,2,0)</f>
        <v>New Delhi</v>
      </c>
      <c r="D3794" t="str">
        <f>VLOOKUP(A3794,merge1!C:K,9,0)</f>
        <v>Indian Rupees(Rs.)</v>
      </c>
      <c r="E3794">
        <f>VLOOKUP(D3794,Currency[#All],2,0)</f>
        <v>1.2E-2</v>
      </c>
    </row>
    <row r="3795" spans="1:5" x14ac:dyDescent="0.35">
      <c r="A3795" s="4">
        <v>1</v>
      </c>
      <c r="B3795" t="str">
        <f>VLOOKUP('Ques 1'!A3795,Country[#All],2,0)</f>
        <v>India</v>
      </c>
      <c r="C3795" t="str">
        <f>VLOOKUP(A3795,merge1!C:D,2,0)</f>
        <v>New Delhi</v>
      </c>
      <c r="D3795" t="str">
        <f>VLOOKUP(A3795,merge1!C:K,9,0)</f>
        <v>Indian Rupees(Rs.)</v>
      </c>
      <c r="E3795">
        <f>VLOOKUP(D3795,Currency[#All],2,0)</f>
        <v>1.2E-2</v>
      </c>
    </row>
    <row r="3796" spans="1:5" x14ac:dyDescent="0.35">
      <c r="A3796" s="4">
        <v>1</v>
      </c>
      <c r="B3796" t="str">
        <f>VLOOKUP('Ques 1'!A3796,Country[#All],2,0)</f>
        <v>India</v>
      </c>
      <c r="C3796" t="str">
        <f>VLOOKUP(A3796,merge1!C:D,2,0)</f>
        <v>New Delhi</v>
      </c>
      <c r="D3796" t="str">
        <f>VLOOKUP(A3796,merge1!C:K,9,0)</f>
        <v>Indian Rupees(Rs.)</v>
      </c>
      <c r="E3796">
        <f>VLOOKUP(D3796,Currency[#All],2,0)</f>
        <v>1.2E-2</v>
      </c>
    </row>
    <row r="3797" spans="1:5" x14ac:dyDescent="0.35">
      <c r="A3797" s="4">
        <v>1</v>
      </c>
      <c r="B3797" t="str">
        <f>VLOOKUP('Ques 1'!A3797,Country[#All],2,0)</f>
        <v>India</v>
      </c>
      <c r="C3797" t="str">
        <f>VLOOKUP(A3797,merge1!C:D,2,0)</f>
        <v>New Delhi</v>
      </c>
      <c r="D3797" t="str">
        <f>VLOOKUP(A3797,merge1!C:K,9,0)</f>
        <v>Indian Rupees(Rs.)</v>
      </c>
      <c r="E3797">
        <f>VLOOKUP(D3797,Currency[#All],2,0)</f>
        <v>1.2E-2</v>
      </c>
    </row>
    <row r="3798" spans="1:5" x14ac:dyDescent="0.35">
      <c r="A3798" s="4">
        <v>1</v>
      </c>
      <c r="B3798" t="str">
        <f>VLOOKUP('Ques 1'!A3798,Country[#All],2,0)</f>
        <v>India</v>
      </c>
      <c r="C3798" t="str">
        <f>VLOOKUP(A3798,merge1!C:D,2,0)</f>
        <v>New Delhi</v>
      </c>
      <c r="D3798" t="str">
        <f>VLOOKUP(A3798,merge1!C:K,9,0)</f>
        <v>Indian Rupees(Rs.)</v>
      </c>
      <c r="E3798">
        <f>VLOOKUP(D3798,Currency[#All],2,0)</f>
        <v>1.2E-2</v>
      </c>
    </row>
    <row r="3799" spans="1:5" x14ac:dyDescent="0.35">
      <c r="A3799" s="4">
        <v>1</v>
      </c>
      <c r="B3799" t="str">
        <f>VLOOKUP('Ques 1'!A3799,Country[#All],2,0)</f>
        <v>India</v>
      </c>
      <c r="C3799" t="str">
        <f>VLOOKUP(A3799,merge1!C:D,2,0)</f>
        <v>New Delhi</v>
      </c>
      <c r="D3799" t="str">
        <f>VLOOKUP(A3799,merge1!C:K,9,0)</f>
        <v>Indian Rupees(Rs.)</v>
      </c>
      <c r="E3799">
        <f>VLOOKUP(D3799,Currency[#All],2,0)</f>
        <v>1.2E-2</v>
      </c>
    </row>
    <row r="3800" spans="1:5" x14ac:dyDescent="0.35">
      <c r="A3800" s="4">
        <v>1</v>
      </c>
      <c r="B3800" t="str">
        <f>VLOOKUP('Ques 1'!A3800,Country[#All],2,0)</f>
        <v>India</v>
      </c>
      <c r="C3800" t="str">
        <f>VLOOKUP(A3800,merge1!C:D,2,0)</f>
        <v>New Delhi</v>
      </c>
      <c r="D3800" t="str">
        <f>VLOOKUP(A3800,merge1!C:K,9,0)</f>
        <v>Indian Rupees(Rs.)</v>
      </c>
      <c r="E3800">
        <f>VLOOKUP(D3800,Currency[#All],2,0)</f>
        <v>1.2E-2</v>
      </c>
    </row>
    <row r="3801" spans="1:5" x14ac:dyDescent="0.35">
      <c r="A3801" s="4">
        <v>1</v>
      </c>
      <c r="B3801" t="str">
        <f>VLOOKUP('Ques 1'!A3801,Country[#All],2,0)</f>
        <v>India</v>
      </c>
      <c r="C3801" t="str">
        <f>VLOOKUP(A3801,merge1!C:D,2,0)</f>
        <v>New Delhi</v>
      </c>
      <c r="D3801" t="str">
        <f>VLOOKUP(A3801,merge1!C:K,9,0)</f>
        <v>Indian Rupees(Rs.)</v>
      </c>
      <c r="E3801">
        <f>VLOOKUP(D3801,Currency[#All],2,0)</f>
        <v>1.2E-2</v>
      </c>
    </row>
    <row r="3802" spans="1:5" x14ac:dyDescent="0.35">
      <c r="A3802" s="4">
        <v>1</v>
      </c>
      <c r="B3802" t="str">
        <f>VLOOKUP('Ques 1'!A3802,Country[#All],2,0)</f>
        <v>India</v>
      </c>
      <c r="C3802" t="str">
        <f>VLOOKUP(A3802,merge1!C:D,2,0)</f>
        <v>New Delhi</v>
      </c>
      <c r="D3802" t="str">
        <f>VLOOKUP(A3802,merge1!C:K,9,0)</f>
        <v>Indian Rupees(Rs.)</v>
      </c>
      <c r="E3802">
        <f>VLOOKUP(D3802,Currency[#All],2,0)</f>
        <v>1.2E-2</v>
      </c>
    </row>
    <row r="3803" spans="1:5" x14ac:dyDescent="0.35">
      <c r="A3803" s="4">
        <v>1</v>
      </c>
      <c r="B3803" t="str">
        <f>VLOOKUP('Ques 1'!A3803,Country[#All],2,0)</f>
        <v>India</v>
      </c>
      <c r="C3803" t="str">
        <f>VLOOKUP(A3803,merge1!C:D,2,0)</f>
        <v>New Delhi</v>
      </c>
      <c r="D3803" t="str">
        <f>VLOOKUP(A3803,merge1!C:K,9,0)</f>
        <v>Indian Rupees(Rs.)</v>
      </c>
      <c r="E3803">
        <f>VLOOKUP(D3803,Currency[#All],2,0)</f>
        <v>1.2E-2</v>
      </c>
    </row>
    <row r="3804" spans="1:5" x14ac:dyDescent="0.35">
      <c r="A3804" s="4">
        <v>1</v>
      </c>
      <c r="B3804" t="str">
        <f>VLOOKUP('Ques 1'!A3804,Country[#All],2,0)</f>
        <v>India</v>
      </c>
      <c r="C3804" t="str">
        <f>VLOOKUP(A3804,merge1!C:D,2,0)</f>
        <v>New Delhi</v>
      </c>
      <c r="D3804" t="str">
        <f>VLOOKUP(A3804,merge1!C:K,9,0)</f>
        <v>Indian Rupees(Rs.)</v>
      </c>
      <c r="E3804">
        <f>VLOOKUP(D3804,Currency[#All],2,0)</f>
        <v>1.2E-2</v>
      </c>
    </row>
    <row r="3805" spans="1:5" x14ac:dyDescent="0.35">
      <c r="A3805" s="4">
        <v>1</v>
      </c>
      <c r="B3805" t="str">
        <f>VLOOKUP('Ques 1'!A3805,Country[#All],2,0)</f>
        <v>India</v>
      </c>
      <c r="C3805" t="str">
        <f>VLOOKUP(A3805,merge1!C:D,2,0)</f>
        <v>New Delhi</v>
      </c>
      <c r="D3805" t="str">
        <f>VLOOKUP(A3805,merge1!C:K,9,0)</f>
        <v>Indian Rupees(Rs.)</v>
      </c>
      <c r="E3805">
        <f>VLOOKUP(D3805,Currency[#All],2,0)</f>
        <v>1.2E-2</v>
      </c>
    </row>
    <row r="3806" spans="1:5" x14ac:dyDescent="0.35">
      <c r="A3806" s="4">
        <v>1</v>
      </c>
      <c r="B3806" t="str">
        <f>VLOOKUP('Ques 1'!A3806,Country[#All],2,0)</f>
        <v>India</v>
      </c>
      <c r="C3806" t="str">
        <f>VLOOKUP(A3806,merge1!C:D,2,0)</f>
        <v>New Delhi</v>
      </c>
      <c r="D3806" t="str">
        <f>VLOOKUP(A3806,merge1!C:K,9,0)</f>
        <v>Indian Rupees(Rs.)</v>
      </c>
      <c r="E3806">
        <f>VLOOKUP(D3806,Currency[#All],2,0)</f>
        <v>1.2E-2</v>
      </c>
    </row>
    <row r="3807" spans="1:5" x14ac:dyDescent="0.35">
      <c r="A3807" s="4">
        <v>1</v>
      </c>
      <c r="B3807" t="str">
        <f>VLOOKUP('Ques 1'!A3807,Country[#All],2,0)</f>
        <v>India</v>
      </c>
      <c r="C3807" t="str">
        <f>VLOOKUP(A3807,merge1!C:D,2,0)</f>
        <v>New Delhi</v>
      </c>
      <c r="D3807" t="str">
        <f>VLOOKUP(A3807,merge1!C:K,9,0)</f>
        <v>Indian Rupees(Rs.)</v>
      </c>
      <c r="E3807">
        <f>VLOOKUP(D3807,Currency[#All],2,0)</f>
        <v>1.2E-2</v>
      </c>
    </row>
    <row r="3808" spans="1:5" x14ac:dyDescent="0.35">
      <c r="A3808" s="4">
        <v>1</v>
      </c>
      <c r="B3808" t="str">
        <f>VLOOKUP('Ques 1'!A3808,Country[#All],2,0)</f>
        <v>India</v>
      </c>
      <c r="C3808" t="str">
        <f>VLOOKUP(A3808,merge1!C:D,2,0)</f>
        <v>New Delhi</v>
      </c>
      <c r="D3808" t="str">
        <f>VLOOKUP(A3808,merge1!C:K,9,0)</f>
        <v>Indian Rupees(Rs.)</v>
      </c>
      <c r="E3808">
        <f>VLOOKUP(D3808,Currency[#All],2,0)</f>
        <v>1.2E-2</v>
      </c>
    </row>
    <row r="3809" spans="1:5" x14ac:dyDescent="0.35">
      <c r="A3809" s="4">
        <v>1</v>
      </c>
      <c r="B3809" t="str">
        <f>VLOOKUP('Ques 1'!A3809,Country[#All],2,0)</f>
        <v>India</v>
      </c>
      <c r="C3809" t="str">
        <f>VLOOKUP(A3809,merge1!C:D,2,0)</f>
        <v>New Delhi</v>
      </c>
      <c r="D3809" t="str">
        <f>VLOOKUP(A3809,merge1!C:K,9,0)</f>
        <v>Indian Rupees(Rs.)</v>
      </c>
      <c r="E3809">
        <f>VLOOKUP(D3809,Currency[#All],2,0)</f>
        <v>1.2E-2</v>
      </c>
    </row>
    <row r="3810" spans="1:5" x14ac:dyDescent="0.35">
      <c r="A3810" s="4">
        <v>1</v>
      </c>
      <c r="B3810" t="str">
        <f>VLOOKUP('Ques 1'!A3810,Country[#All],2,0)</f>
        <v>India</v>
      </c>
      <c r="C3810" t="str">
        <f>VLOOKUP(A3810,merge1!C:D,2,0)</f>
        <v>New Delhi</v>
      </c>
      <c r="D3810" t="str">
        <f>VLOOKUP(A3810,merge1!C:K,9,0)</f>
        <v>Indian Rupees(Rs.)</v>
      </c>
      <c r="E3810">
        <f>VLOOKUP(D3810,Currency[#All],2,0)</f>
        <v>1.2E-2</v>
      </c>
    </row>
    <row r="3811" spans="1:5" x14ac:dyDescent="0.35">
      <c r="A3811" s="4">
        <v>1</v>
      </c>
      <c r="B3811" t="str">
        <f>VLOOKUP('Ques 1'!A3811,Country[#All],2,0)</f>
        <v>India</v>
      </c>
      <c r="C3811" t="str">
        <f>VLOOKUP(A3811,merge1!C:D,2,0)</f>
        <v>New Delhi</v>
      </c>
      <c r="D3811" t="str">
        <f>VLOOKUP(A3811,merge1!C:K,9,0)</f>
        <v>Indian Rupees(Rs.)</v>
      </c>
      <c r="E3811">
        <f>VLOOKUP(D3811,Currency[#All],2,0)</f>
        <v>1.2E-2</v>
      </c>
    </row>
    <row r="3812" spans="1:5" x14ac:dyDescent="0.35">
      <c r="A3812" s="4">
        <v>1</v>
      </c>
      <c r="B3812" t="str">
        <f>VLOOKUP('Ques 1'!A3812,Country[#All],2,0)</f>
        <v>India</v>
      </c>
      <c r="C3812" t="str">
        <f>VLOOKUP(A3812,merge1!C:D,2,0)</f>
        <v>New Delhi</v>
      </c>
      <c r="D3812" t="str">
        <f>VLOOKUP(A3812,merge1!C:K,9,0)</f>
        <v>Indian Rupees(Rs.)</v>
      </c>
      <c r="E3812">
        <f>VLOOKUP(D3812,Currency[#All],2,0)</f>
        <v>1.2E-2</v>
      </c>
    </row>
    <row r="3813" spans="1:5" x14ac:dyDescent="0.35">
      <c r="A3813" s="4">
        <v>1</v>
      </c>
      <c r="B3813" t="str">
        <f>VLOOKUP('Ques 1'!A3813,Country[#All],2,0)</f>
        <v>India</v>
      </c>
      <c r="C3813" t="str">
        <f>VLOOKUP(A3813,merge1!C:D,2,0)</f>
        <v>New Delhi</v>
      </c>
      <c r="D3813" t="str">
        <f>VLOOKUP(A3813,merge1!C:K,9,0)</f>
        <v>Indian Rupees(Rs.)</v>
      </c>
      <c r="E3813">
        <f>VLOOKUP(D3813,Currency[#All],2,0)</f>
        <v>1.2E-2</v>
      </c>
    </row>
    <row r="3814" spans="1:5" x14ac:dyDescent="0.35">
      <c r="A3814" s="4">
        <v>1</v>
      </c>
      <c r="B3814" t="str">
        <f>VLOOKUP('Ques 1'!A3814,Country[#All],2,0)</f>
        <v>India</v>
      </c>
      <c r="C3814" t="str">
        <f>VLOOKUP(A3814,merge1!C:D,2,0)</f>
        <v>New Delhi</v>
      </c>
      <c r="D3814" t="str">
        <f>VLOOKUP(A3814,merge1!C:K,9,0)</f>
        <v>Indian Rupees(Rs.)</v>
      </c>
      <c r="E3814">
        <f>VLOOKUP(D3814,Currency[#All],2,0)</f>
        <v>1.2E-2</v>
      </c>
    </row>
    <row r="3815" spans="1:5" x14ac:dyDescent="0.35">
      <c r="A3815" s="4">
        <v>1</v>
      </c>
      <c r="B3815" t="str">
        <f>VLOOKUP('Ques 1'!A3815,Country[#All],2,0)</f>
        <v>India</v>
      </c>
      <c r="C3815" t="str">
        <f>VLOOKUP(A3815,merge1!C:D,2,0)</f>
        <v>New Delhi</v>
      </c>
      <c r="D3815" t="str">
        <f>VLOOKUP(A3815,merge1!C:K,9,0)</f>
        <v>Indian Rupees(Rs.)</v>
      </c>
      <c r="E3815">
        <f>VLOOKUP(D3815,Currency[#All],2,0)</f>
        <v>1.2E-2</v>
      </c>
    </row>
    <row r="3816" spans="1:5" x14ac:dyDescent="0.35">
      <c r="A3816" s="4">
        <v>1</v>
      </c>
      <c r="B3816" t="str">
        <f>VLOOKUP('Ques 1'!A3816,Country[#All],2,0)</f>
        <v>India</v>
      </c>
      <c r="C3816" t="str">
        <f>VLOOKUP(A3816,merge1!C:D,2,0)</f>
        <v>New Delhi</v>
      </c>
      <c r="D3816" t="str">
        <f>VLOOKUP(A3816,merge1!C:K,9,0)</f>
        <v>Indian Rupees(Rs.)</v>
      </c>
      <c r="E3816">
        <f>VLOOKUP(D3816,Currency[#All],2,0)</f>
        <v>1.2E-2</v>
      </c>
    </row>
    <row r="3817" spans="1:5" x14ac:dyDescent="0.35">
      <c r="A3817" s="4">
        <v>1</v>
      </c>
      <c r="B3817" t="str">
        <f>VLOOKUP('Ques 1'!A3817,Country[#All],2,0)</f>
        <v>India</v>
      </c>
      <c r="C3817" t="str">
        <f>VLOOKUP(A3817,merge1!C:D,2,0)</f>
        <v>New Delhi</v>
      </c>
      <c r="D3817" t="str">
        <f>VLOOKUP(A3817,merge1!C:K,9,0)</f>
        <v>Indian Rupees(Rs.)</v>
      </c>
      <c r="E3817">
        <f>VLOOKUP(D3817,Currency[#All],2,0)</f>
        <v>1.2E-2</v>
      </c>
    </row>
    <row r="3818" spans="1:5" x14ac:dyDescent="0.35">
      <c r="A3818" s="4">
        <v>1</v>
      </c>
      <c r="B3818" t="str">
        <f>VLOOKUP('Ques 1'!A3818,Country[#All],2,0)</f>
        <v>India</v>
      </c>
      <c r="C3818" t="str">
        <f>VLOOKUP(A3818,merge1!C:D,2,0)</f>
        <v>New Delhi</v>
      </c>
      <c r="D3818" t="str">
        <f>VLOOKUP(A3818,merge1!C:K,9,0)</f>
        <v>Indian Rupees(Rs.)</v>
      </c>
      <c r="E3818">
        <f>VLOOKUP(D3818,Currency[#All],2,0)</f>
        <v>1.2E-2</v>
      </c>
    </row>
    <row r="3819" spans="1:5" x14ac:dyDescent="0.35">
      <c r="A3819" s="4">
        <v>1</v>
      </c>
      <c r="B3819" t="str">
        <f>VLOOKUP('Ques 1'!A3819,Country[#All],2,0)</f>
        <v>India</v>
      </c>
      <c r="C3819" t="str">
        <f>VLOOKUP(A3819,merge1!C:D,2,0)</f>
        <v>New Delhi</v>
      </c>
      <c r="D3819" t="str">
        <f>VLOOKUP(A3819,merge1!C:K,9,0)</f>
        <v>Indian Rupees(Rs.)</v>
      </c>
      <c r="E3819">
        <f>VLOOKUP(D3819,Currency[#All],2,0)</f>
        <v>1.2E-2</v>
      </c>
    </row>
    <row r="3820" spans="1:5" x14ac:dyDescent="0.35">
      <c r="A3820" s="4">
        <v>1</v>
      </c>
      <c r="B3820" t="str">
        <f>VLOOKUP('Ques 1'!A3820,Country[#All],2,0)</f>
        <v>India</v>
      </c>
      <c r="C3820" t="str">
        <f>VLOOKUP(A3820,merge1!C:D,2,0)</f>
        <v>New Delhi</v>
      </c>
      <c r="D3820" t="str">
        <f>VLOOKUP(A3820,merge1!C:K,9,0)</f>
        <v>Indian Rupees(Rs.)</v>
      </c>
      <c r="E3820">
        <f>VLOOKUP(D3820,Currency[#All],2,0)</f>
        <v>1.2E-2</v>
      </c>
    </row>
    <row r="3821" spans="1:5" x14ac:dyDescent="0.35">
      <c r="A3821" s="4">
        <v>1</v>
      </c>
      <c r="B3821" t="str">
        <f>VLOOKUP('Ques 1'!A3821,Country[#All],2,0)</f>
        <v>India</v>
      </c>
      <c r="C3821" t="str">
        <f>VLOOKUP(A3821,merge1!C:D,2,0)</f>
        <v>New Delhi</v>
      </c>
      <c r="D3821" t="str">
        <f>VLOOKUP(A3821,merge1!C:K,9,0)</f>
        <v>Indian Rupees(Rs.)</v>
      </c>
      <c r="E3821">
        <f>VLOOKUP(D3821,Currency[#All],2,0)</f>
        <v>1.2E-2</v>
      </c>
    </row>
    <row r="3822" spans="1:5" x14ac:dyDescent="0.35">
      <c r="A3822" s="4">
        <v>1</v>
      </c>
      <c r="B3822" t="str">
        <f>VLOOKUP('Ques 1'!A3822,Country[#All],2,0)</f>
        <v>India</v>
      </c>
      <c r="C3822" t="str">
        <f>VLOOKUP(A3822,merge1!C:D,2,0)</f>
        <v>New Delhi</v>
      </c>
      <c r="D3822" t="str">
        <f>VLOOKUP(A3822,merge1!C:K,9,0)</f>
        <v>Indian Rupees(Rs.)</v>
      </c>
      <c r="E3822">
        <f>VLOOKUP(D3822,Currency[#All],2,0)</f>
        <v>1.2E-2</v>
      </c>
    </row>
    <row r="3823" spans="1:5" x14ac:dyDescent="0.35">
      <c r="A3823" s="4">
        <v>1</v>
      </c>
      <c r="B3823" t="str">
        <f>VLOOKUP('Ques 1'!A3823,Country[#All],2,0)</f>
        <v>India</v>
      </c>
      <c r="C3823" t="str">
        <f>VLOOKUP(A3823,merge1!C:D,2,0)</f>
        <v>New Delhi</v>
      </c>
      <c r="D3823" t="str">
        <f>VLOOKUP(A3823,merge1!C:K,9,0)</f>
        <v>Indian Rupees(Rs.)</v>
      </c>
      <c r="E3823">
        <f>VLOOKUP(D3823,Currency[#All],2,0)</f>
        <v>1.2E-2</v>
      </c>
    </row>
    <row r="3824" spans="1:5" x14ac:dyDescent="0.35">
      <c r="A3824" s="4">
        <v>1</v>
      </c>
      <c r="B3824" t="str">
        <f>VLOOKUP('Ques 1'!A3824,Country[#All],2,0)</f>
        <v>India</v>
      </c>
      <c r="C3824" t="str">
        <f>VLOOKUP(A3824,merge1!C:D,2,0)</f>
        <v>New Delhi</v>
      </c>
      <c r="D3824" t="str">
        <f>VLOOKUP(A3824,merge1!C:K,9,0)</f>
        <v>Indian Rupees(Rs.)</v>
      </c>
      <c r="E3824">
        <f>VLOOKUP(D3824,Currency[#All],2,0)</f>
        <v>1.2E-2</v>
      </c>
    </row>
    <row r="3825" spans="1:5" x14ac:dyDescent="0.35">
      <c r="A3825" s="4">
        <v>1</v>
      </c>
      <c r="B3825" t="str">
        <f>VLOOKUP('Ques 1'!A3825,Country[#All],2,0)</f>
        <v>India</v>
      </c>
      <c r="C3825" t="str">
        <f>VLOOKUP(A3825,merge1!C:D,2,0)</f>
        <v>New Delhi</v>
      </c>
      <c r="D3825" t="str">
        <f>VLOOKUP(A3825,merge1!C:K,9,0)</f>
        <v>Indian Rupees(Rs.)</v>
      </c>
      <c r="E3825">
        <f>VLOOKUP(D3825,Currency[#All],2,0)</f>
        <v>1.2E-2</v>
      </c>
    </row>
    <row r="3826" spans="1:5" x14ac:dyDescent="0.35">
      <c r="A3826" s="4">
        <v>1</v>
      </c>
      <c r="B3826" t="str">
        <f>VLOOKUP('Ques 1'!A3826,Country[#All],2,0)</f>
        <v>India</v>
      </c>
      <c r="C3826" t="str">
        <f>VLOOKUP(A3826,merge1!C:D,2,0)</f>
        <v>New Delhi</v>
      </c>
      <c r="D3826" t="str">
        <f>VLOOKUP(A3826,merge1!C:K,9,0)</f>
        <v>Indian Rupees(Rs.)</v>
      </c>
      <c r="E3826">
        <f>VLOOKUP(D3826,Currency[#All],2,0)</f>
        <v>1.2E-2</v>
      </c>
    </row>
    <row r="3827" spans="1:5" x14ac:dyDescent="0.35">
      <c r="A3827" s="4">
        <v>1</v>
      </c>
      <c r="B3827" t="str">
        <f>VLOOKUP('Ques 1'!A3827,Country[#All],2,0)</f>
        <v>India</v>
      </c>
      <c r="C3827" t="str">
        <f>VLOOKUP(A3827,merge1!C:D,2,0)</f>
        <v>New Delhi</v>
      </c>
      <c r="D3827" t="str">
        <f>VLOOKUP(A3827,merge1!C:K,9,0)</f>
        <v>Indian Rupees(Rs.)</v>
      </c>
      <c r="E3827">
        <f>VLOOKUP(D3827,Currency[#All],2,0)</f>
        <v>1.2E-2</v>
      </c>
    </row>
    <row r="3828" spans="1:5" x14ac:dyDescent="0.35">
      <c r="A3828" s="4">
        <v>1</v>
      </c>
      <c r="B3828" t="str">
        <f>VLOOKUP('Ques 1'!A3828,Country[#All],2,0)</f>
        <v>India</v>
      </c>
      <c r="C3828" t="str">
        <f>VLOOKUP(A3828,merge1!C:D,2,0)</f>
        <v>New Delhi</v>
      </c>
      <c r="D3828" t="str">
        <f>VLOOKUP(A3828,merge1!C:K,9,0)</f>
        <v>Indian Rupees(Rs.)</v>
      </c>
      <c r="E3828">
        <f>VLOOKUP(D3828,Currency[#All],2,0)</f>
        <v>1.2E-2</v>
      </c>
    </row>
    <row r="3829" spans="1:5" x14ac:dyDescent="0.35">
      <c r="A3829" s="4">
        <v>1</v>
      </c>
      <c r="B3829" t="str">
        <f>VLOOKUP('Ques 1'!A3829,Country[#All],2,0)</f>
        <v>India</v>
      </c>
      <c r="C3829" t="str">
        <f>VLOOKUP(A3829,merge1!C:D,2,0)</f>
        <v>New Delhi</v>
      </c>
      <c r="D3829" t="str">
        <f>VLOOKUP(A3829,merge1!C:K,9,0)</f>
        <v>Indian Rupees(Rs.)</v>
      </c>
      <c r="E3829">
        <f>VLOOKUP(D3829,Currency[#All],2,0)</f>
        <v>1.2E-2</v>
      </c>
    </row>
    <row r="3830" spans="1:5" x14ac:dyDescent="0.35">
      <c r="A3830" s="4">
        <v>1</v>
      </c>
      <c r="B3830" t="str">
        <f>VLOOKUP('Ques 1'!A3830,Country[#All],2,0)</f>
        <v>India</v>
      </c>
      <c r="C3830" t="str">
        <f>VLOOKUP(A3830,merge1!C:D,2,0)</f>
        <v>New Delhi</v>
      </c>
      <c r="D3830" t="str">
        <f>VLOOKUP(A3830,merge1!C:K,9,0)</f>
        <v>Indian Rupees(Rs.)</v>
      </c>
      <c r="E3830">
        <f>VLOOKUP(D3830,Currency[#All],2,0)</f>
        <v>1.2E-2</v>
      </c>
    </row>
    <row r="3831" spans="1:5" x14ac:dyDescent="0.35">
      <c r="A3831" s="4">
        <v>1</v>
      </c>
      <c r="B3831" t="str">
        <f>VLOOKUP('Ques 1'!A3831,Country[#All],2,0)</f>
        <v>India</v>
      </c>
      <c r="C3831" t="str">
        <f>VLOOKUP(A3831,merge1!C:D,2,0)</f>
        <v>New Delhi</v>
      </c>
      <c r="D3831" t="str">
        <f>VLOOKUP(A3831,merge1!C:K,9,0)</f>
        <v>Indian Rupees(Rs.)</v>
      </c>
      <c r="E3831">
        <f>VLOOKUP(D3831,Currency[#All],2,0)</f>
        <v>1.2E-2</v>
      </c>
    </row>
    <row r="3832" spans="1:5" x14ac:dyDescent="0.35">
      <c r="A3832" s="4">
        <v>1</v>
      </c>
      <c r="B3832" t="str">
        <f>VLOOKUP('Ques 1'!A3832,Country[#All],2,0)</f>
        <v>India</v>
      </c>
      <c r="C3832" t="str">
        <f>VLOOKUP(A3832,merge1!C:D,2,0)</f>
        <v>New Delhi</v>
      </c>
      <c r="D3832" t="str">
        <f>VLOOKUP(A3832,merge1!C:K,9,0)</f>
        <v>Indian Rupees(Rs.)</v>
      </c>
      <c r="E3832">
        <f>VLOOKUP(D3832,Currency[#All],2,0)</f>
        <v>1.2E-2</v>
      </c>
    </row>
    <row r="3833" spans="1:5" x14ac:dyDescent="0.35">
      <c r="A3833" s="4">
        <v>1</v>
      </c>
      <c r="B3833" t="str">
        <f>VLOOKUP('Ques 1'!A3833,Country[#All],2,0)</f>
        <v>India</v>
      </c>
      <c r="C3833" t="str">
        <f>VLOOKUP(A3833,merge1!C:D,2,0)</f>
        <v>New Delhi</v>
      </c>
      <c r="D3833" t="str">
        <f>VLOOKUP(A3833,merge1!C:K,9,0)</f>
        <v>Indian Rupees(Rs.)</v>
      </c>
      <c r="E3833">
        <f>VLOOKUP(D3833,Currency[#All],2,0)</f>
        <v>1.2E-2</v>
      </c>
    </row>
    <row r="3834" spans="1:5" x14ac:dyDescent="0.35">
      <c r="A3834" s="4">
        <v>1</v>
      </c>
      <c r="B3834" t="str">
        <f>VLOOKUP('Ques 1'!A3834,Country[#All],2,0)</f>
        <v>India</v>
      </c>
      <c r="C3834" t="str">
        <f>VLOOKUP(A3834,merge1!C:D,2,0)</f>
        <v>New Delhi</v>
      </c>
      <c r="D3834" t="str">
        <f>VLOOKUP(A3834,merge1!C:K,9,0)</f>
        <v>Indian Rupees(Rs.)</v>
      </c>
      <c r="E3834">
        <f>VLOOKUP(D3834,Currency[#All],2,0)</f>
        <v>1.2E-2</v>
      </c>
    </row>
    <row r="3835" spans="1:5" x14ac:dyDescent="0.35">
      <c r="A3835" s="4">
        <v>1</v>
      </c>
      <c r="B3835" t="str">
        <f>VLOOKUP('Ques 1'!A3835,Country[#All],2,0)</f>
        <v>India</v>
      </c>
      <c r="C3835" t="str">
        <f>VLOOKUP(A3835,merge1!C:D,2,0)</f>
        <v>New Delhi</v>
      </c>
      <c r="D3835" t="str">
        <f>VLOOKUP(A3835,merge1!C:K,9,0)</f>
        <v>Indian Rupees(Rs.)</v>
      </c>
      <c r="E3835">
        <f>VLOOKUP(D3835,Currency[#All],2,0)</f>
        <v>1.2E-2</v>
      </c>
    </row>
    <row r="3836" spans="1:5" x14ac:dyDescent="0.35">
      <c r="A3836" s="4">
        <v>1</v>
      </c>
      <c r="B3836" t="str">
        <f>VLOOKUP('Ques 1'!A3836,Country[#All],2,0)</f>
        <v>India</v>
      </c>
      <c r="C3836" t="str">
        <f>VLOOKUP(A3836,merge1!C:D,2,0)</f>
        <v>New Delhi</v>
      </c>
      <c r="D3836" t="str">
        <f>VLOOKUP(A3836,merge1!C:K,9,0)</f>
        <v>Indian Rupees(Rs.)</v>
      </c>
      <c r="E3836">
        <f>VLOOKUP(D3836,Currency[#All],2,0)</f>
        <v>1.2E-2</v>
      </c>
    </row>
    <row r="3837" spans="1:5" x14ac:dyDescent="0.35">
      <c r="A3837" s="4">
        <v>1</v>
      </c>
      <c r="B3837" t="str">
        <f>VLOOKUP('Ques 1'!A3837,Country[#All],2,0)</f>
        <v>India</v>
      </c>
      <c r="C3837" t="str">
        <f>VLOOKUP(A3837,merge1!C:D,2,0)</f>
        <v>New Delhi</v>
      </c>
      <c r="D3837" t="str">
        <f>VLOOKUP(A3837,merge1!C:K,9,0)</f>
        <v>Indian Rupees(Rs.)</v>
      </c>
      <c r="E3837">
        <f>VLOOKUP(D3837,Currency[#All],2,0)</f>
        <v>1.2E-2</v>
      </c>
    </row>
    <row r="3838" spans="1:5" x14ac:dyDescent="0.35">
      <c r="A3838" s="4">
        <v>1</v>
      </c>
      <c r="B3838" t="str">
        <f>VLOOKUP('Ques 1'!A3838,Country[#All],2,0)</f>
        <v>India</v>
      </c>
      <c r="C3838" t="str">
        <f>VLOOKUP(A3838,merge1!C:D,2,0)</f>
        <v>New Delhi</v>
      </c>
      <c r="D3838" t="str">
        <f>VLOOKUP(A3838,merge1!C:K,9,0)</f>
        <v>Indian Rupees(Rs.)</v>
      </c>
      <c r="E3838">
        <f>VLOOKUP(D3838,Currency[#All],2,0)</f>
        <v>1.2E-2</v>
      </c>
    </row>
    <row r="3839" spans="1:5" x14ac:dyDescent="0.35">
      <c r="A3839" s="4">
        <v>1</v>
      </c>
      <c r="B3839" t="str">
        <f>VLOOKUP('Ques 1'!A3839,Country[#All],2,0)</f>
        <v>India</v>
      </c>
      <c r="C3839" t="str">
        <f>VLOOKUP(A3839,merge1!C:D,2,0)</f>
        <v>New Delhi</v>
      </c>
      <c r="D3839" t="str">
        <f>VLOOKUP(A3839,merge1!C:K,9,0)</f>
        <v>Indian Rupees(Rs.)</v>
      </c>
      <c r="E3839">
        <f>VLOOKUP(D3839,Currency[#All],2,0)</f>
        <v>1.2E-2</v>
      </c>
    </row>
    <row r="3840" spans="1:5" x14ac:dyDescent="0.35">
      <c r="A3840" s="4">
        <v>1</v>
      </c>
      <c r="B3840" t="str">
        <f>VLOOKUP('Ques 1'!A3840,Country[#All],2,0)</f>
        <v>India</v>
      </c>
      <c r="C3840" t="str">
        <f>VLOOKUP(A3840,merge1!C:D,2,0)</f>
        <v>New Delhi</v>
      </c>
      <c r="D3840" t="str">
        <f>VLOOKUP(A3840,merge1!C:K,9,0)</f>
        <v>Indian Rupees(Rs.)</v>
      </c>
      <c r="E3840">
        <f>VLOOKUP(D3840,Currency[#All],2,0)</f>
        <v>1.2E-2</v>
      </c>
    </row>
    <row r="3841" spans="1:5" x14ac:dyDescent="0.35">
      <c r="A3841" s="4">
        <v>1</v>
      </c>
      <c r="B3841" t="str">
        <f>VLOOKUP('Ques 1'!A3841,Country[#All],2,0)</f>
        <v>India</v>
      </c>
      <c r="C3841" t="str">
        <f>VLOOKUP(A3841,merge1!C:D,2,0)</f>
        <v>New Delhi</v>
      </c>
      <c r="D3841" t="str">
        <f>VLOOKUP(A3841,merge1!C:K,9,0)</f>
        <v>Indian Rupees(Rs.)</v>
      </c>
      <c r="E3841">
        <f>VLOOKUP(D3841,Currency[#All],2,0)</f>
        <v>1.2E-2</v>
      </c>
    </row>
    <row r="3842" spans="1:5" x14ac:dyDescent="0.35">
      <c r="A3842" s="4">
        <v>1</v>
      </c>
      <c r="B3842" t="str">
        <f>VLOOKUP('Ques 1'!A3842,Country[#All],2,0)</f>
        <v>India</v>
      </c>
      <c r="C3842" t="str">
        <f>VLOOKUP(A3842,merge1!C:D,2,0)</f>
        <v>New Delhi</v>
      </c>
      <c r="D3842" t="str">
        <f>VLOOKUP(A3842,merge1!C:K,9,0)</f>
        <v>Indian Rupees(Rs.)</v>
      </c>
      <c r="E3842">
        <f>VLOOKUP(D3842,Currency[#All],2,0)</f>
        <v>1.2E-2</v>
      </c>
    </row>
    <row r="3843" spans="1:5" x14ac:dyDescent="0.35">
      <c r="A3843" s="4">
        <v>1</v>
      </c>
      <c r="B3843" t="str">
        <f>VLOOKUP('Ques 1'!A3843,Country[#All],2,0)</f>
        <v>India</v>
      </c>
      <c r="C3843" t="str">
        <f>VLOOKUP(A3843,merge1!C:D,2,0)</f>
        <v>New Delhi</v>
      </c>
      <c r="D3843" t="str">
        <f>VLOOKUP(A3843,merge1!C:K,9,0)</f>
        <v>Indian Rupees(Rs.)</v>
      </c>
      <c r="E3843">
        <f>VLOOKUP(D3843,Currency[#All],2,0)</f>
        <v>1.2E-2</v>
      </c>
    </row>
    <row r="3844" spans="1:5" x14ac:dyDescent="0.35">
      <c r="A3844" s="4">
        <v>1</v>
      </c>
      <c r="B3844" t="str">
        <f>VLOOKUP('Ques 1'!A3844,Country[#All],2,0)</f>
        <v>India</v>
      </c>
      <c r="C3844" t="str">
        <f>VLOOKUP(A3844,merge1!C:D,2,0)</f>
        <v>New Delhi</v>
      </c>
      <c r="D3844" t="str">
        <f>VLOOKUP(A3844,merge1!C:K,9,0)</f>
        <v>Indian Rupees(Rs.)</v>
      </c>
      <c r="E3844">
        <f>VLOOKUP(D3844,Currency[#All],2,0)</f>
        <v>1.2E-2</v>
      </c>
    </row>
    <row r="3845" spans="1:5" x14ac:dyDescent="0.35">
      <c r="A3845" s="4">
        <v>1</v>
      </c>
      <c r="B3845" t="str">
        <f>VLOOKUP('Ques 1'!A3845,Country[#All],2,0)</f>
        <v>India</v>
      </c>
      <c r="C3845" t="str">
        <f>VLOOKUP(A3845,merge1!C:D,2,0)</f>
        <v>New Delhi</v>
      </c>
      <c r="D3845" t="str">
        <f>VLOOKUP(A3845,merge1!C:K,9,0)</f>
        <v>Indian Rupees(Rs.)</v>
      </c>
      <c r="E3845">
        <f>VLOOKUP(D3845,Currency[#All],2,0)</f>
        <v>1.2E-2</v>
      </c>
    </row>
    <row r="3846" spans="1:5" x14ac:dyDescent="0.35">
      <c r="A3846" s="4">
        <v>1</v>
      </c>
      <c r="B3846" t="str">
        <f>VLOOKUP('Ques 1'!A3846,Country[#All],2,0)</f>
        <v>India</v>
      </c>
      <c r="C3846" t="str">
        <f>VLOOKUP(A3846,merge1!C:D,2,0)</f>
        <v>New Delhi</v>
      </c>
      <c r="D3846" t="str">
        <f>VLOOKUP(A3846,merge1!C:K,9,0)</f>
        <v>Indian Rupees(Rs.)</v>
      </c>
      <c r="E3846">
        <f>VLOOKUP(D3846,Currency[#All],2,0)</f>
        <v>1.2E-2</v>
      </c>
    </row>
    <row r="3847" spans="1:5" x14ac:dyDescent="0.35">
      <c r="A3847" s="4">
        <v>1</v>
      </c>
      <c r="B3847" t="str">
        <f>VLOOKUP('Ques 1'!A3847,Country[#All],2,0)</f>
        <v>India</v>
      </c>
      <c r="C3847" t="str">
        <f>VLOOKUP(A3847,merge1!C:D,2,0)</f>
        <v>New Delhi</v>
      </c>
      <c r="D3847" t="str">
        <f>VLOOKUP(A3847,merge1!C:K,9,0)</f>
        <v>Indian Rupees(Rs.)</v>
      </c>
      <c r="E3847">
        <f>VLOOKUP(D3847,Currency[#All],2,0)</f>
        <v>1.2E-2</v>
      </c>
    </row>
    <row r="3848" spans="1:5" x14ac:dyDescent="0.35">
      <c r="A3848" s="4">
        <v>1</v>
      </c>
      <c r="B3848" t="str">
        <f>VLOOKUP('Ques 1'!A3848,Country[#All],2,0)</f>
        <v>India</v>
      </c>
      <c r="C3848" t="str">
        <f>VLOOKUP(A3848,merge1!C:D,2,0)</f>
        <v>New Delhi</v>
      </c>
      <c r="D3848" t="str">
        <f>VLOOKUP(A3848,merge1!C:K,9,0)</f>
        <v>Indian Rupees(Rs.)</v>
      </c>
      <c r="E3848">
        <f>VLOOKUP(D3848,Currency[#All],2,0)</f>
        <v>1.2E-2</v>
      </c>
    </row>
    <row r="3849" spans="1:5" x14ac:dyDescent="0.35">
      <c r="A3849" s="4">
        <v>1</v>
      </c>
      <c r="B3849" t="str">
        <f>VLOOKUP('Ques 1'!A3849,Country[#All],2,0)</f>
        <v>India</v>
      </c>
      <c r="C3849" t="str">
        <f>VLOOKUP(A3849,merge1!C:D,2,0)</f>
        <v>New Delhi</v>
      </c>
      <c r="D3849" t="str">
        <f>VLOOKUP(A3849,merge1!C:K,9,0)</f>
        <v>Indian Rupees(Rs.)</v>
      </c>
      <c r="E3849">
        <f>VLOOKUP(D3849,Currency[#All],2,0)</f>
        <v>1.2E-2</v>
      </c>
    </row>
    <row r="3850" spans="1:5" x14ac:dyDescent="0.35">
      <c r="A3850" s="4">
        <v>1</v>
      </c>
      <c r="B3850" t="str">
        <f>VLOOKUP('Ques 1'!A3850,Country[#All],2,0)</f>
        <v>India</v>
      </c>
      <c r="C3850" t="str">
        <f>VLOOKUP(A3850,merge1!C:D,2,0)</f>
        <v>New Delhi</v>
      </c>
      <c r="D3850" t="str">
        <f>VLOOKUP(A3850,merge1!C:K,9,0)</f>
        <v>Indian Rupees(Rs.)</v>
      </c>
      <c r="E3850">
        <f>VLOOKUP(D3850,Currency[#All],2,0)</f>
        <v>1.2E-2</v>
      </c>
    </row>
    <row r="3851" spans="1:5" x14ac:dyDescent="0.35">
      <c r="A3851" s="4">
        <v>1</v>
      </c>
      <c r="B3851" t="str">
        <f>VLOOKUP('Ques 1'!A3851,Country[#All],2,0)</f>
        <v>India</v>
      </c>
      <c r="C3851" t="str">
        <f>VLOOKUP(A3851,merge1!C:D,2,0)</f>
        <v>New Delhi</v>
      </c>
      <c r="D3851" t="str">
        <f>VLOOKUP(A3851,merge1!C:K,9,0)</f>
        <v>Indian Rupees(Rs.)</v>
      </c>
      <c r="E3851">
        <f>VLOOKUP(D3851,Currency[#All],2,0)</f>
        <v>1.2E-2</v>
      </c>
    </row>
    <row r="3852" spans="1:5" x14ac:dyDescent="0.35">
      <c r="A3852" s="4">
        <v>1</v>
      </c>
      <c r="B3852" t="str">
        <f>VLOOKUP('Ques 1'!A3852,Country[#All],2,0)</f>
        <v>India</v>
      </c>
      <c r="C3852" t="str">
        <f>VLOOKUP(A3852,merge1!C:D,2,0)</f>
        <v>New Delhi</v>
      </c>
      <c r="D3852" t="str">
        <f>VLOOKUP(A3852,merge1!C:K,9,0)</f>
        <v>Indian Rupees(Rs.)</v>
      </c>
      <c r="E3852">
        <f>VLOOKUP(D3852,Currency[#All],2,0)</f>
        <v>1.2E-2</v>
      </c>
    </row>
    <row r="3853" spans="1:5" x14ac:dyDescent="0.35">
      <c r="A3853" s="4">
        <v>1</v>
      </c>
      <c r="B3853" t="str">
        <f>VLOOKUP('Ques 1'!A3853,Country[#All],2,0)</f>
        <v>India</v>
      </c>
      <c r="C3853" t="str">
        <f>VLOOKUP(A3853,merge1!C:D,2,0)</f>
        <v>New Delhi</v>
      </c>
      <c r="D3853" t="str">
        <f>VLOOKUP(A3853,merge1!C:K,9,0)</f>
        <v>Indian Rupees(Rs.)</v>
      </c>
      <c r="E3853">
        <f>VLOOKUP(D3853,Currency[#All],2,0)</f>
        <v>1.2E-2</v>
      </c>
    </row>
    <row r="3854" spans="1:5" x14ac:dyDescent="0.35">
      <c r="A3854" s="4">
        <v>1</v>
      </c>
      <c r="B3854" t="str">
        <f>VLOOKUP('Ques 1'!A3854,Country[#All],2,0)</f>
        <v>India</v>
      </c>
      <c r="C3854" t="str">
        <f>VLOOKUP(A3854,merge1!C:D,2,0)</f>
        <v>New Delhi</v>
      </c>
      <c r="D3854" t="str">
        <f>VLOOKUP(A3854,merge1!C:K,9,0)</f>
        <v>Indian Rupees(Rs.)</v>
      </c>
      <c r="E3854">
        <f>VLOOKUP(D3854,Currency[#All],2,0)</f>
        <v>1.2E-2</v>
      </c>
    </row>
    <row r="3855" spans="1:5" x14ac:dyDescent="0.35">
      <c r="A3855" s="4">
        <v>1</v>
      </c>
      <c r="B3855" t="str">
        <f>VLOOKUP('Ques 1'!A3855,Country[#All],2,0)</f>
        <v>India</v>
      </c>
      <c r="C3855" t="str">
        <f>VLOOKUP(A3855,merge1!C:D,2,0)</f>
        <v>New Delhi</v>
      </c>
      <c r="D3855" t="str">
        <f>VLOOKUP(A3855,merge1!C:K,9,0)</f>
        <v>Indian Rupees(Rs.)</v>
      </c>
      <c r="E3855">
        <f>VLOOKUP(D3855,Currency[#All],2,0)</f>
        <v>1.2E-2</v>
      </c>
    </row>
    <row r="3856" spans="1:5" x14ac:dyDescent="0.35">
      <c r="A3856" s="4">
        <v>1</v>
      </c>
      <c r="B3856" t="str">
        <f>VLOOKUP('Ques 1'!A3856,Country[#All],2,0)</f>
        <v>India</v>
      </c>
      <c r="C3856" t="str">
        <f>VLOOKUP(A3856,merge1!C:D,2,0)</f>
        <v>New Delhi</v>
      </c>
      <c r="D3856" t="str">
        <f>VLOOKUP(A3856,merge1!C:K,9,0)</f>
        <v>Indian Rupees(Rs.)</v>
      </c>
      <c r="E3856">
        <f>VLOOKUP(D3856,Currency[#All],2,0)</f>
        <v>1.2E-2</v>
      </c>
    </row>
    <row r="3857" spans="1:5" x14ac:dyDescent="0.35">
      <c r="A3857" s="4">
        <v>1</v>
      </c>
      <c r="B3857" t="str">
        <f>VLOOKUP('Ques 1'!A3857,Country[#All],2,0)</f>
        <v>India</v>
      </c>
      <c r="C3857" t="str">
        <f>VLOOKUP(A3857,merge1!C:D,2,0)</f>
        <v>New Delhi</v>
      </c>
      <c r="D3857" t="str">
        <f>VLOOKUP(A3857,merge1!C:K,9,0)</f>
        <v>Indian Rupees(Rs.)</v>
      </c>
      <c r="E3857">
        <f>VLOOKUP(D3857,Currency[#All],2,0)</f>
        <v>1.2E-2</v>
      </c>
    </row>
    <row r="3858" spans="1:5" x14ac:dyDescent="0.35">
      <c r="A3858" s="4">
        <v>1</v>
      </c>
      <c r="B3858" t="str">
        <f>VLOOKUP('Ques 1'!A3858,Country[#All],2,0)</f>
        <v>India</v>
      </c>
      <c r="C3858" t="str">
        <f>VLOOKUP(A3858,merge1!C:D,2,0)</f>
        <v>New Delhi</v>
      </c>
      <c r="D3858" t="str">
        <f>VLOOKUP(A3858,merge1!C:K,9,0)</f>
        <v>Indian Rupees(Rs.)</v>
      </c>
      <c r="E3858">
        <f>VLOOKUP(D3858,Currency[#All],2,0)</f>
        <v>1.2E-2</v>
      </c>
    </row>
    <row r="3859" spans="1:5" x14ac:dyDescent="0.35">
      <c r="A3859" s="4">
        <v>1</v>
      </c>
      <c r="B3859" t="str">
        <f>VLOOKUP('Ques 1'!A3859,Country[#All],2,0)</f>
        <v>India</v>
      </c>
      <c r="C3859" t="str">
        <f>VLOOKUP(A3859,merge1!C:D,2,0)</f>
        <v>New Delhi</v>
      </c>
      <c r="D3859" t="str">
        <f>VLOOKUP(A3859,merge1!C:K,9,0)</f>
        <v>Indian Rupees(Rs.)</v>
      </c>
      <c r="E3859">
        <f>VLOOKUP(D3859,Currency[#All],2,0)</f>
        <v>1.2E-2</v>
      </c>
    </row>
    <row r="3860" spans="1:5" x14ac:dyDescent="0.35">
      <c r="A3860" s="4">
        <v>1</v>
      </c>
      <c r="B3860" t="str">
        <f>VLOOKUP('Ques 1'!A3860,Country[#All],2,0)</f>
        <v>India</v>
      </c>
      <c r="C3860" t="str">
        <f>VLOOKUP(A3860,merge1!C:D,2,0)</f>
        <v>New Delhi</v>
      </c>
      <c r="D3860" t="str">
        <f>VLOOKUP(A3860,merge1!C:K,9,0)</f>
        <v>Indian Rupees(Rs.)</v>
      </c>
      <c r="E3860">
        <f>VLOOKUP(D3860,Currency[#All],2,0)</f>
        <v>1.2E-2</v>
      </c>
    </row>
    <row r="3861" spans="1:5" x14ac:dyDescent="0.35">
      <c r="A3861" s="4">
        <v>1</v>
      </c>
      <c r="B3861" t="str">
        <f>VLOOKUP('Ques 1'!A3861,Country[#All],2,0)</f>
        <v>India</v>
      </c>
      <c r="C3861" t="str">
        <f>VLOOKUP(A3861,merge1!C:D,2,0)</f>
        <v>New Delhi</v>
      </c>
      <c r="D3861" t="str">
        <f>VLOOKUP(A3861,merge1!C:K,9,0)</f>
        <v>Indian Rupees(Rs.)</v>
      </c>
      <c r="E3861">
        <f>VLOOKUP(D3861,Currency[#All],2,0)</f>
        <v>1.2E-2</v>
      </c>
    </row>
    <row r="3862" spans="1:5" x14ac:dyDescent="0.35">
      <c r="A3862" s="4">
        <v>1</v>
      </c>
      <c r="B3862" t="str">
        <f>VLOOKUP('Ques 1'!A3862,Country[#All],2,0)</f>
        <v>India</v>
      </c>
      <c r="C3862" t="str">
        <f>VLOOKUP(A3862,merge1!C:D,2,0)</f>
        <v>New Delhi</v>
      </c>
      <c r="D3862" t="str">
        <f>VLOOKUP(A3862,merge1!C:K,9,0)</f>
        <v>Indian Rupees(Rs.)</v>
      </c>
      <c r="E3862">
        <f>VLOOKUP(D3862,Currency[#All],2,0)</f>
        <v>1.2E-2</v>
      </c>
    </row>
    <row r="3863" spans="1:5" x14ac:dyDescent="0.35">
      <c r="A3863" s="4">
        <v>1</v>
      </c>
      <c r="B3863" t="str">
        <f>VLOOKUP('Ques 1'!A3863,Country[#All],2,0)</f>
        <v>India</v>
      </c>
      <c r="C3863" t="str">
        <f>VLOOKUP(A3863,merge1!C:D,2,0)</f>
        <v>New Delhi</v>
      </c>
      <c r="D3863" t="str">
        <f>VLOOKUP(A3863,merge1!C:K,9,0)</f>
        <v>Indian Rupees(Rs.)</v>
      </c>
      <c r="E3863">
        <f>VLOOKUP(D3863,Currency[#All],2,0)</f>
        <v>1.2E-2</v>
      </c>
    </row>
    <row r="3864" spans="1:5" x14ac:dyDescent="0.35">
      <c r="A3864" s="4">
        <v>1</v>
      </c>
      <c r="B3864" t="str">
        <f>VLOOKUP('Ques 1'!A3864,Country[#All],2,0)</f>
        <v>India</v>
      </c>
      <c r="C3864" t="str">
        <f>VLOOKUP(A3864,merge1!C:D,2,0)</f>
        <v>New Delhi</v>
      </c>
      <c r="D3864" t="str">
        <f>VLOOKUP(A3864,merge1!C:K,9,0)</f>
        <v>Indian Rupees(Rs.)</v>
      </c>
      <c r="E3864">
        <f>VLOOKUP(D3864,Currency[#All],2,0)</f>
        <v>1.2E-2</v>
      </c>
    </row>
    <row r="3865" spans="1:5" x14ac:dyDescent="0.35">
      <c r="A3865" s="4">
        <v>1</v>
      </c>
      <c r="B3865" t="str">
        <f>VLOOKUP('Ques 1'!A3865,Country[#All],2,0)</f>
        <v>India</v>
      </c>
      <c r="C3865" t="str">
        <f>VLOOKUP(A3865,merge1!C:D,2,0)</f>
        <v>New Delhi</v>
      </c>
      <c r="D3865" t="str">
        <f>VLOOKUP(A3865,merge1!C:K,9,0)</f>
        <v>Indian Rupees(Rs.)</v>
      </c>
      <c r="E3865">
        <f>VLOOKUP(D3865,Currency[#All],2,0)</f>
        <v>1.2E-2</v>
      </c>
    </row>
    <row r="3866" spans="1:5" x14ac:dyDescent="0.35">
      <c r="A3866" s="4">
        <v>1</v>
      </c>
      <c r="B3866" t="str">
        <f>VLOOKUP('Ques 1'!A3866,Country[#All],2,0)</f>
        <v>India</v>
      </c>
      <c r="C3866" t="str">
        <f>VLOOKUP(A3866,merge1!C:D,2,0)</f>
        <v>New Delhi</v>
      </c>
      <c r="D3866" t="str">
        <f>VLOOKUP(A3866,merge1!C:K,9,0)</f>
        <v>Indian Rupees(Rs.)</v>
      </c>
      <c r="E3866">
        <f>VLOOKUP(D3866,Currency[#All],2,0)</f>
        <v>1.2E-2</v>
      </c>
    </row>
    <row r="3867" spans="1:5" x14ac:dyDescent="0.35">
      <c r="A3867" s="4">
        <v>1</v>
      </c>
      <c r="B3867" t="str">
        <f>VLOOKUP('Ques 1'!A3867,Country[#All],2,0)</f>
        <v>India</v>
      </c>
      <c r="C3867" t="str">
        <f>VLOOKUP(A3867,merge1!C:D,2,0)</f>
        <v>New Delhi</v>
      </c>
      <c r="D3867" t="str">
        <f>VLOOKUP(A3867,merge1!C:K,9,0)</f>
        <v>Indian Rupees(Rs.)</v>
      </c>
      <c r="E3867">
        <f>VLOOKUP(D3867,Currency[#All],2,0)</f>
        <v>1.2E-2</v>
      </c>
    </row>
    <row r="3868" spans="1:5" x14ac:dyDescent="0.35">
      <c r="A3868" s="4">
        <v>1</v>
      </c>
      <c r="B3868" t="str">
        <f>VLOOKUP('Ques 1'!A3868,Country[#All],2,0)</f>
        <v>India</v>
      </c>
      <c r="C3868" t="str">
        <f>VLOOKUP(A3868,merge1!C:D,2,0)</f>
        <v>New Delhi</v>
      </c>
      <c r="D3868" t="str">
        <f>VLOOKUP(A3868,merge1!C:K,9,0)</f>
        <v>Indian Rupees(Rs.)</v>
      </c>
      <c r="E3868">
        <f>VLOOKUP(D3868,Currency[#All],2,0)</f>
        <v>1.2E-2</v>
      </c>
    </row>
    <row r="3869" spans="1:5" x14ac:dyDescent="0.35">
      <c r="A3869" s="4">
        <v>1</v>
      </c>
      <c r="B3869" t="str">
        <f>VLOOKUP('Ques 1'!A3869,Country[#All],2,0)</f>
        <v>India</v>
      </c>
      <c r="C3869" t="str">
        <f>VLOOKUP(A3869,merge1!C:D,2,0)</f>
        <v>New Delhi</v>
      </c>
      <c r="D3869" t="str">
        <f>VLOOKUP(A3869,merge1!C:K,9,0)</f>
        <v>Indian Rupees(Rs.)</v>
      </c>
      <c r="E3869">
        <f>VLOOKUP(D3869,Currency[#All],2,0)</f>
        <v>1.2E-2</v>
      </c>
    </row>
    <row r="3870" spans="1:5" x14ac:dyDescent="0.35">
      <c r="A3870" s="4">
        <v>1</v>
      </c>
      <c r="B3870" t="str">
        <f>VLOOKUP('Ques 1'!A3870,Country[#All],2,0)</f>
        <v>India</v>
      </c>
      <c r="C3870" t="str">
        <f>VLOOKUP(A3870,merge1!C:D,2,0)</f>
        <v>New Delhi</v>
      </c>
      <c r="D3870" t="str">
        <f>VLOOKUP(A3870,merge1!C:K,9,0)</f>
        <v>Indian Rupees(Rs.)</v>
      </c>
      <c r="E3870">
        <f>VLOOKUP(D3870,Currency[#All],2,0)</f>
        <v>1.2E-2</v>
      </c>
    </row>
    <row r="3871" spans="1:5" x14ac:dyDescent="0.35">
      <c r="A3871" s="4">
        <v>1</v>
      </c>
      <c r="B3871" t="str">
        <f>VLOOKUP('Ques 1'!A3871,Country[#All],2,0)</f>
        <v>India</v>
      </c>
      <c r="C3871" t="str">
        <f>VLOOKUP(A3871,merge1!C:D,2,0)</f>
        <v>New Delhi</v>
      </c>
      <c r="D3871" t="str">
        <f>VLOOKUP(A3871,merge1!C:K,9,0)</f>
        <v>Indian Rupees(Rs.)</v>
      </c>
      <c r="E3871">
        <f>VLOOKUP(D3871,Currency[#All],2,0)</f>
        <v>1.2E-2</v>
      </c>
    </row>
    <row r="3872" spans="1:5" x14ac:dyDescent="0.35">
      <c r="A3872" s="4">
        <v>1</v>
      </c>
      <c r="B3872" t="str">
        <f>VLOOKUP('Ques 1'!A3872,Country[#All],2,0)</f>
        <v>India</v>
      </c>
      <c r="C3872" t="str">
        <f>VLOOKUP(A3872,merge1!C:D,2,0)</f>
        <v>New Delhi</v>
      </c>
      <c r="D3872" t="str">
        <f>VLOOKUP(A3872,merge1!C:K,9,0)</f>
        <v>Indian Rupees(Rs.)</v>
      </c>
      <c r="E3872">
        <f>VLOOKUP(D3872,Currency[#All],2,0)</f>
        <v>1.2E-2</v>
      </c>
    </row>
    <row r="3873" spans="1:5" x14ac:dyDescent="0.35">
      <c r="A3873" s="4">
        <v>1</v>
      </c>
      <c r="B3873" t="str">
        <f>VLOOKUP('Ques 1'!A3873,Country[#All],2,0)</f>
        <v>India</v>
      </c>
      <c r="C3873" t="str">
        <f>VLOOKUP(A3873,merge1!C:D,2,0)</f>
        <v>New Delhi</v>
      </c>
      <c r="D3873" t="str">
        <f>VLOOKUP(A3873,merge1!C:K,9,0)</f>
        <v>Indian Rupees(Rs.)</v>
      </c>
      <c r="E3873">
        <f>VLOOKUP(D3873,Currency[#All],2,0)</f>
        <v>1.2E-2</v>
      </c>
    </row>
    <row r="3874" spans="1:5" x14ac:dyDescent="0.35">
      <c r="A3874" s="4">
        <v>1</v>
      </c>
      <c r="B3874" t="str">
        <f>VLOOKUP('Ques 1'!A3874,Country[#All],2,0)</f>
        <v>India</v>
      </c>
      <c r="C3874" t="str">
        <f>VLOOKUP(A3874,merge1!C:D,2,0)</f>
        <v>New Delhi</v>
      </c>
      <c r="D3874" t="str">
        <f>VLOOKUP(A3874,merge1!C:K,9,0)</f>
        <v>Indian Rupees(Rs.)</v>
      </c>
      <c r="E3874">
        <f>VLOOKUP(D3874,Currency[#All],2,0)</f>
        <v>1.2E-2</v>
      </c>
    </row>
    <row r="3875" spans="1:5" x14ac:dyDescent="0.35">
      <c r="A3875" s="4">
        <v>1</v>
      </c>
      <c r="B3875" t="str">
        <f>VLOOKUP('Ques 1'!A3875,Country[#All],2,0)</f>
        <v>India</v>
      </c>
      <c r="C3875" t="str">
        <f>VLOOKUP(A3875,merge1!C:D,2,0)</f>
        <v>New Delhi</v>
      </c>
      <c r="D3875" t="str">
        <f>VLOOKUP(A3875,merge1!C:K,9,0)</f>
        <v>Indian Rupees(Rs.)</v>
      </c>
      <c r="E3875">
        <f>VLOOKUP(D3875,Currency[#All],2,0)</f>
        <v>1.2E-2</v>
      </c>
    </row>
    <row r="3876" spans="1:5" x14ac:dyDescent="0.35">
      <c r="A3876" s="4">
        <v>1</v>
      </c>
      <c r="B3876" t="str">
        <f>VLOOKUP('Ques 1'!A3876,Country[#All],2,0)</f>
        <v>India</v>
      </c>
      <c r="C3876" t="str">
        <f>VLOOKUP(A3876,merge1!C:D,2,0)</f>
        <v>New Delhi</v>
      </c>
      <c r="D3876" t="str">
        <f>VLOOKUP(A3876,merge1!C:K,9,0)</f>
        <v>Indian Rupees(Rs.)</v>
      </c>
      <c r="E3876">
        <f>VLOOKUP(D3876,Currency[#All],2,0)</f>
        <v>1.2E-2</v>
      </c>
    </row>
    <row r="3877" spans="1:5" x14ac:dyDescent="0.35">
      <c r="A3877" s="4">
        <v>1</v>
      </c>
      <c r="B3877" t="str">
        <f>VLOOKUP('Ques 1'!A3877,Country[#All],2,0)</f>
        <v>India</v>
      </c>
      <c r="C3877" t="str">
        <f>VLOOKUP(A3877,merge1!C:D,2,0)</f>
        <v>New Delhi</v>
      </c>
      <c r="D3877" t="str">
        <f>VLOOKUP(A3877,merge1!C:K,9,0)</f>
        <v>Indian Rupees(Rs.)</v>
      </c>
      <c r="E3877">
        <f>VLOOKUP(D3877,Currency[#All],2,0)</f>
        <v>1.2E-2</v>
      </c>
    </row>
    <row r="3878" spans="1:5" x14ac:dyDescent="0.35">
      <c r="A3878" s="4">
        <v>1</v>
      </c>
      <c r="B3878" t="str">
        <f>VLOOKUP('Ques 1'!A3878,Country[#All],2,0)</f>
        <v>India</v>
      </c>
      <c r="C3878" t="str">
        <f>VLOOKUP(A3878,merge1!C:D,2,0)</f>
        <v>New Delhi</v>
      </c>
      <c r="D3878" t="str">
        <f>VLOOKUP(A3878,merge1!C:K,9,0)</f>
        <v>Indian Rupees(Rs.)</v>
      </c>
      <c r="E3878">
        <f>VLOOKUP(D3878,Currency[#All],2,0)</f>
        <v>1.2E-2</v>
      </c>
    </row>
    <row r="3879" spans="1:5" x14ac:dyDescent="0.35">
      <c r="A3879" s="4">
        <v>1</v>
      </c>
      <c r="B3879" t="str">
        <f>VLOOKUP('Ques 1'!A3879,Country[#All],2,0)</f>
        <v>India</v>
      </c>
      <c r="C3879" t="str">
        <f>VLOOKUP(A3879,merge1!C:D,2,0)</f>
        <v>New Delhi</v>
      </c>
      <c r="D3879" t="str">
        <f>VLOOKUP(A3879,merge1!C:K,9,0)</f>
        <v>Indian Rupees(Rs.)</v>
      </c>
      <c r="E3879">
        <f>VLOOKUP(D3879,Currency[#All],2,0)</f>
        <v>1.2E-2</v>
      </c>
    </row>
    <row r="3880" spans="1:5" x14ac:dyDescent="0.35">
      <c r="A3880" s="4">
        <v>1</v>
      </c>
      <c r="B3880" t="str">
        <f>VLOOKUP('Ques 1'!A3880,Country[#All],2,0)</f>
        <v>India</v>
      </c>
      <c r="C3880" t="str">
        <f>VLOOKUP(A3880,merge1!C:D,2,0)</f>
        <v>New Delhi</v>
      </c>
      <c r="D3880" t="str">
        <f>VLOOKUP(A3880,merge1!C:K,9,0)</f>
        <v>Indian Rupees(Rs.)</v>
      </c>
      <c r="E3880">
        <f>VLOOKUP(D3880,Currency[#All],2,0)</f>
        <v>1.2E-2</v>
      </c>
    </row>
    <row r="3881" spans="1:5" x14ac:dyDescent="0.35">
      <c r="A3881" s="4">
        <v>1</v>
      </c>
      <c r="B3881" t="str">
        <f>VLOOKUP('Ques 1'!A3881,Country[#All],2,0)</f>
        <v>India</v>
      </c>
      <c r="C3881" t="str">
        <f>VLOOKUP(A3881,merge1!C:D,2,0)</f>
        <v>New Delhi</v>
      </c>
      <c r="D3881" t="str">
        <f>VLOOKUP(A3881,merge1!C:K,9,0)</f>
        <v>Indian Rupees(Rs.)</v>
      </c>
      <c r="E3881">
        <f>VLOOKUP(D3881,Currency[#All],2,0)</f>
        <v>1.2E-2</v>
      </c>
    </row>
    <row r="3882" spans="1:5" x14ac:dyDescent="0.35">
      <c r="A3882" s="4">
        <v>1</v>
      </c>
      <c r="B3882" t="str">
        <f>VLOOKUP('Ques 1'!A3882,Country[#All],2,0)</f>
        <v>India</v>
      </c>
      <c r="C3882" t="str">
        <f>VLOOKUP(A3882,merge1!C:D,2,0)</f>
        <v>New Delhi</v>
      </c>
      <c r="D3882" t="str">
        <f>VLOOKUP(A3882,merge1!C:K,9,0)</f>
        <v>Indian Rupees(Rs.)</v>
      </c>
      <c r="E3882">
        <f>VLOOKUP(D3882,Currency[#All],2,0)</f>
        <v>1.2E-2</v>
      </c>
    </row>
    <row r="3883" spans="1:5" x14ac:dyDescent="0.35">
      <c r="A3883" s="4">
        <v>1</v>
      </c>
      <c r="B3883" t="str">
        <f>VLOOKUP('Ques 1'!A3883,Country[#All],2,0)</f>
        <v>India</v>
      </c>
      <c r="C3883" t="str">
        <f>VLOOKUP(A3883,merge1!C:D,2,0)</f>
        <v>New Delhi</v>
      </c>
      <c r="D3883" t="str">
        <f>VLOOKUP(A3883,merge1!C:K,9,0)</f>
        <v>Indian Rupees(Rs.)</v>
      </c>
      <c r="E3883">
        <f>VLOOKUP(D3883,Currency[#All],2,0)</f>
        <v>1.2E-2</v>
      </c>
    </row>
    <row r="3884" spans="1:5" x14ac:dyDescent="0.35">
      <c r="A3884" s="4">
        <v>1</v>
      </c>
      <c r="B3884" t="str">
        <f>VLOOKUP('Ques 1'!A3884,Country[#All],2,0)</f>
        <v>India</v>
      </c>
      <c r="C3884" t="str">
        <f>VLOOKUP(A3884,merge1!C:D,2,0)</f>
        <v>New Delhi</v>
      </c>
      <c r="D3884" t="str">
        <f>VLOOKUP(A3884,merge1!C:K,9,0)</f>
        <v>Indian Rupees(Rs.)</v>
      </c>
      <c r="E3884">
        <f>VLOOKUP(D3884,Currency[#All],2,0)</f>
        <v>1.2E-2</v>
      </c>
    </row>
    <row r="3885" spans="1:5" x14ac:dyDescent="0.35">
      <c r="A3885" s="4">
        <v>1</v>
      </c>
      <c r="B3885" t="str">
        <f>VLOOKUP('Ques 1'!A3885,Country[#All],2,0)</f>
        <v>India</v>
      </c>
      <c r="C3885" t="str">
        <f>VLOOKUP(A3885,merge1!C:D,2,0)</f>
        <v>New Delhi</v>
      </c>
      <c r="D3885" t="str">
        <f>VLOOKUP(A3885,merge1!C:K,9,0)</f>
        <v>Indian Rupees(Rs.)</v>
      </c>
      <c r="E3885">
        <f>VLOOKUP(D3885,Currency[#All],2,0)</f>
        <v>1.2E-2</v>
      </c>
    </row>
    <row r="3886" spans="1:5" x14ac:dyDescent="0.35">
      <c r="A3886" s="4">
        <v>1</v>
      </c>
      <c r="B3886" t="str">
        <f>VLOOKUP('Ques 1'!A3886,Country[#All],2,0)</f>
        <v>India</v>
      </c>
      <c r="C3886" t="str">
        <f>VLOOKUP(A3886,merge1!C:D,2,0)</f>
        <v>New Delhi</v>
      </c>
      <c r="D3886" t="str">
        <f>VLOOKUP(A3886,merge1!C:K,9,0)</f>
        <v>Indian Rupees(Rs.)</v>
      </c>
      <c r="E3886">
        <f>VLOOKUP(D3886,Currency[#All],2,0)</f>
        <v>1.2E-2</v>
      </c>
    </row>
    <row r="3887" spans="1:5" x14ac:dyDescent="0.35">
      <c r="A3887" s="4">
        <v>1</v>
      </c>
      <c r="B3887" t="str">
        <f>VLOOKUP('Ques 1'!A3887,Country[#All],2,0)</f>
        <v>India</v>
      </c>
      <c r="C3887" t="str">
        <f>VLOOKUP(A3887,merge1!C:D,2,0)</f>
        <v>New Delhi</v>
      </c>
      <c r="D3887" t="str">
        <f>VLOOKUP(A3887,merge1!C:K,9,0)</f>
        <v>Indian Rupees(Rs.)</v>
      </c>
      <c r="E3887">
        <f>VLOOKUP(D3887,Currency[#All],2,0)</f>
        <v>1.2E-2</v>
      </c>
    </row>
    <row r="3888" spans="1:5" x14ac:dyDescent="0.35">
      <c r="A3888" s="4">
        <v>1</v>
      </c>
      <c r="B3888" t="str">
        <f>VLOOKUP('Ques 1'!A3888,Country[#All],2,0)</f>
        <v>India</v>
      </c>
      <c r="C3888" t="str">
        <f>VLOOKUP(A3888,merge1!C:D,2,0)</f>
        <v>New Delhi</v>
      </c>
      <c r="D3888" t="str">
        <f>VLOOKUP(A3888,merge1!C:K,9,0)</f>
        <v>Indian Rupees(Rs.)</v>
      </c>
      <c r="E3888">
        <f>VLOOKUP(D3888,Currency[#All],2,0)</f>
        <v>1.2E-2</v>
      </c>
    </row>
    <row r="3889" spans="1:5" x14ac:dyDescent="0.35">
      <c r="A3889" s="4">
        <v>1</v>
      </c>
      <c r="B3889" t="str">
        <f>VLOOKUP('Ques 1'!A3889,Country[#All],2,0)</f>
        <v>India</v>
      </c>
      <c r="C3889" t="str">
        <f>VLOOKUP(A3889,merge1!C:D,2,0)</f>
        <v>New Delhi</v>
      </c>
      <c r="D3889" t="str">
        <f>VLOOKUP(A3889,merge1!C:K,9,0)</f>
        <v>Indian Rupees(Rs.)</v>
      </c>
      <c r="E3889">
        <f>VLOOKUP(D3889,Currency[#All],2,0)</f>
        <v>1.2E-2</v>
      </c>
    </row>
    <row r="3890" spans="1:5" x14ac:dyDescent="0.35">
      <c r="A3890" s="4">
        <v>1</v>
      </c>
      <c r="B3890" t="str">
        <f>VLOOKUP('Ques 1'!A3890,Country[#All],2,0)</f>
        <v>India</v>
      </c>
      <c r="C3890" t="str">
        <f>VLOOKUP(A3890,merge1!C:D,2,0)</f>
        <v>New Delhi</v>
      </c>
      <c r="D3890" t="str">
        <f>VLOOKUP(A3890,merge1!C:K,9,0)</f>
        <v>Indian Rupees(Rs.)</v>
      </c>
      <c r="E3890">
        <f>VLOOKUP(D3890,Currency[#All],2,0)</f>
        <v>1.2E-2</v>
      </c>
    </row>
    <row r="3891" spans="1:5" x14ac:dyDescent="0.35">
      <c r="A3891" s="4">
        <v>1</v>
      </c>
      <c r="B3891" t="str">
        <f>VLOOKUP('Ques 1'!A3891,Country[#All],2,0)</f>
        <v>India</v>
      </c>
      <c r="C3891" t="str">
        <f>VLOOKUP(A3891,merge1!C:D,2,0)</f>
        <v>New Delhi</v>
      </c>
      <c r="D3891" t="str">
        <f>VLOOKUP(A3891,merge1!C:K,9,0)</f>
        <v>Indian Rupees(Rs.)</v>
      </c>
      <c r="E3891">
        <f>VLOOKUP(D3891,Currency[#All],2,0)</f>
        <v>1.2E-2</v>
      </c>
    </row>
    <row r="3892" spans="1:5" x14ac:dyDescent="0.35">
      <c r="A3892" s="4">
        <v>1</v>
      </c>
      <c r="B3892" t="str">
        <f>VLOOKUP('Ques 1'!A3892,Country[#All],2,0)</f>
        <v>India</v>
      </c>
      <c r="C3892" t="str">
        <f>VLOOKUP(A3892,merge1!C:D,2,0)</f>
        <v>New Delhi</v>
      </c>
      <c r="D3892" t="str">
        <f>VLOOKUP(A3892,merge1!C:K,9,0)</f>
        <v>Indian Rupees(Rs.)</v>
      </c>
      <c r="E3892">
        <f>VLOOKUP(D3892,Currency[#All],2,0)</f>
        <v>1.2E-2</v>
      </c>
    </row>
    <row r="3893" spans="1:5" x14ac:dyDescent="0.35">
      <c r="A3893" s="4">
        <v>1</v>
      </c>
      <c r="B3893" t="str">
        <f>VLOOKUP('Ques 1'!A3893,Country[#All],2,0)</f>
        <v>India</v>
      </c>
      <c r="C3893" t="str">
        <f>VLOOKUP(A3893,merge1!C:D,2,0)</f>
        <v>New Delhi</v>
      </c>
      <c r="D3893" t="str">
        <f>VLOOKUP(A3893,merge1!C:K,9,0)</f>
        <v>Indian Rupees(Rs.)</v>
      </c>
      <c r="E3893">
        <f>VLOOKUP(D3893,Currency[#All],2,0)</f>
        <v>1.2E-2</v>
      </c>
    </row>
    <row r="3894" spans="1:5" x14ac:dyDescent="0.35">
      <c r="A3894" s="4">
        <v>1</v>
      </c>
      <c r="B3894" t="str">
        <f>VLOOKUP('Ques 1'!A3894,Country[#All],2,0)</f>
        <v>India</v>
      </c>
      <c r="C3894" t="str">
        <f>VLOOKUP(A3894,merge1!C:D,2,0)</f>
        <v>New Delhi</v>
      </c>
      <c r="D3894" t="str">
        <f>VLOOKUP(A3894,merge1!C:K,9,0)</f>
        <v>Indian Rupees(Rs.)</v>
      </c>
      <c r="E3894">
        <f>VLOOKUP(D3894,Currency[#All],2,0)</f>
        <v>1.2E-2</v>
      </c>
    </row>
    <row r="3895" spans="1:5" x14ac:dyDescent="0.35">
      <c r="A3895" s="4">
        <v>1</v>
      </c>
      <c r="B3895" t="str">
        <f>VLOOKUP('Ques 1'!A3895,Country[#All],2,0)</f>
        <v>India</v>
      </c>
      <c r="C3895" t="str">
        <f>VLOOKUP(A3895,merge1!C:D,2,0)</f>
        <v>New Delhi</v>
      </c>
      <c r="D3895" t="str">
        <f>VLOOKUP(A3895,merge1!C:K,9,0)</f>
        <v>Indian Rupees(Rs.)</v>
      </c>
      <c r="E3895">
        <f>VLOOKUP(D3895,Currency[#All],2,0)</f>
        <v>1.2E-2</v>
      </c>
    </row>
    <row r="3896" spans="1:5" x14ac:dyDescent="0.35">
      <c r="A3896" s="4">
        <v>1</v>
      </c>
      <c r="B3896" t="str">
        <f>VLOOKUP('Ques 1'!A3896,Country[#All],2,0)</f>
        <v>India</v>
      </c>
      <c r="C3896" t="str">
        <f>VLOOKUP(A3896,merge1!C:D,2,0)</f>
        <v>New Delhi</v>
      </c>
      <c r="D3896" t="str">
        <f>VLOOKUP(A3896,merge1!C:K,9,0)</f>
        <v>Indian Rupees(Rs.)</v>
      </c>
      <c r="E3896">
        <f>VLOOKUP(D3896,Currency[#All],2,0)</f>
        <v>1.2E-2</v>
      </c>
    </row>
    <row r="3897" spans="1:5" x14ac:dyDescent="0.35">
      <c r="A3897" s="4">
        <v>1</v>
      </c>
      <c r="B3897" t="str">
        <f>VLOOKUP('Ques 1'!A3897,Country[#All],2,0)</f>
        <v>India</v>
      </c>
      <c r="C3897" t="str">
        <f>VLOOKUP(A3897,merge1!C:D,2,0)</f>
        <v>New Delhi</v>
      </c>
      <c r="D3897" t="str">
        <f>VLOOKUP(A3897,merge1!C:K,9,0)</f>
        <v>Indian Rupees(Rs.)</v>
      </c>
      <c r="E3897">
        <f>VLOOKUP(D3897,Currency[#All],2,0)</f>
        <v>1.2E-2</v>
      </c>
    </row>
    <row r="3898" spans="1:5" x14ac:dyDescent="0.35">
      <c r="A3898" s="4">
        <v>1</v>
      </c>
      <c r="B3898" t="str">
        <f>VLOOKUP('Ques 1'!A3898,Country[#All],2,0)</f>
        <v>India</v>
      </c>
      <c r="C3898" t="str">
        <f>VLOOKUP(A3898,merge1!C:D,2,0)</f>
        <v>New Delhi</v>
      </c>
      <c r="D3898" t="str">
        <f>VLOOKUP(A3898,merge1!C:K,9,0)</f>
        <v>Indian Rupees(Rs.)</v>
      </c>
      <c r="E3898">
        <f>VLOOKUP(D3898,Currency[#All],2,0)</f>
        <v>1.2E-2</v>
      </c>
    </row>
    <row r="3899" spans="1:5" x14ac:dyDescent="0.35">
      <c r="A3899" s="4">
        <v>1</v>
      </c>
      <c r="B3899" t="str">
        <f>VLOOKUP('Ques 1'!A3899,Country[#All],2,0)</f>
        <v>India</v>
      </c>
      <c r="C3899" t="str">
        <f>VLOOKUP(A3899,merge1!C:D,2,0)</f>
        <v>New Delhi</v>
      </c>
      <c r="D3899" t="str">
        <f>VLOOKUP(A3899,merge1!C:K,9,0)</f>
        <v>Indian Rupees(Rs.)</v>
      </c>
      <c r="E3899">
        <f>VLOOKUP(D3899,Currency[#All],2,0)</f>
        <v>1.2E-2</v>
      </c>
    </row>
    <row r="3900" spans="1:5" x14ac:dyDescent="0.35">
      <c r="A3900" s="4">
        <v>1</v>
      </c>
      <c r="B3900" t="str">
        <f>VLOOKUP('Ques 1'!A3900,Country[#All],2,0)</f>
        <v>India</v>
      </c>
      <c r="C3900" t="str">
        <f>VLOOKUP(A3900,merge1!C:D,2,0)</f>
        <v>New Delhi</v>
      </c>
      <c r="D3900" t="str">
        <f>VLOOKUP(A3900,merge1!C:K,9,0)</f>
        <v>Indian Rupees(Rs.)</v>
      </c>
      <c r="E3900">
        <f>VLOOKUP(D3900,Currency[#All],2,0)</f>
        <v>1.2E-2</v>
      </c>
    </row>
    <row r="3901" spans="1:5" x14ac:dyDescent="0.35">
      <c r="A3901" s="4">
        <v>1</v>
      </c>
      <c r="B3901" t="str">
        <f>VLOOKUP('Ques 1'!A3901,Country[#All],2,0)</f>
        <v>India</v>
      </c>
      <c r="C3901" t="str">
        <f>VLOOKUP(A3901,merge1!C:D,2,0)</f>
        <v>New Delhi</v>
      </c>
      <c r="D3901" t="str">
        <f>VLOOKUP(A3901,merge1!C:K,9,0)</f>
        <v>Indian Rupees(Rs.)</v>
      </c>
      <c r="E3901">
        <f>VLOOKUP(D3901,Currency[#All],2,0)</f>
        <v>1.2E-2</v>
      </c>
    </row>
    <row r="3902" spans="1:5" x14ac:dyDescent="0.35">
      <c r="A3902" s="4">
        <v>1</v>
      </c>
      <c r="B3902" t="str">
        <f>VLOOKUP('Ques 1'!A3902,Country[#All],2,0)</f>
        <v>India</v>
      </c>
      <c r="C3902" t="str">
        <f>VLOOKUP(A3902,merge1!C:D,2,0)</f>
        <v>New Delhi</v>
      </c>
      <c r="D3902" t="str">
        <f>VLOOKUP(A3902,merge1!C:K,9,0)</f>
        <v>Indian Rupees(Rs.)</v>
      </c>
      <c r="E3902">
        <f>VLOOKUP(D3902,Currency[#All],2,0)</f>
        <v>1.2E-2</v>
      </c>
    </row>
    <row r="3903" spans="1:5" x14ac:dyDescent="0.35">
      <c r="A3903" s="4">
        <v>1</v>
      </c>
      <c r="B3903" t="str">
        <f>VLOOKUP('Ques 1'!A3903,Country[#All],2,0)</f>
        <v>India</v>
      </c>
      <c r="C3903" t="str">
        <f>VLOOKUP(A3903,merge1!C:D,2,0)</f>
        <v>New Delhi</v>
      </c>
      <c r="D3903" t="str">
        <f>VLOOKUP(A3903,merge1!C:K,9,0)</f>
        <v>Indian Rupees(Rs.)</v>
      </c>
      <c r="E3903">
        <f>VLOOKUP(D3903,Currency[#All],2,0)</f>
        <v>1.2E-2</v>
      </c>
    </row>
    <row r="3904" spans="1:5" x14ac:dyDescent="0.35">
      <c r="A3904" s="4">
        <v>1</v>
      </c>
      <c r="B3904" t="str">
        <f>VLOOKUP('Ques 1'!A3904,Country[#All],2,0)</f>
        <v>India</v>
      </c>
      <c r="C3904" t="str">
        <f>VLOOKUP(A3904,merge1!C:D,2,0)</f>
        <v>New Delhi</v>
      </c>
      <c r="D3904" t="str">
        <f>VLOOKUP(A3904,merge1!C:K,9,0)</f>
        <v>Indian Rupees(Rs.)</v>
      </c>
      <c r="E3904">
        <f>VLOOKUP(D3904,Currency[#All],2,0)</f>
        <v>1.2E-2</v>
      </c>
    </row>
    <row r="3905" spans="1:5" x14ac:dyDescent="0.35">
      <c r="A3905" s="4">
        <v>1</v>
      </c>
      <c r="B3905" t="str">
        <f>VLOOKUP('Ques 1'!A3905,Country[#All],2,0)</f>
        <v>India</v>
      </c>
      <c r="C3905" t="str">
        <f>VLOOKUP(A3905,merge1!C:D,2,0)</f>
        <v>New Delhi</v>
      </c>
      <c r="D3905" t="str">
        <f>VLOOKUP(A3905,merge1!C:K,9,0)</f>
        <v>Indian Rupees(Rs.)</v>
      </c>
      <c r="E3905">
        <f>VLOOKUP(D3905,Currency[#All],2,0)</f>
        <v>1.2E-2</v>
      </c>
    </row>
    <row r="3906" spans="1:5" x14ac:dyDescent="0.35">
      <c r="A3906" s="4">
        <v>1</v>
      </c>
      <c r="B3906" t="str">
        <f>VLOOKUP('Ques 1'!A3906,Country[#All],2,0)</f>
        <v>India</v>
      </c>
      <c r="C3906" t="str">
        <f>VLOOKUP(A3906,merge1!C:D,2,0)</f>
        <v>New Delhi</v>
      </c>
      <c r="D3906" t="str">
        <f>VLOOKUP(A3906,merge1!C:K,9,0)</f>
        <v>Indian Rupees(Rs.)</v>
      </c>
      <c r="E3906">
        <f>VLOOKUP(D3906,Currency[#All],2,0)</f>
        <v>1.2E-2</v>
      </c>
    </row>
    <row r="3907" spans="1:5" x14ac:dyDescent="0.35">
      <c r="A3907" s="4">
        <v>1</v>
      </c>
      <c r="B3907" t="str">
        <f>VLOOKUP('Ques 1'!A3907,Country[#All],2,0)</f>
        <v>India</v>
      </c>
      <c r="C3907" t="str">
        <f>VLOOKUP(A3907,merge1!C:D,2,0)</f>
        <v>New Delhi</v>
      </c>
      <c r="D3907" t="str">
        <f>VLOOKUP(A3907,merge1!C:K,9,0)</f>
        <v>Indian Rupees(Rs.)</v>
      </c>
      <c r="E3907">
        <f>VLOOKUP(D3907,Currency[#All],2,0)</f>
        <v>1.2E-2</v>
      </c>
    </row>
    <row r="3908" spans="1:5" x14ac:dyDescent="0.35">
      <c r="A3908" s="4">
        <v>1</v>
      </c>
      <c r="B3908" t="str">
        <f>VLOOKUP('Ques 1'!A3908,Country[#All],2,0)</f>
        <v>India</v>
      </c>
      <c r="C3908" t="str">
        <f>VLOOKUP(A3908,merge1!C:D,2,0)</f>
        <v>New Delhi</v>
      </c>
      <c r="D3908" t="str">
        <f>VLOOKUP(A3908,merge1!C:K,9,0)</f>
        <v>Indian Rupees(Rs.)</v>
      </c>
      <c r="E3908">
        <f>VLOOKUP(D3908,Currency[#All],2,0)</f>
        <v>1.2E-2</v>
      </c>
    </row>
    <row r="3909" spans="1:5" x14ac:dyDescent="0.35">
      <c r="A3909" s="4">
        <v>1</v>
      </c>
      <c r="B3909" t="str">
        <f>VLOOKUP('Ques 1'!A3909,Country[#All],2,0)</f>
        <v>India</v>
      </c>
      <c r="C3909" t="str">
        <f>VLOOKUP(A3909,merge1!C:D,2,0)</f>
        <v>New Delhi</v>
      </c>
      <c r="D3909" t="str">
        <f>VLOOKUP(A3909,merge1!C:K,9,0)</f>
        <v>Indian Rupees(Rs.)</v>
      </c>
      <c r="E3909">
        <f>VLOOKUP(D3909,Currency[#All],2,0)</f>
        <v>1.2E-2</v>
      </c>
    </row>
    <row r="3910" spans="1:5" x14ac:dyDescent="0.35">
      <c r="A3910" s="4">
        <v>1</v>
      </c>
      <c r="B3910" t="str">
        <f>VLOOKUP('Ques 1'!A3910,Country[#All],2,0)</f>
        <v>India</v>
      </c>
      <c r="C3910" t="str">
        <f>VLOOKUP(A3910,merge1!C:D,2,0)</f>
        <v>New Delhi</v>
      </c>
      <c r="D3910" t="str">
        <f>VLOOKUP(A3910,merge1!C:K,9,0)</f>
        <v>Indian Rupees(Rs.)</v>
      </c>
      <c r="E3910">
        <f>VLOOKUP(D3910,Currency[#All],2,0)</f>
        <v>1.2E-2</v>
      </c>
    </row>
    <row r="3911" spans="1:5" x14ac:dyDescent="0.35">
      <c r="A3911" s="4">
        <v>1</v>
      </c>
      <c r="B3911" t="str">
        <f>VLOOKUP('Ques 1'!A3911,Country[#All],2,0)</f>
        <v>India</v>
      </c>
      <c r="C3911" t="str">
        <f>VLOOKUP(A3911,merge1!C:D,2,0)</f>
        <v>New Delhi</v>
      </c>
      <c r="D3911" t="str">
        <f>VLOOKUP(A3911,merge1!C:K,9,0)</f>
        <v>Indian Rupees(Rs.)</v>
      </c>
      <c r="E3911">
        <f>VLOOKUP(D3911,Currency[#All],2,0)</f>
        <v>1.2E-2</v>
      </c>
    </row>
    <row r="3912" spans="1:5" x14ac:dyDescent="0.35">
      <c r="A3912" s="4">
        <v>1</v>
      </c>
      <c r="B3912" t="str">
        <f>VLOOKUP('Ques 1'!A3912,Country[#All],2,0)</f>
        <v>India</v>
      </c>
      <c r="C3912" t="str">
        <f>VLOOKUP(A3912,merge1!C:D,2,0)</f>
        <v>New Delhi</v>
      </c>
      <c r="D3912" t="str">
        <f>VLOOKUP(A3912,merge1!C:K,9,0)</f>
        <v>Indian Rupees(Rs.)</v>
      </c>
      <c r="E3912">
        <f>VLOOKUP(D3912,Currency[#All],2,0)</f>
        <v>1.2E-2</v>
      </c>
    </row>
    <row r="3913" spans="1:5" x14ac:dyDescent="0.35">
      <c r="A3913" s="4">
        <v>1</v>
      </c>
      <c r="B3913" t="str">
        <f>VLOOKUP('Ques 1'!A3913,Country[#All],2,0)</f>
        <v>India</v>
      </c>
      <c r="C3913" t="str">
        <f>VLOOKUP(A3913,merge1!C:D,2,0)</f>
        <v>New Delhi</v>
      </c>
      <c r="D3913" t="str">
        <f>VLOOKUP(A3913,merge1!C:K,9,0)</f>
        <v>Indian Rupees(Rs.)</v>
      </c>
      <c r="E3913">
        <f>VLOOKUP(D3913,Currency[#All],2,0)</f>
        <v>1.2E-2</v>
      </c>
    </row>
    <row r="3914" spans="1:5" x14ac:dyDescent="0.35">
      <c r="A3914" s="4">
        <v>1</v>
      </c>
      <c r="B3914" t="str">
        <f>VLOOKUP('Ques 1'!A3914,Country[#All],2,0)</f>
        <v>India</v>
      </c>
      <c r="C3914" t="str">
        <f>VLOOKUP(A3914,merge1!C:D,2,0)</f>
        <v>New Delhi</v>
      </c>
      <c r="D3914" t="str">
        <f>VLOOKUP(A3914,merge1!C:K,9,0)</f>
        <v>Indian Rupees(Rs.)</v>
      </c>
      <c r="E3914">
        <f>VLOOKUP(D3914,Currency[#All],2,0)</f>
        <v>1.2E-2</v>
      </c>
    </row>
    <row r="3915" spans="1:5" x14ac:dyDescent="0.35">
      <c r="A3915" s="4">
        <v>1</v>
      </c>
      <c r="B3915" t="str">
        <f>VLOOKUP('Ques 1'!A3915,Country[#All],2,0)</f>
        <v>India</v>
      </c>
      <c r="C3915" t="str">
        <f>VLOOKUP(A3915,merge1!C:D,2,0)</f>
        <v>New Delhi</v>
      </c>
      <c r="D3915" t="str">
        <f>VLOOKUP(A3915,merge1!C:K,9,0)</f>
        <v>Indian Rupees(Rs.)</v>
      </c>
      <c r="E3915">
        <f>VLOOKUP(D3915,Currency[#All],2,0)</f>
        <v>1.2E-2</v>
      </c>
    </row>
    <row r="3916" spans="1:5" x14ac:dyDescent="0.35">
      <c r="A3916" s="4">
        <v>1</v>
      </c>
      <c r="B3916" t="str">
        <f>VLOOKUP('Ques 1'!A3916,Country[#All],2,0)</f>
        <v>India</v>
      </c>
      <c r="C3916" t="str">
        <f>VLOOKUP(A3916,merge1!C:D,2,0)</f>
        <v>New Delhi</v>
      </c>
      <c r="D3916" t="str">
        <f>VLOOKUP(A3916,merge1!C:K,9,0)</f>
        <v>Indian Rupees(Rs.)</v>
      </c>
      <c r="E3916">
        <f>VLOOKUP(D3916,Currency[#All],2,0)</f>
        <v>1.2E-2</v>
      </c>
    </row>
    <row r="3917" spans="1:5" x14ac:dyDescent="0.35">
      <c r="A3917" s="4">
        <v>1</v>
      </c>
      <c r="B3917" t="str">
        <f>VLOOKUP('Ques 1'!A3917,Country[#All],2,0)</f>
        <v>India</v>
      </c>
      <c r="C3917" t="str">
        <f>VLOOKUP(A3917,merge1!C:D,2,0)</f>
        <v>New Delhi</v>
      </c>
      <c r="D3917" t="str">
        <f>VLOOKUP(A3917,merge1!C:K,9,0)</f>
        <v>Indian Rupees(Rs.)</v>
      </c>
      <c r="E3917">
        <f>VLOOKUP(D3917,Currency[#All],2,0)</f>
        <v>1.2E-2</v>
      </c>
    </row>
    <row r="3918" spans="1:5" x14ac:dyDescent="0.35">
      <c r="A3918" s="4">
        <v>1</v>
      </c>
      <c r="B3918" t="str">
        <f>VLOOKUP('Ques 1'!A3918,Country[#All],2,0)</f>
        <v>India</v>
      </c>
      <c r="C3918" t="str">
        <f>VLOOKUP(A3918,merge1!C:D,2,0)</f>
        <v>New Delhi</v>
      </c>
      <c r="D3918" t="str">
        <f>VLOOKUP(A3918,merge1!C:K,9,0)</f>
        <v>Indian Rupees(Rs.)</v>
      </c>
      <c r="E3918">
        <f>VLOOKUP(D3918,Currency[#All],2,0)</f>
        <v>1.2E-2</v>
      </c>
    </row>
    <row r="3919" spans="1:5" x14ac:dyDescent="0.35">
      <c r="A3919" s="4">
        <v>1</v>
      </c>
      <c r="B3919" t="str">
        <f>VLOOKUP('Ques 1'!A3919,Country[#All],2,0)</f>
        <v>India</v>
      </c>
      <c r="C3919" t="str">
        <f>VLOOKUP(A3919,merge1!C:D,2,0)</f>
        <v>New Delhi</v>
      </c>
      <c r="D3919" t="str">
        <f>VLOOKUP(A3919,merge1!C:K,9,0)</f>
        <v>Indian Rupees(Rs.)</v>
      </c>
      <c r="E3919">
        <f>VLOOKUP(D3919,Currency[#All],2,0)</f>
        <v>1.2E-2</v>
      </c>
    </row>
    <row r="3920" spans="1:5" x14ac:dyDescent="0.35">
      <c r="A3920" s="4">
        <v>1</v>
      </c>
      <c r="B3920" t="str">
        <f>VLOOKUP('Ques 1'!A3920,Country[#All],2,0)</f>
        <v>India</v>
      </c>
      <c r="C3920" t="str">
        <f>VLOOKUP(A3920,merge1!C:D,2,0)</f>
        <v>New Delhi</v>
      </c>
      <c r="D3920" t="str">
        <f>VLOOKUP(A3920,merge1!C:K,9,0)</f>
        <v>Indian Rupees(Rs.)</v>
      </c>
      <c r="E3920">
        <f>VLOOKUP(D3920,Currency[#All],2,0)</f>
        <v>1.2E-2</v>
      </c>
    </row>
    <row r="3921" spans="1:5" x14ac:dyDescent="0.35">
      <c r="A3921" s="4">
        <v>1</v>
      </c>
      <c r="B3921" t="str">
        <f>VLOOKUP('Ques 1'!A3921,Country[#All],2,0)</f>
        <v>India</v>
      </c>
      <c r="C3921" t="str">
        <f>VLOOKUP(A3921,merge1!C:D,2,0)</f>
        <v>New Delhi</v>
      </c>
      <c r="D3921" t="str">
        <f>VLOOKUP(A3921,merge1!C:K,9,0)</f>
        <v>Indian Rupees(Rs.)</v>
      </c>
      <c r="E3921">
        <f>VLOOKUP(D3921,Currency[#All],2,0)</f>
        <v>1.2E-2</v>
      </c>
    </row>
    <row r="3922" spans="1:5" x14ac:dyDescent="0.35">
      <c r="A3922" s="4">
        <v>1</v>
      </c>
      <c r="B3922" t="str">
        <f>VLOOKUP('Ques 1'!A3922,Country[#All],2,0)</f>
        <v>India</v>
      </c>
      <c r="C3922" t="str">
        <f>VLOOKUP(A3922,merge1!C:D,2,0)</f>
        <v>New Delhi</v>
      </c>
      <c r="D3922" t="str">
        <f>VLOOKUP(A3922,merge1!C:K,9,0)</f>
        <v>Indian Rupees(Rs.)</v>
      </c>
      <c r="E3922">
        <f>VLOOKUP(D3922,Currency[#All],2,0)</f>
        <v>1.2E-2</v>
      </c>
    </row>
    <row r="3923" spans="1:5" x14ac:dyDescent="0.35">
      <c r="A3923" s="4">
        <v>1</v>
      </c>
      <c r="B3923" t="str">
        <f>VLOOKUP('Ques 1'!A3923,Country[#All],2,0)</f>
        <v>India</v>
      </c>
      <c r="C3923" t="str">
        <f>VLOOKUP(A3923,merge1!C:D,2,0)</f>
        <v>New Delhi</v>
      </c>
      <c r="D3923" t="str">
        <f>VLOOKUP(A3923,merge1!C:K,9,0)</f>
        <v>Indian Rupees(Rs.)</v>
      </c>
      <c r="E3923">
        <f>VLOOKUP(D3923,Currency[#All],2,0)</f>
        <v>1.2E-2</v>
      </c>
    </row>
    <row r="3924" spans="1:5" x14ac:dyDescent="0.35">
      <c r="A3924" s="4">
        <v>1</v>
      </c>
      <c r="B3924" t="str">
        <f>VLOOKUP('Ques 1'!A3924,Country[#All],2,0)</f>
        <v>India</v>
      </c>
      <c r="C3924" t="str">
        <f>VLOOKUP(A3924,merge1!C:D,2,0)</f>
        <v>New Delhi</v>
      </c>
      <c r="D3924" t="str">
        <f>VLOOKUP(A3924,merge1!C:K,9,0)</f>
        <v>Indian Rupees(Rs.)</v>
      </c>
      <c r="E3924">
        <f>VLOOKUP(D3924,Currency[#All],2,0)</f>
        <v>1.2E-2</v>
      </c>
    </row>
    <row r="3925" spans="1:5" x14ac:dyDescent="0.35">
      <c r="A3925" s="4">
        <v>1</v>
      </c>
      <c r="B3925" t="str">
        <f>VLOOKUP('Ques 1'!A3925,Country[#All],2,0)</f>
        <v>India</v>
      </c>
      <c r="C3925" t="str">
        <f>VLOOKUP(A3925,merge1!C:D,2,0)</f>
        <v>New Delhi</v>
      </c>
      <c r="D3925" t="str">
        <f>VLOOKUP(A3925,merge1!C:K,9,0)</f>
        <v>Indian Rupees(Rs.)</v>
      </c>
      <c r="E3925">
        <f>VLOOKUP(D3925,Currency[#All],2,0)</f>
        <v>1.2E-2</v>
      </c>
    </row>
    <row r="3926" spans="1:5" x14ac:dyDescent="0.35">
      <c r="A3926" s="4">
        <v>1</v>
      </c>
      <c r="B3926" t="str">
        <f>VLOOKUP('Ques 1'!A3926,Country[#All],2,0)</f>
        <v>India</v>
      </c>
      <c r="C3926" t="str">
        <f>VLOOKUP(A3926,merge1!C:D,2,0)</f>
        <v>New Delhi</v>
      </c>
      <c r="D3926" t="str">
        <f>VLOOKUP(A3926,merge1!C:K,9,0)</f>
        <v>Indian Rupees(Rs.)</v>
      </c>
      <c r="E3926">
        <f>VLOOKUP(D3926,Currency[#All],2,0)</f>
        <v>1.2E-2</v>
      </c>
    </row>
    <row r="3927" spans="1:5" x14ac:dyDescent="0.35">
      <c r="A3927" s="4">
        <v>1</v>
      </c>
      <c r="B3927" t="str">
        <f>VLOOKUP('Ques 1'!A3927,Country[#All],2,0)</f>
        <v>India</v>
      </c>
      <c r="C3927" t="str">
        <f>VLOOKUP(A3927,merge1!C:D,2,0)</f>
        <v>New Delhi</v>
      </c>
      <c r="D3927" t="str">
        <f>VLOOKUP(A3927,merge1!C:K,9,0)</f>
        <v>Indian Rupees(Rs.)</v>
      </c>
      <c r="E3927">
        <f>VLOOKUP(D3927,Currency[#All],2,0)</f>
        <v>1.2E-2</v>
      </c>
    </row>
    <row r="3928" spans="1:5" x14ac:dyDescent="0.35">
      <c r="A3928" s="4">
        <v>1</v>
      </c>
      <c r="B3928" t="str">
        <f>VLOOKUP('Ques 1'!A3928,Country[#All],2,0)</f>
        <v>India</v>
      </c>
      <c r="C3928" t="str">
        <f>VLOOKUP(A3928,merge1!C:D,2,0)</f>
        <v>New Delhi</v>
      </c>
      <c r="D3928" t="str">
        <f>VLOOKUP(A3928,merge1!C:K,9,0)</f>
        <v>Indian Rupees(Rs.)</v>
      </c>
      <c r="E3928">
        <f>VLOOKUP(D3928,Currency[#All],2,0)</f>
        <v>1.2E-2</v>
      </c>
    </row>
    <row r="3929" spans="1:5" x14ac:dyDescent="0.35">
      <c r="A3929" s="4">
        <v>1</v>
      </c>
      <c r="B3929" t="str">
        <f>VLOOKUP('Ques 1'!A3929,Country[#All],2,0)</f>
        <v>India</v>
      </c>
      <c r="C3929" t="str">
        <f>VLOOKUP(A3929,merge1!C:D,2,0)</f>
        <v>New Delhi</v>
      </c>
      <c r="D3929" t="str">
        <f>VLOOKUP(A3929,merge1!C:K,9,0)</f>
        <v>Indian Rupees(Rs.)</v>
      </c>
      <c r="E3929">
        <f>VLOOKUP(D3929,Currency[#All],2,0)</f>
        <v>1.2E-2</v>
      </c>
    </row>
    <row r="3930" spans="1:5" x14ac:dyDescent="0.35">
      <c r="A3930" s="4">
        <v>1</v>
      </c>
      <c r="B3930" t="str">
        <f>VLOOKUP('Ques 1'!A3930,Country[#All],2,0)</f>
        <v>India</v>
      </c>
      <c r="C3930" t="str">
        <f>VLOOKUP(A3930,merge1!C:D,2,0)</f>
        <v>New Delhi</v>
      </c>
      <c r="D3930" t="str">
        <f>VLOOKUP(A3930,merge1!C:K,9,0)</f>
        <v>Indian Rupees(Rs.)</v>
      </c>
      <c r="E3930">
        <f>VLOOKUP(D3930,Currency[#All],2,0)</f>
        <v>1.2E-2</v>
      </c>
    </row>
    <row r="3931" spans="1:5" x14ac:dyDescent="0.35">
      <c r="A3931" s="4">
        <v>1</v>
      </c>
      <c r="B3931" t="str">
        <f>VLOOKUP('Ques 1'!A3931,Country[#All],2,0)</f>
        <v>India</v>
      </c>
      <c r="C3931" t="str">
        <f>VLOOKUP(A3931,merge1!C:D,2,0)</f>
        <v>New Delhi</v>
      </c>
      <c r="D3931" t="str">
        <f>VLOOKUP(A3931,merge1!C:K,9,0)</f>
        <v>Indian Rupees(Rs.)</v>
      </c>
      <c r="E3931">
        <f>VLOOKUP(D3931,Currency[#All],2,0)</f>
        <v>1.2E-2</v>
      </c>
    </row>
    <row r="3932" spans="1:5" x14ac:dyDescent="0.35">
      <c r="A3932" s="4">
        <v>1</v>
      </c>
      <c r="B3932" t="str">
        <f>VLOOKUP('Ques 1'!A3932,Country[#All],2,0)</f>
        <v>India</v>
      </c>
      <c r="C3932" t="str">
        <f>VLOOKUP(A3932,merge1!C:D,2,0)</f>
        <v>New Delhi</v>
      </c>
      <c r="D3932" t="str">
        <f>VLOOKUP(A3932,merge1!C:K,9,0)</f>
        <v>Indian Rupees(Rs.)</v>
      </c>
      <c r="E3932">
        <f>VLOOKUP(D3932,Currency[#All],2,0)</f>
        <v>1.2E-2</v>
      </c>
    </row>
    <row r="3933" spans="1:5" x14ac:dyDescent="0.35">
      <c r="A3933" s="4">
        <v>1</v>
      </c>
      <c r="B3933" t="str">
        <f>VLOOKUP('Ques 1'!A3933,Country[#All],2,0)</f>
        <v>India</v>
      </c>
      <c r="C3933" t="str">
        <f>VLOOKUP(A3933,merge1!C:D,2,0)</f>
        <v>New Delhi</v>
      </c>
      <c r="D3933" t="str">
        <f>VLOOKUP(A3933,merge1!C:K,9,0)</f>
        <v>Indian Rupees(Rs.)</v>
      </c>
      <c r="E3933">
        <f>VLOOKUP(D3933,Currency[#All],2,0)</f>
        <v>1.2E-2</v>
      </c>
    </row>
    <row r="3934" spans="1:5" x14ac:dyDescent="0.35">
      <c r="A3934" s="4">
        <v>1</v>
      </c>
      <c r="B3934" t="str">
        <f>VLOOKUP('Ques 1'!A3934,Country[#All],2,0)</f>
        <v>India</v>
      </c>
      <c r="C3934" t="str">
        <f>VLOOKUP(A3934,merge1!C:D,2,0)</f>
        <v>New Delhi</v>
      </c>
      <c r="D3934" t="str">
        <f>VLOOKUP(A3934,merge1!C:K,9,0)</f>
        <v>Indian Rupees(Rs.)</v>
      </c>
      <c r="E3934">
        <f>VLOOKUP(D3934,Currency[#All],2,0)</f>
        <v>1.2E-2</v>
      </c>
    </row>
    <row r="3935" spans="1:5" x14ac:dyDescent="0.35">
      <c r="A3935" s="4">
        <v>1</v>
      </c>
      <c r="B3935" t="str">
        <f>VLOOKUP('Ques 1'!A3935,Country[#All],2,0)</f>
        <v>India</v>
      </c>
      <c r="C3935" t="str">
        <f>VLOOKUP(A3935,merge1!C:D,2,0)</f>
        <v>New Delhi</v>
      </c>
      <c r="D3935" t="str">
        <f>VLOOKUP(A3935,merge1!C:K,9,0)</f>
        <v>Indian Rupees(Rs.)</v>
      </c>
      <c r="E3935">
        <f>VLOOKUP(D3935,Currency[#All],2,0)</f>
        <v>1.2E-2</v>
      </c>
    </row>
    <row r="3936" spans="1:5" x14ac:dyDescent="0.35">
      <c r="A3936" s="4">
        <v>1</v>
      </c>
      <c r="B3936" t="str">
        <f>VLOOKUP('Ques 1'!A3936,Country[#All],2,0)</f>
        <v>India</v>
      </c>
      <c r="C3936" t="str">
        <f>VLOOKUP(A3936,merge1!C:D,2,0)</f>
        <v>New Delhi</v>
      </c>
      <c r="D3936" t="str">
        <f>VLOOKUP(A3936,merge1!C:K,9,0)</f>
        <v>Indian Rupees(Rs.)</v>
      </c>
      <c r="E3936">
        <f>VLOOKUP(D3936,Currency[#All],2,0)</f>
        <v>1.2E-2</v>
      </c>
    </row>
    <row r="3937" spans="1:5" x14ac:dyDescent="0.35">
      <c r="A3937" s="4">
        <v>1</v>
      </c>
      <c r="B3937" t="str">
        <f>VLOOKUP('Ques 1'!A3937,Country[#All],2,0)</f>
        <v>India</v>
      </c>
      <c r="C3937" t="str">
        <f>VLOOKUP(A3937,merge1!C:D,2,0)</f>
        <v>New Delhi</v>
      </c>
      <c r="D3937" t="str">
        <f>VLOOKUP(A3937,merge1!C:K,9,0)</f>
        <v>Indian Rupees(Rs.)</v>
      </c>
      <c r="E3937">
        <f>VLOOKUP(D3937,Currency[#All],2,0)</f>
        <v>1.2E-2</v>
      </c>
    </row>
    <row r="3938" spans="1:5" x14ac:dyDescent="0.35">
      <c r="A3938" s="4">
        <v>1</v>
      </c>
      <c r="B3938" t="str">
        <f>VLOOKUP('Ques 1'!A3938,Country[#All],2,0)</f>
        <v>India</v>
      </c>
      <c r="C3938" t="str">
        <f>VLOOKUP(A3938,merge1!C:D,2,0)</f>
        <v>New Delhi</v>
      </c>
      <c r="D3938" t="str">
        <f>VLOOKUP(A3938,merge1!C:K,9,0)</f>
        <v>Indian Rupees(Rs.)</v>
      </c>
      <c r="E3938">
        <f>VLOOKUP(D3938,Currency[#All],2,0)</f>
        <v>1.2E-2</v>
      </c>
    </row>
    <row r="3939" spans="1:5" x14ac:dyDescent="0.35">
      <c r="A3939" s="4">
        <v>1</v>
      </c>
      <c r="B3939" t="str">
        <f>VLOOKUP('Ques 1'!A3939,Country[#All],2,0)</f>
        <v>India</v>
      </c>
      <c r="C3939" t="str">
        <f>VLOOKUP(A3939,merge1!C:D,2,0)</f>
        <v>New Delhi</v>
      </c>
      <c r="D3939" t="str">
        <f>VLOOKUP(A3939,merge1!C:K,9,0)</f>
        <v>Indian Rupees(Rs.)</v>
      </c>
      <c r="E3939">
        <f>VLOOKUP(D3939,Currency[#All],2,0)</f>
        <v>1.2E-2</v>
      </c>
    </row>
    <row r="3940" spans="1:5" x14ac:dyDescent="0.35">
      <c r="A3940" s="4">
        <v>1</v>
      </c>
      <c r="B3940" t="str">
        <f>VLOOKUP('Ques 1'!A3940,Country[#All],2,0)</f>
        <v>India</v>
      </c>
      <c r="C3940" t="str">
        <f>VLOOKUP(A3940,merge1!C:D,2,0)</f>
        <v>New Delhi</v>
      </c>
      <c r="D3940" t="str">
        <f>VLOOKUP(A3940,merge1!C:K,9,0)</f>
        <v>Indian Rupees(Rs.)</v>
      </c>
      <c r="E3940">
        <f>VLOOKUP(D3940,Currency[#All],2,0)</f>
        <v>1.2E-2</v>
      </c>
    </row>
    <row r="3941" spans="1:5" x14ac:dyDescent="0.35">
      <c r="A3941" s="4">
        <v>1</v>
      </c>
      <c r="B3941" t="str">
        <f>VLOOKUP('Ques 1'!A3941,Country[#All],2,0)</f>
        <v>India</v>
      </c>
      <c r="C3941" t="str">
        <f>VLOOKUP(A3941,merge1!C:D,2,0)</f>
        <v>New Delhi</v>
      </c>
      <c r="D3941" t="str">
        <f>VLOOKUP(A3941,merge1!C:K,9,0)</f>
        <v>Indian Rupees(Rs.)</v>
      </c>
      <c r="E3941">
        <f>VLOOKUP(D3941,Currency[#All],2,0)</f>
        <v>1.2E-2</v>
      </c>
    </row>
    <row r="3942" spans="1:5" x14ac:dyDescent="0.35">
      <c r="A3942" s="4">
        <v>1</v>
      </c>
      <c r="B3942" t="str">
        <f>VLOOKUP('Ques 1'!A3942,Country[#All],2,0)</f>
        <v>India</v>
      </c>
      <c r="C3942" t="str">
        <f>VLOOKUP(A3942,merge1!C:D,2,0)</f>
        <v>New Delhi</v>
      </c>
      <c r="D3942" t="str">
        <f>VLOOKUP(A3942,merge1!C:K,9,0)</f>
        <v>Indian Rupees(Rs.)</v>
      </c>
      <c r="E3942">
        <f>VLOOKUP(D3942,Currency[#All],2,0)</f>
        <v>1.2E-2</v>
      </c>
    </row>
    <row r="3943" spans="1:5" x14ac:dyDescent="0.35">
      <c r="A3943" s="4">
        <v>1</v>
      </c>
      <c r="B3943" t="str">
        <f>VLOOKUP('Ques 1'!A3943,Country[#All],2,0)</f>
        <v>India</v>
      </c>
      <c r="C3943" t="str">
        <f>VLOOKUP(A3943,merge1!C:D,2,0)</f>
        <v>New Delhi</v>
      </c>
      <c r="D3943" t="str">
        <f>VLOOKUP(A3943,merge1!C:K,9,0)</f>
        <v>Indian Rupees(Rs.)</v>
      </c>
      <c r="E3943">
        <f>VLOOKUP(D3943,Currency[#All],2,0)</f>
        <v>1.2E-2</v>
      </c>
    </row>
    <row r="3944" spans="1:5" x14ac:dyDescent="0.35">
      <c r="A3944" s="4">
        <v>1</v>
      </c>
      <c r="B3944" t="str">
        <f>VLOOKUP('Ques 1'!A3944,Country[#All],2,0)</f>
        <v>India</v>
      </c>
      <c r="C3944" t="str">
        <f>VLOOKUP(A3944,merge1!C:D,2,0)</f>
        <v>New Delhi</v>
      </c>
      <c r="D3944" t="str">
        <f>VLOOKUP(A3944,merge1!C:K,9,0)</f>
        <v>Indian Rupees(Rs.)</v>
      </c>
      <c r="E3944">
        <f>VLOOKUP(D3944,Currency[#All],2,0)</f>
        <v>1.2E-2</v>
      </c>
    </row>
    <row r="3945" spans="1:5" x14ac:dyDescent="0.35">
      <c r="A3945" s="4">
        <v>1</v>
      </c>
      <c r="B3945" t="str">
        <f>VLOOKUP('Ques 1'!A3945,Country[#All],2,0)</f>
        <v>India</v>
      </c>
      <c r="C3945" t="str">
        <f>VLOOKUP(A3945,merge1!C:D,2,0)</f>
        <v>New Delhi</v>
      </c>
      <c r="D3945" t="str">
        <f>VLOOKUP(A3945,merge1!C:K,9,0)</f>
        <v>Indian Rupees(Rs.)</v>
      </c>
      <c r="E3945">
        <f>VLOOKUP(D3945,Currency[#All],2,0)</f>
        <v>1.2E-2</v>
      </c>
    </row>
    <row r="3946" spans="1:5" x14ac:dyDescent="0.35">
      <c r="A3946" s="4">
        <v>1</v>
      </c>
      <c r="B3946" t="str">
        <f>VLOOKUP('Ques 1'!A3946,Country[#All],2,0)</f>
        <v>India</v>
      </c>
      <c r="C3946" t="str">
        <f>VLOOKUP(A3946,merge1!C:D,2,0)</f>
        <v>New Delhi</v>
      </c>
      <c r="D3946" t="str">
        <f>VLOOKUP(A3946,merge1!C:K,9,0)</f>
        <v>Indian Rupees(Rs.)</v>
      </c>
      <c r="E3946">
        <f>VLOOKUP(D3946,Currency[#All],2,0)</f>
        <v>1.2E-2</v>
      </c>
    </row>
    <row r="3947" spans="1:5" x14ac:dyDescent="0.35">
      <c r="A3947" s="4">
        <v>1</v>
      </c>
      <c r="B3947" t="str">
        <f>VLOOKUP('Ques 1'!A3947,Country[#All],2,0)</f>
        <v>India</v>
      </c>
      <c r="C3947" t="str">
        <f>VLOOKUP(A3947,merge1!C:D,2,0)</f>
        <v>New Delhi</v>
      </c>
      <c r="D3947" t="str">
        <f>VLOOKUP(A3947,merge1!C:K,9,0)</f>
        <v>Indian Rupees(Rs.)</v>
      </c>
      <c r="E3947">
        <f>VLOOKUP(D3947,Currency[#All],2,0)</f>
        <v>1.2E-2</v>
      </c>
    </row>
    <row r="3948" spans="1:5" x14ac:dyDescent="0.35">
      <c r="A3948" s="4">
        <v>1</v>
      </c>
      <c r="B3948" t="str">
        <f>VLOOKUP('Ques 1'!A3948,Country[#All],2,0)</f>
        <v>India</v>
      </c>
      <c r="C3948" t="str">
        <f>VLOOKUP(A3948,merge1!C:D,2,0)</f>
        <v>New Delhi</v>
      </c>
      <c r="D3948" t="str">
        <f>VLOOKUP(A3948,merge1!C:K,9,0)</f>
        <v>Indian Rupees(Rs.)</v>
      </c>
      <c r="E3948">
        <f>VLOOKUP(D3948,Currency[#All],2,0)</f>
        <v>1.2E-2</v>
      </c>
    </row>
    <row r="3949" spans="1:5" x14ac:dyDescent="0.35">
      <c r="A3949" s="4">
        <v>1</v>
      </c>
      <c r="B3949" t="str">
        <f>VLOOKUP('Ques 1'!A3949,Country[#All],2,0)</f>
        <v>India</v>
      </c>
      <c r="C3949" t="str">
        <f>VLOOKUP(A3949,merge1!C:D,2,0)</f>
        <v>New Delhi</v>
      </c>
      <c r="D3949" t="str">
        <f>VLOOKUP(A3949,merge1!C:K,9,0)</f>
        <v>Indian Rupees(Rs.)</v>
      </c>
      <c r="E3949">
        <f>VLOOKUP(D3949,Currency[#All],2,0)</f>
        <v>1.2E-2</v>
      </c>
    </row>
    <row r="3950" spans="1:5" x14ac:dyDescent="0.35">
      <c r="A3950" s="4">
        <v>1</v>
      </c>
      <c r="B3950" t="str">
        <f>VLOOKUP('Ques 1'!A3950,Country[#All],2,0)</f>
        <v>India</v>
      </c>
      <c r="C3950" t="str">
        <f>VLOOKUP(A3950,merge1!C:D,2,0)</f>
        <v>New Delhi</v>
      </c>
      <c r="D3950" t="str">
        <f>VLOOKUP(A3950,merge1!C:K,9,0)</f>
        <v>Indian Rupees(Rs.)</v>
      </c>
      <c r="E3950">
        <f>VLOOKUP(D3950,Currency[#All],2,0)</f>
        <v>1.2E-2</v>
      </c>
    </row>
    <row r="3951" spans="1:5" x14ac:dyDescent="0.35">
      <c r="A3951" s="4">
        <v>1</v>
      </c>
      <c r="B3951" t="str">
        <f>VLOOKUP('Ques 1'!A3951,Country[#All],2,0)</f>
        <v>India</v>
      </c>
      <c r="C3951" t="str">
        <f>VLOOKUP(A3951,merge1!C:D,2,0)</f>
        <v>New Delhi</v>
      </c>
      <c r="D3951" t="str">
        <f>VLOOKUP(A3951,merge1!C:K,9,0)</f>
        <v>Indian Rupees(Rs.)</v>
      </c>
      <c r="E3951">
        <f>VLOOKUP(D3951,Currency[#All],2,0)</f>
        <v>1.2E-2</v>
      </c>
    </row>
    <row r="3952" spans="1:5" x14ac:dyDescent="0.35">
      <c r="A3952" s="4">
        <v>1</v>
      </c>
      <c r="B3952" t="str">
        <f>VLOOKUP('Ques 1'!A3952,Country[#All],2,0)</f>
        <v>India</v>
      </c>
      <c r="C3952" t="str">
        <f>VLOOKUP(A3952,merge1!C:D,2,0)</f>
        <v>New Delhi</v>
      </c>
      <c r="D3952" t="str">
        <f>VLOOKUP(A3952,merge1!C:K,9,0)</f>
        <v>Indian Rupees(Rs.)</v>
      </c>
      <c r="E3952">
        <f>VLOOKUP(D3952,Currency[#All],2,0)</f>
        <v>1.2E-2</v>
      </c>
    </row>
    <row r="3953" spans="1:5" x14ac:dyDescent="0.35">
      <c r="A3953" s="4">
        <v>1</v>
      </c>
      <c r="B3953" t="str">
        <f>VLOOKUP('Ques 1'!A3953,Country[#All],2,0)</f>
        <v>India</v>
      </c>
      <c r="C3953" t="str">
        <f>VLOOKUP(A3953,merge1!C:D,2,0)</f>
        <v>New Delhi</v>
      </c>
      <c r="D3953" t="str">
        <f>VLOOKUP(A3953,merge1!C:K,9,0)</f>
        <v>Indian Rupees(Rs.)</v>
      </c>
      <c r="E3953">
        <f>VLOOKUP(D3953,Currency[#All],2,0)</f>
        <v>1.2E-2</v>
      </c>
    </row>
    <row r="3954" spans="1:5" x14ac:dyDescent="0.35">
      <c r="A3954" s="4">
        <v>1</v>
      </c>
      <c r="B3954" t="str">
        <f>VLOOKUP('Ques 1'!A3954,Country[#All],2,0)</f>
        <v>India</v>
      </c>
      <c r="C3954" t="str">
        <f>VLOOKUP(A3954,merge1!C:D,2,0)</f>
        <v>New Delhi</v>
      </c>
      <c r="D3954" t="str">
        <f>VLOOKUP(A3954,merge1!C:K,9,0)</f>
        <v>Indian Rupees(Rs.)</v>
      </c>
      <c r="E3954">
        <f>VLOOKUP(D3954,Currency[#All],2,0)</f>
        <v>1.2E-2</v>
      </c>
    </row>
    <row r="3955" spans="1:5" x14ac:dyDescent="0.35">
      <c r="A3955" s="4">
        <v>1</v>
      </c>
      <c r="B3955" t="str">
        <f>VLOOKUP('Ques 1'!A3955,Country[#All],2,0)</f>
        <v>India</v>
      </c>
      <c r="C3955" t="str">
        <f>VLOOKUP(A3955,merge1!C:D,2,0)</f>
        <v>New Delhi</v>
      </c>
      <c r="D3955" t="str">
        <f>VLOOKUP(A3955,merge1!C:K,9,0)</f>
        <v>Indian Rupees(Rs.)</v>
      </c>
      <c r="E3955">
        <f>VLOOKUP(D3955,Currency[#All],2,0)</f>
        <v>1.2E-2</v>
      </c>
    </row>
    <row r="3956" spans="1:5" x14ac:dyDescent="0.35">
      <c r="A3956" s="4">
        <v>1</v>
      </c>
      <c r="B3956" t="str">
        <f>VLOOKUP('Ques 1'!A3956,Country[#All],2,0)</f>
        <v>India</v>
      </c>
      <c r="C3956" t="str">
        <f>VLOOKUP(A3956,merge1!C:D,2,0)</f>
        <v>New Delhi</v>
      </c>
      <c r="D3956" t="str">
        <f>VLOOKUP(A3956,merge1!C:K,9,0)</f>
        <v>Indian Rupees(Rs.)</v>
      </c>
      <c r="E3956">
        <f>VLOOKUP(D3956,Currency[#All],2,0)</f>
        <v>1.2E-2</v>
      </c>
    </row>
    <row r="3957" spans="1:5" x14ac:dyDescent="0.35">
      <c r="A3957" s="4">
        <v>1</v>
      </c>
      <c r="B3957" t="str">
        <f>VLOOKUP('Ques 1'!A3957,Country[#All],2,0)</f>
        <v>India</v>
      </c>
      <c r="C3957" t="str">
        <f>VLOOKUP(A3957,merge1!C:D,2,0)</f>
        <v>New Delhi</v>
      </c>
      <c r="D3957" t="str">
        <f>VLOOKUP(A3957,merge1!C:K,9,0)</f>
        <v>Indian Rupees(Rs.)</v>
      </c>
      <c r="E3957">
        <f>VLOOKUP(D3957,Currency[#All],2,0)</f>
        <v>1.2E-2</v>
      </c>
    </row>
    <row r="3958" spans="1:5" x14ac:dyDescent="0.35">
      <c r="A3958" s="4">
        <v>1</v>
      </c>
      <c r="B3958" t="str">
        <f>VLOOKUP('Ques 1'!A3958,Country[#All],2,0)</f>
        <v>India</v>
      </c>
      <c r="C3958" t="str">
        <f>VLOOKUP(A3958,merge1!C:D,2,0)</f>
        <v>New Delhi</v>
      </c>
      <c r="D3958" t="str">
        <f>VLOOKUP(A3958,merge1!C:K,9,0)</f>
        <v>Indian Rupees(Rs.)</v>
      </c>
      <c r="E3958">
        <f>VLOOKUP(D3958,Currency[#All],2,0)</f>
        <v>1.2E-2</v>
      </c>
    </row>
    <row r="3959" spans="1:5" x14ac:dyDescent="0.35">
      <c r="A3959" s="4">
        <v>1</v>
      </c>
      <c r="B3959" t="str">
        <f>VLOOKUP('Ques 1'!A3959,Country[#All],2,0)</f>
        <v>India</v>
      </c>
      <c r="C3959" t="str">
        <f>VLOOKUP(A3959,merge1!C:D,2,0)</f>
        <v>New Delhi</v>
      </c>
      <c r="D3959" t="str">
        <f>VLOOKUP(A3959,merge1!C:K,9,0)</f>
        <v>Indian Rupees(Rs.)</v>
      </c>
      <c r="E3959">
        <f>VLOOKUP(D3959,Currency[#All],2,0)</f>
        <v>1.2E-2</v>
      </c>
    </row>
    <row r="3960" spans="1:5" x14ac:dyDescent="0.35">
      <c r="A3960" s="4">
        <v>1</v>
      </c>
      <c r="B3960" t="str">
        <f>VLOOKUP('Ques 1'!A3960,Country[#All],2,0)</f>
        <v>India</v>
      </c>
      <c r="C3960" t="str">
        <f>VLOOKUP(A3960,merge1!C:D,2,0)</f>
        <v>New Delhi</v>
      </c>
      <c r="D3960" t="str">
        <f>VLOOKUP(A3960,merge1!C:K,9,0)</f>
        <v>Indian Rupees(Rs.)</v>
      </c>
      <c r="E3960">
        <f>VLOOKUP(D3960,Currency[#All],2,0)</f>
        <v>1.2E-2</v>
      </c>
    </row>
    <row r="3961" spans="1:5" x14ac:dyDescent="0.35">
      <c r="A3961" s="4">
        <v>1</v>
      </c>
      <c r="B3961" t="str">
        <f>VLOOKUP('Ques 1'!A3961,Country[#All],2,0)</f>
        <v>India</v>
      </c>
      <c r="C3961" t="str">
        <f>VLOOKUP(A3961,merge1!C:D,2,0)</f>
        <v>New Delhi</v>
      </c>
      <c r="D3961" t="str">
        <f>VLOOKUP(A3961,merge1!C:K,9,0)</f>
        <v>Indian Rupees(Rs.)</v>
      </c>
      <c r="E3961">
        <f>VLOOKUP(D3961,Currency[#All],2,0)</f>
        <v>1.2E-2</v>
      </c>
    </row>
    <row r="3962" spans="1:5" x14ac:dyDescent="0.35">
      <c r="A3962" s="4">
        <v>1</v>
      </c>
      <c r="B3962" t="str">
        <f>VLOOKUP('Ques 1'!A3962,Country[#All],2,0)</f>
        <v>India</v>
      </c>
      <c r="C3962" t="str">
        <f>VLOOKUP(A3962,merge1!C:D,2,0)</f>
        <v>New Delhi</v>
      </c>
      <c r="D3962" t="str">
        <f>VLOOKUP(A3962,merge1!C:K,9,0)</f>
        <v>Indian Rupees(Rs.)</v>
      </c>
      <c r="E3962">
        <f>VLOOKUP(D3962,Currency[#All],2,0)</f>
        <v>1.2E-2</v>
      </c>
    </row>
    <row r="3963" spans="1:5" x14ac:dyDescent="0.35">
      <c r="A3963" s="4">
        <v>1</v>
      </c>
      <c r="B3963" t="str">
        <f>VLOOKUP('Ques 1'!A3963,Country[#All],2,0)</f>
        <v>India</v>
      </c>
      <c r="C3963" t="str">
        <f>VLOOKUP(A3963,merge1!C:D,2,0)</f>
        <v>New Delhi</v>
      </c>
      <c r="D3963" t="str">
        <f>VLOOKUP(A3963,merge1!C:K,9,0)</f>
        <v>Indian Rupees(Rs.)</v>
      </c>
      <c r="E3963">
        <f>VLOOKUP(D3963,Currency[#All],2,0)</f>
        <v>1.2E-2</v>
      </c>
    </row>
    <row r="3964" spans="1:5" x14ac:dyDescent="0.35">
      <c r="A3964" s="4">
        <v>1</v>
      </c>
      <c r="B3964" t="str">
        <f>VLOOKUP('Ques 1'!A3964,Country[#All],2,0)</f>
        <v>India</v>
      </c>
      <c r="C3964" t="str">
        <f>VLOOKUP(A3964,merge1!C:D,2,0)</f>
        <v>New Delhi</v>
      </c>
      <c r="D3964" t="str">
        <f>VLOOKUP(A3964,merge1!C:K,9,0)</f>
        <v>Indian Rupees(Rs.)</v>
      </c>
      <c r="E3964">
        <f>VLOOKUP(D3964,Currency[#All],2,0)</f>
        <v>1.2E-2</v>
      </c>
    </row>
    <row r="3965" spans="1:5" x14ac:dyDescent="0.35">
      <c r="A3965" s="4">
        <v>1</v>
      </c>
      <c r="B3965" t="str">
        <f>VLOOKUP('Ques 1'!A3965,Country[#All],2,0)</f>
        <v>India</v>
      </c>
      <c r="C3965" t="str">
        <f>VLOOKUP(A3965,merge1!C:D,2,0)</f>
        <v>New Delhi</v>
      </c>
      <c r="D3965" t="str">
        <f>VLOOKUP(A3965,merge1!C:K,9,0)</f>
        <v>Indian Rupees(Rs.)</v>
      </c>
      <c r="E3965">
        <f>VLOOKUP(D3965,Currency[#All],2,0)</f>
        <v>1.2E-2</v>
      </c>
    </row>
    <row r="3966" spans="1:5" x14ac:dyDescent="0.35">
      <c r="A3966" s="4">
        <v>1</v>
      </c>
      <c r="B3966" t="str">
        <f>VLOOKUP('Ques 1'!A3966,Country[#All],2,0)</f>
        <v>India</v>
      </c>
      <c r="C3966" t="str">
        <f>VLOOKUP(A3966,merge1!C:D,2,0)</f>
        <v>New Delhi</v>
      </c>
      <c r="D3966" t="str">
        <f>VLOOKUP(A3966,merge1!C:K,9,0)</f>
        <v>Indian Rupees(Rs.)</v>
      </c>
      <c r="E3966">
        <f>VLOOKUP(D3966,Currency[#All],2,0)</f>
        <v>1.2E-2</v>
      </c>
    </row>
    <row r="3967" spans="1:5" x14ac:dyDescent="0.35">
      <c r="A3967" s="4">
        <v>1</v>
      </c>
      <c r="B3967" t="str">
        <f>VLOOKUP('Ques 1'!A3967,Country[#All],2,0)</f>
        <v>India</v>
      </c>
      <c r="C3967" t="str">
        <f>VLOOKUP(A3967,merge1!C:D,2,0)</f>
        <v>New Delhi</v>
      </c>
      <c r="D3967" t="str">
        <f>VLOOKUP(A3967,merge1!C:K,9,0)</f>
        <v>Indian Rupees(Rs.)</v>
      </c>
      <c r="E3967">
        <f>VLOOKUP(D3967,Currency[#All],2,0)</f>
        <v>1.2E-2</v>
      </c>
    </row>
    <row r="3968" spans="1:5" x14ac:dyDescent="0.35">
      <c r="A3968" s="4">
        <v>1</v>
      </c>
      <c r="B3968" t="str">
        <f>VLOOKUP('Ques 1'!A3968,Country[#All],2,0)</f>
        <v>India</v>
      </c>
      <c r="C3968" t="str">
        <f>VLOOKUP(A3968,merge1!C:D,2,0)</f>
        <v>New Delhi</v>
      </c>
      <c r="D3968" t="str">
        <f>VLOOKUP(A3968,merge1!C:K,9,0)</f>
        <v>Indian Rupees(Rs.)</v>
      </c>
      <c r="E3968">
        <f>VLOOKUP(D3968,Currency[#All],2,0)</f>
        <v>1.2E-2</v>
      </c>
    </row>
    <row r="3969" spans="1:5" x14ac:dyDescent="0.35">
      <c r="A3969" s="4">
        <v>1</v>
      </c>
      <c r="B3969" t="str">
        <f>VLOOKUP('Ques 1'!A3969,Country[#All],2,0)</f>
        <v>India</v>
      </c>
      <c r="C3969" t="str">
        <f>VLOOKUP(A3969,merge1!C:D,2,0)</f>
        <v>New Delhi</v>
      </c>
      <c r="D3969" t="str">
        <f>VLOOKUP(A3969,merge1!C:K,9,0)</f>
        <v>Indian Rupees(Rs.)</v>
      </c>
      <c r="E3969">
        <f>VLOOKUP(D3969,Currency[#All],2,0)</f>
        <v>1.2E-2</v>
      </c>
    </row>
    <row r="3970" spans="1:5" x14ac:dyDescent="0.35">
      <c r="A3970" s="4">
        <v>1</v>
      </c>
      <c r="B3970" t="str">
        <f>VLOOKUP('Ques 1'!A3970,Country[#All],2,0)</f>
        <v>India</v>
      </c>
      <c r="C3970" t="str">
        <f>VLOOKUP(A3970,merge1!C:D,2,0)</f>
        <v>New Delhi</v>
      </c>
      <c r="D3970" t="str">
        <f>VLOOKUP(A3970,merge1!C:K,9,0)</f>
        <v>Indian Rupees(Rs.)</v>
      </c>
      <c r="E3970">
        <f>VLOOKUP(D3970,Currency[#All],2,0)</f>
        <v>1.2E-2</v>
      </c>
    </row>
    <row r="3971" spans="1:5" x14ac:dyDescent="0.35">
      <c r="A3971" s="4">
        <v>1</v>
      </c>
      <c r="B3971" t="str">
        <f>VLOOKUP('Ques 1'!A3971,Country[#All],2,0)</f>
        <v>India</v>
      </c>
      <c r="C3971" t="str">
        <f>VLOOKUP(A3971,merge1!C:D,2,0)</f>
        <v>New Delhi</v>
      </c>
      <c r="D3971" t="str">
        <f>VLOOKUP(A3971,merge1!C:K,9,0)</f>
        <v>Indian Rupees(Rs.)</v>
      </c>
      <c r="E3971">
        <f>VLOOKUP(D3971,Currency[#All],2,0)</f>
        <v>1.2E-2</v>
      </c>
    </row>
    <row r="3972" spans="1:5" x14ac:dyDescent="0.35">
      <c r="A3972" s="4">
        <v>1</v>
      </c>
      <c r="B3972" t="str">
        <f>VLOOKUP('Ques 1'!A3972,Country[#All],2,0)</f>
        <v>India</v>
      </c>
      <c r="C3972" t="str">
        <f>VLOOKUP(A3972,merge1!C:D,2,0)</f>
        <v>New Delhi</v>
      </c>
      <c r="D3972" t="str">
        <f>VLOOKUP(A3972,merge1!C:K,9,0)</f>
        <v>Indian Rupees(Rs.)</v>
      </c>
      <c r="E3972">
        <f>VLOOKUP(D3972,Currency[#All],2,0)</f>
        <v>1.2E-2</v>
      </c>
    </row>
    <row r="3973" spans="1:5" x14ac:dyDescent="0.35">
      <c r="A3973" s="4">
        <v>1</v>
      </c>
      <c r="B3973" t="str">
        <f>VLOOKUP('Ques 1'!A3973,Country[#All],2,0)</f>
        <v>India</v>
      </c>
      <c r="C3973" t="str">
        <f>VLOOKUP(A3973,merge1!C:D,2,0)</f>
        <v>New Delhi</v>
      </c>
      <c r="D3973" t="str">
        <f>VLOOKUP(A3973,merge1!C:K,9,0)</f>
        <v>Indian Rupees(Rs.)</v>
      </c>
      <c r="E3973">
        <f>VLOOKUP(D3973,Currency[#All],2,0)</f>
        <v>1.2E-2</v>
      </c>
    </row>
    <row r="3974" spans="1:5" x14ac:dyDescent="0.35">
      <c r="A3974" s="4">
        <v>1</v>
      </c>
      <c r="B3974" t="str">
        <f>VLOOKUP('Ques 1'!A3974,Country[#All],2,0)</f>
        <v>India</v>
      </c>
      <c r="C3974" t="str">
        <f>VLOOKUP(A3974,merge1!C:D,2,0)</f>
        <v>New Delhi</v>
      </c>
      <c r="D3974" t="str">
        <f>VLOOKUP(A3974,merge1!C:K,9,0)</f>
        <v>Indian Rupees(Rs.)</v>
      </c>
      <c r="E3974">
        <f>VLOOKUP(D3974,Currency[#All],2,0)</f>
        <v>1.2E-2</v>
      </c>
    </row>
    <row r="3975" spans="1:5" x14ac:dyDescent="0.35">
      <c r="A3975" s="4">
        <v>1</v>
      </c>
      <c r="B3975" t="str">
        <f>VLOOKUP('Ques 1'!A3975,Country[#All],2,0)</f>
        <v>India</v>
      </c>
      <c r="C3975" t="str">
        <f>VLOOKUP(A3975,merge1!C:D,2,0)</f>
        <v>New Delhi</v>
      </c>
      <c r="D3975" t="str">
        <f>VLOOKUP(A3975,merge1!C:K,9,0)</f>
        <v>Indian Rupees(Rs.)</v>
      </c>
      <c r="E3975">
        <f>VLOOKUP(D3975,Currency[#All],2,0)</f>
        <v>1.2E-2</v>
      </c>
    </row>
    <row r="3976" spans="1:5" x14ac:dyDescent="0.35">
      <c r="A3976" s="4">
        <v>1</v>
      </c>
      <c r="B3976" t="str">
        <f>VLOOKUP('Ques 1'!A3976,Country[#All],2,0)</f>
        <v>India</v>
      </c>
      <c r="C3976" t="str">
        <f>VLOOKUP(A3976,merge1!C:D,2,0)</f>
        <v>New Delhi</v>
      </c>
      <c r="D3976" t="str">
        <f>VLOOKUP(A3976,merge1!C:K,9,0)</f>
        <v>Indian Rupees(Rs.)</v>
      </c>
      <c r="E3976">
        <f>VLOOKUP(D3976,Currency[#All],2,0)</f>
        <v>1.2E-2</v>
      </c>
    </row>
    <row r="3977" spans="1:5" x14ac:dyDescent="0.35">
      <c r="A3977" s="4">
        <v>1</v>
      </c>
      <c r="B3977" t="str">
        <f>VLOOKUP('Ques 1'!A3977,Country[#All],2,0)</f>
        <v>India</v>
      </c>
      <c r="C3977" t="str">
        <f>VLOOKUP(A3977,merge1!C:D,2,0)</f>
        <v>New Delhi</v>
      </c>
      <c r="D3977" t="str">
        <f>VLOOKUP(A3977,merge1!C:K,9,0)</f>
        <v>Indian Rupees(Rs.)</v>
      </c>
      <c r="E3977">
        <f>VLOOKUP(D3977,Currency[#All],2,0)</f>
        <v>1.2E-2</v>
      </c>
    </row>
    <row r="3978" spans="1:5" x14ac:dyDescent="0.35">
      <c r="A3978" s="4">
        <v>1</v>
      </c>
      <c r="B3978" t="str">
        <f>VLOOKUP('Ques 1'!A3978,Country[#All],2,0)</f>
        <v>India</v>
      </c>
      <c r="C3978" t="str">
        <f>VLOOKUP(A3978,merge1!C:D,2,0)</f>
        <v>New Delhi</v>
      </c>
      <c r="D3978" t="str">
        <f>VLOOKUP(A3978,merge1!C:K,9,0)</f>
        <v>Indian Rupees(Rs.)</v>
      </c>
      <c r="E3978">
        <f>VLOOKUP(D3978,Currency[#All],2,0)</f>
        <v>1.2E-2</v>
      </c>
    </row>
    <row r="3979" spans="1:5" x14ac:dyDescent="0.35">
      <c r="A3979" s="4">
        <v>1</v>
      </c>
      <c r="B3979" t="str">
        <f>VLOOKUP('Ques 1'!A3979,Country[#All],2,0)</f>
        <v>India</v>
      </c>
      <c r="C3979" t="str">
        <f>VLOOKUP(A3979,merge1!C:D,2,0)</f>
        <v>New Delhi</v>
      </c>
      <c r="D3979" t="str">
        <f>VLOOKUP(A3979,merge1!C:K,9,0)</f>
        <v>Indian Rupees(Rs.)</v>
      </c>
      <c r="E3979">
        <f>VLOOKUP(D3979,Currency[#All],2,0)</f>
        <v>1.2E-2</v>
      </c>
    </row>
    <row r="3980" spans="1:5" x14ac:dyDescent="0.35">
      <c r="A3980" s="4">
        <v>1</v>
      </c>
      <c r="B3980" t="str">
        <f>VLOOKUP('Ques 1'!A3980,Country[#All],2,0)</f>
        <v>India</v>
      </c>
      <c r="C3980" t="str">
        <f>VLOOKUP(A3980,merge1!C:D,2,0)</f>
        <v>New Delhi</v>
      </c>
      <c r="D3980" t="str">
        <f>VLOOKUP(A3980,merge1!C:K,9,0)</f>
        <v>Indian Rupees(Rs.)</v>
      </c>
      <c r="E3980">
        <f>VLOOKUP(D3980,Currency[#All],2,0)</f>
        <v>1.2E-2</v>
      </c>
    </row>
    <row r="3981" spans="1:5" x14ac:dyDescent="0.35">
      <c r="A3981" s="4">
        <v>1</v>
      </c>
      <c r="B3981" t="str">
        <f>VLOOKUP('Ques 1'!A3981,Country[#All],2,0)</f>
        <v>India</v>
      </c>
      <c r="C3981" t="str">
        <f>VLOOKUP(A3981,merge1!C:D,2,0)</f>
        <v>New Delhi</v>
      </c>
      <c r="D3981" t="str">
        <f>VLOOKUP(A3981,merge1!C:K,9,0)</f>
        <v>Indian Rupees(Rs.)</v>
      </c>
      <c r="E3981">
        <f>VLOOKUP(D3981,Currency[#All],2,0)</f>
        <v>1.2E-2</v>
      </c>
    </row>
    <row r="3982" spans="1:5" x14ac:dyDescent="0.35">
      <c r="A3982" s="4">
        <v>1</v>
      </c>
      <c r="B3982" t="str">
        <f>VLOOKUP('Ques 1'!A3982,Country[#All],2,0)</f>
        <v>India</v>
      </c>
      <c r="C3982" t="str">
        <f>VLOOKUP(A3982,merge1!C:D,2,0)</f>
        <v>New Delhi</v>
      </c>
      <c r="D3982" t="str">
        <f>VLOOKUP(A3982,merge1!C:K,9,0)</f>
        <v>Indian Rupees(Rs.)</v>
      </c>
      <c r="E3982">
        <f>VLOOKUP(D3982,Currency[#All],2,0)</f>
        <v>1.2E-2</v>
      </c>
    </row>
    <row r="3983" spans="1:5" x14ac:dyDescent="0.35">
      <c r="A3983" s="4">
        <v>1</v>
      </c>
      <c r="B3983" t="str">
        <f>VLOOKUP('Ques 1'!A3983,Country[#All],2,0)</f>
        <v>India</v>
      </c>
      <c r="C3983" t="str">
        <f>VLOOKUP(A3983,merge1!C:D,2,0)</f>
        <v>New Delhi</v>
      </c>
      <c r="D3983" t="str">
        <f>VLOOKUP(A3983,merge1!C:K,9,0)</f>
        <v>Indian Rupees(Rs.)</v>
      </c>
      <c r="E3983">
        <f>VLOOKUP(D3983,Currency[#All],2,0)</f>
        <v>1.2E-2</v>
      </c>
    </row>
    <row r="3984" spans="1:5" x14ac:dyDescent="0.35">
      <c r="A3984" s="4">
        <v>1</v>
      </c>
      <c r="B3984" t="str">
        <f>VLOOKUP('Ques 1'!A3984,Country[#All],2,0)</f>
        <v>India</v>
      </c>
      <c r="C3984" t="str">
        <f>VLOOKUP(A3984,merge1!C:D,2,0)</f>
        <v>New Delhi</v>
      </c>
      <c r="D3984" t="str">
        <f>VLOOKUP(A3984,merge1!C:K,9,0)</f>
        <v>Indian Rupees(Rs.)</v>
      </c>
      <c r="E3984">
        <f>VLOOKUP(D3984,Currency[#All],2,0)</f>
        <v>1.2E-2</v>
      </c>
    </row>
    <row r="3985" spans="1:5" x14ac:dyDescent="0.35">
      <c r="A3985" s="4">
        <v>1</v>
      </c>
      <c r="B3985" t="str">
        <f>VLOOKUP('Ques 1'!A3985,Country[#All],2,0)</f>
        <v>India</v>
      </c>
      <c r="C3985" t="str">
        <f>VLOOKUP(A3985,merge1!C:D,2,0)</f>
        <v>New Delhi</v>
      </c>
      <c r="D3985" t="str">
        <f>VLOOKUP(A3985,merge1!C:K,9,0)</f>
        <v>Indian Rupees(Rs.)</v>
      </c>
      <c r="E3985">
        <f>VLOOKUP(D3985,Currency[#All],2,0)</f>
        <v>1.2E-2</v>
      </c>
    </row>
    <row r="3986" spans="1:5" x14ac:dyDescent="0.35">
      <c r="A3986" s="4">
        <v>1</v>
      </c>
      <c r="B3986" t="str">
        <f>VLOOKUP('Ques 1'!A3986,Country[#All],2,0)</f>
        <v>India</v>
      </c>
      <c r="C3986" t="str">
        <f>VLOOKUP(A3986,merge1!C:D,2,0)</f>
        <v>New Delhi</v>
      </c>
      <c r="D3986" t="str">
        <f>VLOOKUP(A3986,merge1!C:K,9,0)</f>
        <v>Indian Rupees(Rs.)</v>
      </c>
      <c r="E3986">
        <f>VLOOKUP(D3986,Currency[#All],2,0)</f>
        <v>1.2E-2</v>
      </c>
    </row>
    <row r="3987" spans="1:5" x14ac:dyDescent="0.35">
      <c r="A3987" s="4">
        <v>1</v>
      </c>
      <c r="B3987" t="str">
        <f>VLOOKUP('Ques 1'!A3987,Country[#All],2,0)</f>
        <v>India</v>
      </c>
      <c r="C3987" t="str">
        <f>VLOOKUP(A3987,merge1!C:D,2,0)</f>
        <v>New Delhi</v>
      </c>
      <c r="D3987" t="str">
        <f>VLOOKUP(A3987,merge1!C:K,9,0)</f>
        <v>Indian Rupees(Rs.)</v>
      </c>
      <c r="E3987">
        <f>VLOOKUP(D3987,Currency[#All],2,0)</f>
        <v>1.2E-2</v>
      </c>
    </row>
    <row r="3988" spans="1:5" x14ac:dyDescent="0.35">
      <c r="A3988" s="4">
        <v>1</v>
      </c>
      <c r="B3988" t="str">
        <f>VLOOKUP('Ques 1'!A3988,Country[#All],2,0)</f>
        <v>India</v>
      </c>
      <c r="C3988" t="str">
        <f>VLOOKUP(A3988,merge1!C:D,2,0)</f>
        <v>New Delhi</v>
      </c>
      <c r="D3988" t="str">
        <f>VLOOKUP(A3988,merge1!C:K,9,0)</f>
        <v>Indian Rupees(Rs.)</v>
      </c>
      <c r="E3988">
        <f>VLOOKUP(D3988,Currency[#All],2,0)</f>
        <v>1.2E-2</v>
      </c>
    </row>
    <row r="3989" spans="1:5" x14ac:dyDescent="0.35">
      <c r="A3989" s="4">
        <v>1</v>
      </c>
      <c r="B3989" t="str">
        <f>VLOOKUP('Ques 1'!A3989,Country[#All],2,0)</f>
        <v>India</v>
      </c>
      <c r="C3989" t="str">
        <f>VLOOKUP(A3989,merge1!C:D,2,0)</f>
        <v>New Delhi</v>
      </c>
      <c r="D3989" t="str">
        <f>VLOOKUP(A3989,merge1!C:K,9,0)</f>
        <v>Indian Rupees(Rs.)</v>
      </c>
      <c r="E3989">
        <f>VLOOKUP(D3989,Currency[#All],2,0)</f>
        <v>1.2E-2</v>
      </c>
    </row>
    <row r="3990" spans="1:5" x14ac:dyDescent="0.35">
      <c r="A3990" s="4">
        <v>1</v>
      </c>
      <c r="B3990" t="str">
        <f>VLOOKUP('Ques 1'!A3990,Country[#All],2,0)</f>
        <v>India</v>
      </c>
      <c r="C3990" t="str">
        <f>VLOOKUP(A3990,merge1!C:D,2,0)</f>
        <v>New Delhi</v>
      </c>
      <c r="D3990" t="str">
        <f>VLOOKUP(A3990,merge1!C:K,9,0)</f>
        <v>Indian Rupees(Rs.)</v>
      </c>
      <c r="E3990">
        <f>VLOOKUP(D3990,Currency[#All],2,0)</f>
        <v>1.2E-2</v>
      </c>
    </row>
    <row r="3991" spans="1:5" x14ac:dyDescent="0.35">
      <c r="A3991" s="4">
        <v>1</v>
      </c>
      <c r="B3991" t="str">
        <f>VLOOKUP('Ques 1'!A3991,Country[#All],2,0)</f>
        <v>India</v>
      </c>
      <c r="C3991" t="str">
        <f>VLOOKUP(A3991,merge1!C:D,2,0)</f>
        <v>New Delhi</v>
      </c>
      <c r="D3991" t="str">
        <f>VLOOKUP(A3991,merge1!C:K,9,0)</f>
        <v>Indian Rupees(Rs.)</v>
      </c>
      <c r="E3991">
        <f>VLOOKUP(D3991,Currency[#All],2,0)</f>
        <v>1.2E-2</v>
      </c>
    </row>
    <row r="3992" spans="1:5" x14ac:dyDescent="0.35">
      <c r="A3992" s="4">
        <v>1</v>
      </c>
      <c r="B3992" t="str">
        <f>VLOOKUP('Ques 1'!A3992,Country[#All],2,0)</f>
        <v>India</v>
      </c>
      <c r="C3992" t="str">
        <f>VLOOKUP(A3992,merge1!C:D,2,0)</f>
        <v>New Delhi</v>
      </c>
      <c r="D3992" t="str">
        <f>VLOOKUP(A3992,merge1!C:K,9,0)</f>
        <v>Indian Rupees(Rs.)</v>
      </c>
      <c r="E3992">
        <f>VLOOKUP(D3992,Currency[#All],2,0)</f>
        <v>1.2E-2</v>
      </c>
    </row>
    <row r="3993" spans="1:5" x14ac:dyDescent="0.35">
      <c r="A3993" s="4">
        <v>1</v>
      </c>
      <c r="B3993" t="str">
        <f>VLOOKUP('Ques 1'!A3993,Country[#All],2,0)</f>
        <v>India</v>
      </c>
      <c r="C3993" t="str">
        <f>VLOOKUP(A3993,merge1!C:D,2,0)</f>
        <v>New Delhi</v>
      </c>
      <c r="D3993" t="str">
        <f>VLOOKUP(A3993,merge1!C:K,9,0)</f>
        <v>Indian Rupees(Rs.)</v>
      </c>
      <c r="E3993">
        <f>VLOOKUP(D3993,Currency[#All],2,0)</f>
        <v>1.2E-2</v>
      </c>
    </row>
    <row r="3994" spans="1:5" x14ac:dyDescent="0.35">
      <c r="A3994" s="4">
        <v>1</v>
      </c>
      <c r="B3994" t="str">
        <f>VLOOKUP('Ques 1'!A3994,Country[#All],2,0)</f>
        <v>India</v>
      </c>
      <c r="C3994" t="str">
        <f>VLOOKUP(A3994,merge1!C:D,2,0)</f>
        <v>New Delhi</v>
      </c>
      <c r="D3994" t="str">
        <f>VLOOKUP(A3994,merge1!C:K,9,0)</f>
        <v>Indian Rupees(Rs.)</v>
      </c>
      <c r="E3994">
        <f>VLOOKUP(D3994,Currency[#All],2,0)</f>
        <v>1.2E-2</v>
      </c>
    </row>
    <row r="3995" spans="1:5" x14ac:dyDescent="0.35">
      <c r="A3995" s="4">
        <v>1</v>
      </c>
      <c r="B3995" t="str">
        <f>VLOOKUP('Ques 1'!A3995,Country[#All],2,0)</f>
        <v>India</v>
      </c>
      <c r="C3995" t="str">
        <f>VLOOKUP(A3995,merge1!C:D,2,0)</f>
        <v>New Delhi</v>
      </c>
      <c r="D3995" t="str">
        <f>VLOOKUP(A3995,merge1!C:K,9,0)</f>
        <v>Indian Rupees(Rs.)</v>
      </c>
      <c r="E3995">
        <f>VLOOKUP(D3995,Currency[#All],2,0)</f>
        <v>1.2E-2</v>
      </c>
    </row>
    <row r="3996" spans="1:5" x14ac:dyDescent="0.35">
      <c r="A3996" s="4">
        <v>1</v>
      </c>
      <c r="B3996" t="str">
        <f>VLOOKUP('Ques 1'!A3996,Country[#All],2,0)</f>
        <v>India</v>
      </c>
      <c r="C3996" t="str">
        <f>VLOOKUP(A3996,merge1!C:D,2,0)</f>
        <v>New Delhi</v>
      </c>
      <c r="D3996" t="str">
        <f>VLOOKUP(A3996,merge1!C:K,9,0)</f>
        <v>Indian Rupees(Rs.)</v>
      </c>
      <c r="E3996">
        <f>VLOOKUP(D3996,Currency[#All],2,0)</f>
        <v>1.2E-2</v>
      </c>
    </row>
    <row r="3997" spans="1:5" x14ac:dyDescent="0.35">
      <c r="A3997" s="4">
        <v>1</v>
      </c>
      <c r="B3997" t="str">
        <f>VLOOKUP('Ques 1'!A3997,Country[#All],2,0)</f>
        <v>India</v>
      </c>
      <c r="C3997" t="str">
        <f>VLOOKUP(A3997,merge1!C:D,2,0)</f>
        <v>New Delhi</v>
      </c>
      <c r="D3997" t="str">
        <f>VLOOKUP(A3997,merge1!C:K,9,0)</f>
        <v>Indian Rupees(Rs.)</v>
      </c>
      <c r="E3997">
        <f>VLOOKUP(D3997,Currency[#All],2,0)</f>
        <v>1.2E-2</v>
      </c>
    </row>
    <row r="3998" spans="1:5" x14ac:dyDescent="0.35">
      <c r="A3998" s="4">
        <v>1</v>
      </c>
      <c r="B3998" t="str">
        <f>VLOOKUP('Ques 1'!A3998,Country[#All],2,0)</f>
        <v>India</v>
      </c>
      <c r="C3998" t="str">
        <f>VLOOKUP(A3998,merge1!C:D,2,0)</f>
        <v>New Delhi</v>
      </c>
      <c r="D3998" t="str">
        <f>VLOOKUP(A3998,merge1!C:K,9,0)</f>
        <v>Indian Rupees(Rs.)</v>
      </c>
      <c r="E3998">
        <f>VLOOKUP(D3998,Currency[#All],2,0)</f>
        <v>1.2E-2</v>
      </c>
    </row>
    <row r="3999" spans="1:5" x14ac:dyDescent="0.35">
      <c r="A3999" s="4">
        <v>1</v>
      </c>
      <c r="B3999" t="str">
        <f>VLOOKUP('Ques 1'!A3999,Country[#All],2,0)</f>
        <v>India</v>
      </c>
      <c r="C3999" t="str">
        <f>VLOOKUP(A3999,merge1!C:D,2,0)</f>
        <v>New Delhi</v>
      </c>
      <c r="D3999" t="str">
        <f>VLOOKUP(A3999,merge1!C:K,9,0)</f>
        <v>Indian Rupees(Rs.)</v>
      </c>
      <c r="E3999">
        <f>VLOOKUP(D3999,Currency[#All],2,0)</f>
        <v>1.2E-2</v>
      </c>
    </row>
    <row r="4000" spans="1:5" x14ac:dyDescent="0.35">
      <c r="A4000" s="4">
        <v>1</v>
      </c>
      <c r="B4000" t="str">
        <f>VLOOKUP('Ques 1'!A4000,Country[#All],2,0)</f>
        <v>India</v>
      </c>
      <c r="C4000" t="str">
        <f>VLOOKUP(A4000,merge1!C:D,2,0)</f>
        <v>New Delhi</v>
      </c>
      <c r="D4000" t="str">
        <f>VLOOKUP(A4000,merge1!C:K,9,0)</f>
        <v>Indian Rupees(Rs.)</v>
      </c>
      <c r="E4000">
        <f>VLOOKUP(D4000,Currency[#All],2,0)</f>
        <v>1.2E-2</v>
      </c>
    </row>
    <row r="4001" spans="1:5" x14ac:dyDescent="0.35">
      <c r="A4001" s="4">
        <v>1</v>
      </c>
      <c r="B4001" t="str">
        <f>VLOOKUP('Ques 1'!A4001,Country[#All],2,0)</f>
        <v>India</v>
      </c>
      <c r="C4001" t="str">
        <f>VLOOKUP(A4001,merge1!C:D,2,0)</f>
        <v>New Delhi</v>
      </c>
      <c r="D4001" t="str">
        <f>VLOOKUP(A4001,merge1!C:K,9,0)</f>
        <v>Indian Rupees(Rs.)</v>
      </c>
      <c r="E4001">
        <f>VLOOKUP(D4001,Currency[#All],2,0)</f>
        <v>1.2E-2</v>
      </c>
    </row>
    <row r="4002" spans="1:5" x14ac:dyDescent="0.35">
      <c r="A4002" s="4">
        <v>1</v>
      </c>
      <c r="B4002" t="str">
        <f>VLOOKUP('Ques 1'!A4002,Country[#All],2,0)</f>
        <v>India</v>
      </c>
      <c r="C4002" t="str">
        <f>VLOOKUP(A4002,merge1!C:D,2,0)</f>
        <v>New Delhi</v>
      </c>
      <c r="D4002" t="str">
        <f>VLOOKUP(A4002,merge1!C:K,9,0)</f>
        <v>Indian Rupees(Rs.)</v>
      </c>
      <c r="E4002">
        <f>VLOOKUP(D4002,Currency[#All],2,0)</f>
        <v>1.2E-2</v>
      </c>
    </row>
    <row r="4003" spans="1:5" x14ac:dyDescent="0.35">
      <c r="A4003" s="4">
        <v>1</v>
      </c>
      <c r="B4003" t="str">
        <f>VLOOKUP('Ques 1'!A4003,Country[#All],2,0)</f>
        <v>India</v>
      </c>
      <c r="C4003" t="str">
        <f>VLOOKUP(A4003,merge1!C:D,2,0)</f>
        <v>New Delhi</v>
      </c>
      <c r="D4003" t="str">
        <f>VLOOKUP(A4003,merge1!C:K,9,0)</f>
        <v>Indian Rupees(Rs.)</v>
      </c>
      <c r="E4003">
        <f>VLOOKUP(D4003,Currency[#All],2,0)</f>
        <v>1.2E-2</v>
      </c>
    </row>
    <row r="4004" spans="1:5" x14ac:dyDescent="0.35">
      <c r="A4004" s="4">
        <v>1</v>
      </c>
      <c r="B4004" t="str">
        <f>VLOOKUP('Ques 1'!A4004,Country[#All],2,0)</f>
        <v>India</v>
      </c>
      <c r="C4004" t="str">
        <f>VLOOKUP(A4004,merge1!C:D,2,0)</f>
        <v>New Delhi</v>
      </c>
      <c r="D4004" t="str">
        <f>VLOOKUP(A4004,merge1!C:K,9,0)</f>
        <v>Indian Rupees(Rs.)</v>
      </c>
      <c r="E4004">
        <f>VLOOKUP(D4004,Currency[#All],2,0)</f>
        <v>1.2E-2</v>
      </c>
    </row>
    <row r="4005" spans="1:5" x14ac:dyDescent="0.35">
      <c r="A4005" s="4">
        <v>1</v>
      </c>
      <c r="B4005" t="str">
        <f>VLOOKUP('Ques 1'!A4005,Country[#All],2,0)</f>
        <v>India</v>
      </c>
      <c r="C4005" t="str">
        <f>VLOOKUP(A4005,merge1!C:D,2,0)</f>
        <v>New Delhi</v>
      </c>
      <c r="D4005" t="str">
        <f>VLOOKUP(A4005,merge1!C:K,9,0)</f>
        <v>Indian Rupees(Rs.)</v>
      </c>
      <c r="E4005">
        <f>VLOOKUP(D4005,Currency[#All],2,0)</f>
        <v>1.2E-2</v>
      </c>
    </row>
    <row r="4006" spans="1:5" x14ac:dyDescent="0.35">
      <c r="A4006" s="4">
        <v>1</v>
      </c>
      <c r="B4006" t="str">
        <f>VLOOKUP('Ques 1'!A4006,Country[#All],2,0)</f>
        <v>India</v>
      </c>
      <c r="C4006" t="str">
        <f>VLOOKUP(A4006,merge1!C:D,2,0)</f>
        <v>New Delhi</v>
      </c>
      <c r="D4006" t="str">
        <f>VLOOKUP(A4006,merge1!C:K,9,0)</f>
        <v>Indian Rupees(Rs.)</v>
      </c>
      <c r="E4006">
        <f>VLOOKUP(D4006,Currency[#All],2,0)</f>
        <v>1.2E-2</v>
      </c>
    </row>
    <row r="4007" spans="1:5" x14ac:dyDescent="0.35">
      <c r="A4007" s="4">
        <v>1</v>
      </c>
      <c r="B4007" t="str">
        <f>VLOOKUP('Ques 1'!A4007,Country[#All],2,0)</f>
        <v>India</v>
      </c>
      <c r="C4007" t="str">
        <f>VLOOKUP(A4007,merge1!C:D,2,0)</f>
        <v>New Delhi</v>
      </c>
      <c r="D4007" t="str">
        <f>VLOOKUP(A4007,merge1!C:K,9,0)</f>
        <v>Indian Rupees(Rs.)</v>
      </c>
      <c r="E4007">
        <f>VLOOKUP(D4007,Currency[#All],2,0)</f>
        <v>1.2E-2</v>
      </c>
    </row>
    <row r="4008" spans="1:5" x14ac:dyDescent="0.35">
      <c r="A4008" s="4">
        <v>1</v>
      </c>
      <c r="B4008" t="str">
        <f>VLOOKUP('Ques 1'!A4008,Country[#All],2,0)</f>
        <v>India</v>
      </c>
      <c r="C4008" t="str">
        <f>VLOOKUP(A4008,merge1!C:D,2,0)</f>
        <v>New Delhi</v>
      </c>
      <c r="D4008" t="str">
        <f>VLOOKUP(A4008,merge1!C:K,9,0)</f>
        <v>Indian Rupees(Rs.)</v>
      </c>
      <c r="E4008">
        <f>VLOOKUP(D4008,Currency[#All],2,0)</f>
        <v>1.2E-2</v>
      </c>
    </row>
    <row r="4009" spans="1:5" x14ac:dyDescent="0.35">
      <c r="A4009" s="4">
        <v>1</v>
      </c>
      <c r="B4009" t="str">
        <f>VLOOKUP('Ques 1'!A4009,Country[#All],2,0)</f>
        <v>India</v>
      </c>
      <c r="C4009" t="str">
        <f>VLOOKUP(A4009,merge1!C:D,2,0)</f>
        <v>New Delhi</v>
      </c>
      <c r="D4009" t="str">
        <f>VLOOKUP(A4009,merge1!C:K,9,0)</f>
        <v>Indian Rupees(Rs.)</v>
      </c>
      <c r="E4009">
        <f>VLOOKUP(D4009,Currency[#All],2,0)</f>
        <v>1.2E-2</v>
      </c>
    </row>
    <row r="4010" spans="1:5" x14ac:dyDescent="0.35">
      <c r="A4010" s="4">
        <v>1</v>
      </c>
      <c r="B4010" t="str">
        <f>VLOOKUP('Ques 1'!A4010,Country[#All],2,0)</f>
        <v>India</v>
      </c>
      <c r="C4010" t="str">
        <f>VLOOKUP(A4010,merge1!C:D,2,0)</f>
        <v>New Delhi</v>
      </c>
      <c r="D4010" t="str">
        <f>VLOOKUP(A4010,merge1!C:K,9,0)</f>
        <v>Indian Rupees(Rs.)</v>
      </c>
      <c r="E4010">
        <f>VLOOKUP(D4010,Currency[#All],2,0)</f>
        <v>1.2E-2</v>
      </c>
    </row>
    <row r="4011" spans="1:5" x14ac:dyDescent="0.35">
      <c r="A4011" s="4">
        <v>1</v>
      </c>
      <c r="B4011" t="str">
        <f>VLOOKUP('Ques 1'!A4011,Country[#All],2,0)</f>
        <v>India</v>
      </c>
      <c r="C4011" t="str">
        <f>VLOOKUP(A4011,merge1!C:D,2,0)</f>
        <v>New Delhi</v>
      </c>
      <c r="D4011" t="str">
        <f>VLOOKUP(A4011,merge1!C:K,9,0)</f>
        <v>Indian Rupees(Rs.)</v>
      </c>
      <c r="E4011">
        <f>VLOOKUP(D4011,Currency[#All],2,0)</f>
        <v>1.2E-2</v>
      </c>
    </row>
    <row r="4012" spans="1:5" x14ac:dyDescent="0.35">
      <c r="A4012" s="4">
        <v>1</v>
      </c>
      <c r="B4012" t="str">
        <f>VLOOKUP('Ques 1'!A4012,Country[#All],2,0)</f>
        <v>India</v>
      </c>
      <c r="C4012" t="str">
        <f>VLOOKUP(A4012,merge1!C:D,2,0)</f>
        <v>New Delhi</v>
      </c>
      <c r="D4012" t="str">
        <f>VLOOKUP(A4012,merge1!C:K,9,0)</f>
        <v>Indian Rupees(Rs.)</v>
      </c>
      <c r="E4012">
        <f>VLOOKUP(D4012,Currency[#All],2,0)</f>
        <v>1.2E-2</v>
      </c>
    </row>
    <row r="4013" spans="1:5" x14ac:dyDescent="0.35">
      <c r="A4013" s="4">
        <v>1</v>
      </c>
      <c r="B4013" t="str">
        <f>VLOOKUP('Ques 1'!A4013,Country[#All],2,0)</f>
        <v>India</v>
      </c>
      <c r="C4013" t="str">
        <f>VLOOKUP(A4013,merge1!C:D,2,0)</f>
        <v>New Delhi</v>
      </c>
      <c r="D4013" t="str">
        <f>VLOOKUP(A4013,merge1!C:K,9,0)</f>
        <v>Indian Rupees(Rs.)</v>
      </c>
      <c r="E4013">
        <f>VLOOKUP(D4013,Currency[#All],2,0)</f>
        <v>1.2E-2</v>
      </c>
    </row>
    <row r="4014" spans="1:5" x14ac:dyDescent="0.35">
      <c r="A4014" s="4">
        <v>1</v>
      </c>
      <c r="B4014" t="str">
        <f>VLOOKUP('Ques 1'!A4014,Country[#All],2,0)</f>
        <v>India</v>
      </c>
      <c r="C4014" t="str">
        <f>VLOOKUP(A4014,merge1!C:D,2,0)</f>
        <v>New Delhi</v>
      </c>
      <c r="D4014" t="str">
        <f>VLOOKUP(A4014,merge1!C:K,9,0)</f>
        <v>Indian Rupees(Rs.)</v>
      </c>
      <c r="E4014">
        <f>VLOOKUP(D4014,Currency[#All],2,0)</f>
        <v>1.2E-2</v>
      </c>
    </row>
    <row r="4015" spans="1:5" x14ac:dyDescent="0.35">
      <c r="A4015" s="4">
        <v>1</v>
      </c>
      <c r="B4015" t="str">
        <f>VLOOKUP('Ques 1'!A4015,Country[#All],2,0)</f>
        <v>India</v>
      </c>
      <c r="C4015" t="str">
        <f>VLOOKUP(A4015,merge1!C:D,2,0)</f>
        <v>New Delhi</v>
      </c>
      <c r="D4015" t="str">
        <f>VLOOKUP(A4015,merge1!C:K,9,0)</f>
        <v>Indian Rupees(Rs.)</v>
      </c>
      <c r="E4015">
        <f>VLOOKUP(D4015,Currency[#All],2,0)</f>
        <v>1.2E-2</v>
      </c>
    </row>
    <row r="4016" spans="1:5" x14ac:dyDescent="0.35">
      <c r="A4016" s="4">
        <v>1</v>
      </c>
      <c r="B4016" t="str">
        <f>VLOOKUP('Ques 1'!A4016,Country[#All],2,0)</f>
        <v>India</v>
      </c>
      <c r="C4016" t="str">
        <f>VLOOKUP(A4016,merge1!C:D,2,0)</f>
        <v>New Delhi</v>
      </c>
      <c r="D4016" t="str">
        <f>VLOOKUP(A4016,merge1!C:K,9,0)</f>
        <v>Indian Rupees(Rs.)</v>
      </c>
      <c r="E4016">
        <f>VLOOKUP(D4016,Currency[#All],2,0)</f>
        <v>1.2E-2</v>
      </c>
    </row>
    <row r="4017" spans="1:5" x14ac:dyDescent="0.35">
      <c r="A4017" s="4">
        <v>1</v>
      </c>
      <c r="B4017" t="str">
        <f>VLOOKUP('Ques 1'!A4017,Country[#All],2,0)</f>
        <v>India</v>
      </c>
      <c r="C4017" t="str">
        <f>VLOOKUP(A4017,merge1!C:D,2,0)</f>
        <v>New Delhi</v>
      </c>
      <c r="D4017" t="str">
        <f>VLOOKUP(A4017,merge1!C:K,9,0)</f>
        <v>Indian Rupees(Rs.)</v>
      </c>
      <c r="E4017">
        <f>VLOOKUP(D4017,Currency[#All],2,0)</f>
        <v>1.2E-2</v>
      </c>
    </row>
    <row r="4018" spans="1:5" x14ac:dyDescent="0.35">
      <c r="A4018" s="4">
        <v>1</v>
      </c>
      <c r="B4018" t="str">
        <f>VLOOKUP('Ques 1'!A4018,Country[#All],2,0)</f>
        <v>India</v>
      </c>
      <c r="C4018" t="str">
        <f>VLOOKUP(A4018,merge1!C:D,2,0)</f>
        <v>New Delhi</v>
      </c>
      <c r="D4018" t="str">
        <f>VLOOKUP(A4018,merge1!C:K,9,0)</f>
        <v>Indian Rupees(Rs.)</v>
      </c>
      <c r="E4018">
        <f>VLOOKUP(D4018,Currency[#All],2,0)</f>
        <v>1.2E-2</v>
      </c>
    </row>
    <row r="4019" spans="1:5" x14ac:dyDescent="0.35">
      <c r="A4019" s="4">
        <v>1</v>
      </c>
      <c r="B4019" t="str">
        <f>VLOOKUP('Ques 1'!A4019,Country[#All],2,0)</f>
        <v>India</v>
      </c>
      <c r="C4019" t="str">
        <f>VLOOKUP(A4019,merge1!C:D,2,0)</f>
        <v>New Delhi</v>
      </c>
      <c r="D4019" t="str">
        <f>VLOOKUP(A4019,merge1!C:K,9,0)</f>
        <v>Indian Rupees(Rs.)</v>
      </c>
      <c r="E4019">
        <f>VLOOKUP(D4019,Currency[#All],2,0)</f>
        <v>1.2E-2</v>
      </c>
    </row>
    <row r="4020" spans="1:5" x14ac:dyDescent="0.35">
      <c r="A4020" s="4">
        <v>1</v>
      </c>
      <c r="B4020" t="str">
        <f>VLOOKUP('Ques 1'!A4020,Country[#All],2,0)</f>
        <v>India</v>
      </c>
      <c r="C4020" t="str">
        <f>VLOOKUP(A4020,merge1!C:D,2,0)</f>
        <v>New Delhi</v>
      </c>
      <c r="D4020" t="str">
        <f>VLOOKUP(A4020,merge1!C:K,9,0)</f>
        <v>Indian Rupees(Rs.)</v>
      </c>
      <c r="E4020">
        <f>VLOOKUP(D4020,Currency[#All],2,0)</f>
        <v>1.2E-2</v>
      </c>
    </row>
    <row r="4021" spans="1:5" x14ac:dyDescent="0.35">
      <c r="A4021" s="4">
        <v>1</v>
      </c>
      <c r="B4021" t="str">
        <f>VLOOKUP('Ques 1'!A4021,Country[#All],2,0)</f>
        <v>India</v>
      </c>
      <c r="C4021" t="str">
        <f>VLOOKUP(A4021,merge1!C:D,2,0)</f>
        <v>New Delhi</v>
      </c>
      <c r="D4021" t="str">
        <f>VLOOKUP(A4021,merge1!C:K,9,0)</f>
        <v>Indian Rupees(Rs.)</v>
      </c>
      <c r="E4021">
        <f>VLOOKUP(D4021,Currency[#All],2,0)</f>
        <v>1.2E-2</v>
      </c>
    </row>
    <row r="4022" spans="1:5" x14ac:dyDescent="0.35">
      <c r="A4022" s="4">
        <v>1</v>
      </c>
      <c r="B4022" t="str">
        <f>VLOOKUP('Ques 1'!A4022,Country[#All],2,0)</f>
        <v>India</v>
      </c>
      <c r="C4022" t="str">
        <f>VLOOKUP(A4022,merge1!C:D,2,0)</f>
        <v>New Delhi</v>
      </c>
      <c r="D4022" t="str">
        <f>VLOOKUP(A4022,merge1!C:K,9,0)</f>
        <v>Indian Rupees(Rs.)</v>
      </c>
      <c r="E4022">
        <f>VLOOKUP(D4022,Currency[#All],2,0)</f>
        <v>1.2E-2</v>
      </c>
    </row>
    <row r="4023" spans="1:5" x14ac:dyDescent="0.35">
      <c r="A4023" s="4">
        <v>1</v>
      </c>
      <c r="B4023" t="str">
        <f>VLOOKUP('Ques 1'!A4023,Country[#All],2,0)</f>
        <v>India</v>
      </c>
      <c r="C4023" t="str">
        <f>VLOOKUP(A4023,merge1!C:D,2,0)</f>
        <v>New Delhi</v>
      </c>
      <c r="D4023" t="str">
        <f>VLOOKUP(A4023,merge1!C:K,9,0)</f>
        <v>Indian Rupees(Rs.)</v>
      </c>
      <c r="E4023">
        <f>VLOOKUP(D4023,Currency[#All],2,0)</f>
        <v>1.2E-2</v>
      </c>
    </row>
    <row r="4024" spans="1:5" x14ac:dyDescent="0.35">
      <c r="A4024" s="4">
        <v>1</v>
      </c>
      <c r="B4024" t="str">
        <f>VLOOKUP('Ques 1'!A4024,Country[#All],2,0)</f>
        <v>India</v>
      </c>
      <c r="C4024" t="str">
        <f>VLOOKUP(A4024,merge1!C:D,2,0)</f>
        <v>New Delhi</v>
      </c>
      <c r="D4024" t="str">
        <f>VLOOKUP(A4024,merge1!C:K,9,0)</f>
        <v>Indian Rupees(Rs.)</v>
      </c>
      <c r="E4024">
        <f>VLOOKUP(D4024,Currency[#All],2,0)</f>
        <v>1.2E-2</v>
      </c>
    </row>
    <row r="4025" spans="1:5" x14ac:dyDescent="0.35">
      <c r="A4025" s="4">
        <v>1</v>
      </c>
      <c r="B4025" t="str">
        <f>VLOOKUP('Ques 1'!A4025,Country[#All],2,0)</f>
        <v>India</v>
      </c>
      <c r="C4025" t="str">
        <f>VLOOKUP(A4025,merge1!C:D,2,0)</f>
        <v>New Delhi</v>
      </c>
      <c r="D4025" t="str">
        <f>VLOOKUP(A4025,merge1!C:K,9,0)</f>
        <v>Indian Rupees(Rs.)</v>
      </c>
      <c r="E4025">
        <f>VLOOKUP(D4025,Currency[#All],2,0)</f>
        <v>1.2E-2</v>
      </c>
    </row>
    <row r="4026" spans="1:5" x14ac:dyDescent="0.35">
      <c r="A4026" s="4">
        <v>1</v>
      </c>
      <c r="B4026" t="str">
        <f>VLOOKUP('Ques 1'!A4026,Country[#All],2,0)</f>
        <v>India</v>
      </c>
      <c r="C4026" t="str">
        <f>VLOOKUP(A4026,merge1!C:D,2,0)</f>
        <v>New Delhi</v>
      </c>
      <c r="D4026" t="str">
        <f>VLOOKUP(A4026,merge1!C:K,9,0)</f>
        <v>Indian Rupees(Rs.)</v>
      </c>
      <c r="E4026">
        <f>VLOOKUP(D4026,Currency[#All],2,0)</f>
        <v>1.2E-2</v>
      </c>
    </row>
    <row r="4027" spans="1:5" x14ac:dyDescent="0.35">
      <c r="A4027" s="4">
        <v>1</v>
      </c>
      <c r="B4027" t="str">
        <f>VLOOKUP('Ques 1'!A4027,Country[#All],2,0)</f>
        <v>India</v>
      </c>
      <c r="C4027" t="str">
        <f>VLOOKUP(A4027,merge1!C:D,2,0)</f>
        <v>New Delhi</v>
      </c>
      <c r="D4027" t="str">
        <f>VLOOKUP(A4027,merge1!C:K,9,0)</f>
        <v>Indian Rupees(Rs.)</v>
      </c>
      <c r="E4027">
        <f>VLOOKUP(D4027,Currency[#All],2,0)</f>
        <v>1.2E-2</v>
      </c>
    </row>
    <row r="4028" spans="1:5" x14ac:dyDescent="0.35">
      <c r="A4028" s="4">
        <v>1</v>
      </c>
      <c r="B4028" t="str">
        <f>VLOOKUP('Ques 1'!A4028,Country[#All],2,0)</f>
        <v>India</v>
      </c>
      <c r="C4028" t="str">
        <f>VLOOKUP(A4028,merge1!C:D,2,0)</f>
        <v>New Delhi</v>
      </c>
      <c r="D4028" t="str">
        <f>VLOOKUP(A4028,merge1!C:K,9,0)</f>
        <v>Indian Rupees(Rs.)</v>
      </c>
      <c r="E4028">
        <f>VLOOKUP(D4028,Currency[#All],2,0)</f>
        <v>1.2E-2</v>
      </c>
    </row>
    <row r="4029" spans="1:5" x14ac:dyDescent="0.35">
      <c r="A4029" s="4">
        <v>1</v>
      </c>
      <c r="B4029" t="str">
        <f>VLOOKUP('Ques 1'!A4029,Country[#All],2,0)</f>
        <v>India</v>
      </c>
      <c r="C4029" t="str">
        <f>VLOOKUP(A4029,merge1!C:D,2,0)</f>
        <v>New Delhi</v>
      </c>
      <c r="D4029" t="str">
        <f>VLOOKUP(A4029,merge1!C:K,9,0)</f>
        <v>Indian Rupees(Rs.)</v>
      </c>
      <c r="E4029">
        <f>VLOOKUP(D4029,Currency[#All],2,0)</f>
        <v>1.2E-2</v>
      </c>
    </row>
    <row r="4030" spans="1:5" x14ac:dyDescent="0.35">
      <c r="A4030" s="4">
        <v>1</v>
      </c>
      <c r="B4030" t="str">
        <f>VLOOKUP('Ques 1'!A4030,Country[#All],2,0)</f>
        <v>India</v>
      </c>
      <c r="C4030" t="str">
        <f>VLOOKUP(A4030,merge1!C:D,2,0)</f>
        <v>New Delhi</v>
      </c>
      <c r="D4030" t="str">
        <f>VLOOKUP(A4030,merge1!C:K,9,0)</f>
        <v>Indian Rupees(Rs.)</v>
      </c>
      <c r="E4030">
        <f>VLOOKUP(D4030,Currency[#All],2,0)</f>
        <v>1.2E-2</v>
      </c>
    </row>
    <row r="4031" spans="1:5" x14ac:dyDescent="0.35">
      <c r="A4031" s="4">
        <v>1</v>
      </c>
      <c r="B4031" t="str">
        <f>VLOOKUP('Ques 1'!A4031,Country[#All],2,0)</f>
        <v>India</v>
      </c>
      <c r="C4031" t="str">
        <f>VLOOKUP(A4031,merge1!C:D,2,0)</f>
        <v>New Delhi</v>
      </c>
      <c r="D4031" t="str">
        <f>VLOOKUP(A4031,merge1!C:K,9,0)</f>
        <v>Indian Rupees(Rs.)</v>
      </c>
      <c r="E4031">
        <f>VLOOKUP(D4031,Currency[#All],2,0)</f>
        <v>1.2E-2</v>
      </c>
    </row>
    <row r="4032" spans="1:5" x14ac:dyDescent="0.35">
      <c r="A4032" s="4">
        <v>1</v>
      </c>
      <c r="B4032" t="str">
        <f>VLOOKUP('Ques 1'!A4032,Country[#All],2,0)</f>
        <v>India</v>
      </c>
      <c r="C4032" t="str">
        <f>VLOOKUP(A4032,merge1!C:D,2,0)</f>
        <v>New Delhi</v>
      </c>
      <c r="D4032" t="str">
        <f>VLOOKUP(A4032,merge1!C:K,9,0)</f>
        <v>Indian Rupees(Rs.)</v>
      </c>
      <c r="E4032">
        <f>VLOOKUP(D4032,Currency[#All],2,0)</f>
        <v>1.2E-2</v>
      </c>
    </row>
    <row r="4033" spans="1:5" x14ac:dyDescent="0.35">
      <c r="A4033" s="4">
        <v>1</v>
      </c>
      <c r="B4033" t="str">
        <f>VLOOKUP('Ques 1'!A4033,Country[#All],2,0)</f>
        <v>India</v>
      </c>
      <c r="C4033" t="str">
        <f>VLOOKUP(A4033,merge1!C:D,2,0)</f>
        <v>New Delhi</v>
      </c>
      <c r="D4033" t="str">
        <f>VLOOKUP(A4033,merge1!C:K,9,0)</f>
        <v>Indian Rupees(Rs.)</v>
      </c>
      <c r="E4033">
        <f>VLOOKUP(D4033,Currency[#All],2,0)</f>
        <v>1.2E-2</v>
      </c>
    </row>
    <row r="4034" spans="1:5" x14ac:dyDescent="0.35">
      <c r="A4034" s="4">
        <v>1</v>
      </c>
      <c r="B4034" t="str">
        <f>VLOOKUP('Ques 1'!A4034,Country[#All],2,0)</f>
        <v>India</v>
      </c>
      <c r="C4034" t="str">
        <f>VLOOKUP(A4034,merge1!C:D,2,0)</f>
        <v>New Delhi</v>
      </c>
      <c r="D4034" t="str">
        <f>VLOOKUP(A4034,merge1!C:K,9,0)</f>
        <v>Indian Rupees(Rs.)</v>
      </c>
      <c r="E4034">
        <f>VLOOKUP(D4034,Currency[#All],2,0)</f>
        <v>1.2E-2</v>
      </c>
    </row>
    <row r="4035" spans="1:5" x14ac:dyDescent="0.35">
      <c r="A4035" s="4">
        <v>1</v>
      </c>
      <c r="B4035" t="str">
        <f>VLOOKUP('Ques 1'!A4035,Country[#All],2,0)</f>
        <v>India</v>
      </c>
      <c r="C4035" t="str">
        <f>VLOOKUP(A4035,merge1!C:D,2,0)</f>
        <v>New Delhi</v>
      </c>
      <c r="D4035" t="str">
        <f>VLOOKUP(A4035,merge1!C:K,9,0)</f>
        <v>Indian Rupees(Rs.)</v>
      </c>
      <c r="E4035">
        <f>VLOOKUP(D4035,Currency[#All],2,0)</f>
        <v>1.2E-2</v>
      </c>
    </row>
    <row r="4036" spans="1:5" x14ac:dyDescent="0.35">
      <c r="A4036" s="4">
        <v>1</v>
      </c>
      <c r="B4036" t="str">
        <f>VLOOKUP('Ques 1'!A4036,Country[#All],2,0)</f>
        <v>India</v>
      </c>
      <c r="C4036" t="str">
        <f>VLOOKUP(A4036,merge1!C:D,2,0)</f>
        <v>New Delhi</v>
      </c>
      <c r="D4036" t="str">
        <f>VLOOKUP(A4036,merge1!C:K,9,0)</f>
        <v>Indian Rupees(Rs.)</v>
      </c>
      <c r="E4036">
        <f>VLOOKUP(D4036,Currency[#All],2,0)</f>
        <v>1.2E-2</v>
      </c>
    </row>
    <row r="4037" spans="1:5" x14ac:dyDescent="0.35">
      <c r="A4037" s="4">
        <v>1</v>
      </c>
      <c r="B4037" t="str">
        <f>VLOOKUP('Ques 1'!A4037,Country[#All],2,0)</f>
        <v>India</v>
      </c>
      <c r="C4037" t="str">
        <f>VLOOKUP(A4037,merge1!C:D,2,0)</f>
        <v>New Delhi</v>
      </c>
      <c r="D4037" t="str">
        <f>VLOOKUP(A4037,merge1!C:K,9,0)</f>
        <v>Indian Rupees(Rs.)</v>
      </c>
      <c r="E4037">
        <f>VLOOKUP(D4037,Currency[#All],2,0)</f>
        <v>1.2E-2</v>
      </c>
    </row>
    <row r="4038" spans="1:5" x14ac:dyDescent="0.35">
      <c r="A4038" s="4">
        <v>1</v>
      </c>
      <c r="B4038" t="str">
        <f>VLOOKUP('Ques 1'!A4038,Country[#All],2,0)</f>
        <v>India</v>
      </c>
      <c r="C4038" t="str">
        <f>VLOOKUP(A4038,merge1!C:D,2,0)</f>
        <v>New Delhi</v>
      </c>
      <c r="D4038" t="str">
        <f>VLOOKUP(A4038,merge1!C:K,9,0)</f>
        <v>Indian Rupees(Rs.)</v>
      </c>
      <c r="E4038">
        <f>VLOOKUP(D4038,Currency[#All],2,0)</f>
        <v>1.2E-2</v>
      </c>
    </row>
    <row r="4039" spans="1:5" x14ac:dyDescent="0.35">
      <c r="A4039" s="4">
        <v>1</v>
      </c>
      <c r="B4039" t="str">
        <f>VLOOKUP('Ques 1'!A4039,Country[#All],2,0)</f>
        <v>India</v>
      </c>
      <c r="C4039" t="str">
        <f>VLOOKUP(A4039,merge1!C:D,2,0)</f>
        <v>New Delhi</v>
      </c>
      <c r="D4039" t="str">
        <f>VLOOKUP(A4039,merge1!C:K,9,0)</f>
        <v>Indian Rupees(Rs.)</v>
      </c>
      <c r="E4039">
        <f>VLOOKUP(D4039,Currency[#All],2,0)</f>
        <v>1.2E-2</v>
      </c>
    </row>
    <row r="4040" spans="1:5" x14ac:dyDescent="0.35">
      <c r="A4040" s="4">
        <v>1</v>
      </c>
      <c r="B4040" t="str">
        <f>VLOOKUP('Ques 1'!A4040,Country[#All],2,0)</f>
        <v>India</v>
      </c>
      <c r="C4040" t="str">
        <f>VLOOKUP(A4040,merge1!C:D,2,0)</f>
        <v>New Delhi</v>
      </c>
      <c r="D4040" t="str">
        <f>VLOOKUP(A4040,merge1!C:K,9,0)</f>
        <v>Indian Rupees(Rs.)</v>
      </c>
      <c r="E4040">
        <f>VLOOKUP(D4040,Currency[#All],2,0)</f>
        <v>1.2E-2</v>
      </c>
    </row>
    <row r="4041" spans="1:5" x14ac:dyDescent="0.35">
      <c r="A4041" s="4">
        <v>1</v>
      </c>
      <c r="B4041" t="str">
        <f>VLOOKUP('Ques 1'!A4041,Country[#All],2,0)</f>
        <v>India</v>
      </c>
      <c r="C4041" t="str">
        <f>VLOOKUP(A4041,merge1!C:D,2,0)</f>
        <v>New Delhi</v>
      </c>
      <c r="D4041" t="str">
        <f>VLOOKUP(A4041,merge1!C:K,9,0)</f>
        <v>Indian Rupees(Rs.)</v>
      </c>
      <c r="E4041">
        <f>VLOOKUP(D4041,Currency[#All],2,0)</f>
        <v>1.2E-2</v>
      </c>
    </row>
    <row r="4042" spans="1:5" x14ac:dyDescent="0.35">
      <c r="A4042" s="4">
        <v>1</v>
      </c>
      <c r="B4042" t="str">
        <f>VLOOKUP('Ques 1'!A4042,Country[#All],2,0)</f>
        <v>India</v>
      </c>
      <c r="C4042" t="str">
        <f>VLOOKUP(A4042,merge1!C:D,2,0)</f>
        <v>New Delhi</v>
      </c>
      <c r="D4042" t="str">
        <f>VLOOKUP(A4042,merge1!C:K,9,0)</f>
        <v>Indian Rupees(Rs.)</v>
      </c>
      <c r="E4042">
        <f>VLOOKUP(D4042,Currency[#All],2,0)</f>
        <v>1.2E-2</v>
      </c>
    </row>
    <row r="4043" spans="1:5" x14ac:dyDescent="0.35">
      <c r="A4043" s="4">
        <v>1</v>
      </c>
      <c r="B4043" t="str">
        <f>VLOOKUP('Ques 1'!A4043,Country[#All],2,0)</f>
        <v>India</v>
      </c>
      <c r="C4043" t="str">
        <f>VLOOKUP(A4043,merge1!C:D,2,0)</f>
        <v>New Delhi</v>
      </c>
      <c r="D4043" t="str">
        <f>VLOOKUP(A4043,merge1!C:K,9,0)</f>
        <v>Indian Rupees(Rs.)</v>
      </c>
      <c r="E4043">
        <f>VLOOKUP(D4043,Currency[#All],2,0)</f>
        <v>1.2E-2</v>
      </c>
    </row>
    <row r="4044" spans="1:5" x14ac:dyDescent="0.35">
      <c r="A4044" s="4">
        <v>1</v>
      </c>
      <c r="B4044" t="str">
        <f>VLOOKUP('Ques 1'!A4044,Country[#All],2,0)</f>
        <v>India</v>
      </c>
      <c r="C4044" t="str">
        <f>VLOOKUP(A4044,merge1!C:D,2,0)</f>
        <v>New Delhi</v>
      </c>
      <c r="D4044" t="str">
        <f>VLOOKUP(A4044,merge1!C:K,9,0)</f>
        <v>Indian Rupees(Rs.)</v>
      </c>
      <c r="E4044">
        <f>VLOOKUP(D4044,Currency[#All],2,0)</f>
        <v>1.2E-2</v>
      </c>
    </row>
    <row r="4045" spans="1:5" x14ac:dyDescent="0.35">
      <c r="A4045" s="4">
        <v>1</v>
      </c>
      <c r="B4045" t="str">
        <f>VLOOKUP('Ques 1'!A4045,Country[#All],2,0)</f>
        <v>India</v>
      </c>
      <c r="C4045" t="str">
        <f>VLOOKUP(A4045,merge1!C:D,2,0)</f>
        <v>New Delhi</v>
      </c>
      <c r="D4045" t="str">
        <f>VLOOKUP(A4045,merge1!C:K,9,0)</f>
        <v>Indian Rupees(Rs.)</v>
      </c>
      <c r="E4045">
        <f>VLOOKUP(D4045,Currency[#All],2,0)</f>
        <v>1.2E-2</v>
      </c>
    </row>
    <row r="4046" spans="1:5" x14ac:dyDescent="0.35">
      <c r="A4046" s="4">
        <v>1</v>
      </c>
      <c r="B4046" t="str">
        <f>VLOOKUP('Ques 1'!A4046,Country[#All],2,0)</f>
        <v>India</v>
      </c>
      <c r="C4046" t="str">
        <f>VLOOKUP(A4046,merge1!C:D,2,0)</f>
        <v>New Delhi</v>
      </c>
      <c r="D4046" t="str">
        <f>VLOOKUP(A4046,merge1!C:K,9,0)</f>
        <v>Indian Rupees(Rs.)</v>
      </c>
      <c r="E4046">
        <f>VLOOKUP(D4046,Currency[#All],2,0)</f>
        <v>1.2E-2</v>
      </c>
    </row>
    <row r="4047" spans="1:5" x14ac:dyDescent="0.35">
      <c r="A4047" s="4">
        <v>1</v>
      </c>
      <c r="B4047" t="str">
        <f>VLOOKUP('Ques 1'!A4047,Country[#All],2,0)</f>
        <v>India</v>
      </c>
      <c r="C4047" t="str">
        <f>VLOOKUP(A4047,merge1!C:D,2,0)</f>
        <v>New Delhi</v>
      </c>
      <c r="D4047" t="str">
        <f>VLOOKUP(A4047,merge1!C:K,9,0)</f>
        <v>Indian Rupees(Rs.)</v>
      </c>
      <c r="E4047">
        <f>VLOOKUP(D4047,Currency[#All],2,0)</f>
        <v>1.2E-2</v>
      </c>
    </row>
    <row r="4048" spans="1:5" x14ac:dyDescent="0.35">
      <c r="A4048" s="4">
        <v>1</v>
      </c>
      <c r="B4048" t="str">
        <f>VLOOKUP('Ques 1'!A4048,Country[#All],2,0)</f>
        <v>India</v>
      </c>
      <c r="C4048" t="str">
        <f>VLOOKUP(A4048,merge1!C:D,2,0)</f>
        <v>New Delhi</v>
      </c>
      <c r="D4048" t="str">
        <f>VLOOKUP(A4048,merge1!C:K,9,0)</f>
        <v>Indian Rupees(Rs.)</v>
      </c>
      <c r="E4048">
        <f>VLOOKUP(D4048,Currency[#All],2,0)</f>
        <v>1.2E-2</v>
      </c>
    </row>
    <row r="4049" spans="1:5" x14ac:dyDescent="0.35">
      <c r="A4049" s="4">
        <v>1</v>
      </c>
      <c r="B4049" t="str">
        <f>VLOOKUP('Ques 1'!A4049,Country[#All],2,0)</f>
        <v>India</v>
      </c>
      <c r="C4049" t="str">
        <f>VLOOKUP(A4049,merge1!C:D,2,0)</f>
        <v>New Delhi</v>
      </c>
      <c r="D4049" t="str">
        <f>VLOOKUP(A4049,merge1!C:K,9,0)</f>
        <v>Indian Rupees(Rs.)</v>
      </c>
      <c r="E4049">
        <f>VLOOKUP(D4049,Currency[#All],2,0)</f>
        <v>1.2E-2</v>
      </c>
    </row>
    <row r="4050" spans="1:5" x14ac:dyDescent="0.35">
      <c r="A4050" s="4">
        <v>1</v>
      </c>
      <c r="B4050" t="str">
        <f>VLOOKUP('Ques 1'!A4050,Country[#All],2,0)</f>
        <v>India</v>
      </c>
      <c r="C4050" t="str">
        <f>VLOOKUP(A4050,merge1!C:D,2,0)</f>
        <v>New Delhi</v>
      </c>
      <c r="D4050" t="str">
        <f>VLOOKUP(A4050,merge1!C:K,9,0)</f>
        <v>Indian Rupees(Rs.)</v>
      </c>
      <c r="E4050">
        <f>VLOOKUP(D4050,Currency[#All],2,0)</f>
        <v>1.2E-2</v>
      </c>
    </row>
    <row r="4051" spans="1:5" x14ac:dyDescent="0.35">
      <c r="A4051" s="4">
        <v>1</v>
      </c>
      <c r="B4051" t="str">
        <f>VLOOKUP('Ques 1'!A4051,Country[#All],2,0)</f>
        <v>India</v>
      </c>
      <c r="C4051" t="str">
        <f>VLOOKUP(A4051,merge1!C:D,2,0)</f>
        <v>New Delhi</v>
      </c>
      <c r="D4051" t="str">
        <f>VLOOKUP(A4051,merge1!C:K,9,0)</f>
        <v>Indian Rupees(Rs.)</v>
      </c>
      <c r="E4051">
        <f>VLOOKUP(D4051,Currency[#All],2,0)</f>
        <v>1.2E-2</v>
      </c>
    </row>
    <row r="4052" spans="1:5" x14ac:dyDescent="0.35">
      <c r="A4052" s="4">
        <v>1</v>
      </c>
      <c r="B4052" t="str">
        <f>VLOOKUP('Ques 1'!A4052,Country[#All],2,0)</f>
        <v>India</v>
      </c>
      <c r="C4052" t="str">
        <f>VLOOKUP(A4052,merge1!C:D,2,0)</f>
        <v>New Delhi</v>
      </c>
      <c r="D4052" t="str">
        <f>VLOOKUP(A4052,merge1!C:K,9,0)</f>
        <v>Indian Rupees(Rs.)</v>
      </c>
      <c r="E4052">
        <f>VLOOKUP(D4052,Currency[#All],2,0)</f>
        <v>1.2E-2</v>
      </c>
    </row>
    <row r="4053" spans="1:5" x14ac:dyDescent="0.35">
      <c r="A4053" s="4">
        <v>1</v>
      </c>
      <c r="B4053" t="str">
        <f>VLOOKUP('Ques 1'!A4053,Country[#All],2,0)</f>
        <v>India</v>
      </c>
      <c r="C4053" t="str">
        <f>VLOOKUP(A4053,merge1!C:D,2,0)</f>
        <v>New Delhi</v>
      </c>
      <c r="D4053" t="str">
        <f>VLOOKUP(A4053,merge1!C:K,9,0)</f>
        <v>Indian Rupees(Rs.)</v>
      </c>
      <c r="E4053">
        <f>VLOOKUP(D4053,Currency[#All],2,0)</f>
        <v>1.2E-2</v>
      </c>
    </row>
    <row r="4054" spans="1:5" x14ac:dyDescent="0.35">
      <c r="A4054" s="4">
        <v>1</v>
      </c>
      <c r="B4054" t="str">
        <f>VLOOKUP('Ques 1'!A4054,Country[#All],2,0)</f>
        <v>India</v>
      </c>
      <c r="C4054" t="str">
        <f>VLOOKUP(A4054,merge1!C:D,2,0)</f>
        <v>New Delhi</v>
      </c>
      <c r="D4054" t="str">
        <f>VLOOKUP(A4054,merge1!C:K,9,0)</f>
        <v>Indian Rupees(Rs.)</v>
      </c>
      <c r="E4054">
        <f>VLOOKUP(D4054,Currency[#All],2,0)</f>
        <v>1.2E-2</v>
      </c>
    </row>
    <row r="4055" spans="1:5" x14ac:dyDescent="0.35">
      <c r="A4055" s="4">
        <v>1</v>
      </c>
      <c r="B4055" t="str">
        <f>VLOOKUP('Ques 1'!A4055,Country[#All],2,0)</f>
        <v>India</v>
      </c>
      <c r="C4055" t="str">
        <f>VLOOKUP(A4055,merge1!C:D,2,0)</f>
        <v>New Delhi</v>
      </c>
      <c r="D4055" t="str">
        <f>VLOOKUP(A4055,merge1!C:K,9,0)</f>
        <v>Indian Rupees(Rs.)</v>
      </c>
      <c r="E4055">
        <f>VLOOKUP(D4055,Currency[#All],2,0)</f>
        <v>1.2E-2</v>
      </c>
    </row>
    <row r="4056" spans="1:5" x14ac:dyDescent="0.35">
      <c r="A4056" s="4">
        <v>1</v>
      </c>
      <c r="B4056" t="str">
        <f>VLOOKUP('Ques 1'!A4056,Country[#All],2,0)</f>
        <v>India</v>
      </c>
      <c r="C4056" t="str">
        <f>VLOOKUP(A4056,merge1!C:D,2,0)</f>
        <v>New Delhi</v>
      </c>
      <c r="D4056" t="str">
        <f>VLOOKUP(A4056,merge1!C:K,9,0)</f>
        <v>Indian Rupees(Rs.)</v>
      </c>
      <c r="E4056">
        <f>VLOOKUP(D4056,Currency[#All],2,0)</f>
        <v>1.2E-2</v>
      </c>
    </row>
    <row r="4057" spans="1:5" x14ac:dyDescent="0.35">
      <c r="A4057" s="4">
        <v>1</v>
      </c>
      <c r="B4057" t="str">
        <f>VLOOKUP('Ques 1'!A4057,Country[#All],2,0)</f>
        <v>India</v>
      </c>
      <c r="C4057" t="str">
        <f>VLOOKUP(A4057,merge1!C:D,2,0)</f>
        <v>New Delhi</v>
      </c>
      <c r="D4057" t="str">
        <f>VLOOKUP(A4057,merge1!C:K,9,0)</f>
        <v>Indian Rupees(Rs.)</v>
      </c>
      <c r="E4057">
        <f>VLOOKUP(D4057,Currency[#All],2,0)</f>
        <v>1.2E-2</v>
      </c>
    </row>
    <row r="4058" spans="1:5" x14ac:dyDescent="0.35">
      <c r="A4058" s="4">
        <v>1</v>
      </c>
      <c r="B4058" t="str">
        <f>VLOOKUP('Ques 1'!A4058,Country[#All],2,0)</f>
        <v>India</v>
      </c>
      <c r="C4058" t="str">
        <f>VLOOKUP(A4058,merge1!C:D,2,0)</f>
        <v>New Delhi</v>
      </c>
      <c r="D4058" t="str">
        <f>VLOOKUP(A4058,merge1!C:K,9,0)</f>
        <v>Indian Rupees(Rs.)</v>
      </c>
      <c r="E4058">
        <f>VLOOKUP(D4058,Currency[#All],2,0)</f>
        <v>1.2E-2</v>
      </c>
    </row>
    <row r="4059" spans="1:5" x14ac:dyDescent="0.35">
      <c r="A4059" s="4">
        <v>1</v>
      </c>
      <c r="B4059" t="str">
        <f>VLOOKUP('Ques 1'!A4059,Country[#All],2,0)</f>
        <v>India</v>
      </c>
      <c r="C4059" t="str">
        <f>VLOOKUP(A4059,merge1!C:D,2,0)</f>
        <v>New Delhi</v>
      </c>
      <c r="D4059" t="str">
        <f>VLOOKUP(A4059,merge1!C:K,9,0)</f>
        <v>Indian Rupees(Rs.)</v>
      </c>
      <c r="E4059">
        <f>VLOOKUP(D4059,Currency[#All],2,0)</f>
        <v>1.2E-2</v>
      </c>
    </row>
    <row r="4060" spans="1:5" x14ac:dyDescent="0.35">
      <c r="A4060" s="4">
        <v>1</v>
      </c>
      <c r="B4060" t="str">
        <f>VLOOKUP('Ques 1'!A4060,Country[#All],2,0)</f>
        <v>India</v>
      </c>
      <c r="C4060" t="str">
        <f>VLOOKUP(A4060,merge1!C:D,2,0)</f>
        <v>New Delhi</v>
      </c>
      <c r="D4060" t="str">
        <f>VLOOKUP(A4060,merge1!C:K,9,0)</f>
        <v>Indian Rupees(Rs.)</v>
      </c>
      <c r="E4060">
        <f>VLOOKUP(D4060,Currency[#All],2,0)</f>
        <v>1.2E-2</v>
      </c>
    </row>
    <row r="4061" spans="1:5" x14ac:dyDescent="0.35">
      <c r="A4061" s="4">
        <v>1</v>
      </c>
      <c r="B4061" t="str">
        <f>VLOOKUP('Ques 1'!A4061,Country[#All],2,0)</f>
        <v>India</v>
      </c>
      <c r="C4061" t="str">
        <f>VLOOKUP(A4061,merge1!C:D,2,0)</f>
        <v>New Delhi</v>
      </c>
      <c r="D4061" t="str">
        <f>VLOOKUP(A4061,merge1!C:K,9,0)</f>
        <v>Indian Rupees(Rs.)</v>
      </c>
      <c r="E4061">
        <f>VLOOKUP(D4061,Currency[#All],2,0)</f>
        <v>1.2E-2</v>
      </c>
    </row>
    <row r="4062" spans="1:5" x14ac:dyDescent="0.35">
      <c r="A4062" s="4">
        <v>1</v>
      </c>
      <c r="B4062" t="str">
        <f>VLOOKUP('Ques 1'!A4062,Country[#All],2,0)</f>
        <v>India</v>
      </c>
      <c r="C4062" t="str">
        <f>VLOOKUP(A4062,merge1!C:D,2,0)</f>
        <v>New Delhi</v>
      </c>
      <c r="D4062" t="str">
        <f>VLOOKUP(A4062,merge1!C:K,9,0)</f>
        <v>Indian Rupees(Rs.)</v>
      </c>
      <c r="E4062">
        <f>VLOOKUP(D4062,Currency[#All],2,0)</f>
        <v>1.2E-2</v>
      </c>
    </row>
    <row r="4063" spans="1:5" x14ac:dyDescent="0.35">
      <c r="A4063" s="4">
        <v>1</v>
      </c>
      <c r="B4063" t="str">
        <f>VLOOKUP('Ques 1'!A4063,Country[#All],2,0)</f>
        <v>India</v>
      </c>
      <c r="C4063" t="str">
        <f>VLOOKUP(A4063,merge1!C:D,2,0)</f>
        <v>New Delhi</v>
      </c>
      <c r="D4063" t="str">
        <f>VLOOKUP(A4063,merge1!C:K,9,0)</f>
        <v>Indian Rupees(Rs.)</v>
      </c>
      <c r="E4063">
        <f>VLOOKUP(D4063,Currency[#All],2,0)</f>
        <v>1.2E-2</v>
      </c>
    </row>
    <row r="4064" spans="1:5" x14ac:dyDescent="0.35">
      <c r="A4064" s="4">
        <v>1</v>
      </c>
      <c r="B4064" t="str">
        <f>VLOOKUP('Ques 1'!A4064,Country[#All],2,0)</f>
        <v>India</v>
      </c>
      <c r="C4064" t="str">
        <f>VLOOKUP(A4064,merge1!C:D,2,0)</f>
        <v>New Delhi</v>
      </c>
      <c r="D4064" t="str">
        <f>VLOOKUP(A4064,merge1!C:K,9,0)</f>
        <v>Indian Rupees(Rs.)</v>
      </c>
      <c r="E4064">
        <f>VLOOKUP(D4064,Currency[#All],2,0)</f>
        <v>1.2E-2</v>
      </c>
    </row>
    <row r="4065" spans="1:5" x14ac:dyDescent="0.35">
      <c r="A4065" s="4">
        <v>1</v>
      </c>
      <c r="B4065" t="str">
        <f>VLOOKUP('Ques 1'!A4065,Country[#All],2,0)</f>
        <v>India</v>
      </c>
      <c r="C4065" t="str">
        <f>VLOOKUP(A4065,merge1!C:D,2,0)</f>
        <v>New Delhi</v>
      </c>
      <c r="D4065" t="str">
        <f>VLOOKUP(A4065,merge1!C:K,9,0)</f>
        <v>Indian Rupees(Rs.)</v>
      </c>
      <c r="E4065">
        <f>VLOOKUP(D4065,Currency[#All],2,0)</f>
        <v>1.2E-2</v>
      </c>
    </row>
    <row r="4066" spans="1:5" x14ac:dyDescent="0.35">
      <c r="A4066" s="4">
        <v>1</v>
      </c>
      <c r="B4066" t="str">
        <f>VLOOKUP('Ques 1'!A4066,Country[#All],2,0)</f>
        <v>India</v>
      </c>
      <c r="C4066" t="str">
        <f>VLOOKUP(A4066,merge1!C:D,2,0)</f>
        <v>New Delhi</v>
      </c>
      <c r="D4066" t="str">
        <f>VLOOKUP(A4066,merge1!C:K,9,0)</f>
        <v>Indian Rupees(Rs.)</v>
      </c>
      <c r="E4066">
        <f>VLOOKUP(D4066,Currency[#All],2,0)</f>
        <v>1.2E-2</v>
      </c>
    </row>
    <row r="4067" spans="1:5" x14ac:dyDescent="0.35">
      <c r="A4067" s="4">
        <v>1</v>
      </c>
      <c r="B4067" t="str">
        <f>VLOOKUP('Ques 1'!A4067,Country[#All],2,0)</f>
        <v>India</v>
      </c>
      <c r="C4067" t="str">
        <f>VLOOKUP(A4067,merge1!C:D,2,0)</f>
        <v>New Delhi</v>
      </c>
      <c r="D4067" t="str">
        <f>VLOOKUP(A4067,merge1!C:K,9,0)</f>
        <v>Indian Rupees(Rs.)</v>
      </c>
      <c r="E4067">
        <f>VLOOKUP(D4067,Currency[#All],2,0)</f>
        <v>1.2E-2</v>
      </c>
    </row>
    <row r="4068" spans="1:5" x14ac:dyDescent="0.35">
      <c r="A4068" s="4">
        <v>1</v>
      </c>
      <c r="B4068" t="str">
        <f>VLOOKUP('Ques 1'!A4068,Country[#All],2,0)</f>
        <v>India</v>
      </c>
      <c r="C4068" t="str">
        <f>VLOOKUP(A4068,merge1!C:D,2,0)</f>
        <v>New Delhi</v>
      </c>
      <c r="D4068" t="str">
        <f>VLOOKUP(A4068,merge1!C:K,9,0)</f>
        <v>Indian Rupees(Rs.)</v>
      </c>
      <c r="E4068">
        <f>VLOOKUP(D4068,Currency[#All],2,0)</f>
        <v>1.2E-2</v>
      </c>
    </row>
    <row r="4069" spans="1:5" x14ac:dyDescent="0.35">
      <c r="A4069" s="4">
        <v>1</v>
      </c>
      <c r="B4069" t="str">
        <f>VLOOKUP('Ques 1'!A4069,Country[#All],2,0)</f>
        <v>India</v>
      </c>
      <c r="C4069" t="str">
        <f>VLOOKUP(A4069,merge1!C:D,2,0)</f>
        <v>New Delhi</v>
      </c>
      <c r="D4069" t="str">
        <f>VLOOKUP(A4069,merge1!C:K,9,0)</f>
        <v>Indian Rupees(Rs.)</v>
      </c>
      <c r="E4069">
        <f>VLOOKUP(D4069,Currency[#All],2,0)</f>
        <v>1.2E-2</v>
      </c>
    </row>
    <row r="4070" spans="1:5" x14ac:dyDescent="0.35">
      <c r="A4070" s="4">
        <v>1</v>
      </c>
      <c r="B4070" t="str">
        <f>VLOOKUP('Ques 1'!A4070,Country[#All],2,0)</f>
        <v>India</v>
      </c>
      <c r="C4070" t="str">
        <f>VLOOKUP(A4070,merge1!C:D,2,0)</f>
        <v>New Delhi</v>
      </c>
      <c r="D4070" t="str">
        <f>VLOOKUP(A4070,merge1!C:K,9,0)</f>
        <v>Indian Rupees(Rs.)</v>
      </c>
      <c r="E4070">
        <f>VLOOKUP(D4070,Currency[#All],2,0)</f>
        <v>1.2E-2</v>
      </c>
    </row>
    <row r="4071" spans="1:5" x14ac:dyDescent="0.35">
      <c r="A4071" s="4">
        <v>1</v>
      </c>
      <c r="B4071" t="str">
        <f>VLOOKUP('Ques 1'!A4071,Country[#All],2,0)</f>
        <v>India</v>
      </c>
      <c r="C4071" t="str">
        <f>VLOOKUP(A4071,merge1!C:D,2,0)</f>
        <v>New Delhi</v>
      </c>
      <c r="D4071" t="str">
        <f>VLOOKUP(A4071,merge1!C:K,9,0)</f>
        <v>Indian Rupees(Rs.)</v>
      </c>
      <c r="E4071">
        <f>VLOOKUP(D4071,Currency[#All],2,0)</f>
        <v>1.2E-2</v>
      </c>
    </row>
    <row r="4072" spans="1:5" x14ac:dyDescent="0.35">
      <c r="A4072" s="4">
        <v>1</v>
      </c>
      <c r="B4072" t="str">
        <f>VLOOKUP('Ques 1'!A4072,Country[#All],2,0)</f>
        <v>India</v>
      </c>
      <c r="C4072" t="str">
        <f>VLOOKUP(A4072,merge1!C:D,2,0)</f>
        <v>New Delhi</v>
      </c>
      <c r="D4072" t="str">
        <f>VLOOKUP(A4072,merge1!C:K,9,0)</f>
        <v>Indian Rupees(Rs.)</v>
      </c>
      <c r="E4072">
        <f>VLOOKUP(D4072,Currency[#All],2,0)</f>
        <v>1.2E-2</v>
      </c>
    </row>
    <row r="4073" spans="1:5" x14ac:dyDescent="0.35">
      <c r="A4073" s="4">
        <v>1</v>
      </c>
      <c r="B4073" t="str">
        <f>VLOOKUP('Ques 1'!A4073,Country[#All],2,0)</f>
        <v>India</v>
      </c>
      <c r="C4073" t="str">
        <f>VLOOKUP(A4073,merge1!C:D,2,0)</f>
        <v>New Delhi</v>
      </c>
      <c r="D4073" t="str">
        <f>VLOOKUP(A4073,merge1!C:K,9,0)</f>
        <v>Indian Rupees(Rs.)</v>
      </c>
      <c r="E4073">
        <f>VLOOKUP(D4073,Currency[#All],2,0)</f>
        <v>1.2E-2</v>
      </c>
    </row>
    <row r="4074" spans="1:5" x14ac:dyDescent="0.35">
      <c r="A4074" s="4">
        <v>1</v>
      </c>
      <c r="B4074" t="str">
        <f>VLOOKUP('Ques 1'!A4074,Country[#All],2,0)</f>
        <v>India</v>
      </c>
      <c r="C4074" t="str">
        <f>VLOOKUP(A4074,merge1!C:D,2,0)</f>
        <v>New Delhi</v>
      </c>
      <c r="D4074" t="str">
        <f>VLOOKUP(A4074,merge1!C:K,9,0)</f>
        <v>Indian Rupees(Rs.)</v>
      </c>
      <c r="E4074">
        <f>VLOOKUP(D4074,Currency[#All],2,0)</f>
        <v>1.2E-2</v>
      </c>
    </row>
    <row r="4075" spans="1:5" x14ac:dyDescent="0.35">
      <c r="A4075" s="4">
        <v>1</v>
      </c>
      <c r="B4075" t="str">
        <f>VLOOKUP('Ques 1'!A4075,Country[#All],2,0)</f>
        <v>India</v>
      </c>
      <c r="C4075" t="str">
        <f>VLOOKUP(A4075,merge1!C:D,2,0)</f>
        <v>New Delhi</v>
      </c>
      <c r="D4075" t="str">
        <f>VLOOKUP(A4075,merge1!C:K,9,0)</f>
        <v>Indian Rupees(Rs.)</v>
      </c>
      <c r="E4075">
        <f>VLOOKUP(D4075,Currency[#All],2,0)</f>
        <v>1.2E-2</v>
      </c>
    </row>
    <row r="4076" spans="1:5" x14ac:dyDescent="0.35">
      <c r="A4076" s="4">
        <v>1</v>
      </c>
      <c r="B4076" t="str">
        <f>VLOOKUP('Ques 1'!A4076,Country[#All],2,0)</f>
        <v>India</v>
      </c>
      <c r="C4076" t="str">
        <f>VLOOKUP(A4076,merge1!C:D,2,0)</f>
        <v>New Delhi</v>
      </c>
      <c r="D4076" t="str">
        <f>VLOOKUP(A4076,merge1!C:K,9,0)</f>
        <v>Indian Rupees(Rs.)</v>
      </c>
      <c r="E4076">
        <f>VLOOKUP(D4076,Currency[#All],2,0)</f>
        <v>1.2E-2</v>
      </c>
    </row>
    <row r="4077" spans="1:5" x14ac:dyDescent="0.35">
      <c r="A4077" s="4">
        <v>1</v>
      </c>
      <c r="B4077" t="str">
        <f>VLOOKUP('Ques 1'!A4077,Country[#All],2,0)</f>
        <v>India</v>
      </c>
      <c r="C4077" t="str">
        <f>VLOOKUP(A4077,merge1!C:D,2,0)</f>
        <v>New Delhi</v>
      </c>
      <c r="D4077" t="str">
        <f>VLOOKUP(A4077,merge1!C:K,9,0)</f>
        <v>Indian Rupees(Rs.)</v>
      </c>
      <c r="E4077">
        <f>VLOOKUP(D4077,Currency[#All],2,0)</f>
        <v>1.2E-2</v>
      </c>
    </row>
    <row r="4078" spans="1:5" x14ac:dyDescent="0.35">
      <c r="A4078" s="4">
        <v>1</v>
      </c>
      <c r="B4078" t="str">
        <f>VLOOKUP('Ques 1'!A4078,Country[#All],2,0)</f>
        <v>India</v>
      </c>
      <c r="C4078" t="str">
        <f>VLOOKUP(A4078,merge1!C:D,2,0)</f>
        <v>New Delhi</v>
      </c>
      <c r="D4078" t="str">
        <f>VLOOKUP(A4078,merge1!C:K,9,0)</f>
        <v>Indian Rupees(Rs.)</v>
      </c>
      <c r="E4078">
        <f>VLOOKUP(D4078,Currency[#All],2,0)</f>
        <v>1.2E-2</v>
      </c>
    </row>
    <row r="4079" spans="1:5" x14ac:dyDescent="0.35">
      <c r="A4079" s="4">
        <v>1</v>
      </c>
      <c r="B4079" t="str">
        <f>VLOOKUP('Ques 1'!A4079,Country[#All],2,0)</f>
        <v>India</v>
      </c>
      <c r="C4079" t="str">
        <f>VLOOKUP(A4079,merge1!C:D,2,0)</f>
        <v>New Delhi</v>
      </c>
      <c r="D4079" t="str">
        <f>VLOOKUP(A4079,merge1!C:K,9,0)</f>
        <v>Indian Rupees(Rs.)</v>
      </c>
      <c r="E4079">
        <f>VLOOKUP(D4079,Currency[#All],2,0)</f>
        <v>1.2E-2</v>
      </c>
    </row>
    <row r="4080" spans="1:5" x14ac:dyDescent="0.35">
      <c r="A4080" s="4">
        <v>1</v>
      </c>
      <c r="B4080" t="str">
        <f>VLOOKUP('Ques 1'!A4080,Country[#All],2,0)</f>
        <v>India</v>
      </c>
      <c r="C4080" t="str">
        <f>VLOOKUP(A4080,merge1!C:D,2,0)</f>
        <v>New Delhi</v>
      </c>
      <c r="D4080" t="str">
        <f>VLOOKUP(A4080,merge1!C:K,9,0)</f>
        <v>Indian Rupees(Rs.)</v>
      </c>
      <c r="E4080">
        <f>VLOOKUP(D4080,Currency[#All],2,0)</f>
        <v>1.2E-2</v>
      </c>
    </row>
    <row r="4081" spans="1:5" x14ac:dyDescent="0.35">
      <c r="A4081" s="4">
        <v>1</v>
      </c>
      <c r="B4081" t="str">
        <f>VLOOKUP('Ques 1'!A4081,Country[#All],2,0)</f>
        <v>India</v>
      </c>
      <c r="C4081" t="str">
        <f>VLOOKUP(A4081,merge1!C:D,2,0)</f>
        <v>New Delhi</v>
      </c>
      <c r="D4081" t="str">
        <f>VLOOKUP(A4081,merge1!C:K,9,0)</f>
        <v>Indian Rupees(Rs.)</v>
      </c>
      <c r="E4081">
        <f>VLOOKUP(D4081,Currency[#All],2,0)</f>
        <v>1.2E-2</v>
      </c>
    </row>
    <row r="4082" spans="1:5" x14ac:dyDescent="0.35">
      <c r="A4082" s="4">
        <v>1</v>
      </c>
      <c r="B4082" t="str">
        <f>VLOOKUP('Ques 1'!A4082,Country[#All],2,0)</f>
        <v>India</v>
      </c>
      <c r="C4082" t="str">
        <f>VLOOKUP(A4082,merge1!C:D,2,0)</f>
        <v>New Delhi</v>
      </c>
      <c r="D4082" t="str">
        <f>VLOOKUP(A4082,merge1!C:K,9,0)</f>
        <v>Indian Rupees(Rs.)</v>
      </c>
      <c r="E4082">
        <f>VLOOKUP(D4082,Currency[#All],2,0)</f>
        <v>1.2E-2</v>
      </c>
    </row>
    <row r="4083" spans="1:5" x14ac:dyDescent="0.35">
      <c r="A4083" s="4">
        <v>1</v>
      </c>
      <c r="B4083" t="str">
        <f>VLOOKUP('Ques 1'!A4083,Country[#All],2,0)</f>
        <v>India</v>
      </c>
      <c r="C4083" t="str">
        <f>VLOOKUP(A4083,merge1!C:D,2,0)</f>
        <v>New Delhi</v>
      </c>
      <c r="D4083" t="str">
        <f>VLOOKUP(A4083,merge1!C:K,9,0)</f>
        <v>Indian Rupees(Rs.)</v>
      </c>
      <c r="E4083">
        <f>VLOOKUP(D4083,Currency[#All],2,0)</f>
        <v>1.2E-2</v>
      </c>
    </row>
    <row r="4084" spans="1:5" x14ac:dyDescent="0.35">
      <c r="A4084" s="4">
        <v>1</v>
      </c>
      <c r="B4084" t="str">
        <f>VLOOKUP('Ques 1'!A4084,Country[#All],2,0)</f>
        <v>India</v>
      </c>
      <c r="C4084" t="str">
        <f>VLOOKUP(A4084,merge1!C:D,2,0)</f>
        <v>New Delhi</v>
      </c>
      <c r="D4084" t="str">
        <f>VLOOKUP(A4084,merge1!C:K,9,0)</f>
        <v>Indian Rupees(Rs.)</v>
      </c>
      <c r="E4084">
        <f>VLOOKUP(D4084,Currency[#All],2,0)</f>
        <v>1.2E-2</v>
      </c>
    </row>
    <row r="4085" spans="1:5" x14ac:dyDescent="0.35">
      <c r="A4085" s="4">
        <v>1</v>
      </c>
      <c r="B4085" t="str">
        <f>VLOOKUP('Ques 1'!A4085,Country[#All],2,0)</f>
        <v>India</v>
      </c>
      <c r="C4085" t="str">
        <f>VLOOKUP(A4085,merge1!C:D,2,0)</f>
        <v>New Delhi</v>
      </c>
      <c r="D4085" t="str">
        <f>VLOOKUP(A4085,merge1!C:K,9,0)</f>
        <v>Indian Rupees(Rs.)</v>
      </c>
      <c r="E4085">
        <f>VLOOKUP(D4085,Currency[#All],2,0)</f>
        <v>1.2E-2</v>
      </c>
    </row>
    <row r="4086" spans="1:5" x14ac:dyDescent="0.35">
      <c r="A4086" s="4">
        <v>1</v>
      </c>
      <c r="B4086" t="str">
        <f>VLOOKUP('Ques 1'!A4086,Country[#All],2,0)</f>
        <v>India</v>
      </c>
      <c r="C4086" t="str">
        <f>VLOOKUP(A4086,merge1!C:D,2,0)</f>
        <v>New Delhi</v>
      </c>
      <c r="D4086" t="str">
        <f>VLOOKUP(A4086,merge1!C:K,9,0)</f>
        <v>Indian Rupees(Rs.)</v>
      </c>
      <c r="E4086">
        <f>VLOOKUP(D4086,Currency[#All],2,0)</f>
        <v>1.2E-2</v>
      </c>
    </row>
    <row r="4087" spans="1:5" x14ac:dyDescent="0.35">
      <c r="A4087" s="4">
        <v>1</v>
      </c>
      <c r="B4087" t="str">
        <f>VLOOKUP('Ques 1'!A4087,Country[#All],2,0)</f>
        <v>India</v>
      </c>
      <c r="C4087" t="str">
        <f>VLOOKUP(A4087,merge1!C:D,2,0)</f>
        <v>New Delhi</v>
      </c>
      <c r="D4087" t="str">
        <f>VLOOKUP(A4087,merge1!C:K,9,0)</f>
        <v>Indian Rupees(Rs.)</v>
      </c>
      <c r="E4087">
        <f>VLOOKUP(D4087,Currency[#All],2,0)</f>
        <v>1.2E-2</v>
      </c>
    </row>
    <row r="4088" spans="1:5" x14ac:dyDescent="0.35">
      <c r="A4088" s="4">
        <v>1</v>
      </c>
      <c r="B4088" t="str">
        <f>VLOOKUP('Ques 1'!A4088,Country[#All],2,0)</f>
        <v>India</v>
      </c>
      <c r="C4088" t="str">
        <f>VLOOKUP(A4088,merge1!C:D,2,0)</f>
        <v>New Delhi</v>
      </c>
      <c r="D4088" t="str">
        <f>VLOOKUP(A4088,merge1!C:K,9,0)</f>
        <v>Indian Rupees(Rs.)</v>
      </c>
      <c r="E4088">
        <f>VLOOKUP(D4088,Currency[#All],2,0)</f>
        <v>1.2E-2</v>
      </c>
    </row>
    <row r="4089" spans="1:5" x14ac:dyDescent="0.35">
      <c r="A4089" s="4">
        <v>1</v>
      </c>
      <c r="B4089" t="str">
        <f>VLOOKUP('Ques 1'!A4089,Country[#All],2,0)</f>
        <v>India</v>
      </c>
      <c r="C4089" t="str">
        <f>VLOOKUP(A4089,merge1!C:D,2,0)</f>
        <v>New Delhi</v>
      </c>
      <c r="D4089" t="str">
        <f>VLOOKUP(A4089,merge1!C:K,9,0)</f>
        <v>Indian Rupees(Rs.)</v>
      </c>
      <c r="E4089">
        <f>VLOOKUP(D4089,Currency[#All],2,0)</f>
        <v>1.2E-2</v>
      </c>
    </row>
    <row r="4090" spans="1:5" x14ac:dyDescent="0.35">
      <c r="A4090" s="4">
        <v>1</v>
      </c>
      <c r="B4090" t="str">
        <f>VLOOKUP('Ques 1'!A4090,Country[#All],2,0)</f>
        <v>India</v>
      </c>
      <c r="C4090" t="str">
        <f>VLOOKUP(A4090,merge1!C:D,2,0)</f>
        <v>New Delhi</v>
      </c>
      <c r="D4090" t="str">
        <f>VLOOKUP(A4090,merge1!C:K,9,0)</f>
        <v>Indian Rupees(Rs.)</v>
      </c>
      <c r="E4090">
        <f>VLOOKUP(D4090,Currency[#All],2,0)</f>
        <v>1.2E-2</v>
      </c>
    </row>
    <row r="4091" spans="1:5" x14ac:dyDescent="0.35">
      <c r="A4091" s="4">
        <v>1</v>
      </c>
      <c r="B4091" t="str">
        <f>VLOOKUP('Ques 1'!A4091,Country[#All],2,0)</f>
        <v>India</v>
      </c>
      <c r="C4091" t="str">
        <f>VLOOKUP(A4091,merge1!C:D,2,0)</f>
        <v>New Delhi</v>
      </c>
      <c r="D4091" t="str">
        <f>VLOOKUP(A4091,merge1!C:K,9,0)</f>
        <v>Indian Rupees(Rs.)</v>
      </c>
      <c r="E4091">
        <f>VLOOKUP(D4091,Currency[#All],2,0)</f>
        <v>1.2E-2</v>
      </c>
    </row>
    <row r="4092" spans="1:5" x14ac:dyDescent="0.35">
      <c r="A4092" s="4">
        <v>1</v>
      </c>
      <c r="B4092" t="str">
        <f>VLOOKUP('Ques 1'!A4092,Country[#All],2,0)</f>
        <v>India</v>
      </c>
      <c r="C4092" t="str">
        <f>VLOOKUP(A4092,merge1!C:D,2,0)</f>
        <v>New Delhi</v>
      </c>
      <c r="D4092" t="str">
        <f>VLOOKUP(A4092,merge1!C:K,9,0)</f>
        <v>Indian Rupees(Rs.)</v>
      </c>
      <c r="E4092">
        <f>VLOOKUP(D4092,Currency[#All],2,0)</f>
        <v>1.2E-2</v>
      </c>
    </row>
    <row r="4093" spans="1:5" x14ac:dyDescent="0.35">
      <c r="A4093" s="4">
        <v>1</v>
      </c>
      <c r="B4093" t="str">
        <f>VLOOKUP('Ques 1'!A4093,Country[#All],2,0)</f>
        <v>India</v>
      </c>
      <c r="C4093" t="str">
        <f>VLOOKUP(A4093,merge1!C:D,2,0)</f>
        <v>New Delhi</v>
      </c>
      <c r="D4093" t="str">
        <f>VLOOKUP(A4093,merge1!C:K,9,0)</f>
        <v>Indian Rupees(Rs.)</v>
      </c>
      <c r="E4093">
        <f>VLOOKUP(D4093,Currency[#All],2,0)</f>
        <v>1.2E-2</v>
      </c>
    </row>
    <row r="4094" spans="1:5" x14ac:dyDescent="0.35">
      <c r="A4094" s="4">
        <v>1</v>
      </c>
      <c r="B4094" t="str">
        <f>VLOOKUP('Ques 1'!A4094,Country[#All],2,0)</f>
        <v>India</v>
      </c>
      <c r="C4094" t="str">
        <f>VLOOKUP(A4094,merge1!C:D,2,0)</f>
        <v>New Delhi</v>
      </c>
      <c r="D4094" t="str">
        <f>VLOOKUP(A4094,merge1!C:K,9,0)</f>
        <v>Indian Rupees(Rs.)</v>
      </c>
      <c r="E4094">
        <f>VLOOKUP(D4094,Currency[#All],2,0)</f>
        <v>1.2E-2</v>
      </c>
    </row>
    <row r="4095" spans="1:5" x14ac:dyDescent="0.35">
      <c r="A4095" s="4">
        <v>1</v>
      </c>
      <c r="B4095" t="str">
        <f>VLOOKUP('Ques 1'!A4095,Country[#All],2,0)</f>
        <v>India</v>
      </c>
      <c r="C4095" t="str">
        <f>VLOOKUP(A4095,merge1!C:D,2,0)</f>
        <v>New Delhi</v>
      </c>
      <c r="D4095" t="str">
        <f>VLOOKUP(A4095,merge1!C:K,9,0)</f>
        <v>Indian Rupees(Rs.)</v>
      </c>
      <c r="E4095">
        <f>VLOOKUP(D4095,Currency[#All],2,0)</f>
        <v>1.2E-2</v>
      </c>
    </row>
    <row r="4096" spans="1:5" x14ac:dyDescent="0.35">
      <c r="A4096" s="4">
        <v>1</v>
      </c>
      <c r="B4096" t="str">
        <f>VLOOKUP('Ques 1'!A4096,Country[#All],2,0)</f>
        <v>India</v>
      </c>
      <c r="C4096" t="str">
        <f>VLOOKUP(A4096,merge1!C:D,2,0)</f>
        <v>New Delhi</v>
      </c>
      <c r="D4096" t="str">
        <f>VLOOKUP(A4096,merge1!C:K,9,0)</f>
        <v>Indian Rupees(Rs.)</v>
      </c>
      <c r="E4096">
        <f>VLOOKUP(D4096,Currency[#All],2,0)</f>
        <v>1.2E-2</v>
      </c>
    </row>
    <row r="4097" spans="1:5" x14ac:dyDescent="0.35">
      <c r="A4097" s="4">
        <v>1</v>
      </c>
      <c r="B4097" t="str">
        <f>VLOOKUP('Ques 1'!A4097,Country[#All],2,0)</f>
        <v>India</v>
      </c>
      <c r="C4097" t="str">
        <f>VLOOKUP(A4097,merge1!C:D,2,0)</f>
        <v>New Delhi</v>
      </c>
      <c r="D4097" t="str">
        <f>VLOOKUP(A4097,merge1!C:K,9,0)</f>
        <v>Indian Rupees(Rs.)</v>
      </c>
      <c r="E4097">
        <f>VLOOKUP(D4097,Currency[#All],2,0)</f>
        <v>1.2E-2</v>
      </c>
    </row>
    <row r="4098" spans="1:5" x14ac:dyDescent="0.35">
      <c r="A4098" s="4">
        <v>1</v>
      </c>
      <c r="B4098" t="str">
        <f>VLOOKUP('Ques 1'!A4098,Country[#All],2,0)</f>
        <v>India</v>
      </c>
      <c r="C4098" t="str">
        <f>VLOOKUP(A4098,merge1!C:D,2,0)</f>
        <v>New Delhi</v>
      </c>
      <c r="D4098" t="str">
        <f>VLOOKUP(A4098,merge1!C:K,9,0)</f>
        <v>Indian Rupees(Rs.)</v>
      </c>
      <c r="E4098">
        <f>VLOOKUP(D4098,Currency[#All],2,0)</f>
        <v>1.2E-2</v>
      </c>
    </row>
    <row r="4099" spans="1:5" x14ac:dyDescent="0.35">
      <c r="A4099" s="4">
        <v>1</v>
      </c>
      <c r="B4099" t="str">
        <f>VLOOKUP('Ques 1'!A4099,Country[#All],2,0)</f>
        <v>India</v>
      </c>
      <c r="C4099" t="str">
        <f>VLOOKUP(A4099,merge1!C:D,2,0)</f>
        <v>New Delhi</v>
      </c>
      <c r="D4099" t="str">
        <f>VLOOKUP(A4099,merge1!C:K,9,0)</f>
        <v>Indian Rupees(Rs.)</v>
      </c>
      <c r="E4099">
        <f>VLOOKUP(D4099,Currency[#All],2,0)</f>
        <v>1.2E-2</v>
      </c>
    </row>
    <row r="4100" spans="1:5" x14ac:dyDescent="0.35">
      <c r="A4100" s="4">
        <v>1</v>
      </c>
      <c r="B4100" t="str">
        <f>VLOOKUP('Ques 1'!A4100,Country[#All],2,0)</f>
        <v>India</v>
      </c>
      <c r="C4100" t="str">
        <f>VLOOKUP(A4100,merge1!C:D,2,0)</f>
        <v>New Delhi</v>
      </c>
      <c r="D4100" t="str">
        <f>VLOOKUP(A4100,merge1!C:K,9,0)</f>
        <v>Indian Rupees(Rs.)</v>
      </c>
      <c r="E4100">
        <f>VLOOKUP(D4100,Currency[#All],2,0)</f>
        <v>1.2E-2</v>
      </c>
    </row>
    <row r="4101" spans="1:5" x14ac:dyDescent="0.35">
      <c r="A4101" s="4">
        <v>1</v>
      </c>
      <c r="B4101" t="str">
        <f>VLOOKUP('Ques 1'!A4101,Country[#All],2,0)</f>
        <v>India</v>
      </c>
      <c r="C4101" t="str">
        <f>VLOOKUP(A4101,merge1!C:D,2,0)</f>
        <v>New Delhi</v>
      </c>
      <c r="D4101" t="str">
        <f>VLOOKUP(A4101,merge1!C:K,9,0)</f>
        <v>Indian Rupees(Rs.)</v>
      </c>
      <c r="E4101">
        <f>VLOOKUP(D4101,Currency[#All],2,0)</f>
        <v>1.2E-2</v>
      </c>
    </row>
    <row r="4102" spans="1:5" x14ac:dyDescent="0.35">
      <c r="A4102" s="4">
        <v>1</v>
      </c>
      <c r="B4102" t="str">
        <f>VLOOKUP('Ques 1'!A4102,Country[#All],2,0)</f>
        <v>India</v>
      </c>
      <c r="C4102" t="str">
        <f>VLOOKUP(A4102,merge1!C:D,2,0)</f>
        <v>New Delhi</v>
      </c>
      <c r="D4102" t="str">
        <f>VLOOKUP(A4102,merge1!C:K,9,0)</f>
        <v>Indian Rupees(Rs.)</v>
      </c>
      <c r="E4102">
        <f>VLOOKUP(D4102,Currency[#All],2,0)</f>
        <v>1.2E-2</v>
      </c>
    </row>
    <row r="4103" spans="1:5" x14ac:dyDescent="0.35">
      <c r="A4103" s="4">
        <v>1</v>
      </c>
      <c r="B4103" t="str">
        <f>VLOOKUP('Ques 1'!A4103,Country[#All],2,0)</f>
        <v>India</v>
      </c>
      <c r="C4103" t="str">
        <f>VLOOKUP(A4103,merge1!C:D,2,0)</f>
        <v>New Delhi</v>
      </c>
      <c r="D4103" t="str">
        <f>VLOOKUP(A4103,merge1!C:K,9,0)</f>
        <v>Indian Rupees(Rs.)</v>
      </c>
      <c r="E4103">
        <f>VLOOKUP(D4103,Currency[#All],2,0)</f>
        <v>1.2E-2</v>
      </c>
    </row>
    <row r="4104" spans="1:5" x14ac:dyDescent="0.35">
      <c r="A4104" s="4">
        <v>1</v>
      </c>
      <c r="B4104" t="str">
        <f>VLOOKUP('Ques 1'!A4104,Country[#All],2,0)</f>
        <v>India</v>
      </c>
      <c r="C4104" t="str">
        <f>VLOOKUP(A4104,merge1!C:D,2,0)</f>
        <v>New Delhi</v>
      </c>
      <c r="D4104" t="str">
        <f>VLOOKUP(A4104,merge1!C:K,9,0)</f>
        <v>Indian Rupees(Rs.)</v>
      </c>
      <c r="E4104">
        <f>VLOOKUP(D4104,Currency[#All],2,0)</f>
        <v>1.2E-2</v>
      </c>
    </row>
    <row r="4105" spans="1:5" x14ac:dyDescent="0.35">
      <c r="A4105" s="4">
        <v>1</v>
      </c>
      <c r="B4105" t="str">
        <f>VLOOKUP('Ques 1'!A4105,Country[#All],2,0)</f>
        <v>India</v>
      </c>
      <c r="C4105" t="str">
        <f>VLOOKUP(A4105,merge1!C:D,2,0)</f>
        <v>New Delhi</v>
      </c>
      <c r="D4105" t="str">
        <f>VLOOKUP(A4105,merge1!C:K,9,0)</f>
        <v>Indian Rupees(Rs.)</v>
      </c>
      <c r="E4105">
        <f>VLOOKUP(D4105,Currency[#All],2,0)</f>
        <v>1.2E-2</v>
      </c>
    </row>
    <row r="4106" spans="1:5" x14ac:dyDescent="0.35">
      <c r="A4106" s="4">
        <v>1</v>
      </c>
      <c r="B4106" t="str">
        <f>VLOOKUP('Ques 1'!A4106,Country[#All],2,0)</f>
        <v>India</v>
      </c>
      <c r="C4106" t="str">
        <f>VLOOKUP(A4106,merge1!C:D,2,0)</f>
        <v>New Delhi</v>
      </c>
      <c r="D4106" t="str">
        <f>VLOOKUP(A4106,merge1!C:K,9,0)</f>
        <v>Indian Rupees(Rs.)</v>
      </c>
      <c r="E4106">
        <f>VLOOKUP(D4106,Currency[#All],2,0)</f>
        <v>1.2E-2</v>
      </c>
    </row>
    <row r="4107" spans="1:5" x14ac:dyDescent="0.35">
      <c r="A4107" s="4">
        <v>1</v>
      </c>
      <c r="B4107" t="str">
        <f>VLOOKUP('Ques 1'!A4107,Country[#All],2,0)</f>
        <v>India</v>
      </c>
      <c r="C4107" t="str">
        <f>VLOOKUP(A4107,merge1!C:D,2,0)</f>
        <v>New Delhi</v>
      </c>
      <c r="D4107" t="str">
        <f>VLOOKUP(A4107,merge1!C:K,9,0)</f>
        <v>Indian Rupees(Rs.)</v>
      </c>
      <c r="E4107">
        <f>VLOOKUP(D4107,Currency[#All],2,0)</f>
        <v>1.2E-2</v>
      </c>
    </row>
    <row r="4108" spans="1:5" x14ac:dyDescent="0.35">
      <c r="A4108" s="4">
        <v>1</v>
      </c>
      <c r="B4108" t="str">
        <f>VLOOKUP('Ques 1'!A4108,Country[#All],2,0)</f>
        <v>India</v>
      </c>
      <c r="C4108" t="str">
        <f>VLOOKUP(A4108,merge1!C:D,2,0)</f>
        <v>New Delhi</v>
      </c>
      <c r="D4108" t="str">
        <f>VLOOKUP(A4108,merge1!C:K,9,0)</f>
        <v>Indian Rupees(Rs.)</v>
      </c>
      <c r="E4108">
        <f>VLOOKUP(D4108,Currency[#All],2,0)</f>
        <v>1.2E-2</v>
      </c>
    </row>
    <row r="4109" spans="1:5" x14ac:dyDescent="0.35">
      <c r="A4109" s="4">
        <v>1</v>
      </c>
      <c r="B4109" t="str">
        <f>VLOOKUP('Ques 1'!A4109,Country[#All],2,0)</f>
        <v>India</v>
      </c>
      <c r="C4109" t="str">
        <f>VLOOKUP(A4109,merge1!C:D,2,0)</f>
        <v>New Delhi</v>
      </c>
      <c r="D4109" t="str">
        <f>VLOOKUP(A4109,merge1!C:K,9,0)</f>
        <v>Indian Rupees(Rs.)</v>
      </c>
      <c r="E4109">
        <f>VLOOKUP(D4109,Currency[#All],2,0)</f>
        <v>1.2E-2</v>
      </c>
    </row>
    <row r="4110" spans="1:5" x14ac:dyDescent="0.35">
      <c r="A4110" s="4">
        <v>1</v>
      </c>
      <c r="B4110" t="str">
        <f>VLOOKUP('Ques 1'!A4110,Country[#All],2,0)</f>
        <v>India</v>
      </c>
      <c r="C4110" t="str">
        <f>VLOOKUP(A4110,merge1!C:D,2,0)</f>
        <v>New Delhi</v>
      </c>
      <c r="D4110" t="str">
        <f>VLOOKUP(A4110,merge1!C:K,9,0)</f>
        <v>Indian Rupees(Rs.)</v>
      </c>
      <c r="E4110">
        <f>VLOOKUP(D4110,Currency[#All],2,0)</f>
        <v>1.2E-2</v>
      </c>
    </row>
    <row r="4111" spans="1:5" x14ac:dyDescent="0.35">
      <c r="A4111" s="4">
        <v>1</v>
      </c>
      <c r="B4111" t="str">
        <f>VLOOKUP('Ques 1'!A4111,Country[#All],2,0)</f>
        <v>India</v>
      </c>
      <c r="C4111" t="str">
        <f>VLOOKUP(A4111,merge1!C:D,2,0)</f>
        <v>New Delhi</v>
      </c>
      <c r="D4111" t="str">
        <f>VLOOKUP(A4111,merge1!C:K,9,0)</f>
        <v>Indian Rupees(Rs.)</v>
      </c>
      <c r="E4111">
        <f>VLOOKUP(D4111,Currency[#All],2,0)</f>
        <v>1.2E-2</v>
      </c>
    </row>
    <row r="4112" spans="1:5" x14ac:dyDescent="0.35">
      <c r="A4112" s="4">
        <v>1</v>
      </c>
      <c r="B4112" t="str">
        <f>VLOOKUP('Ques 1'!A4112,Country[#All],2,0)</f>
        <v>India</v>
      </c>
      <c r="C4112" t="str">
        <f>VLOOKUP(A4112,merge1!C:D,2,0)</f>
        <v>New Delhi</v>
      </c>
      <c r="D4112" t="str">
        <f>VLOOKUP(A4112,merge1!C:K,9,0)</f>
        <v>Indian Rupees(Rs.)</v>
      </c>
      <c r="E4112">
        <f>VLOOKUP(D4112,Currency[#All],2,0)</f>
        <v>1.2E-2</v>
      </c>
    </row>
    <row r="4113" spans="1:5" x14ac:dyDescent="0.35">
      <c r="A4113" s="4">
        <v>1</v>
      </c>
      <c r="B4113" t="str">
        <f>VLOOKUP('Ques 1'!A4113,Country[#All],2,0)</f>
        <v>India</v>
      </c>
      <c r="C4113" t="str">
        <f>VLOOKUP(A4113,merge1!C:D,2,0)</f>
        <v>New Delhi</v>
      </c>
      <c r="D4113" t="str">
        <f>VLOOKUP(A4113,merge1!C:K,9,0)</f>
        <v>Indian Rupees(Rs.)</v>
      </c>
      <c r="E4113">
        <f>VLOOKUP(D4113,Currency[#All],2,0)</f>
        <v>1.2E-2</v>
      </c>
    </row>
    <row r="4114" spans="1:5" x14ac:dyDescent="0.35">
      <c r="A4114" s="4">
        <v>1</v>
      </c>
      <c r="B4114" t="str">
        <f>VLOOKUP('Ques 1'!A4114,Country[#All],2,0)</f>
        <v>India</v>
      </c>
      <c r="C4114" t="str">
        <f>VLOOKUP(A4114,merge1!C:D,2,0)</f>
        <v>New Delhi</v>
      </c>
      <c r="D4114" t="str">
        <f>VLOOKUP(A4114,merge1!C:K,9,0)</f>
        <v>Indian Rupees(Rs.)</v>
      </c>
      <c r="E4114">
        <f>VLOOKUP(D4114,Currency[#All],2,0)</f>
        <v>1.2E-2</v>
      </c>
    </row>
    <row r="4115" spans="1:5" x14ac:dyDescent="0.35">
      <c r="A4115" s="4">
        <v>1</v>
      </c>
      <c r="B4115" t="str">
        <f>VLOOKUP('Ques 1'!A4115,Country[#All],2,0)</f>
        <v>India</v>
      </c>
      <c r="C4115" t="str">
        <f>VLOOKUP(A4115,merge1!C:D,2,0)</f>
        <v>New Delhi</v>
      </c>
      <c r="D4115" t="str">
        <f>VLOOKUP(A4115,merge1!C:K,9,0)</f>
        <v>Indian Rupees(Rs.)</v>
      </c>
      <c r="E4115">
        <f>VLOOKUP(D4115,Currency[#All],2,0)</f>
        <v>1.2E-2</v>
      </c>
    </row>
    <row r="4116" spans="1:5" x14ac:dyDescent="0.35">
      <c r="A4116" s="4">
        <v>1</v>
      </c>
      <c r="B4116" t="str">
        <f>VLOOKUP('Ques 1'!A4116,Country[#All],2,0)</f>
        <v>India</v>
      </c>
      <c r="C4116" t="str">
        <f>VLOOKUP(A4116,merge1!C:D,2,0)</f>
        <v>New Delhi</v>
      </c>
      <c r="D4116" t="str">
        <f>VLOOKUP(A4116,merge1!C:K,9,0)</f>
        <v>Indian Rupees(Rs.)</v>
      </c>
      <c r="E4116">
        <f>VLOOKUP(D4116,Currency[#All],2,0)</f>
        <v>1.2E-2</v>
      </c>
    </row>
    <row r="4117" spans="1:5" x14ac:dyDescent="0.35">
      <c r="A4117" s="4">
        <v>1</v>
      </c>
      <c r="B4117" t="str">
        <f>VLOOKUP('Ques 1'!A4117,Country[#All],2,0)</f>
        <v>India</v>
      </c>
      <c r="C4117" t="str">
        <f>VLOOKUP(A4117,merge1!C:D,2,0)</f>
        <v>New Delhi</v>
      </c>
      <c r="D4117" t="str">
        <f>VLOOKUP(A4117,merge1!C:K,9,0)</f>
        <v>Indian Rupees(Rs.)</v>
      </c>
      <c r="E4117">
        <f>VLOOKUP(D4117,Currency[#All],2,0)</f>
        <v>1.2E-2</v>
      </c>
    </row>
    <row r="4118" spans="1:5" x14ac:dyDescent="0.35">
      <c r="A4118" s="4">
        <v>1</v>
      </c>
      <c r="B4118" t="str">
        <f>VLOOKUP('Ques 1'!A4118,Country[#All],2,0)</f>
        <v>India</v>
      </c>
      <c r="C4118" t="str">
        <f>VLOOKUP(A4118,merge1!C:D,2,0)</f>
        <v>New Delhi</v>
      </c>
      <c r="D4118" t="str">
        <f>VLOOKUP(A4118,merge1!C:K,9,0)</f>
        <v>Indian Rupees(Rs.)</v>
      </c>
      <c r="E4118">
        <f>VLOOKUP(D4118,Currency[#All],2,0)</f>
        <v>1.2E-2</v>
      </c>
    </row>
    <row r="4119" spans="1:5" x14ac:dyDescent="0.35">
      <c r="A4119" s="4">
        <v>1</v>
      </c>
      <c r="B4119" t="str">
        <f>VLOOKUP('Ques 1'!A4119,Country[#All],2,0)</f>
        <v>India</v>
      </c>
      <c r="C4119" t="str">
        <f>VLOOKUP(A4119,merge1!C:D,2,0)</f>
        <v>New Delhi</v>
      </c>
      <c r="D4119" t="str">
        <f>VLOOKUP(A4119,merge1!C:K,9,0)</f>
        <v>Indian Rupees(Rs.)</v>
      </c>
      <c r="E4119">
        <f>VLOOKUP(D4119,Currency[#All],2,0)</f>
        <v>1.2E-2</v>
      </c>
    </row>
    <row r="4120" spans="1:5" x14ac:dyDescent="0.35">
      <c r="A4120" s="4">
        <v>1</v>
      </c>
      <c r="B4120" t="str">
        <f>VLOOKUP('Ques 1'!A4120,Country[#All],2,0)</f>
        <v>India</v>
      </c>
      <c r="C4120" t="str">
        <f>VLOOKUP(A4120,merge1!C:D,2,0)</f>
        <v>New Delhi</v>
      </c>
      <c r="D4120" t="str">
        <f>VLOOKUP(A4120,merge1!C:K,9,0)</f>
        <v>Indian Rupees(Rs.)</v>
      </c>
      <c r="E4120">
        <f>VLOOKUP(D4120,Currency[#All],2,0)</f>
        <v>1.2E-2</v>
      </c>
    </row>
    <row r="4121" spans="1:5" x14ac:dyDescent="0.35">
      <c r="A4121" s="4">
        <v>1</v>
      </c>
      <c r="B4121" t="str">
        <f>VLOOKUP('Ques 1'!A4121,Country[#All],2,0)</f>
        <v>India</v>
      </c>
      <c r="C4121" t="str">
        <f>VLOOKUP(A4121,merge1!C:D,2,0)</f>
        <v>New Delhi</v>
      </c>
      <c r="D4121" t="str">
        <f>VLOOKUP(A4121,merge1!C:K,9,0)</f>
        <v>Indian Rupees(Rs.)</v>
      </c>
      <c r="E4121">
        <f>VLOOKUP(D4121,Currency[#All],2,0)</f>
        <v>1.2E-2</v>
      </c>
    </row>
    <row r="4122" spans="1:5" x14ac:dyDescent="0.35">
      <c r="A4122" s="4">
        <v>1</v>
      </c>
      <c r="B4122" t="str">
        <f>VLOOKUP('Ques 1'!A4122,Country[#All],2,0)</f>
        <v>India</v>
      </c>
      <c r="C4122" t="str">
        <f>VLOOKUP(A4122,merge1!C:D,2,0)</f>
        <v>New Delhi</v>
      </c>
      <c r="D4122" t="str">
        <f>VLOOKUP(A4122,merge1!C:K,9,0)</f>
        <v>Indian Rupees(Rs.)</v>
      </c>
      <c r="E4122">
        <f>VLOOKUP(D4122,Currency[#All],2,0)</f>
        <v>1.2E-2</v>
      </c>
    </row>
    <row r="4123" spans="1:5" x14ac:dyDescent="0.35">
      <c r="A4123" s="4">
        <v>1</v>
      </c>
      <c r="B4123" t="str">
        <f>VLOOKUP('Ques 1'!A4123,Country[#All],2,0)</f>
        <v>India</v>
      </c>
      <c r="C4123" t="str">
        <f>VLOOKUP(A4123,merge1!C:D,2,0)</f>
        <v>New Delhi</v>
      </c>
      <c r="D4123" t="str">
        <f>VLOOKUP(A4123,merge1!C:K,9,0)</f>
        <v>Indian Rupees(Rs.)</v>
      </c>
      <c r="E4123">
        <f>VLOOKUP(D4123,Currency[#All],2,0)</f>
        <v>1.2E-2</v>
      </c>
    </row>
    <row r="4124" spans="1:5" x14ac:dyDescent="0.35">
      <c r="A4124" s="4">
        <v>1</v>
      </c>
      <c r="B4124" t="str">
        <f>VLOOKUP('Ques 1'!A4124,Country[#All],2,0)</f>
        <v>India</v>
      </c>
      <c r="C4124" t="str">
        <f>VLOOKUP(A4124,merge1!C:D,2,0)</f>
        <v>New Delhi</v>
      </c>
      <c r="D4124" t="str">
        <f>VLOOKUP(A4124,merge1!C:K,9,0)</f>
        <v>Indian Rupees(Rs.)</v>
      </c>
      <c r="E4124">
        <f>VLOOKUP(D4124,Currency[#All],2,0)</f>
        <v>1.2E-2</v>
      </c>
    </row>
    <row r="4125" spans="1:5" x14ac:dyDescent="0.35">
      <c r="A4125" s="4">
        <v>1</v>
      </c>
      <c r="B4125" t="str">
        <f>VLOOKUP('Ques 1'!A4125,Country[#All],2,0)</f>
        <v>India</v>
      </c>
      <c r="C4125" t="str">
        <f>VLOOKUP(A4125,merge1!C:D,2,0)</f>
        <v>New Delhi</v>
      </c>
      <c r="D4125" t="str">
        <f>VLOOKUP(A4125,merge1!C:K,9,0)</f>
        <v>Indian Rupees(Rs.)</v>
      </c>
      <c r="E4125">
        <f>VLOOKUP(D4125,Currency[#All],2,0)</f>
        <v>1.2E-2</v>
      </c>
    </row>
    <row r="4126" spans="1:5" x14ac:dyDescent="0.35">
      <c r="A4126" s="4">
        <v>1</v>
      </c>
      <c r="B4126" t="str">
        <f>VLOOKUP('Ques 1'!A4126,Country[#All],2,0)</f>
        <v>India</v>
      </c>
      <c r="C4126" t="str">
        <f>VLOOKUP(A4126,merge1!C:D,2,0)</f>
        <v>New Delhi</v>
      </c>
      <c r="D4126" t="str">
        <f>VLOOKUP(A4126,merge1!C:K,9,0)</f>
        <v>Indian Rupees(Rs.)</v>
      </c>
      <c r="E4126">
        <f>VLOOKUP(D4126,Currency[#All],2,0)</f>
        <v>1.2E-2</v>
      </c>
    </row>
    <row r="4127" spans="1:5" x14ac:dyDescent="0.35">
      <c r="A4127" s="4">
        <v>1</v>
      </c>
      <c r="B4127" t="str">
        <f>VLOOKUP('Ques 1'!A4127,Country[#All],2,0)</f>
        <v>India</v>
      </c>
      <c r="C4127" t="str">
        <f>VLOOKUP(A4127,merge1!C:D,2,0)</f>
        <v>New Delhi</v>
      </c>
      <c r="D4127" t="str">
        <f>VLOOKUP(A4127,merge1!C:K,9,0)</f>
        <v>Indian Rupees(Rs.)</v>
      </c>
      <c r="E4127">
        <f>VLOOKUP(D4127,Currency[#All],2,0)</f>
        <v>1.2E-2</v>
      </c>
    </row>
    <row r="4128" spans="1:5" x14ac:dyDescent="0.35">
      <c r="A4128" s="4">
        <v>1</v>
      </c>
      <c r="B4128" t="str">
        <f>VLOOKUP('Ques 1'!A4128,Country[#All],2,0)</f>
        <v>India</v>
      </c>
      <c r="C4128" t="str">
        <f>VLOOKUP(A4128,merge1!C:D,2,0)</f>
        <v>New Delhi</v>
      </c>
      <c r="D4128" t="str">
        <f>VLOOKUP(A4128,merge1!C:K,9,0)</f>
        <v>Indian Rupees(Rs.)</v>
      </c>
      <c r="E4128">
        <f>VLOOKUP(D4128,Currency[#All],2,0)</f>
        <v>1.2E-2</v>
      </c>
    </row>
    <row r="4129" spans="1:5" x14ac:dyDescent="0.35">
      <c r="A4129" s="4">
        <v>1</v>
      </c>
      <c r="B4129" t="str">
        <f>VLOOKUP('Ques 1'!A4129,Country[#All],2,0)</f>
        <v>India</v>
      </c>
      <c r="C4129" t="str">
        <f>VLOOKUP(A4129,merge1!C:D,2,0)</f>
        <v>New Delhi</v>
      </c>
      <c r="D4129" t="str">
        <f>VLOOKUP(A4129,merge1!C:K,9,0)</f>
        <v>Indian Rupees(Rs.)</v>
      </c>
      <c r="E4129">
        <f>VLOOKUP(D4129,Currency[#All],2,0)</f>
        <v>1.2E-2</v>
      </c>
    </row>
    <row r="4130" spans="1:5" x14ac:dyDescent="0.35">
      <c r="A4130" s="4">
        <v>1</v>
      </c>
      <c r="B4130" t="str">
        <f>VLOOKUP('Ques 1'!A4130,Country[#All],2,0)</f>
        <v>India</v>
      </c>
      <c r="C4130" t="str">
        <f>VLOOKUP(A4130,merge1!C:D,2,0)</f>
        <v>New Delhi</v>
      </c>
      <c r="D4130" t="str">
        <f>VLOOKUP(A4130,merge1!C:K,9,0)</f>
        <v>Indian Rupees(Rs.)</v>
      </c>
      <c r="E4130">
        <f>VLOOKUP(D4130,Currency[#All],2,0)</f>
        <v>1.2E-2</v>
      </c>
    </row>
    <row r="4131" spans="1:5" x14ac:dyDescent="0.35">
      <c r="A4131" s="4">
        <v>1</v>
      </c>
      <c r="B4131" t="str">
        <f>VLOOKUP('Ques 1'!A4131,Country[#All],2,0)</f>
        <v>India</v>
      </c>
      <c r="C4131" t="str">
        <f>VLOOKUP(A4131,merge1!C:D,2,0)</f>
        <v>New Delhi</v>
      </c>
      <c r="D4131" t="str">
        <f>VLOOKUP(A4131,merge1!C:K,9,0)</f>
        <v>Indian Rupees(Rs.)</v>
      </c>
      <c r="E4131">
        <f>VLOOKUP(D4131,Currency[#All],2,0)</f>
        <v>1.2E-2</v>
      </c>
    </row>
    <row r="4132" spans="1:5" x14ac:dyDescent="0.35">
      <c r="A4132" s="4">
        <v>1</v>
      </c>
      <c r="B4132" t="str">
        <f>VLOOKUP('Ques 1'!A4132,Country[#All],2,0)</f>
        <v>India</v>
      </c>
      <c r="C4132" t="str">
        <f>VLOOKUP(A4132,merge1!C:D,2,0)</f>
        <v>New Delhi</v>
      </c>
      <c r="D4132" t="str">
        <f>VLOOKUP(A4132,merge1!C:K,9,0)</f>
        <v>Indian Rupees(Rs.)</v>
      </c>
      <c r="E4132">
        <f>VLOOKUP(D4132,Currency[#All],2,0)</f>
        <v>1.2E-2</v>
      </c>
    </row>
    <row r="4133" spans="1:5" x14ac:dyDescent="0.35">
      <c r="A4133" s="4">
        <v>1</v>
      </c>
      <c r="B4133" t="str">
        <f>VLOOKUP('Ques 1'!A4133,Country[#All],2,0)</f>
        <v>India</v>
      </c>
      <c r="C4133" t="str">
        <f>VLOOKUP(A4133,merge1!C:D,2,0)</f>
        <v>New Delhi</v>
      </c>
      <c r="D4133" t="str">
        <f>VLOOKUP(A4133,merge1!C:K,9,0)</f>
        <v>Indian Rupees(Rs.)</v>
      </c>
      <c r="E4133">
        <f>VLOOKUP(D4133,Currency[#All],2,0)</f>
        <v>1.2E-2</v>
      </c>
    </row>
    <row r="4134" spans="1:5" x14ac:dyDescent="0.35">
      <c r="A4134" s="4">
        <v>1</v>
      </c>
      <c r="B4134" t="str">
        <f>VLOOKUP('Ques 1'!A4134,Country[#All],2,0)</f>
        <v>India</v>
      </c>
      <c r="C4134" t="str">
        <f>VLOOKUP(A4134,merge1!C:D,2,0)</f>
        <v>New Delhi</v>
      </c>
      <c r="D4134" t="str">
        <f>VLOOKUP(A4134,merge1!C:K,9,0)</f>
        <v>Indian Rupees(Rs.)</v>
      </c>
      <c r="E4134">
        <f>VLOOKUP(D4134,Currency[#All],2,0)</f>
        <v>1.2E-2</v>
      </c>
    </row>
    <row r="4135" spans="1:5" x14ac:dyDescent="0.35">
      <c r="A4135" s="4">
        <v>1</v>
      </c>
      <c r="B4135" t="str">
        <f>VLOOKUP('Ques 1'!A4135,Country[#All],2,0)</f>
        <v>India</v>
      </c>
      <c r="C4135" t="str">
        <f>VLOOKUP(A4135,merge1!C:D,2,0)</f>
        <v>New Delhi</v>
      </c>
      <c r="D4135" t="str">
        <f>VLOOKUP(A4135,merge1!C:K,9,0)</f>
        <v>Indian Rupees(Rs.)</v>
      </c>
      <c r="E4135">
        <f>VLOOKUP(D4135,Currency[#All],2,0)</f>
        <v>1.2E-2</v>
      </c>
    </row>
    <row r="4136" spans="1:5" x14ac:dyDescent="0.35">
      <c r="A4136" s="4">
        <v>1</v>
      </c>
      <c r="B4136" t="str">
        <f>VLOOKUP('Ques 1'!A4136,Country[#All],2,0)</f>
        <v>India</v>
      </c>
      <c r="C4136" t="str">
        <f>VLOOKUP(A4136,merge1!C:D,2,0)</f>
        <v>New Delhi</v>
      </c>
      <c r="D4136" t="str">
        <f>VLOOKUP(A4136,merge1!C:K,9,0)</f>
        <v>Indian Rupees(Rs.)</v>
      </c>
      <c r="E4136">
        <f>VLOOKUP(D4136,Currency[#All],2,0)</f>
        <v>1.2E-2</v>
      </c>
    </row>
    <row r="4137" spans="1:5" x14ac:dyDescent="0.35">
      <c r="A4137" s="4">
        <v>1</v>
      </c>
      <c r="B4137" t="str">
        <f>VLOOKUP('Ques 1'!A4137,Country[#All],2,0)</f>
        <v>India</v>
      </c>
      <c r="C4137" t="str">
        <f>VLOOKUP(A4137,merge1!C:D,2,0)</f>
        <v>New Delhi</v>
      </c>
      <c r="D4137" t="str">
        <f>VLOOKUP(A4137,merge1!C:K,9,0)</f>
        <v>Indian Rupees(Rs.)</v>
      </c>
      <c r="E4137">
        <f>VLOOKUP(D4137,Currency[#All],2,0)</f>
        <v>1.2E-2</v>
      </c>
    </row>
    <row r="4138" spans="1:5" x14ac:dyDescent="0.35">
      <c r="A4138" s="4">
        <v>1</v>
      </c>
      <c r="B4138" t="str">
        <f>VLOOKUP('Ques 1'!A4138,Country[#All],2,0)</f>
        <v>India</v>
      </c>
      <c r="C4138" t="str">
        <f>VLOOKUP(A4138,merge1!C:D,2,0)</f>
        <v>New Delhi</v>
      </c>
      <c r="D4138" t="str">
        <f>VLOOKUP(A4138,merge1!C:K,9,0)</f>
        <v>Indian Rupees(Rs.)</v>
      </c>
      <c r="E4138">
        <f>VLOOKUP(D4138,Currency[#All],2,0)</f>
        <v>1.2E-2</v>
      </c>
    </row>
    <row r="4139" spans="1:5" x14ac:dyDescent="0.35">
      <c r="A4139" s="4">
        <v>1</v>
      </c>
      <c r="B4139" t="str">
        <f>VLOOKUP('Ques 1'!A4139,Country[#All],2,0)</f>
        <v>India</v>
      </c>
      <c r="C4139" t="str">
        <f>VLOOKUP(A4139,merge1!C:D,2,0)</f>
        <v>New Delhi</v>
      </c>
      <c r="D4139" t="str">
        <f>VLOOKUP(A4139,merge1!C:K,9,0)</f>
        <v>Indian Rupees(Rs.)</v>
      </c>
      <c r="E4139">
        <f>VLOOKUP(D4139,Currency[#All],2,0)</f>
        <v>1.2E-2</v>
      </c>
    </row>
    <row r="4140" spans="1:5" x14ac:dyDescent="0.35">
      <c r="A4140" s="4">
        <v>1</v>
      </c>
      <c r="B4140" t="str">
        <f>VLOOKUP('Ques 1'!A4140,Country[#All],2,0)</f>
        <v>India</v>
      </c>
      <c r="C4140" t="str">
        <f>VLOOKUP(A4140,merge1!C:D,2,0)</f>
        <v>New Delhi</v>
      </c>
      <c r="D4140" t="str">
        <f>VLOOKUP(A4140,merge1!C:K,9,0)</f>
        <v>Indian Rupees(Rs.)</v>
      </c>
      <c r="E4140">
        <f>VLOOKUP(D4140,Currency[#All],2,0)</f>
        <v>1.2E-2</v>
      </c>
    </row>
    <row r="4141" spans="1:5" x14ac:dyDescent="0.35">
      <c r="A4141" s="4">
        <v>1</v>
      </c>
      <c r="B4141" t="str">
        <f>VLOOKUP('Ques 1'!A4141,Country[#All],2,0)</f>
        <v>India</v>
      </c>
      <c r="C4141" t="str">
        <f>VLOOKUP(A4141,merge1!C:D,2,0)</f>
        <v>New Delhi</v>
      </c>
      <c r="D4141" t="str">
        <f>VLOOKUP(A4141,merge1!C:K,9,0)</f>
        <v>Indian Rupees(Rs.)</v>
      </c>
      <c r="E4141">
        <f>VLOOKUP(D4141,Currency[#All],2,0)</f>
        <v>1.2E-2</v>
      </c>
    </row>
    <row r="4142" spans="1:5" x14ac:dyDescent="0.35">
      <c r="A4142" s="4">
        <v>1</v>
      </c>
      <c r="B4142" t="str">
        <f>VLOOKUP('Ques 1'!A4142,Country[#All],2,0)</f>
        <v>India</v>
      </c>
      <c r="C4142" t="str">
        <f>VLOOKUP(A4142,merge1!C:D,2,0)</f>
        <v>New Delhi</v>
      </c>
      <c r="D4142" t="str">
        <f>VLOOKUP(A4142,merge1!C:K,9,0)</f>
        <v>Indian Rupees(Rs.)</v>
      </c>
      <c r="E4142">
        <f>VLOOKUP(D4142,Currency[#All],2,0)</f>
        <v>1.2E-2</v>
      </c>
    </row>
    <row r="4143" spans="1:5" x14ac:dyDescent="0.35">
      <c r="A4143" s="4">
        <v>1</v>
      </c>
      <c r="B4143" t="str">
        <f>VLOOKUP('Ques 1'!A4143,Country[#All],2,0)</f>
        <v>India</v>
      </c>
      <c r="C4143" t="str">
        <f>VLOOKUP(A4143,merge1!C:D,2,0)</f>
        <v>New Delhi</v>
      </c>
      <c r="D4143" t="str">
        <f>VLOOKUP(A4143,merge1!C:K,9,0)</f>
        <v>Indian Rupees(Rs.)</v>
      </c>
      <c r="E4143">
        <f>VLOOKUP(D4143,Currency[#All],2,0)</f>
        <v>1.2E-2</v>
      </c>
    </row>
    <row r="4144" spans="1:5" x14ac:dyDescent="0.35">
      <c r="A4144" s="4">
        <v>1</v>
      </c>
      <c r="B4144" t="str">
        <f>VLOOKUP('Ques 1'!A4144,Country[#All],2,0)</f>
        <v>India</v>
      </c>
      <c r="C4144" t="str">
        <f>VLOOKUP(A4144,merge1!C:D,2,0)</f>
        <v>New Delhi</v>
      </c>
      <c r="D4144" t="str">
        <f>VLOOKUP(A4144,merge1!C:K,9,0)</f>
        <v>Indian Rupees(Rs.)</v>
      </c>
      <c r="E4144">
        <f>VLOOKUP(D4144,Currency[#All],2,0)</f>
        <v>1.2E-2</v>
      </c>
    </row>
    <row r="4145" spans="1:5" x14ac:dyDescent="0.35">
      <c r="A4145" s="4">
        <v>1</v>
      </c>
      <c r="B4145" t="str">
        <f>VLOOKUP('Ques 1'!A4145,Country[#All],2,0)</f>
        <v>India</v>
      </c>
      <c r="C4145" t="str">
        <f>VLOOKUP(A4145,merge1!C:D,2,0)</f>
        <v>New Delhi</v>
      </c>
      <c r="D4145" t="str">
        <f>VLOOKUP(A4145,merge1!C:K,9,0)</f>
        <v>Indian Rupees(Rs.)</v>
      </c>
      <c r="E4145">
        <f>VLOOKUP(D4145,Currency[#All],2,0)</f>
        <v>1.2E-2</v>
      </c>
    </row>
    <row r="4146" spans="1:5" x14ac:dyDescent="0.35">
      <c r="A4146" s="4">
        <v>1</v>
      </c>
      <c r="B4146" t="str">
        <f>VLOOKUP('Ques 1'!A4146,Country[#All],2,0)</f>
        <v>India</v>
      </c>
      <c r="C4146" t="str">
        <f>VLOOKUP(A4146,merge1!C:D,2,0)</f>
        <v>New Delhi</v>
      </c>
      <c r="D4146" t="str">
        <f>VLOOKUP(A4146,merge1!C:K,9,0)</f>
        <v>Indian Rupees(Rs.)</v>
      </c>
      <c r="E4146">
        <f>VLOOKUP(D4146,Currency[#All],2,0)</f>
        <v>1.2E-2</v>
      </c>
    </row>
    <row r="4147" spans="1:5" x14ac:dyDescent="0.35">
      <c r="A4147" s="4">
        <v>1</v>
      </c>
      <c r="B4147" t="str">
        <f>VLOOKUP('Ques 1'!A4147,Country[#All],2,0)</f>
        <v>India</v>
      </c>
      <c r="C4147" t="str">
        <f>VLOOKUP(A4147,merge1!C:D,2,0)</f>
        <v>New Delhi</v>
      </c>
      <c r="D4147" t="str">
        <f>VLOOKUP(A4147,merge1!C:K,9,0)</f>
        <v>Indian Rupees(Rs.)</v>
      </c>
      <c r="E4147">
        <f>VLOOKUP(D4147,Currency[#All],2,0)</f>
        <v>1.2E-2</v>
      </c>
    </row>
    <row r="4148" spans="1:5" x14ac:dyDescent="0.35">
      <c r="A4148" s="4">
        <v>1</v>
      </c>
      <c r="B4148" t="str">
        <f>VLOOKUP('Ques 1'!A4148,Country[#All],2,0)</f>
        <v>India</v>
      </c>
      <c r="C4148" t="str">
        <f>VLOOKUP(A4148,merge1!C:D,2,0)</f>
        <v>New Delhi</v>
      </c>
      <c r="D4148" t="str">
        <f>VLOOKUP(A4148,merge1!C:K,9,0)</f>
        <v>Indian Rupees(Rs.)</v>
      </c>
      <c r="E4148">
        <f>VLOOKUP(D4148,Currency[#All],2,0)</f>
        <v>1.2E-2</v>
      </c>
    </row>
    <row r="4149" spans="1:5" x14ac:dyDescent="0.35">
      <c r="A4149" s="4">
        <v>1</v>
      </c>
      <c r="B4149" t="str">
        <f>VLOOKUP('Ques 1'!A4149,Country[#All],2,0)</f>
        <v>India</v>
      </c>
      <c r="C4149" t="str">
        <f>VLOOKUP(A4149,merge1!C:D,2,0)</f>
        <v>New Delhi</v>
      </c>
      <c r="D4149" t="str">
        <f>VLOOKUP(A4149,merge1!C:K,9,0)</f>
        <v>Indian Rupees(Rs.)</v>
      </c>
      <c r="E4149">
        <f>VLOOKUP(D4149,Currency[#All],2,0)</f>
        <v>1.2E-2</v>
      </c>
    </row>
    <row r="4150" spans="1:5" x14ac:dyDescent="0.35">
      <c r="A4150" s="4">
        <v>1</v>
      </c>
      <c r="B4150" t="str">
        <f>VLOOKUP('Ques 1'!A4150,Country[#All],2,0)</f>
        <v>India</v>
      </c>
      <c r="C4150" t="str">
        <f>VLOOKUP(A4150,merge1!C:D,2,0)</f>
        <v>New Delhi</v>
      </c>
      <c r="D4150" t="str">
        <f>VLOOKUP(A4150,merge1!C:K,9,0)</f>
        <v>Indian Rupees(Rs.)</v>
      </c>
      <c r="E4150">
        <f>VLOOKUP(D4150,Currency[#All],2,0)</f>
        <v>1.2E-2</v>
      </c>
    </row>
    <row r="4151" spans="1:5" x14ac:dyDescent="0.35">
      <c r="A4151" s="4">
        <v>1</v>
      </c>
      <c r="B4151" t="str">
        <f>VLOOKUP('Ques 1'!A4151,Country[#All],2,0)</f>
        <v>India</v>
      </c>
      <c r="C4151" t="str">
        <f>VLOOKUP(A4151,merge1!C:D,2,0)</f>
        <v>New Delhi</v>
      </c>
      <c r="D4151" t="str">
        <f>VLOOKUP(A4151,merge1!C:K,9,0)</f>
        <v>Indian Rupees(Rs.)</v>
      </c>
      <c r="E4151">
        <f>VLOOKUP(D4151,Currency[#All],2,0)</f>
        <v>1.2E-2</v>
      </c>
    </row>
    <row r="4152" spans="1:5" x14ac:dyDescent="0.35">
      <c r="A4152" s="4">
        <v>1</v>
      </c>
      <c r="B4152" t="str">
        <f>VLOOKUP('Ques 1'!A4152,Country[#All],2,0)</f>
        <v>India</v>
      </c>
      <c r="C4152" t="str">
        <f>VLOOKUP(A4152,merge1!C:D,2,0)</f>
        <v>New Delhi</v>
      </c>
      <c r="D4152" t="str">
        <f>VLOOKUP(A4152,merge1!C:K,9,0)</f>
        <v>Indian Rupees(Rs.)</v>
      </c>
      <c r="E4152">
        <f>VLOOKUP(D4152,Currency[#All],2,0)</f>
        <v>1.2E-2</v>
      </c>
    </row>
    <row r="4153" spans="1:5" x14ac:dyDescent="0.35">
      <c r="A4153" s="4">
        <v>1</v>
      </c>
      <c r="B4153" t="str">
        <f>VLOOKUP('Ques 1'!A4153,Country[#All],2,0)</f>
        <v>India</v>
      </c>
      <c r="C4153" t="str">
        <f>VLOOKUP(A4153,merge1!C:D,2,0)</f>
        <v>New Delhi</v>
      </c>
      <c r="D4153" t="str">
        <f>VLOOKUP(A4153,merge1!C:K,9,0)</f>
        <v>Indian Rupees(Rs.)</v>
      </c>
      <c r="E4153">
        <f>VLOOKUP(D4153,Currency[#All],2,0)</f>
        <v>1.2E-2</v>
      </c>
    </row>
    <row r="4154" spans="1:5" x14ac:dyDescent="0.35">
      <c r="A4154" s="4">
        <v>1</v>
      </c>
      <c r="B4154" t="str">
        <f>VLOOKUP('Ques 1'!A4154,Country[#All],2,0)</f>
        <v>India</v>
      </c>
      <c r="C4154" t="str">
        <f>VLOOKUP(A4154,merge1!C:D,2,0)</f>
        <v>New Delhi</v>
      </c>
      <c r="D4154" t="str">
        <f>VLOOKUP(A4154,merge1!C:K,9,0)</f>
        <v>Indian Rupees(Rs.)</v>
      </c>
      <c r="E4154">
        <f>VLOOKUP(D4154,Currency[#All],2,0)</f>
        <v>1.2E-2</v>
      </c>
    </row>
    <row r="4155" spans="1:5" x14ac:dyDescent="0.35">
      <c r="A4155" s="4">
        <v>1</v>
      </c>
      <c r="B4155" t="str">
        <f>VLOOKUP('Ques 1'!A4155,Country[#All],2,0)</f>
        <v>India</v>
      </c>
      <c r="C4155" t="str">
        <f>VLOOKUP(A4155,merge1!C:D,2,0)</f>
        <v>New Delhi</v>
      </c>
      <c r="D4155" t="str">
        <f>VLOOKUP(A4155,merge1!C:K,9,0)</f>
        <v>Indian Rupees(Rs.)</v>
      </c>
      <c r="E4155">
        <f>VLOOKUP(D4155,Currency[#All],2,0)</f>
        <v>1.2E-2</v>
      </c>
    </row>
    <row r="4156" spans="1:5" x14ac:dyDescent="0.35">
      <c r="A4156" s="4">
        <v>1</v>
      </c>
      <c r="B4156" t="str">
        <f>VLOOKUP('Ques 1'!A4156,Country[#All],2,0)</f>
        <v>India</v>
      </c>
      <c r="C4156" t="str">
        <f>VLOOKUP(A4156,merge1!C:D,2,0)</f>
        <v>New Delhi</v>
      </c>
      <c r="D4156" t="str">
        <f>VLOOKUP(A4156,merge1!C:K,9,0)</f>
        <v>Indian Rupees(Rs.)</v>
      </c>
      <c r="E4156">
        <f>VLOOKUP(D4156,Currency[#All],2,0)</f>
        <v>1.2E-2</v>
      </c>
    </row>
    <row r="4157" spans="1:5" x14ac:dyDescent="0.35">
      <c r="A4157" s="4">
        <v>1</v>
      </c>
      <c r="B4157" t="str">
        <f>VLOOKUP('Ques 1'!A4157,Country[#All],2,0)</f>
        <v>India</v>
      </c>
      <c r="C4157" t="str">
        <f>VLOOKUP(A4157,merge1!C:D,2,0)</f>
        <v>New Delhi</v>
      </c>
      <c r="D4157" t="str">
        <f>VLOOKUP(A4157,merge1!C:K,9,0)</f>
        <v>Indian Rupees(Rs.)</v>
      </c>
      <c r="E4157">
        <f>VLOOKUP(D4157,Currency[#All],2,0)</f>
        <v>1.2E-2</v>
      </c>
    </row>
    <row r="4158" spans="1:5" x14ac:dyDescent="0.35">
      <c r="A4158" s="4">
        <v>1</v>
      </c>
      <c r="B4158" t="str">
        <f>VLOOKUP('Ques 1'!A4158,Country[#All],2,0)</f>
        <v>India</v>
      </c>
      <c r="C4158" t="str">
        <f>VLOOKUP(A4158,merge1!C:D,2,0)</f>
        <v>New Delhi</v>
      </c>
      <c r="D4158" t="str">
        <f>VLOOKUP(A4158,merge1!C:K,9,0)</f>
        <v>Indian Rupees(Rs.)</v>
      </c>
      <c r="E4158">
        <f>VLOOKUP(D4158,Currency[#All],2,0)</f>
        <v>1.2E-2</v>
      </c>
    </row>
    <row r="4159" spans="1:5" x14ac:dyDescent="0.35">
      <c r="A4159" s="4">
        <v>1</v>
      </c>
      <c r="B4159" t="str">
        <f>VLOOKUP('Ques 1'!A4159,Country[#All],2,0)</f>
        <v>India</v>
      </c>
      <c r="C4159" t="str">
        <f>VLOOKUP(A4159,merge1!C:D,2,0)</f>
        <v>New Delhi</v>
      </c>
      <c r="D4159" t="str">
        <f>VLOOKUP(A4159,merge1!C:K,9,0)</f>
        <v>Indian Rupees(Rs.)</v>
      </c>
      <c r="E4159">
        <f>VLOOKUP(D4159,Currency[#All],2,0)</f>
        <v>1.2E-2</v>
      </c>
    </row>
    <row r="4160" spans="1:5" x14ac:dyDescent="0.35">
      <c r="A4160" s="4">
        <v>1</v>
      </c>
      <c r="B4160" t="str">
        <f>VLOOKUP('Ques 1'!A4160,Country[#All],2,0)</f>
        <v>India</v>
      </c>
      <c r="C4160" t="str">
        <f>VLOOKUP(A4160,merge1!C:D,2,0)</f>
        <v>New Delhi</v>
      </c>
      <c r="D4160" t="str">
        <f>VLOOKUP(A4160,merge1!C:K,9,0)</f>
        <v>Indian Rupees(Rs.)</v>
      </c>
      <c r="E4160">
        <f>VLOOKUP(D4160,Currency[#All],2,0)</f>
        <v>1.2E-2</v>
      </c>
    </row>
    <row r="4161" spans="1:5" x14ac:dyDescent="0.35">
      <c r="A4161" s="4">
        <v>1</v>
      </c>
      <c r="B4161" t="str">
        <f>VLOOKUP('Ques 1'!A4161,Country[#All],2,0)</f>
        <v>India</v>
      </c>
      <c r="C4161" t="str">
        <f>VLOOKUP(A4161,merge1!C:D,2,0)</f>
        <v>New Delhi</v>
      </c>
      <c r="D4161" t="str">
        <f>VLOOKUP(A4161,merge1!C:K,9,0)</f>
        <v>Indian Rupees(Rs.)</v>
      </c>
      <c r="E4161">
        <f>VLOOKUP(D4161,Currency[#All],2,0)</f>
        <v>1.2E-2</v>
      </c>
    </row>
    <row r="4162" spans="1:5" x14ac:dyDescent="0.35">
      <c r="A4162" s="4">
        <v>1</v>
      </c>
      <c r="B4162" t="str">
        <f>VLOOKUP('Ques 1'!A4162,Country[#All],2,0)</f>
        <v>India</v>
      </c>
      <c r="C4162" t="str">
        <f>VLOOKUP(A4162,merge1!C:D,2,0)</f>
        <v>New Delhi</v>
      </c>
      <c r="D4162" t="str">
        <f>VLOOKUP(A4162,merge1!C:K,9,0)</f>
        <v>Indian Rupees(Rs.)</v>
      </c>
      <c r="E4162">
        <f>VLOOKUP(D4162,Currency[#All],2,0)</f>
        <v>1.2E-2</v>
      </c>
    </row>
    <row r="4163" spans="1:5" x14ac:dyDescent="0.35">
      <c r="A4163" s="4">
        <v>1</v>
      </c>
      <c r="B4163" t="str">
        <f>VLOOKUP('Ques 1'!A4163,Country[#All],2,0)</f>
        <v>India</v>
      </c>
      <c r="C4163" t="str">
        <f>VLOOKUP(A4163,merge1!C:D,2,0)</f>
        <v>New Delhi</v>
      </c>
      <c r="D4163" t="str">
        <f>VLOOKUP(A4163,merge1!C:K,9,0)</f>
        <v>Indian Rupees(Rs.)</v>
      </c>
      <c r="E4163">
        <f>VLOOKUP(D4163,Currency[#All],2,0)</f>
        <v>1.2E-2</v>
      </c>
    </row>
    <row r="4164" spans="1:5" x14ac:dyDescent="0.35">
      <c r="A4164" s="4">
        <v>1</v>
      </c>
      <c r="B4164" t="str">
        <f>VLOOKUP('Ques 1'!A4164,Country[#All],2,0)</f>
        <v>India</v>
      </c>
      <c r="C4164" t="str">
        <f>VLOOKUP(A4164,merge1!C:D,2,0)</f>
        <v>New Delhi</v>
      </c>
      <c r="D4164" t="str">
        <f>VLOOKUP(A4164,merge1!C:K,9,0)</f>
        <v>Indian Rupees(Rs.)</v>
      </c>
      <c r="E4164">
        <f>VLOOKUP(D4164,Currency[#All],2,0)</f>
        <v>1.2E-2</v>
      </c>
    </row>
    <row r="4165" spans="1:5" x14ac:dyDescent="0.35">
      <c r="A4165" s="4">
        <v>1</v>
      </c>
      <c r="B4165" t="str">
        <f>VLOOKUP('Ques 1'!A4165,Country[#All],2,0)</f>
        <v>India</v>
      </c>
      <c r="C4165" t="str">
        <f>VLOOKUP(A4165,merge1!C:D,2,0)</f>
        <v>New Delhi</v>
      </c>
      <c r="D4165" t="str">
        <f>VLOOKUP(A4165,merge1!C:K,9,0)</f>
        <v>Indian Rupees(Rs.)</v>
      </c>
      <c r="E4165">
        <f>VLOOKUP(D4165,Currency[#All],2,0)</f>
        <v>1.2E-2</v>
      </c>
    </row>
    <row r="4166" spans="1:5" x14ac:dyDescent="0.35">
      <c r="A4166" s="4">
        <v>1</v>
      </c>
      <c r="B4166" t="str">
        <f>VLOOKUP('Ques 1'!A4166,Country[#All],2,0)</f>
        <v>India</v>
      </c>
      <c r="C4166" t="str">
        <f>VLOOKUP(A4166,merge1!C:D,2,0)</f>
        <v>New Delhi</v>
      </c>
      <c r="D4166" t="str">
        <f>VLOOKUP(A4166,merge1!C:K,9,0)</f>
        <v>Indian Rupees(Rs.)</v>
      </c>
      <c r="E4166">
        <f>VLOOKUP(D4166,Currency[#All],2,0)</f>
        <v>1.2E-2</v>
      </c>
    </row>
    <row r="4167" spans="1:5" x14ac:dyDescent="0.35">
      <c r="A4167" s="4">
        <v>1</v>
      </c>
      <c r="B4167" t="str">
        <f>VLOOKUP('Ques 1'!A4167,Country[#All],2,0)</f>
        <v>India</v>
      </c>
      <c r="C4167" t="str">
        <f>VLOOKUP(A4167,merge1!C:D,2,0)</f>
        <v>New Delhi</v>
      </c>
      <c r="D4167" t="str">
        <f>VLOOKUP(A4167,merge1!C:K,9,0)</f>
        <v>Indian Rupees(Rs.)</v>
      </c>
      <c r="E4167">
        <f>VLOOKUP(D4167,Currency[#All],2,0)</f>
        <v>1.2E-2</v>
      </c>
    </row>
    <row r="4168" spans="1:5" x14ac:dyDescent="0.35">
      <c r="A4168" s="4">
        <v>1</v>
      </c>
      <c r="B4168" t="str">
        <f>VLOOKUP('Ques 1'!A4168,Country[#All],2,0)</f>
        <v>India</v>
      </c>
      <c r="C4168" t="str">
        <f>VLOOKUP(A4168,merge1!C:D,2,0)</f>
        <v>New Delhi</v>
      </c>
      <c r="D4168" t="str">
        <f>VLOOKUP(A4168,merge1!C:K,9,0)</f>
        <v>Indian Rupees(Rs.)</v>
      </c>
      <c r="E4168">
        <f>VLOOKUP(D4168,Currency[#All],2,0)</f>
        <v>1.2E-2</v>
      </c>
    </row>
    <row r="4169" spans="1:5" x14ac:dyDescent="0.35">
      <c r="A4169" s="4">
        <v>1</v>
      </c>
      <c r="B4169" t="str">
        <f>VLOOKUP('Ques 1'!A4169,Country[#All],2,0)</f>
        <v>India</v>
      </c>
      <c r="C4169" t="str">
        <f>VLOOKUP(A4169,merge1!C:D,2,0)</f>
        <v>New Delhi</v>
      </c>
      <c r="D4169" t="str">
        <f>VLOOKUP(A4169,merge1!C:K,9,0)</f>
        <v>Indian Rupees(Rs.)</v>
      </c>
      <c r="E4169">
        <f>VLOOKUP(D4169,Currency[#All],2,0)</f>
        <v>1.2E-2</v>
      </c>
    </row>
    <row r="4170" spans="1:5" x14ac:dyDescent="0.35">
      <c r="A4170" s="4">
        <v>1</v>
      </c>
      <c r="B4170" t="str">
        <f>VLOOKUP('Ques 1'!A4170,Country[#All],2,0)</f>
        <v>India</v>
      </c>
      <c r="C4170" t="str">
        <f>VLOOKUP(A4170,merge1!C:D,2,0)</f>
        <v>New Delhi</v>
      </c>
      <c r="D4170" t="str">
        <f>VLOOKUP(A4170,merge1!C:K,9,0)</f>
        <v>Indian Rupees(Rs.)</v>
      </c>
      <c r="E4170">
        <f>VLOOKUP(D4170,Currency[#All],2,0)</f>
        <v>1.2E-2</v>
      </c>
    </row>
    <row r="4171" spans="1:5" x14ac:dyDescent="0.35">
      <c r="A4171" s="4">
        <v>1</v>
      </c>
      <c r="B4171" t="str">
        <f>VLOOKUP('Ques 1'!A4171,Country[#All],2,0)</f>
        <v>India</v>
      </c>
      <c r="C4171" t="str">
        <f>VLOOKUP(A4171,merge1!C:D,2,0)</f>
        <v>New Delhi</v>
      </c>
      <c r="D4171" t="str">
        <f>VLOOKUP(A4171,merge1!C:K,9,0)</f>
        <v>Indian Rupees(Rs.)</v>
      </c>
      <c r="E4171">
        <f>VLOOKUP(D4171,Currency[#All],2,0)</f>
        <v>1.2E-2</v>
      </c>
    </row>
    <row r="4172" spans="1:5" x14ac:dyDescent="0.35">
      <c r="A4172" s="4">
        <v>1</v>
      </c>
      <c r="B4172" t="str">
        <f>VLOOKUP('Ques 1'!A4172,Country[#All],2,0)</f>
        <v>India</v>
      </c>
      <c r="C4172" t="str">
        <f>VLOOKUP(A4172,merge1!C:D,2,0)</f>
        <v>New Delhi</v>
      </c>
      <c r="D4172" t="str">
        <f>VLOOKUP(A4172,merge1!C:K,9,0)</f>
        <v>Indian Rupees(Rs.)</v>
      </c>
      <c r="E4172">
        <f>VLOOKUP(D4172,Currency[#All],2,0)</f>
        <v>1.2E-2</v>
      </c>
    </row>
    <row r="4173" spans="1:5" x14ac:dyDescent="0.35">
      <c r="A4173" s="4">
        <v>1</v>
      </c>
      <c r="B4173" t="str">
        <f>VLOOKUP('Ques 1'!A4173,Country[#All],2,0)</f>
        <v>India</v>
      </c>
      <c r="C4173" t="str">
        <f>VLOOKUP(A4173,merge1!C:D,2,0)</f>
        <v>New Delhi</v>
      </c>
      <c r="D4173" t="str">
        <f>VLOOKUP(A4173,merge1!C:K,9,0)</f>
        <v>Indian Rupees(Rs.)</v>
      </c>
      <c r="E4173">
        <f>VLOOKUP(D4173,Currency[#All],2,0)</f>
        <v>1.2E-2</v>
      </c>
    </row>
    <row r="4174" spans="1:5" x14ac:dyDescent="0.35">
      <c r="A4174" s="4">
        <v>1</v>
      </c>
      <c r="B4174" t="str">
        <f>VLOOKUP('Ques 1'!A4174,Country[#All],2,0)</f>
        <v>India</v>
      </c>
      <c r="C4174" t="str">
        <f>VLOOKUP(A4174,merge1!C:D,2,0)</f>
        <v>New Delhi</v>
      </c>
      <c r="D4174" t="str">
        <f>VLOOKUP(A4174,merge1!C:K,9,0)</f>
        <v>Indian Rupees(Rs.)</v>
      </c>
      <c r="E4174">
        <f>VLOOKUP(D4174,Currency[#All],2,0)</f>
        <v>1.2E-2</v>
      </c>
    </row>
    <row r="4175" spans="1:5" x14ac:dyDescent="0.35">
      <c r="A4175" s="4">
        <v>1</v>
      </c>
      <c r="B4175" t="str">
        <f>VLOOKUP('Ques 1'!A4175,Country[#All],2,0)</f>
        <v>India</v>
      </c>
      <c r="C4175" t="str">
        <f>VLOOKUP(A4175,merge1!C:D,2,0)</f>
        <v>New Delhi</v>
      </c>
      <c r="D4175" t="str">
        <f>VLOOKUP(A4175,merge1!C:K,9,0)</f>
        <v>Indian Rupees(Rs.)</v>
      </c>
      <c r="E4175">
        <f>VLOOKUP(D4175,Currency[#All],2,0)</f>
        <v>1.2E-2</v>
      </c>
    </row>
    <row r="4176" spans="1:5" x14ac:dyDescent="0.35">
      <c r="A4176" s="4">
        <v>1</v>
      </c>
      <c r="B4176" t="str">
        <f>VLOOKUP('Ques 1'!A4176,Country[#All],2,0)</f>
        <v>India</v>
      </c>
      <c r="C4176" t="str">
        <f>VLOOKUP(A4176,merge1!C:D,2,0)</f>
        <v>New Delhi</v>
      </c>
      <c r="D4176" t="str">
        <f>VLOOKUP(A4176,merge1!C:K,9,0)</f>
        <v>Indian Rupees(Rs.)</v>
      </c>
      <c r="E4176">
        <f>VLOOKUP(D4176,Currency[#All],2,0)</f>
        <v>1.2E-2</v>
      </c>
    </row>
    <row r="4177" spans="1:5" x14ac:dyDescent="0.35">
      <c r="A4177" s="4">
        <v>1</v>
      </c>
      <c r="B4177" t="str">
        <f>VLOOKUP('Ques 1'!A4177,Country[#All],2,0)</f>
        <v>India</v>
      </c>
      <c r="C4177" t="str">
        <f>VLOOKUP(A4177,merge1!C:D,2,0)</f>
        <v>New Delhi</v>
      </c>
      <c r="D4177" t="str">
        <f>VLOOKUP(A4177,merge1!C:K,9,0)</f>
        <v>Indian Rupees(Rs.)</v>
      </c>
      <c r="E4177">
        <f>VLOOKUP(D4177,Currency[#All],2,0)</f>
        <v>1.2E-2</v>
      </c>
    </row>
    <row r="4178" spans="1:5" x14ac:dyDescent="0.35">
      <c r="A4178" s="4">
        <v>1</v>
      </c>
      <c r="B4178" t="str">
        <f>VLOOKUP('Ques 1'!A4178,Country[#All],2,0)</f>
        <v>India</v>
      </c>
      <c r="C4178" t="str">
        <f>VLOOKUP(A4178,merge1!C:D,2,0)</f>
        <v>New Delhi</v>
      </c>
      <c r="D4178" t="str">
        <f>VLOOKUP(A4178,merge1!C:K,9,0)</f>
        <v>Indian Rupees(Rs.)</v>
      </c>
      <c r="E4178">
        <f>VLOOKUP(D4178,Currency[#All],2,0)</f>
        <v>1.2E-2</v>
      </c>
    </row>
    <row r="4179" spans="1:5" x14ac:dyDescent="0.35">
      <c r="A4179" s="4">
        <v>1</v>
      </c>
      <c r="B4179" t="str">
        <f>VLOOKUP('Ques 1'!A4179,Country[#All],2,0)</f>
        <v>India</v>
      </c>
      <c r="C4179" t="str">
        <f>VLOOKUP(A4179,merge1!C:D,2,0)</f>
        <v>New Delhi</v>
      </c>
      <c r="D4179" t="str">
        <f>VLOOKUP(A4179,merge1!C:K,9,0)</f>
        <v>Indian Rupees(Rs.)</v>
      </c>
      <c r="E4179">
        <f>VLOOKUP(D4179,Currency[#All],2,0)</f>
        <v>1.2E-2</v>
      </c>
    </row>
    <row r="4180" spans="1:5" x14ac:dyDescent="0.35">
      <c r="A4180" s="4">
        <v>1</v>
      </c>
      <c r="B4180" t="str">
        <f>VLOOKUP('Ques 1'!A4180,Country[#All],2,0)</f>
        <v>India</v>
      </c>
      <c r="C4180" t="str">
        <f>VLOOKUP(A4180,merge1!C:D,2,0)</f>
        <v>New Delhi</v>
      </c>
      <c r="D4180" t="str">
        <f>VLOOKUP(A4180,merge1!C:K,9,0)</f>
        <v>Indian Rupees(Rs.)</v>
      </c>
      <c r="E4180">
        <f>VLOOKUP(D4180,Currency[#All],2,0)</f>
        <v>1.2E-2</v>
      </c>
    </row>
    <row r="4181" spans="1:5" x14ac:dyDescent="0.35">
      <c r="A4181" s="4">
        <v>1</v>
      </c>
      <c r="B4181" t="str">
        <f>VLOOKUP('Ques 1'!A4181,Country[#All],2,0)</f>
        <v>India</v>
      </c>
      <c r="C4181" t="str">
        <f>VLOOKUP(A4181,merge1!C:D,2,0)</f>
        <v>New Delhi</v>
      </c>
      <c r="D4181" t="str">
        <f>VLOOKUP(A4181,merge1!C:K,9,0)</f>
        <v>Indian Rupees(Rs.)</v>
      </c>
      <c r="E4181">
        <f>VLOOKUP(D4181,Currency[#All],2,0)</f>
        <v>1.2E-2</v>
      </c>
    </row>
    <row r="4182" spans="1:5" x14ac:dyDescent="0.35">
      <c r="A4182" s="4">
        <v>1</v>
      </c>
      <c r="B4182" t="str">
        <f>VLOOKUP('Ques 1'!A4182,Country[#All],2,0)</f>
        <v>India</v>
      </c>
      <c r="C4182" t="str">
        <f>VLOOKUP(A4182,merge1!C:D,2,0)</f>
        <v>New Delhi</v>
      </c>
      <c r="D4182" t="str">
        <f>VLOOKUP(A4182,merge1!C:K,9,0)</f>
        <v>Indian Rupees(Rs.)</v>
      </c>
      <c r="E4182">
        <f>VLOOKUP(D4182,Currency[#All],2,0)</f>
        <v>1.2E-2</v>
      </c>
    </row>
    <row r="4183" spans="1:5" x14ac:dyDescent="0.35">
      <c r="A4183" s="4">
        <v>1</v>
      </c>
      <c r="B4183" t="str">
        <f>VLOOKUP('Ques 1'!A4183,Country[#All],2,0)</f>
        <v>India</v>
      </c>
      <c r="C4183" t="str">
        <f>VLOOKUP(A4183,merge1!C:D,2,0)</f>
        <v>New Delhi</v>
      </c>
      <c r="D4183" t="str">
        <f>VLOOKUP(A4183,merge1!C:K,9,0)</f>
        <v>Indian Rupees(Rs.)</v>
      </c>
      <c r="E4183">
        <f>VLOOKUP(D4183,Currency[#All],2,0)</f>
        <v>1.2E-2</v>
      </c>
    </row>
    <row r="4184" spans="1:5" x14ac:dyDescent="0.35">
      <c r="A4184" s="4">
        <v>1</v>
      </c>
      <c r="B4184" t="str">
        <f>VLOOKUP('Ques 1'!A4184,Country[#All],2,0)</f>
        <v>India</v>
      </c>
      <c r="C4184" t="str">
        <f>VLOOKUP(A4184,merge1!C:D,2,0)</f>
        <v>New Delhi</v>
      </c>
      <c r="D4184" t="str">
        <f>VLOOKUP(A4184,merge1!C:K,9,0)</f>
        <v>Indian Rupees(Rs.)</v>
      </c>
      <c r="E4184">
        <f>VLOOKUP(D4184,Currency[#All],2,0)</f>
        <v>1.2E-2</v>
      </c>
    </row>
    <row r="4185" spans="1:5" x14ac:dyDescent="0.35">
      <c r="A4185" s="4">
        <v>1</v>
      </c>
      <c r="B4185" t="str">
        <f>VLOOKUP('Ques 1'!A4185,Country[#All],2,0)</f>
        <v>India</v>
      </c>
      <c r="C4185" t="str">
        <f>VLOOKUP(A4185,merge1!C:D,2,0)</f>
        <v>New Delhi</v>
      </c>
      <c r="D4185" t="str">
        <f>VLOOKUP(A4185,merge1!C:K,9,0)</f>
        <v>Indian Rupees(Rs.)</v>
      </c>
      <c r="E4185">
        <f>VLOOKUP(D4185,Currency[#All],2,0)</f>
        <v>1.2E-2</v>
      </c>
    </row>
    <row r="4186" spans="1:5" x14ac:dyDescent="0.35">
      <c r="A4186" s="4">
        <v>1</v>
      </c>
      <c r="B4186" t="str">
        <f>VLOOKUP('Ques 1'!A4186,Country[#All],2,0)</f>
        <v>India</v>
      </c>
      <c r="C4186" t="str">
        <f>VLOOKUP(A4186,merge1!C:D,2,0)</f>
        <v>New Delhi</v>
      </c>
      <c r="D4186" t="str">
        <f>VLOOKUP(A4186,merge1!C:K,9,0)</f>
        <v>Indian Rupees(Rs.)</v>
      </c>
      <c r="E4186">
        <f>VLOOKUP(D4186,Currency[#All],2,0)</f>
        <v>1.2E-2</v>
      </c>
    </row>
    <row r="4187" spans="1:5" x14ac:dyDescent="0.35">
      <c r="A4187" s="4">
        <v>1</v>
      </c>
      <c r="B4187" t="str">
        <f>VLOOKUP('Ques 1'!A4187,Country[#All],2,0)</f>
        <v>India</v>
      </c>
      <c r="C4187" t="str">
        <f>VLOOKUP(A4187,merge1!C:D,2,0)</f>
        <v>New Delhi</v>
      </c>
      <c r="D4187" t="str">
        <f>VLOOKUP(A4187,merge1!C:K,9,0)</f>
        <v>Indian Rupees(Rs.)</v>
      </c>
      <c r="E4187">
        <f>VLOOKUP(D4187,Currency[#All],2,0)</f>
        <v>1.2E-2</v>
      </c>
    </row>
    <row r="4188" spans="1:5" x14ac:dyDescent="0.35">
      <c r="A4188" s="4">
        <v>1</v>
      </c>
      <c r="B4188" t="str">
        <f>VLOOKUP('Ques 1'!A4188,Country[#All],2,0)</f>
        <v>India</v>
      </c>
      <c r="C4188" t="str">
        <f>VLOOKUP(A4188,merge1!C:D,2,0)</f>
        <v>New Delhi</v>
      </c>
      <c r="D4188" t="str">
        <f>VLOOKUP(A4188,merge1!C:K,9,0)</f>
        <v>Indian Rupees(Rs.)</v>
      </c>
      <c r="E4188">
        <f>VLOOKUP(D4188,Currency[#All],2,0)</f>
        <v>1.2E-2</v>
      </c>
    </row>
    <row r="4189" spans="1:5" x14ac:dyDescent="0.35">
      <c r="A4189" s="4">
        <v>1</v>
      </c>
      <c r="B4189" t="str">
        <f>VLOOKUP('Ques 1'!A4189,Country[#All],2,0)</f>
        <v>India</v>
      </c>
      <c r="C4189" t="str">
        <f>VLOOKUP(A4189,merge1!C:D,2,0)</f>
        <v>New Delhi</v>
      </c>
      <c r="D4189" t="str">
        <f>VLOOKUP(A4189,merge1!C:K,9,0)</f>
        <v>Indian Rupees(Rs.)</v>
      </c>
      <c r="E4189">
        <f>VLOOKUP(D4189,Currency[#All],2,0)</f>
        <v>1.2E-2</v>
      </c>
    </row>
    <row r="4190" spans="1:5" x14ac:dyDescent="0.35">
      <c r="A4190" s="4">
        <v>1</v>
      </c>
      <c r="B4190" t="str">
        <f>VLOOKUP('Ques 1'!A4190,Country[#All],2,0)</f>
        <v>India</v>
      </c>
      <c r="C4190" t="str">
        <f>VLOOKUP(A4190,merge1!C:D,2,0)</f>
        <v>New Delhi</v>
      </c>
      <c r="D4190" t="str">
        <f>VLOOKUP(A4190,merge1!C:K,9,0)</f>
        <v>Indian Rupees(Rs.)</v>
      </c>
      <c r="E4190">
        <f>VLOOKUP(D4190,Currency[#All],2,0)</f>
        <v>1.2E-2</v>
      </c>
    </row>
    <row r="4191" spans="1:5" x14ac:dyDescent="0.35">
      <c r="A4191" s="4">
        <v>1</v>
      </c>
      <c r="B4191" t="str">
        <f>VLOOKUP('Ques 1'!A4191,Country[#All],2,0)</f>
        <v>India</v>
      </c>
      <c r="C4191" t="str">
        <f>VLOOKUP(A4191,merge1!C:D,2,0)</f>
        <v>New Delhi</v>
      </c>
      <c r="D4191" t="str">
        <f>VLOOKUP(A4191,merge1!C:K,9,0)</f>
        <v>Indian Rupees(Rs.)</v>
      </c>
      <c r="E4191">
        <f>VLOOKUP(D4191,Currency[#All],2,0)</f>
        <v>1.2E-2</v>
      </c>
    </row>
    <row r="4192" spans="1:5" x14ac:dyDescent="0.35">
      <c r="A4192" s="4">
        <v>1</v>
      </c>
      <c r="B4192" t="str">
        <f>VLOOKUP('Ques 1'!A4192,Country[#All],2,0)</f>
        <v>India</v>
      </c>
      <c r="C4192" t="str">
        <f>VLOOKUP(A4192,merge1!C:D,2,0)</f>
        <v>New Delhi</v>
      </c>
      <c r="D4192" t="str">
        <f>VLOOKUP(A4192,merge1!C:K,9,0)</f>
        <v>Indian Rupees(Rs.)</v>
      </c>
      <c r="E4192">
        <f>VLOOKUP(D4192,Currency[#All],2,0)</f>
        <v>1.2E-2</v>
      </c>
    </row>
    <row r="4193" spans="1:5" x14ac:dyDescent="0.35">
      <c r="A4193" s="4">
        <v>1</v>
      </c>
      <c r="B4193" t="str">
        <f>VLOOKUP('Ques 1'!A4193,Country[#All],2,0)</f>
        <v>India</v>
      </c>
      <c r="C4193" t="str">
        <f>VLOOKUP(A4193,merge1!C:D,2,0)</f>
        <v>New Delhi</v>
      </c>
      <c r="D4193" t="str">
        <f>VLOOKUP(A4193,merge1!C:K,9,0)</f>
        <v>Indian Rupees(Rs.)</v>
      </c>
      <c r="E4193">
        <f>VLOOKUP(D4193,Currency[#All],2,0)</f>
        <v>1.2E-2</v>
      </c>
    </row>
    <row r="4194" spans="1:5" x14ac:dyDescent="0.35">
      <c r="A4194" s="4">
        <v>1</v>
      </c>
      <c r="B4194" t="str">
        <f>VLOOKUP('Ques 1'!A4194,Country[#All],2,0)</f>
        <v>India</v>
      </c>
      <c r="C4194" t="str">
        <f>VLOOKUP(A4194,merge1!C:D,2,0)</f>
        <v>New Delhi</v>
      </c>
      <c r="D4194" t="str">
        <f>VLOOKUP(A4194,merge1!C:K,9,0)</f>
        <v>Indian Rupees(Rs.)</v>
      </c>
      <c r="E4194">
        <f>VLOOKUP(D4194,Currency[#All],2,0)</f>
        <v>1.2E-2</v>
      </c>
    </row>
    <row r="4195" spans="1:5" x14ac:dyDescent="0.35">
      <c r="A4195" s="4">
        <v>1</v>
      </c>
      <c r="B4195" t="str">
        <f>VLOOKUP('Ques 1'!A4195,Country[#All],2,0)</f>
        <v>India</v>
      </c>
      <c r="C4195" t="str">
        <f>VLOOKUP(A4195,merge1!C:D,2,0)</f>
        <v>New Delhi</v>
      </c>
      <c r="D4195" t="str">
        <f>VLOOKUP(A4195,merge1!C:K,9,0)</f>
        <v>Indian Rupees(Rs.)</v>
      </c>
      <c r="E4195">
        <f>VLOOKUP(D4195,Currency[#All],2,0)</f>
        <v>1.2E-2</v>
      </c>
    </row>
    <row r="4196" spans="1:5" x14ac:dyDescent="0.35">
      <c r="A4196" s="4">
        <v>1</v>
      </c>
      <c r="B4196" t="str">
        <f>VLOOKUP('Ques 1'!A4196,Country[#All],2,0)</f>
        <v>India</v>
      </c>
      <c r="C4196" t="str">
        <f>VLOOKUP(A4196,merge1!C:D,2,0)</f>
        <v>New Delhi</v>
      </c>
      <c r="D4196" t="str">
        <f>VLOOKUP(A4196,merge1!C:K,9,0)</f>
        <v>Indian Rupees(Rs.)</v>
      </c>
      <c r="E4196">
        <f>VLOOKUP(D4196,Currency[#All],2,0)</f>
        <v>1.2E-2</v>
      </c>
    </row>
    <row r="4197" spans="1:5" x14ac:dyDescent="0.35">
      <c r="A4197" s="4">
        <v>1</v>
      </c>
      <c r="B4197" t="str">
        <f>VLOOKUP('Ques 1'!A4197,Country[#All],2,0)</f>
        <v>India</v>
      </c>
      <c r="C4197" t="str">
        <f>VLOOKUP(A4197,merge1!C:D,2,0)</f>
        <v>New Delhi</v>
      </c>
      <c r="D4197" t="str">
        <f>VLOOKUP(A4197,merge1!C:K,9,0)</f>
        <v>Indian Rupees(Rs.)</v>
      </c>
      <c r="E4197">
        <f>VLOOKUP(D4197,Currency[#All],2,0)</f>
        <v>1.2E-2</v>
      </c>
    </row>
    <row r="4198" spans="1:5" x14ac:dyDescent="0.35">
      <c r="A4198" s="4">
        <v>1</v>
      </c>
      <c r="B4198" t="str">
        <f>VLOOKUP('Ques 1'!A4198,Country[#All],2,0)</f>
        <v>India</v>
      </c>
      <c r="C4198" t="str">
        <f>VLOOKUP(A4198,merge1!C:D,2,0)</f>
        <v>New Delhi</v>
      </c>
      <c r="D4198" t="str">
        <f>VLOOKUP(A4198,merge1!C:K,9,0)</f>
        <v>Indian Rupees(Rs.)</v>
      </c>
      <c r="E4198">
        <f>VLOOKUP(D4198,Currency[#All],2,0)</f>
        <v>1.2E-2</v>
      </c>
    </row>
    <row r="4199" spans="1:5" x14ac:dyDescent="0.35">
      <c r="A4199" s="4">
        <v>1</v>
      </c>
      <c r="B4199" t="str">
        <f>VLOOKUP('Ques 1'!A4199,Country[#All],2,0)</f>
        <v>India</v>
      </c>
      <c r="C4199" t="str">
        <f>VLOOKUP(A4199,merge1!C:D,2,0)</f>
        <v>New Delhi</v>
      </c>
      <c r="D4199" t="str">
        <f>VLOOKUP(A4199,merge1!C:K,9,0)</f>
        <v>Indian Rupees(Rs.)</v>
      </c>
      <c r="E4199">
        <f>VLOOKUP(D4199,Currency[#All],2,0)</f>
        <v>1.2E-2</v>
      </c>
    </row>
    <row r="4200" spans="1:5" x14ac:dyDescent="0.35">
      <c r="A4200" s="4">
        <v>1</v>
      </c>
      <c r="B4200" t="str">
        <f>VLOOKUP('Ques 1'!A4200,Country[#All],2,0)</f>
        <v>India</v>
      </c>
      <c r="C4200" t="str">
        <f>VLOOKUP(A4200,merge1!C:D,2,0)</f>
        <v>New Delhi</v>
      </c>
      <c r="D4200" t="str">
        <f>VLOOKUP(A4200,merge1!C:K,9,0)</f>
        <v>Indian Rupees(Rs.)</v>
      </c>
      <c r="E4200">
        <f>VLOOKUP(D4200,Currency[#All],2,0)</f>
        <v>1.2E-2</v>
      </c>
    </row>
    <row r="4201" spans="1:5" x14ac:dyDescent="0.35">
      <c r="A4201" s="4">
        <v>1</v>
      </c>
      <c r="B4201" t="str">
        <f>VLOOKUP('Ques 1'!A4201,Country[#All],2,0)</f>
        <v>India</v>
      </c>
      <c r="C4201" t="str">
        <f>VLOOKUP(A4201,merge1!C:D,2,0)</f>
        <v>New Delhi</v>
      </c>
      <c r="D4201" t="str">
        <f>VLOOKUP(A4201,merge1!C:K,9,0)</f>
        <v>Indian Rupees(Rs.)</v>
      </c>
      <c r="E4201">
        <f>VLOOKUP(D4201,Currency[#All],2,0)</f>
        <v>1.2E-2</v>
      </c>
    </row>
    <row r="4202" spans="1:5" x14ac:dyDescent="0.35">
      <c r="A4202" s="4">
        <v>1</v>
      </c>
      <c r="B4202" t="str">
        <f>VLOOKUP('Ques 1'!A4202,Country[#All],2,0)</f>
        <v>India</v>
      </c>
      <c r="C4202" t="str">
        <f>VLOOKUP(A4202,merge1!C:D,2,0)</f>
        <v>New Delhi</v>
      </c>
      <c r="D4202" t="str">
        <f>VLOOKUP(A4202,merge1!C:K,9,0)</f>
        <v>Indian Rupees(Rs.)</v>
      </c>
      <c r="E4202">
        <f>VLOOKUP(D4202,Currency[#All],2,0)</f>
        <v>1.2E-2</v>
      </c>
    </row>
    <row r="4203" spans="1:5" x14ac:dyDescent="0.35">
      <c r="A4203" s="4">
        <v>1</v>
      </c>
      <c r="B4203" t="str">
        <f>VLOOKUP('Ques 1'!A4203,Country[#All],2,0)</f>
        <v>India</v>
      </c>
      <c r="C4203" t="str">
        <f>VLOOKUP(A4203,merge1!C:D,2,0)</f>
        <v>New Delhi</v>
      </c>
      <c r="D4203" t="str">
        <f>VLOOKUP(A4203,merge1!C:K,9,0)</f>
        <v>Indian Rupees(Rs.)</v>
      </c>
      <c r="E4203">
        <f>VLOOKUP(D4203,Currency[#All],2,0)</f>
        <v>1.2E-2</v>
      </c>
    </row>
    <row r="4204" spans="1:5" x14ac:dyDescent="0.35">
      <c r="A4204" s="4">
        <v>1</v>
      </c>
      <c r="B4204" t="str">
        <f>VLOOKUP('Ques 1'!A4204,Country[#All],2,0)</f>
        <v>India</v>
      </c>
      <c r="C4204" t="str">
        <f>VLOOKUP(A4204,merge1!C:D,2,0)</f>
        <v>New Delhi</v>
      </c>
      <c r="D4204" t="str">
        <f>VLOOKUP(A4204,merge1!C:K,9,0)</f>
        <v>Indian Rupees(Rs.)</v>
      </c>
      <c r="E4204">
        <f>VLOOKUP(D4204,Currency[#All],2,0)</f>
        <v>1.2E-2</v>
      </c>
    </row>
    <row r="4205" spans="1:5" x14ac:dyDescent="0.35">
      <c r="A4205" s="4">
        <v>1</v>
      </c>
      <c r="B4205" t="str">
        <f>VLOOKUP('Ques 1'!A4205,Country[#All],2,0)</f>
        <v>India</v>
      </c>
      <c r="C4205" t="str">
        <f>VLOOKUP(A4205,merge1!C:D,2,0)</f>
        <v>New Delhi</v>
      </c>
      <c r="D4205" t="str">
        <f>VLOOKUP(A4205,merge1!C:K,9,0)</f>
        <v>Indian Rupees(Rs.)</v>
      </c>
      <c r="E4205">
        <f>VLOOKUP(D4205,Currency[#All],2,0)</f>
        <v>1.2E-2</v>
      </c>
    </row>
    <row r="4206" spans="1:5" x14ac:dyDescent="0.35">
      <c r="A4206" s="4">
        <v>1</v>
      </c>
      <c r="B4206" t="str">
        <f>VLOOKUP('Ques 1'!A4206,Country[#All],2,0)</f>
        <v>India</v>
      </c>
      <c r="C4206" t="str">
        <f>VLOOKUP(A4206,merge1!C:D,2,0)</f>
        <v>New Delhi</v>
      </c>
      <c r="D4206" t="str">
        <f>VLOOKUP(A4206,merge1!C:K,9,0)</f>
        <v>Indian Rupees(Rs.)</v>
      </c>
      <c r="E4206">
        <f>VLOOKUP(D4206,Currency[#All],2,0)</f>
        <v>1.2E-2</v>
      </c>
    </row>
    <row r="4207" spans="1:5" x14ac:dyDescent="0.35">
      <c r="A4207" s="4">
        <v>1</v>
      </c>
      <c r="B4207" t="str">
        <f>VLOOKUP('Ques 1'!A4207,Country[#All],2,0)</f>
        <v>India</v>
      </c>
      <c r="C4207" t="str">
        <f>VLOOKUP(A4207,merge1!C:D,2,0)</f>
        <v>New Delhi</v>
      </c>
      <c r="D4207" t="str">
        <f>VLOOKUP(A4207,merge1!C:K,9,0)</f>
        <v>Indian Rupees(Rs.)</v>
      </c>
      <c r="E4207">
        <f>VLOOKUP(D4207,Currency[#All],2,0)</f>
        <v>1.2E-2</v>
      </c>
    </row>
    <row r="4208" spans="1:5" x14ac:dyDescent="0.35">
      <c r="A4208" s="4">
        <v>1</v>
      </c>
      <c r="B4208" t="str">
        <f>VLOOKUP('Ques 1'!A4208,Country[#All],2,0)</f>
        <v>India</v>
      </c>
      <c r="C4208" t="str">
        <f>VLOOKUP(A4208,merge1!C:D,2,0)</f>
        <v>New Delhi</v>
      </c>
      <c r="D4208" t="str">
        <f>VLOOKUP(A4208,merge1!C:K,9,0)</f>
        <v>Indian Rupees(Rs.)</v>
      </c>
      <c r="E4208">
        <f>VLOOKUP(D4208,Currency[#All],2,0)</f>
        <v>1.2E-2</v>
      </c>
    </row>
    <row r="4209" spans="1:5" x14ac:dyDescent="0.35">
      <c r="A4209" s="4">
        <v>1</v>
      </c>
      <c r="B4209" t="str">
        <f>VLOOKUP('Ques 1'!A4209,Country[#All],2,0)</f>
        <v>India</v>
      </c>
      <c r="C4209" t="str">
        <f>VLOOKUP(A4209,merge1!C:D,2,0)</f>
        <v>New Delhi</v>
      </c>
      <c r="D4209" t="str">
        <f>VLOOKUP(A4209,merge1!C:K,9,0)</f>
        <v>Indian Rupees(Rs.)</v>
      </c>
      <c r="E4209">
        <f>VLOOKUP(D4209,Currency[#All],2,0)</f>
        <v>1.2E-2</v>
      </c>
    </row>
    <row r="4210" spans="1:5" x14ac:dyDescent="0.35">
      <c r="A4210" s="4">
        <v>1</v>
      </c>
      <c r="B4210" t="str">
        <f>VLOOKUP('Ques 1'!A4210,Country[#All],2,0)</f>
        <v>India</v>
      </c>
      <c r="C4210" t="str">
        <f>VLOOKUP(A4210,merge1!C:D,2,0)</f>
        <v>New Delhi</v>
      </c>
      <c r="D4210" t="str">
        <f>VLOOKUP(A4210,merge1!C:K,9,0)</f>
        <v>Indian Rupees(Rs.)</v>
      </c>
      <c r="E4210">
        <f>VLOOKUP(D4210,Currency[#All],2,0)</f>
        <v>1.2E-2</v>
      </c>
    </row>
    <row r="4211" spans="1:5" x14ac:dyDescent="0.35">
      <c r="A4211" s="4">
        <v>1</v>
      </c>
      <c r="B4211" t="str">
        <f>VLOOKUP('Ques 1'!A4211,Country[#All],2,0)</f>
        <v>India</v>
      </c>
      <c r="C4211" t="str">
        <f>VLOOKUP(A4211,merge1!C:D,2,0)</f>
        <v>New Delhi</v>
      </c>
      <c r="D4211" t="str">
        <f>VLOOKUP(A4211,merge1!C:K,9,0)</f>
        <v>Indian Rupees(Rs.)</v>
      </c>
      <c r="E4211">
        <f>VLOOKUP(D4211,Currency[#All],2,0)</f>
        <v>1.2E-2</v>
      </c>
    </row>
    <row r="4212" spans="1:5" x14ac:dyDescent="0.35">
      <c r="A4212" s="4">
        <v>1</v>
      </c>
      <c r="B4212" t="str">
        <f>VLOOKUP('Ques 1'!A4212,Country[#All],2,0)</f>
        <v>India</v>
      </c>
      <c r="C4212" t="str">
        <f>VLOOKUP(A4212,merge1!C:D,2,0)</f>
        <v>New Delhi</v>
      </c>
      <c r="D4212" t="str">
        <f>VLOOKUP(A4212,merge1!C:K,9,0)</f>
        <v>Indian Rupees(Rs.)</v>
      </c>
      <c r="E4212">
        <f>VLOOKUP(D4212,Currency[#All],2,0)</f>
        <v>1.2E-2</v>
      </c>
    </row>
    <row r="4213" spans="1:5" x14ac:dyDescent="0.35">
      <c r="A4213" s="4">
        <v>1</v>
      </c>
      <c r="B4213" t="str">
        <f>VLOOKUP('Ques 1'!A4213,Country[#All],2,0)</f>
        <v>India</v>
      </c>
      <c r="C4213" t="str">
        <f>VLOOKUP(A4213,merge1!C:D,2,0)</f>
        <v>New Delhi</v>
      </c>
      <c r="D4213" t="str">
        <f>VLOOKUP(A4213,merge1!C:K,9,0)</f>
        <v>Indian Rupees(Rs.)</v>
      </c>
      <c r="E4213">
        <f>VLOOKUP(D4213,Currency[#All],2,0)</f>
        <v>1.2E-2</v>
      </c>
    </row>
    <row r="4214" spans="1:5" x14ac:dyDescent="0.35">
      <c r="A4214" s="4">
        <v>1</v>
      </c>
      <c r="B4214" t="str">
        <f>VLOOKUP('Ques 1'!A4214,Country[#All],2,0)</f>
        <v>India</v>
      </c>
      <c r="C4214" t="str">
        <f>VLOOKUP(A4214,merge1!C:D,2,0)</f>
        <v>New Delhi</v>
      </c>
      <c r="D4214" t="str">
        <f>VLOOKUP(A4214,merge1!C:K,9,0)</f>
        <v>Indian Rupees(Rs.)</v>
      </c>
      <c r="E4214">
        <f>VLOOKUP(D4214,Currency[#All],2,0)</f>
        <v>1.2E-2</v>
      </c>
    </row>
    <row r="4215" spans="1:5" x14ac:dyDescent="0.35">
      <c r="A4215" s="4">
        <v>1</v>
      </c>
      <c r="B4215" t="str">
        <f>VLOOKUP('Ques 1'!A4215,Country[#All],2,0)</f>
        <v>India</v>
      </c>
      <c r="C4215" t="str">
        <f>VLOOKUP(A4215,merge1!C:D,2,0)</f>
        <v>New Delhi</v>
      </c>
      <c r="D4215" t="str">
        <f>VLOOKUP(A4215,merge1!C:K,9,0)</f>
        <v>Indian Rupees(Rs.)</v>
      </c>
      <c r="E4215">
        <f>VLOOKUP(D4215,Currency[#All],2,0)</f>
        <v>1.2E-2</v>
      </c>
    </row>
    <row r="4216" spans="1:5" x14ac:dyDescent="0.35">
      <c r="A4216" s="4">
        <v>1</v>
      </c>
      <c r="B4216" t="str">
        <f>VLOOKUP('Ques 1'!A4216,Country[#All],2,0)</f>
        <v>India</v>
      </c>
      <c r="C4216" t="str">
        <f>VLOOKUP(A4216,merge1!C:D,2,0)</f>
        <v>New Delhi</v>
      </c>
      <c r="D4216" t="str">
        <f>VLOOKUP(A4216,merge1!C:K,9,0)</f>
        <v>Indian Rupees(Rs.)</v>
      </c>
      <c r="E4216">
        <f>VLOOKUP(D4216,Currency[#All],2,0)</f>
        <v>1.2E-2</v>
      </c>
    </row>
    <row r="4217" spans="1:5" x14ac:dyDescent="0.35">
      <c r="A4217" s="4">
        <v>1</v>
      </c>
      <c r="B4217" t="str">
        <f>VLOOKUP('Ques 1'!A4217,Country[#All],2,0)</f>
        <v>India</v>
      </c>
      <c r="C4217" t="str">
        <f>VLOOKUP(A4217,merge1!C:D,2,0)</f>
        <v>New Delhi</v>
      </c>
      <c r="D4217" t="str">
        <f>VLOOKUP(A4217,merge1!C:K,9,0)</f>
        <v>Indian Rupees(Rs.)</v>
      </c>
      <c r="E4217">
        <f>VLOOKUP(D4217,Currency[#All],2,0)</f>
        <v>1.2E-2</v>
      </c>
    </row>
    <row r="4218" spans="1:5" x14ac:dyDescent="0.35">
      <c r="A4218" s="4">
        <v>1</v>
      </c>
      <c r="B4218" t="str">
        <f>VLOOKUP('Ques 1'!A4218,Country[#All],2,0)</f>
        <v>India</v>
      </c>
      <c r="C4218" t="str">
        <f>VLOOKUP(A4218,merge1!C:D,2,0)</f>
        <v>New Delhi</v>
      </c>
      <c r="D4218" t="str">
        <f>VLOOKUP(A4218,merge1!C:K,9,0)</f>
        <v>Indian Rupees(Rs.)</v>
      </c>
      <c r="E4218">
        <f>VLOOKUP(D4218,Currency[#All],2,0)</f>
        <v>1.2E-2</v>
      </c>
    </row>
    <row r="4219" spans="1:5" x14ac:dyDescent="0.35">
      <c r="A4219" s="4">
        <v>1</v>
      </c>
      <c r="B4219" t="str">
        <f>VLOOKUP('Ques 1'!A4219,Country[#All],2,0)</f>
        <v>India</v>
      </c>
      <c r="C4219" t="str">
        <f>VLOOKUP(A4219,merge1!C:D,2,0)</f>
        <v>New Delhi</v>
      </c>
      <c r="D4219" t="str">
        <f>VLOOKUP(A4219,merge1!C:K,9,0)</f>
        <v>Indian Rupees(Rs.)</v>
      </c>
      <c r="E4219">
        <f>VLOOKUP(D4219,Currency[#All],2,0)</f>
        <v>1.2E-2</v>
      </c>
    </row>
    <row r="4220" spans="1:5" x14ac:dyDescent="0.35">
      <c r="A4220" s="4">
        <v>1</v>
      </c>
      <c r="B4220" t="str">
        <f>VLOOKUP('Ques 1'!A4220,Country[#All],2,0)</f>
        <v>India</v>
      </c>
      <c r="C4220" t="str">
        <f>VLOOKUP(A4220,merge1!C:D,2,0)</f>
        <v>New Delhi</v>
      </c>
      <c r="D4220" t="str">
        <f>VLOOKUP(A4220,merge1!C:K,9,0)</f>
        <v>Indian Rupees(Rs.)</v>
      </c>
      <c r="E4220">
        <f>VLOOKUP(D4220,Currency[#All],2,0)</f>
        <v>1.2E-2</v>
      </c>
    </row>
    <row r="4221" spans="1:5" x14ac:dyDescent="0.35">
      <c r="A4221" s="4">
        <v>1</v>
      </c>
      <c r="B4221" t="str">
        <f>VLOOKUP('Ques 1'!A4221,Country[#All],2,0)</f>
        <v>India</v>
      </c>
      <c r="C4221" t="str">
        <f>VLOOKUP(A4221,merge1!C:D,2,0)</f>
        <v>New Delhi</v>
      </c>
      <c r="D4221" t="str">
        <f>VLOOKUP(A4221,merge1!C:K,9,0)</f>
        <v>Indian Rupees(Rs.)</v>
      </c>
      <c r="E4221">
        <f>VLOOKUP(D4221,Currency[#All],2,0)</f>
        <v>1.2E-2</v>
      </c>
    </row>
    <row r="4222" spans="1:5" x14ac:dyDescent="0.35">
      <c r="A4222" s="4">
        <v>1</v>
      </c>
      <c r="B4222" t="str">
        <f>VLOOKUP('Ques 1'!A4222,Country[#All],2,0)</f>
        <v>India</v>
      </c>
      <c r="C4222" t="str">
        <f>VLOOKUP(A4222,merge1!C:D,2,0)</f>
        <v>New Delhi</v>
      </c>
      <c r="D4222" t="str">
        <f>VLOOKUP(A4222,merge1!C:K,9,0)</f>
        <v>Indian Rupees(Rs.)</v>
      </c>
      <c r="E4222">
        <f>VLOOKUP(D4222,Currency[#All],2,0)</f>
        <v>1.2E-2</v>
      </c>
    </row>
    <row r="4223" spans="1:5" x14ac:dyDescent="0.35">
      <c r="A4223" s="4">
        <v>1</v>
      </c>
      <c r="B4223" t="str">
        <f>VLOOKUP('Ques 1'!A4223,Country[#All],2,0)</f>
        <v>India</v>
      </c>
      <c r="C4223" t="str">
        <f>VLOOKUP(A4223,merge1!C:D,2,0)</f>
        <v>New Delhi</v>
      </c>
      <c r="D4223" t="str">
        <f>VLOOKUP(A4223,merge1!C:K,9,0)</f>
        <v>Indian Rupees(Rs.)</v>
      </c>
      <c r="E4223">
        <f>VLOOKUP(D4223,Currency[#All],2,0)</f>
        <v>1.2E-2</v>
      </c>
    </row>
    <row r="4224" spans="1:5" x14ac:dyDescent="0.35">
      <c r="A4224" s="4">
        <v>1</v>
      </c>
      <c r="B4224" t="str">
        <f>VLOOKUP('Ques 1'!A4224,Country[#All],2,0)</f>
        <v>India</v>
      </c>
      <c r="C4224" t="str">
        <f>VLOOKUP(A4224,merge1!C:D,2,0)</f>
        <v>New Delhi</v>
      </c>
      <c r="D4224" t="str">
        <f>VLOOKUP(A4224,merge1!C:K,9,0)</f>
        <v>Indian Rupees(Rs.)</v>
      </c>
      <c r="E4224">
        <f>VLOOKUP(D4224,Currency[#All],2,0)</f>
        <v>1.2E-2</v>
      </c>
    </row>
    <row r="4225" spans="1:5" x14ac:dyDescent="0.35">
      <c r="A4225" s="4">
        <v>1</v>
      </c>
      <c r="B4225" t="str">
        <f>VLOOKUP('Ques 1'!A4225,Country[#All],2,0)</f>
        <v>India</v>
      </c>
      <c r="C4225" t="str">
        <f>VLOOKUP(A4225,merge1!C:D,2,0)</f>
        <v>New Delhi</v>
      </c>
      <c r="D4225" t="str">
        <f>VLOOKUP(A4225,merge1!C:K,9,0)</f>
        <v>Indian Rupees(Rs.)</v>
      </c>
      <c r="E4225">
        <f>VLOOKUP(D4225,Currency[#All],2,0)</f>
        <v>1.2E-2</v>
      </c>
    </row>
    <row r="4226" spans="1:5" x14ac:dyDescent="0.35">
      <c r="A4226" s="4">
        <v>1</v>
      </c>
      <c r="B4226" t="str">
        <f>VLOOKUP('Ques 1'!A4226,Country[#All],2,0)</f>
        <v>India</v>
      </c>
      <c r="C4226" t="str">
        <f>VLOOKUP(A4226,merge1!C:D,2,0)</f>
        <v>New Delhi</v>
      </c>
      <c r="D4226" t="str">
        <f>VLOOKUP(A4226,merge1!C:K,9,0)</f>
        <v>Indian Rupees(Rs.)</v>
      </c>
      <c r="E4226">
        <f>VLOOKUP(D4226,Currency[#All],2,0)</f>
        <v>1.2E-2</v>
      </c>
    </row>
    <row r="4227" spans="1:5" x14ac:dyDescent="0.35">
      <c r="A4227" s="4">
        <v>1</v>
      </c>
      <c r="B4227" t="str">
        <f>VLOOKUP('Ques 1'!A4227,Country[#All],2,0)</f>
        <v>India</v>
      </c>
      <c r="C4227" t="str">
        <f>VLOOKUP(A4227,merge1!C:D,2,0)</f>
        <v>New Delhi</v>
      </c>
      <c r="D4227" t="str">
        <f>VLOOKUP(A4227,merge1!C:K,9,0)</f>
        <v>Indian Rupees(Rs.)</v>
      </c>
      <c r="E4227">
        <f>VLOOKUP(D4227,Currency[#All],2,0)</f>
        <v>1.2E-2</v>
      </c>
    </row>
    <row r="4228" spans="1:5" x14ac:dyDescent="0.35">
      <c r="A4228" s="4">
        <v>1</v>
      </c>
      <c r="B4228" t="str">
        <f>VLOOKUP('Ques 1'!A4228,Country[#All],2,0)</f>
        <v>India</v>
      </c>
      <c r="C4228" t="str">
        <f>VLOOKUP(A4228,merge1!C:D,2,0)</f>
        <v>New Delhi</v>
      </c>
      <c r="D4228" t="str">
        <f>VLOOKUP(A4228,merge1!C:K,9,0)</f>
        <v>Indian Rupees(Rs.)</v>
      </c>
      <c r="E4228">
        <f>VLOOKUP(D4228,Currency[#All],2,0)</f>
        <v>1.2E-2</v>
      </c>
    </row>
    <row r="4229" spans="1:5" x14ac:dyDescent="0.35">
      <c r="A4229" s="4">
        <v>1</v>
      </c>
      <c r="B4229" t="str">
        <f>VLOOKUP('Ques 1'!A4229,Country[#All],2,0)</f>
        <v>India</v>
      </c>
      <c r="C4229" t="str">
        <f>VLOOKUP(A4229,merge1!C:D,2,0)</f>
        <v>New Delhi</v>
      </c>
      <c r="D4229" t="str">
        <f>VLOOKUP(A4229,merge1!C:K,9,0)</f>
        <v>Indian Rupees(Rs.)</v>
      </c>
      <c r="E4229">
        <f>VLOOKUP(D4229,Currency[#All],2,0)</f>
        <v>1.2E-2</v>
      </c>
    </row>
    <row r="4230" spans="1:5" x14ac:dyDescent="0.35">
      <c r="A4230" s="4">
        <v>1</v>
      </c>
      <c r="B4230" t="str">
        <f>VLOOKUP('Ques 1'!A4230,Country[#All],2,0)</f>
        <v>India</v>
      </c>
      <c r="C4230" t="str">
        <f>VLOOKUP(A4230,merge1!C:D,2,0)</f>
        <v>New Delhi</v>
      </c>
      <c r="D4230" t="str">
        <f>VLOOKUP(A4230,merge1!C:K,9,0)</f>
        <v>Indian Rupees(Rs.)</v>
      </c>
      <c r="E4230">
        <f>VLOOKUP(D4230,Currency[#All],2,0)</f>
        <v>1.2E-2</v>
      </c>
    </row>
    <row r="4231" spans="1:5" x14ac:dyDescent="0.35">
      <c r="A4231" s="4">
        <v>1</v>
      </c>
      <c r="B4231" t="str">
        <f>VLOOKUP('Ques 1'!A4231,Country[#All],2,0)</f>
        <v>India</v>
      </c>
      <c r="C4231" t="str">
        <f>VLOOKUP(A4231,merge1!C:D,2,0)</f>
        <v>New Delhi</v>
      </c>
      <c r="D4231" t="str">
        <f>VLOOKUP(A4231,merge1!C:K,9,0)</f>
        <v>Indian Rupees(Rs.)</v>
      </c>
      <c r="E4231">
        <f>VLOOKUP(D4231,Currency[#All],2,0)</f>
        <v>1.2E-2</v>
      </c>
    </row>
    <row r="4232" spans="1:5" x14ac:dyDescent="0.35">
      <c r="A4232" s="4">
        <v>1</v>
      </c>
      <c r="B4232" t="str">
        <f>VLOOKUP('Ques 1'!A4232,Country[#All],2,0)</f>
        <v>India</v>
      </c>
      <c r="C4232" t="str">
        <f>VLOOKUP(A4232,merge1!C:D,2,0)</f>
        <v>New Delhi</v>
      </c>
      <c r="D4232" t="str">
        <f>VLOOKUP(A4232,merge1!C:K,9,0)</f>
        <v>Indian Rupees(Rs.)</v>
      </c>
      <c r="E4232">
        <f>VLOOKUP(D4232,Currency[#All],2,0)</f>
        <v>1.2E-2</v>
      </c>
    </row>
    <row r="4233" spans="1:5" x14ac:dyDescent="0.35">
      <c r="A4233" s="4">
        <v>1</v>
      </c>
      <c r="B4233" t="str">
        <f>VLOOKUP('Ques 1'!A4233,Country[#All],2,0)</f>
        <v>India</v>
      </c>
      <c r="C4233" t="str">
        <f>VLOOKUP(A4233,merge1!C:D,2,0)</f>
        <v>New Delhi</v>
      </c>
      <c r="D4233" t="str">
        <f>VLOOKUP(A4233,merge1!C:K,9,0)</f>
        <v>Indian Rupees(Rs.)</v>
      </c>
      <c r="E4233">
        <f>VLOOKUP(D4233,Currency[#All],2,0)</f>
        <v>1.2E-2</v>
      </c>
    </row>
    <row r="4234" spans="1:5" x14ac:dyDescent="0.35">
      <c r="A4234" s="4">
        <v>1</v>
      </c>
      <c r="B4234" t="str">
        <f>VLOOKUP('Ques 1'!A4234,Country[#All],2,0)</f>
        <v>India</v>
      </c>
      <c r="C4234" t="str">
        <f>VLOOKUP(A4234,merge1!C:D,2,0)</f>
        <v>New Delhi</v>
      </c>
      <c r="D4234" t="str">
        <f>VLOOKUP(A4234,merge1!C:K,9,0)</f>
        <v>Indian Rupees(Rs.)</v>
      </c>
      <c r="E4234">
        <f>VLOOKUP(D4234,Currency[#All],2,0)</f>
        <v>1.2E-2</v>
      </c>
    </row>
    <row r="4235" spans="1:5" x14ac:dyDescent="0.35">
      <c r="A4235" s="4">
        <v>1</v>
      </c>
      <c r="B4235" t="str">
        <f>VLOOKUP('Ques 1'!A4235,Country[#All],2,0)</f>
        <v>India</v>
      </c>
      <c r="C4235" t="str">
        <f>VLOOKUP(A4235,merge1!C:D,2,0)</f>
        <v>New Delhi</v>
      </c>
      <c r="D4235" t="str">
        <f>VLOOKUP(A4235,merge1!C:K,9,0)</f>
        <v>Indian Rupees(Rs.)</v>
      </c>
      <c r="E4235">
        <f>VLOOKUP(D4235,Currency[#All],2,0)</f>
        <v>1.2E-2</v>
      </c>
    </row>
    <row r="4236" spans="1:5" x14ac:dyDescent="0.35">
      <c r="A4236" s="4">
        <v>1</v>
      </c>
      <c r="B4236" t="str">
        <f>VLOOKUP('Ques 1'!A4236,Country[#All],2,0)</f>
        <v>India</v>
      </c>
      <c r="C4236" t="str">
        <f>VLOOKUP(A4236,merge1!C:D,2,0)</f>
        <v>New Delhi</v>
      </c>
      <c r="D4236" t="str">
        <f>VLOOKUP(A4236,merge1!C:K,9,0)</f>
        <v>Indian Rupees(Rs.)</v>
      </c>
      <c r="E4236">
        <f>VLOOKUP(D4236,Currency[#All],2,0)</f>
        <v>1.2E-2</v>
      </c>
    </row>
    <row r="4237" spans="1:5" x14ac:dyDescent="0.35">
      <c r="A4237" s="4">
        <v>1</v>
      </c>
      <c r="B4237" t="str">
        <f>VLOOKUP('Ques 1'!A4237,Country[#All],2,0)</f>
        <v>India</v>
      </c>
      <c r="C4237" t="str">
        <f>VLOOKUP(A4237,merge1!C:D,2,0)</f>
        <v>New Delhi</v>
      </c>
      <c r="D4237" t="str">
        <f>VLOOKUP(A4237,merge1!C:K,9,0)</f>
        <v>Indian Rupees(Rs.)</v>
      </c>
      <c r="E4237">
        <f>VLOOKUP(D4237,Currency[#All],2,0)</f>
        <v>1.2E-2</v>
      </c>
    </row>
    <row r="4238" spans="1:5" x14ac:dyDescent="0.35">
      <c r="A4238" s="4">
        <v>1</v>
      </c>
      <c r="B4238" t="str">
        <f>VLOOKUP('Ques 1'!A4238,Country[#All],2,0)</f>
        <v>India</v>
      </c>
      <c r="C4238" t="str">
        <f>VLOOKUP(A4238,merge1!C:D,2,0)</f>
        <v>New Delhi</v>
      </c>
      <c r="D4238" t="str">
        <f>VLOOKUP(A4238,merge1!C:K,9,0)</f>
        <v>Indian Rupees(Rs.)</v>
      </c>
      <c r="E4238">
        <f>VLOOKUP(D4238,Currency[#All],2,0)</f>
        <v>1.2E-2</v>
      </c>
    </row>
    <row r="4239" spans="1:5" x14ac:dyDescent="0.35">
      <c r="A4239" s="4">
        <v>1</v>
      </c>
      <c r="B4239" t="str">
        <f>VLOOKUP('Ques 1'!A4239,Country[#All],2,0)</f>
        <v>India</v>
      </c>
      <c r="C4239" t="str">
        <f>VLOOKUP(A4239,merge1!C:D,2,0)</f>
        <v>New Delhi</v>
      </c>
      <c r="D4239" t="str">
        <f>VLOOKUP(A4239,merge1!C:K,9,0)</f>
        <v>Indian Rupees(Rs.)</v>
      </c>
      <c r="E4239">
        <f>VLOOKUP(D4239,Currency[#All],2,0)</f>
        <v>1.2E-2</v>
      </c>
    </row>
    <row r="4240" spans="1:5" x14ac:dyDescent="0.35">
      <c r="A4240" s="4">
        <v>1</v>
      </c>
      <c r="B4240" t="str">
        <f>VLOOKUP('Ques 1'!A4240,Country[#All],2,0)</f>
        <v>India</v>
      </c>
      <c r="C4240" t="str">
        <f>VLOOKUP(A4240,merge1!C:D,2,0)</f>
        <v>New Delhi</v>
      </c>
      <c r="D4240" t="str">
        <f>VLOOKUP(A4240,merge1!C:K,9,0)</f>
        <v>Indian Rupees(Rs.)</v>
      </c>
      <c r="E4240">
        <f>VLOOKUP(D4240,Currency[#All],2,0)</f>
        <v>1.2E-2</v>
      </c>
    </row>
    <row r="4241" spans="1:5" x14ac:dyDescent="0.35">
      <c r="A4241" s="4">
        <v>1</v>
      </c>
      <c r="B4241" t="str">
        <f>VLOOKUP('Ques 1'!A4241,Country[#All],2,0)</f>
        <v>India</v>
      </c>
      <c r="C4241" t="str">
        <f>VLOOKUP(A4241,merge1!C:D,2,0)</f>
        <v>New Delhi</v>
      </c>
      <c r="D4241" t="str">
        <f>VLOOKUP(A4241,merge1!C:K,9,0)</f>
        <v>Indian Rupees(Rs.)</v>
      </c>
      <c r="E4241">
        <f>VLOOKUP(D4241,Currency[#All],2,0)</f>
        <v>1.2E-2</v>
      </c>
    </row>
    <row r="4242" spans="1:5" x14ac:dyDescent="0.35">
      <c r="A4242" s="4">
        <v>1</v>
      </c>
      <c r="B4242" t="str">
        <f>VLOOKUP('Ques 1'!A4242,Country[#All],2,0)</f>
        <v>India</v>
      </c>
      <c r="C4242" t="str">
        <f>VLOOKUP(A4242,merge1!C:D,2,0)</f>
        <v>New Delhi</v>
      </c>
      <c r="D4242" t="str">
        <f>VLOOKUP(A4242,merge1!C:K,9,0)</f>
        <v>Indian Rupees(Rs.)</v>
      </c>
      <c r="E4242">
        <f>VLOOKUP(D4242,Currency[#All],2,0)</f>
        <v>1.2E-2</v>
      </c>
    </row>
    <row r="4243" spans="1:5" x14ac:dyDescent="0.35">
      <c r="A4243" s="4">
        <v>1</v>
      </c>
      <c r="B4243" t="str">
        <f>VLOOKUP('Ques 1'!A4243,Country[#All],2,0)</f>
        <v>India</v>
      </c>
      <c r="C4243" t="str">
        <f>VLOOKUP(A4243,merge1!C:D,2,0)</f>
        <v>New Delhi</v>
      </c>
      <c r="D4243" t="str">
        <f>VLOOKUP(A4243,merge1!C:K,9,0)</f>
        <v>Indian Rupees(Rs.)</v>
      </c>
      <c r="E4243">
        <f>VLOOKUP(D4243,Currency[#All],2,0)</f>
        <v>1.2E-2</v>
      </c>
    </row>
    <row r="4244" spans="1:5" x14ac:dyDescent="0.35">
      <c r="A4244" s="4">
        <v>1</v>
      </c>
      <c r="B4244" t="str">
        <f>VLOOKUP('Ques 1'!A4244,Country[#All],2,0)</f>
        <v>India</v>
      </c>
      <c r="C4244" t="str">
        <f>VLOOKUP(A4244,merge1!C:D,2,0)</f>
        <v>New Delhi</v>
      </c>
      <c r="D4244" t="str">
        <f>VLOOKUP(A4244,merge1!C:K,9,0)</f>
        <v>Indian Rupees(Rs.)</v>
      </c>
      <c r="E4244">
        <f>VLOOKUP(D4244,Currency[#All],2,0)</f>
        <v>1.2E-2</v>
      </c>
    </row>
    <row r="4245" spans="1:5" x14ac:dyDescent="0.35">
      <c r="A4245" s="4">
        <v>1</v>
      </c>
      <c r="B4245" t="str">
        <f>VLOOKUP('Ques 1'!A4245,Country[#All],2,0)</f>
        <v>India</v>
      </c>
      <c r="C4245" t="str">
        <f>VLOOKUP(A4245,merge1!C:D,2,0)</f>
        <v>New Delhi</v>
      </c>
      <c r="D4245" t="str">
        <f>VLOOKUP(A4245,merge1!C:K,9,0)</f>
        <v>Indian Rupees(Rs.)</v>
      </c>
      <c r="E4245">
        <f>VLOOKUP(D4245,Currency[#All],2,0)</f>
        <v>1.2E-2</v>
      </c>
    </row>
    <row r="4246" spans="1:5" x14ac:dyDescent="0.35">
      <c r="A4246" s="4">
        <v>1</v>
      </c>
      <c r="B4246" t="str">
        <f>VLOOKUP('Ques 1'!A4246,Country[#All],2,0)</f>
        <v>India</v>
      </c>
      <c r="C4246" t="str">
        <f>VLOOKUP(A4246,merge1!C:D,2,0)</f>
        <v>New Delhi</v>
      </c>
      <c r="D4246" t="str">
        <f>VLOOKUP(A4246,merge1!C:K,9,0)</f>
        <v>Indian Rupees(Rs.)</v>
      </c>
      <c r="E4246">
        <f>VLOOKUP(D4246,Currency[#All],2,0)</f>
        <v>1.2E-2</v>
      </c>
    </row>
    <row r="4247" spans="1:5" x14ac:dyDescent="0.35">
      <c r="A4247" s="4">
        <v>1</v>
      </c>
      <c r="B4247" t="str">
        <f>VLOOKUP('Ques 1'!A4247,Country[#All],2,0)</f>
        <v>India</v>
      </c>
      <c r="C4247" t="str">
        <f>VLOOKUP(A4247,merge1!C:D,2,0)</f>
        <v>New Delhi</v>
      </c>
      <c r="D4247" t="str">
        <f>VLOOKUP(A4247,merge1!C:K,9,0)</f>
        <v>Indian Rupees(Rs.)</v>
      </c>
      <c r="E4247">
        <f>VLOOKUP(D4247,Currency[#All],2,0)</f>
        <v>1.2E-2</v>
      </c>
    </row>
    <row r="4248" spans="1:5" x14ac:dyDescent="0.35">
      <c r="A4248" s="4">
        <v>1</v>
      </c>
      <c r="B4248" t="str">
        <f>VLOOKUP('Ques 1'!A4248,Country[#All],2,0)</f>
        <v>India</v>
      </c>
      <c r="C4248" t="str">
        <f>VLOOKUP(A4248,merge1!C:D,2,0)</f>
        <v>New Delhi</v>
      </c>
      <c r="D4248" t="str">
        <f>VLOOKUP(A4248,merge1!C:K,9,0)</f>
        <v>Indian Rupees(Rs.)</v>
      </c>
      <c r="E4248">
        <f>VLOOKUP(D4248,Currency[#All],2,0)</f>
        <v>1.2E-2</v>
      </c>
    </row>
    <row r="4249" spans="1:5" x14ac:dyDescent="0.35">
      <c r="A4249" s="4">
        <v>1</v>
      </c>
      <c r="B4249" t="str">
        <f>VLOOKUP('Ques 1'!A4249,Country[#All],2,0)</f>
        <v>India</v>
      </c>
      <c r="C4249" t="str">
        <f>VLOOKUP(A4249,merge1!C:D,2,0)</f>
        <v>New Delhi</v>
      </c>
      <c r="D4249" t="str">
        <f>VLOOKUP(A4249,merge1!C:K,9,0)</f>
        <v>Indian Rupees(Rs.)</v>
      </c>
      <c r="E4249">
        <f>VLOOKUP(D4249,Currency[#All],2,0)</f>
        <v>1.2E-2</v>
      </c>
    </row>
    <row r="4250" spans="1:5" x14ac:dyDescent="0.35">
      <c r="A4250" s="4">
        <v>1</v>
      </c>
      <c r="B4250" t="str">
        <f>VLOOKUP('Ques 1'!A4250,Country[#All],2,0)</f>
        <v>India</v>
      </c>
      <c r="C4250" t="str">
        <f>VLOOKUP(A4250,merge1!C:D,2,0)</f>
        <v>New Delhi</v>
      </c>
      <c r="D4250" t="str">
        <f>VLOOKUP(A4250,merge1!C:K,9,0)</f>
        <v>Indian Rupees(Rs.)</v>
      </c>
      <c r="E4250">
        <f>VLOOKUP(D4250,Currency[#All],2,0)</f>
        <v>1.2E-2</v>
      </c>
    </row>
    <row r="4251" spans="1:5" x14ac:dyDescent="0.35">
      <c r="A4251" s="4">
        <v>1</v>
      </c>
      <c r="B4251" t="str">
        <f>VLOOKUP('Ques 1'!A4251,Country[#All],2,0)</f>
        <v>India</v>
      </c>
      <c r="C4251" t="str">
        <f>VLOOKUP(A4251,merge1!C:D,2,0)</f>
        <v>New Delhi</v>
      </c>
      <c r="D4251" t="str">
        <f>VLOOKUP(A4251,merge1!C:K,9,0)</f>
        <v>Indian Rupees(Rs.)</v>
      </c>
      <c r="E4251">
        <f>VLOOKUP(D4251,Currency[#All],2,0)</f>
        <v>1.2E-2</v>
      </c>
    </row>
    <row r="4252" spans="1:5" x14ac:dyDescent="0.35">
      <c r="A4252" s="4">
        <v>1</v>
      </c>
      <c r="B4252" t="str">
        <f>VLOOKUP('Ques 1'!A4252,Country[#All],2,0)</f>
        <v>India</v>
      </c>
      <c r="C4252" t="str">
        <f>VLOOKUP(A4252,merge1!C:D,2,0)</f>
        <v>New Delhi</v>
      </c>
      <c r="D4252" t="str">
        <f>VLOOKUP(A4252,merge1!C:K,9,0)</f>
        <v>Indian Rupees(Rs.)</v>
      </c>
      <c r="E4252">
        <f>VLOOKUP(D4252,Currency[#All],2,0)</f>
        <v>1.2E-2</v>
      </c>
    </row>
    <row r="4253" spans="1:5" x14ac:dyDescent="0.35">
      <c r="A4253" s="4">
        <v>1</v>
      </c>
      <c r="B4253" t="str">
        <f>VLOOKUP('Ques 1'!A4253,Country[#All],2,0)</f>
        <v>India</v>
      </c>
      <c r="C4253" t="str">
        <f>VLOOKUP(A4253,merge1!C:D,2,0)</f>
        <v>New Delhi</v>
      </c>
      <c r="D4253" t="str">
        <f>VLOOKUP(A4253,merge1!C:K,9,0)</f>
        <v>Indian Rupees(Rs.)</v>
      </c>
      <c r="E4253">
        <f>VLOOKUP(D4253,Currency[#All],2,0)</f>
        <v>1.2E-2</v>
      </c>
    </row>
    <row r="4254" spans="1:5" x14ac:dyDescent="0.35">
      <c r="A4254" s="4">
        <v>1</v>
      </c>
      <c r="B4254" t="str">
        <f>VLOOKUP('Ques 1'!A4254,Country[#All],2,0)</f>
        <v>India</v>
      </c>
      <c r="C4254" t="str">
        <f>VLOOKUP(A4254,merge1!C:D,2,0)</f>
        <v>New Delhi</v>
      </c>
      <c r="D4254" t="str">
        <f>VLOOKUP(A4254,merge1!C:K,9,0)</f>
        <v>Indian Rupees(Rs.)</v>
      </c>
      <c r="E4254">
        <f>VLOOKUP(D4254,Currency[#All],2,0)</f>
        <v>1.2E-2</v>
      </c>
    </row>
    <row r="4255" spans="1:5" x14ac:dyDescent="0.35">
      <c r="A4255" s="4">
        <v>1</v>
      </c>
      <c r="B4255" t="str">
        <f>VLOOKUP('Ques 1'!A4255,Country[#All],2,0)</f>
        <v>India</v>
      </c>
      <c r="C4255" t="str">
        <f>VLOOKUP(A4255,merge1!C:D,2,0)</f>
        <v>New Delhi</v>
      </c>
      <c r="D4255" t="str">
        <f>VLOOKUP(A4255,merge1!C:K,9,0)</f>
        <v>Indian Rupees(Rs.)</v>
      </c>
      <c r="E4255">
        <f>VLOOKUP(D4255,Currency[#All],2,0)</f>
        <v>1.2E-2</v>
      </c>
    </row>
    <row r="4256" spans="1:5" x14ac:dyDescent="0.35">
      <c r="A4256" s="4">
        <v>1</v>
      </c>
      <c r="B4256" t="str">
        <f>VLOOKUP('Ques 1'!A4256,Country[#All],2,0)</f>
        <v>India</v>
      </c>
      <c r="C4256" t="str">
        <f>VLOOKUP(A4256,merge1!C:D,2,0)</f>
        <v>New Delhi</v>
      </c>
      <c r="D4256" t="str">
        <f>VLOOKUP(A4256,merge1!C:K,9,0)</f>
        <v>Indian Rupees(Rs.)</v>
      </c>
      <c r="E4256">
        <f>VLOOKUP(D4256,Currency[#All],2,0)</f>
        <v>1.2E-2</v>
      </c>
    </row>
    <row r="4257" spans="1:5" x14ac:dyDescent="0.35">
      <c r="A4257" s="4">
        <v>1</v>
      </c>
      <c r="B4257" t="str">
        <f>VLOOKUP('Ques 1'!A4257,Country[#All],2,0)</f>
        <v>India</v>
      </c>
      <c r="C4257" t="str">
        <f>VLOOKUP(A4257,merge1!C:D,2,0)</f>
        <v>New Delhi</v>
      </c>
      <c r="D4257" t="str">
        <f>VLOOKUP(A4257,merge1!C:K,9,0)</f>
        <v>Indian Rupees(Rs.)</v>
      </c>
      <c r="E4257">
        <f>VLOOKUP(D4257,Currency[#All],2,0)</f>
        <v>1.2E-2</v>
      </c>
    </row>
    <row r="4258" spans="1:5" x14ac:dyDescent="0.35">
      <c r="A4258" s="4">
        <v>1</v>
      </c>
      <c r="B4258" t="str">
        <f>VLOOKUP('Ques 1'!A4258,Country[#All],2,0)</f>
        <v>India</v>
      </c>
      <c r="C4258" t="str">
        <f>VLOOKUP(A4258,merge1!C:D,2,0)</f>
        <v>New Delhi</v>
      </c>
      <c r="D4258" t="str">
        <f>VLOOKUP(A4258,merge1!C:K,9,0)</f>
        <v>Indian Rupees(Rs.)</v>
      </c>
      <c r="E4258">
        <f>VLOOKUP(D4258,Currency[#All],2,0)</f>
        <v>1.2E-2</v>
      </c>
    </row>
    <row r="4259" spans="1:5" x14ac:dyDescent="0.35">
      <c r="A4259" s="4">
        <v>1</v>
      </c>
      <c r="B4259" t="str">
        <f>VLOOKUP('Ques 1'!A4259,Country[#All],2,0)</f>
        <v>India</v>
      </c>
      <c r="C4259" t="str">
        <f>VLOOKUP(A4259,merge1!C:D,2,0)</f>
        <v>New Delhi</v>
      </c>
      <c r="D4259" t="str">
        <f>VLOOKUP(A4259,merge1!C:K,9,0)</f>
        <v>Indian Rupees(Rs.)</v>
      </c>
      <c r="E4259">
        <f>VLOOKUP(D4259,Currency[#All],2,0)</f>
        <v>1.2E-2</v>
      </c>
    </row>
    <row r="4260" spans="1:5" x14ac:dyDescent="0.35">
      <c r="A4260" s="4">
        <v>1</v>
      </c>
      <c r="B4260" t="str">
        <f>VLOOKUP('Ques 1'!A4260,Country[#All],2,0)</f>
        <v>India</v>
      </c>
      <c r="C4260" t="str">
        <f>VLOOKUP(A4260,merge1!C:D,2,0)</f>
        <v>New Delhi</v>
      </c>
      <c r="D4260" t="str">
        <f>VLOOKUP(A4260,merge1!C:K,9,0)</f>
        <v>Indian Rupees(Rs.)</v>
      </c>
      <c r="E4260">
        <f>VLOOKUP(D4260,Currency[#All],2,0)</f>
        <v>1.2E-2</v>
      </c>
    </row>
    <row r="4261" spans="1:5" x14ac:dyDescent="0.35">
      <c r="A4261" s="4">
        <v>1</v>
      </c>
      <c r="B4261" t="str">
        <f>VLOOKUP('Ques 1'!A4261,Country[#All],2,0)</f>
        <v>India</v>
      </c>
      <c r="C4261" t="str">
        <f>VLOOKUP(A4261,merge1!C:D,2,0)</f>
        <v>New Delhi</v>
      </c>
      <c r="D4261" t="str">
        <f>VLOOKUP(A4261,merge1!C:K,9,0)</f>
        <v>Indian Rupees(Rs.)</v>
      </c>
      <c r="E4261">
        <f>VLOOKUP(D4261,Currency[#All],2,0)</f>
        <v>1.2E-2</v>
      </c>
    </row>
    <row r="4262" spans="1:5" x14ac:dyDescent="0.35">
      <c r="A4262" s="4">
        <v>1</v>
      </c>
      <c r="B4262" t="str">
        <f>VLOOKUP('Ques 1'!A4262,Country[#All],2,0)</f>
        <v>India</v>
      </c>
      <c r="C4262" t="str">
        <f>VLOOKUP(A4262,merge1!C:D,2,0)</f>
        <v>New Delhi</v>
      </c>
      <c r="D4262" t="str">
        <f>VLOOKUP(A4262,merge1!C:K,9,0)</f>
        <v>Indian Rupees(Rs.)</v>
      </c>
      <c r="E4262">
        <f>VLOOKUP(D4262,Currency[#All],2,0)</f>
        <v>1.2E-2</v>
      </c>
    </row>
    <row r="4263" spans="1:5" x14ac:dyDescent="0.35">
      <c r="A4263" s="4">
        <v>1</v>
      </c>
      <c r="B4263" t="str">
        <f>VLOOKUP('Ques 1'!A4263,Country[#All],2,0)</f>
        <v>India</v>
      </c>
      <c r="C4263" t="str">
        <f>VLOOKUP(A4263,merge1!C:D,2,0)</f>
        <v>New Delhi</v>
      </c>
      <c r="D4263" t="str">
        <f>VLOOKUP(A4263,merge1!C:K,9,0)</f>
        <v>Indian Rupees(Rs.)</v>
      </c>
      <c r="E4263">
        <f>VLOOKUP(D4263,Currency[#All],2,0)</f>
        <v>1.2E-2</v>
      </c>
    </row>
    <row r="4264" spans="1:5" x14ac:dyDescent="0.35">
      <c r="A4264" s="4">
        <v>1</v>
      </c>
      <c r="B4264" t="str">
        <f>VLOOKUP('Ques 1'!A4264,Country[#All],2,0)</f>
        <v>India</v>
      </c>
      <c r="C4264" t="str">
        <f>VLOOKUP(A4264,merge1!C:D,2,0)</f>
        <v>New Delhi</v>
      </c>
      <c r="D4264" t="str">
        <f>VLOOKUP(A4264,merge1!C:K,9,0)</f>
        <v>Indian Rupees(Rs.)</v>
      </c>
      <c r="E4264">
        <f>VLOOKUP(D4264,Currency[#All],2,0)</f>
        <v>1.2E-2</v>
      </c>
    </row>
    <row r="4265" spans="1:5" x14ac:dyDescent="0.35">
      <c r="A4265" s="4">
        <v>1</v>
      </c>
      <c r="B4265" t="str">
        <f>VLOOKUP('Ques 1'!A4265,Country[#All],2,0)</f>
        <v>India</v>
      </c>
      <c r="C4265" t="str">
        <f>VLOOKUP(A4265,merge1!C:D,2,0)</f>
        <v>New Delhi</v>
      </c>
      <c r="D4265" t="str">
        <f>VLOOKUP(A4265,merge1!C:K,9,0)</f>
        <v>Indian Rupees(Rs.)</v>
      </c>
      <c r="E4265">
        <f>VLOOKUP(D4265,Currency[#All],2,0)</f>
        <v>1.2E-2</v>
      </c>
    </row>
    <row r="4266" spans="1:5" x14ac:dyDescent="0.35">
      <c r="A4266" s="4">
        <v>1</v>
      </c>
      <c r="B4266" t="str">
        <f>VLOOKUP('Ques 1'!A4266,Country[#All],2,0)</f>
        <v>India</v>
      </c>
      <c r="C4266" t="str">
        <f>VLOOKUP(A4266,merge1!C:D,2,0)</f>
        <v>New Delhi</v>
      </c>
      <c r="D4266" t="str">
        <f>VLOOKUP(A4266,merge1!C:K,9,0)</f>
        <v>Indian Rupees(Rs.)</v>
      </c>
      <c r="E4266">
        <f>VLOOKUP(D4266,Currency[#All],2,0)</f>
        <v>1.2E-2</v>
      </c>
    </row>
    <row r="4267" spans="1:5" x14ac:dyDescent="0.35">
      <c r="A4267" s="4">
        <v>1</v>
      </c>
      <c r="B4267" t="str">
        <f>VLOOKUP('Ques 1'!A4267,Country[#All],2,0)</f>
        <v>India</v>
      </c>
      <c r="C4267" t="str">
        <f>VLOOKUP(A4267,merge1!C:D,2,0)</f>
        <v>New Delhi</v>
      </c>
      <c r="D4267" t="str">
        <f>VLOOKUP(A4267,merge1!C:K,9,0)</f>
        <v>Indian Rupees(Rs.)</v>
      </c>
      <c r="E4267">
        <f>VLOOKUP(D4267,Currency[#All],2,0)</f>
        <v>1.2E-2</v>
      </c>
    </row>
    <row r="4268" spans="1:5" x14ac:dyDescent="0.35">
      <c r="A4268" s="4">
        <v>1</v>
      </c>
      <c r="B4268" t="str">
        <f>VLOOKUP('Ques 1'!A4268,Country[#All],2,0)</f>
        <v>India</v>
      </c>
      <c r="C4268" t="str">
        <f>VLOOKUP(A4268,merge1!C:D,2,0)</f>
        <v>New Delhi</v>
      </c>
      <c r="D4268" t="str">
        <f>VLOOKUP(A4268,merge1!C:K,9,0)</f>
        <v>Indian Rupees(Rs.)</v>
      </c>
      <c r="E4268">
        <f>VLOOKUP(D4268,Currency[#All],2,0)</f>
        <v>1.2E-2</v>
      </c>
    </row>
    <row r="4269" spans="1:5" x14ac:dyDescent="0.35">
      <c r="A4269" s="4">
        <v>1</v>
      </c>
      <c r="B4269" t="str">
        <f>VLOOKUP('Ques 1'!A4269,Country[#All],2,0)</f>
        <v>India</v>
      </c>
      <c r="C4269" t="str">
        <f>VLOOKUP(A4269,merge1!C:D,2,0)</f>
        <v>New Delhi</v>
      </c>
      <c r="D4269" t="str">
        <f>VLOOKUP(A4269,merge1!C:K,9,0)</f>
        <v>Indian Rupees(Rs.)</v>
      </c>
      <c r="E4269">
        <f>VLOOKUP(D4269,Currency[#All],2,0)</f>
        <v>1.2E-2</v>
      </c>
    </row>
    <row r="4270" spans="1:5" x14ac:dyDescent="0.35">
      <c r="A4270" s="4">
        <v>1</v>
      </c>
      <c r="B4270" t="str">
        <f>VLOOKUP('Ques 1'!A4270,Country[#All],2,0)</f>
        <v>India</v>
      </c>
      <c r="C4270" t="str">
        <f>VLOOKUP(A4270,merge1!C:D,2,0)</f>
        <v>New Delhi</v>
      </c>
      <c r="D4270" t="str">
        <f>VLOOKUP(A4270,merge1!C:K,9,0)</f>
        <v>Indian Rupees(Rs.)</v>
      </c>
      <c r="E4270">
        <f>VLOOKUP(D4270,Currency[#All],2,0)</f>
        <v>1.2E-2</v>
      </c>
    </row>
    <row r="4271" spans="1:5" x14ac:dyDescent="0.35">
      <c r="A4271" s="4">
        <v>1</v>
      </c>
      <c r="B4271" t="str">
        <f>VLOOKUP('Ques 1'!A4271,Country[#All],2,0)</f>
        <v>India</v>
      </c>
      <c r="C4271" t="str">
        <f>VLOOKUP(A4271,merge1!C:D,2,0)</f>
        <v>New Delhi</v>
      </c>
      <c r="D4271" t="str">
        <f>VLOOKUP(A4271,merge1!C:K,9,0)</f>
        <v>Indian Rupees(Rs.)</v>
      </c>
      <c r="E4271">
        <f>VLOOKUP(D4271,Currency[#All],2,0)</f>
        <v>1.2E-2</v>
      </c>
    </row>
    <row r="4272" spans="1:5" x14ac:dyDescent="0.35">
      <c r="A4272" s="4">
        <v>1</v>
      </c>
      <c r="B4272" t="str">
        <f>VLOOKUP('Ques 1'!A4272,Country[#All],2,0)</f>
        <v>India</v>
      </c>
      <c r="C4272" t="str">
        <f>VLOOKUP(A4272,merge1!C:D,2,0)</f>
        <v>New Delhi</v>
      </c>
      <c r="D4272" t="str">
        <f>VLOOKUP(A4272,merge1!C:K,9,0)</f>
        <v>Indian Rupees(Rs.)</v>
      </c>
      <c r="E4272">
        <f>VLOOKUP(D4272,Currency[#All],2,0)</f>
        <v>1.2E-2</v>
      </c>
    </row>
    <row r="4273" spans="1:5" x14ac:dyDescent="0.35">
      <c r="A4273" s="4">
        <v>1</v>
      </c>
      <c r="B4273" t="str">
        <f>VLOOKUP('Ques 1'!A4273,Country[#All],2,0)</f>
        <v>India</v>
      </c>
      <c r="C4273" t="str">
        <f>VLOOKUP(A4273,merge1!C:D,2,0)</f>
        <v>New Delhi</v>
      </c>
      <c r="D4273" t="str">
        <f>VLOOKUP(A4273,merge1!C:K,9,0)</f>
        <v>Indian Rupees(Rs.)</v>
      </c>
      <c r="E4273">
        <f>VLOOKUP(D4273,Currency[#All],2,0)</f>
        <v>1.2E-2</v>
      </c>
    </row>
    <row r="4274" spans="1:5" x14ac:dyDescent="0.35">
      <c r="A4274" s="4">
        <v>1</v>
      </c>
      <c r="B4274" t="str">
        <f>VLOOKUP('Ques 1'!A4274,Country[#All],2,0)</f>
        <v>India</v>
      </c>
      <c r="C4274" t="str">
        <f>VLOOKUP(A4274,merge1!C:D,2,0)</f>
        <v>New Delhi</v>
      </c>
      <c r="D4274" t="str">
        <f>VLOOKUP(A4274,merge1!C:K,9,0)</f>
        <v>Indian Rupees(Rs.)</v>
      </c>
      <c r="E4274">
        <f>VLOOKUP(D4274,Currency[#All],2,0)</f>
        <v>1.2E-2</v>
      </c>
    </row>
    <row r="4275" spans="1:5" x14ac:dyDescent="0.35">
      <c r="A4275" s="4">
        <v>1</v>
      </c>
      <c r="B4275" t="str">
        <f>VLOOKUP('Ques 1'!A4275,Country[#All],2,0)</f>
        <v>India</v>
      </c>
      <c r="C4275" t="str">
        <f>VLOOKUP(A4275,merge1!C:D,2,0)</f>
        <v>New Delhi</v>
      </c>
      <c r="D4275" t="str">
        <f>VLOOKUP(A4275,merge1!C:K,9,0)</f>
        <v>Indian Rupees(Rs.)</v>
      </c>
      <c r="E4275">
        <f>VLOOKUP(D4275,Currency[#All],2,0)</f>
        <v>1.2E-2</v>
      </c>
    </row>
    <row r="4276" spans="1:5" x14ac:dyDescent="0.35">
      <c r="A4276" s="4">
        <v>1</v>
      </c>
      <c r="B4276" t="str">
        <f>VLOOKUP('Ques 1'!A4276,Country[#All],2,0)</f>
        <v>India</v>
      </c>
      <c r="C4276" t="str">
        <f>VLOOKUP(A4276,merge1!C:D,2,0)</f>
        <v>New Delhi</v>
      </c>
      <c r="D4276" t="str">
        <f>VLOOKUP(A4276,merge1!C:K,9,0)</f>
        <v>Indian Rupees(Rs.)</v>
      </c>
      <c r="E4276">
        <f>VLOOKUP(D4276,Currency[#All],2,0)</f>
        <v>1.2E-2</v>
      </c>
    </row>
    <row r="4277" spans="1:5" x14ac:dyDescent="0.35">
      <c r="A4277" s="4">
        <v>1</v>
      </c>
      <c r="B4277" t="str">
        <f>VLOOKUP('Ques 1'!A4277,Country[#All],2,0)</f>
        <v>India</v>
      </c>
      <c r="C4277" t="str">
        <f>VLOOKUP(A4277,merge1!C:D,2,0)</f>
        <v>New Delhi</v>
      </c>
      <c r="D4277" t="str">
        <f>VLOOKUP(A4277,merge1!C:K,9,0)</f>
        <v>Indian Rupees(Rs.)</v>
      </c>
      <c r="E4277">
        <f>VLOOKUP(D4277,Currency[#All],2,0)</f>
        <v>1.2E-2</v>
      </c>
    </row>
    <row r="4278" spans="1:5" x14ac:dyDescent="0.35">
      <c r="A4278" s="4">
        <v>1</v>
      </c>
      <c r="B4278" t="str">
        <f>VLOOKUP('Ques 1'!A4278,Country[#All],2,0)</f>
        <v>India</v>
      </c>
      <c r="C4278" t="str">
        <f>VLOOKUP(A4278,merge1!C:D,2,0)</f>
        <v>New Delhi</v>
      </c>
      <c r="D4278" t="str">
        <f>VLOOKUP(A4278,merge1!C:K,9,0)</f>
        <v>Indian Rupees(Rs.)</v>
      </c>
      <c r="E4278">
        <f>VLOOKUP(D4278,Currency[#All],2,0)</f>
        <v>1.2E-2</v>
      </c>
    </row>
    <row r="4279" spans="1:5" x14ac:dyDescent="0.35">
      <c r="A4279" s="4">
        <v>1</v>
      </c>
      <c r="B4279" t="str">
        <f>VLOOKUP('Ques 1'!A4279,Country[#All],2,0)</f>
        <v>India</v>
      </c>
      <c r="C4279" t="str">
        <f>VLOOKUP(A4279,merge1!C:D,2,0)</f>
        <v>New Delhi</v>
      </c>
      <c r="D4279" t="str">
        <f>VLOOKUP(A4279,merge1!C:K,9,0)</f>
        <v>Indian Rupees(Rs.)</v>
      </c>
      <c r="E4279">
        <f>VLOOKUP(D4279,Currency[#All],2,0)</f>
        <v>1.2E-2</v>
      </c>
    </row>
    <row r="4280" spans="1:5" x14ac:dyDescent="0.35">
      <c r="A4280" s="4">
        <v>1</v>
      </c>
      <c r="B4280" t="str">
        <f>VLOOKUP('Ques 1'!A4280,Country[#All],2,0)</f>
        <v>India</v>
      </c>
      <c r="C4280" t="str">
        <f>VLOOKUP(A4280,merge1!C:D,2,0)</f>
        <v>New Delhi</v>
      </c>
      <c r="D4280" t="str">
        <f>VLOOKUP(A4280,merge1!C:K,9,0)</f>
        <v>Indian Rupees(Rs.)</v>
      </c>
      <c r="E4280">
        <f>VLOOKUP(D4280,Currency[#All],2,0)</f>
        <v>1.2E-2</v>
      </c>
    </row>
    <row r="4281" spans="1:5" x14ac:dyDescent="0.35">
      <c r="A4281" s="4">
        <v>1</v>
      </c>
      <c r="B4281" t="str">
        <f>VLOOKUP('Ques 1'!A4281,Country[#All],2,0)</f>
        <v>India</v>
      </c>
      <c r="C4281" t="str">
        <f>VLOOKUP(A4281,merge1!C:D,2,0)</f>
        <v>New Delhi</v>
      </c>
      <c r="D4281" t="str">
        <f>VLOOKUP(A4281,merge1!C:K,9,0)</f>
        <v>Indian Rupees(Rs.)</v>
      </c>
      <c r="E4281">
        <f>VLOOKUP(D4281,Currency[#All],2,0)</f>
        <v>1.2E-2</v>
      </c>
    </row>
    <row r="4282" spans="1:5" x14ac:dyDescent="0.35">
      <c r="A4282" s="4">
        <v>1</v>
      </c>
      <c r="B4282" t="str">
        <f>VLOOKUP('Ques 1'!A4282,Country[#All],2,0)</f>
        <v>India</v>
      </c>
      <c r="C4282" t="str">
        <f>VLOOKUP(A4282,merge1!C:D,2,0)</f>
        <v>New Delhi</v>
      </c>
      <c r="D4282" t="str">
        <f>VLOOKUP(A4282,merge1!C:K,9,0)</f>
        <v>Indian Rupees(Rs.)</v>
      </c>
      <c r="E4282">
        <f>VLOOKUP(D4282,Currency[#All],2,0)</f>
        <v>1.2E-2</v>
      </c>
    </row>
    <row r="4283" spans="1:5" x14ac:dyDescent="0.35">
      <c r="A4283" s="4">
        <v>1</v>
      </c>
      <c r="B4283" t="str">
        <f>VLOOKUP('Ques 1'!A4283,Country[#All],2,0)</f>
        <v>India</v>
      </c>
      <c r="C4283" t="str">
        <f>VLOOKUP(A4283,merge1!C:D,2,0)</f>
        <v>New Delhi</v>
      </c>
      <c r="D4283" t="str">
        <f>VLOOKUP(A4283,merge1!C:K,9,0)</f>
        <v>Indian Rupees(Rs.)</v>
      </c>
      <c r="E4283">
        <f>VLOOKUP(D4283,Currency[#All],2,0)</f>
        <v>1.2E-2</v>
      </c>
    </row>
    <row r="4284" spans="1:5" x14ac:dyDescent="0.35">
      <c r="A4284" s="4">
        <v>1</v>
      </c>
      <c r="B4284" t="str">
        <f>VLOOKUP('Ques 1'!A4284,Country[#All],2,0)</f>
        <v>India</v>
      </c>
      <c r="C4284" t="str">
        <f>VLOOKUP(A4284,merge1!C:D,2,0)</f>
        <v>New Delhi</v>
      </c>
      <c r="D4284" t="str">
        <f>VLOOKUP(A4284,merge1!C:K,9,0)</f>
        <v>Indian Rupees(Rs.)</v>
      </c>
      <c r="E4284">
        <f>VLOOKUP(D4284,Currency[#All],2,0)</f>
        <v>1.2E-2</v>
      </c>
    </row>
    <row r="4285" spans="1:5" x14ac:dyDescent="0.35">
      <c r="A4285" s="4">
        <v>1</v>
      </c>
      <c r="B4285" t="str">
        <f>VLOOKUP('Ques 1'!A4285,Country[#All],2,0)</f>
        <v>India</v>
      </c>
      <c r="C4285" t="str">
        <f>VLOOKUP(A4285,merge1!C:D,2,0)</f>
        <v>New Delhi</v>
      </c>
      <c r="D4285" t="str">
        <f>VLOOKUP(A4285,merge1!C:K,9,0)</f>
        <v>Indian Rupees(Rs.)</v>
      </c>
      <c r="E4285">
        <f>VLOOKUP(D4285,Currency[#All],2,0)</f>
        <v>1.2E-2</v>
      </c>
    </row>
    <row r="4286" spans="1:5" x14ac:dyDescent="0.35">
      <c r="A4286" s="4">
        <v>1</v>
      </c>
      <c r="B4286" t="str">
        <f>VLOOKUP('Ques 1'!A4286,Country[#All],2,0)</f>
        <v>India</v>
      </c>
      <c r="C4286" t="str">
        <f>VLOOKUP(A4286,merge1!C:D,2,0)</f>
        <v>New Delhi</v>
      </c>
      <c r="D4286" t="str">
        <f>VLOOKUP(A4286,merge1!C:K,9,0)</f>
        <v>Indian Rupees(Rs.)</v>
      </c>
      <c r="E4286">
        <f>VLOOKUP(D4286,Currency[#All],2,0)</f>
        <v>1.2E-2</v>
      </c>
    </row>
    <row r="4287" spans="1:5" x14ac:dyDescent="0.35">
      <c r="A4287" s="4">
        <v>1</v>
      </c>
      <c r="B4287" t="str">
        <f>VLOOKUP('Ques 1'!A4287,Country[#All],2,0)</f>
        <v>India</v>
      </c>
      <c r="C4287" t="str">
        <f>VLOOKUP(A4287,merge1!C:D,2,0)</f>
        <v>New Delhi</v>
      </c>
      <c r="D4287" t="str">
        <f>VLOOKUP(A4287,merge1!C:K,9,0)</f>
        <v>Indian Rupees(Rs.)</v>
      </c>
      <c r="E4287">
        <f>VLOOKUP(D4287,Currency[#All],2,0)</f>
        <v>1.2E-2</v>
      </c>
    </row>
    <row r="4288" spans="1:5" x14ac:dyDescent="0.35">
      <c r="A4288" s="4">
        <v>1</v>
      </c>
      <c r="B4288" t="str">
        <f>VLOOKUP('Ques 1'!A4288,Country[#All],2,0)</f>
        <v>India</v>
      </c>
      <c r="C4288" t="str">
        <f>VLOOKUP(A4288,merge1!C:D,2,0)</f>
        <v>New Delhi</v>
      </c>
      <c r="D4288" t="str">
        <f>VLOOKUP(A4288,merge1!C:K,9,0)</f>
        <v>Indian Rupees(Rs.)</v>
      </c>
      <c r="E4288">
        <f>VLOOKUP(D4288,Currency[#All],2,0)</f>
        <v>1.2E-2</v>
      </c>
    </row>
    <row r="4289" spans="1:5" x14ac:dyDescent="0.35">
      <c r="A4289" s="4">
        <v>1</v>
      </c>
      <c r="B4289" t="str">
        <f>VLOOKUP('Ques 1'!A4289,Country[#All],2,0)</f>
        <v>India</v>
      </c>
      <c r="C4289" t="str">
        <f>VLOOKUP(A4289,merge1!C:D,2,0)</f>
        <v>New Delhi</v>
      </c>
      <c r="D4289" t="str">
        <f>VLOOKUP(A4289,merge1!C:K,9,0)</f>
        <v>Indian Rupees(Rs.)</v>
      </c>
      <c r="E4289">
        <f>VLOOKUP(D4289,Currency[#All],2,0)</f>
        <v>1.2E-2</v>
      </c>
    </row>
    <row r="4290" spans="1:5" x14ac:dyDescent="0.35">
      <c r="A4290" s="4">
        <v>1</v>
      </c>
      <c r="B4290" t="str">
        <f>VLOOKUP('Ques 1'!A4290,Country[#All],2,0)</f>
        <v>India</v>
      </c>
      <c r="C4290" t="str">
        <f>VLOOKUP(A4290,merge1!C:D,2,0)</f>
        <v>New Delhi</v>
      </c>
      <c r="D4290" t="str">
        <f>VLOOKUP(A4290,merge1!C:K,9,0)</f>
        <v>Indian Rupees(Rs.)</v>
      </c>
      <c r="E4290">
        <f>VLOOKUP(D4290,Currency[#All],2,0)</f>
        <v>1.2E-2</v>
      </c>
    </row>
    <row r="4291" spans="1:5" x14ac:dyDescent="0.35">
      <c r="A4291" s="4">
        <v>1</v>
      </c>
      <c r="B4291" t="str">
        <f>VLOOKUP('Ques 1'!A4291,Country[#All],2,0)</f>
        <v>India</v>
      </c>
      <c r="C4291" t="str">
        <f>VLOOKUP(A4291,merge1!C:D,2,0)</f>
        <v>New Delhi</v>
      </c>
      <c r="D4291" t="str">
        <f>VLOOKUP(A4291,merge1!C:K,9,0)</f>
        <v>Indian Rupees(Rs.)</v>
      </c>
      <c r="E4291">
        <f>VLOOKUP(D4291,Currency[#All],2,0)</f>
        <v>1.2E-2</v>
      </c>
    </row>
    <row r="4292" spans="1:5" x14ac:dyDescent="0.35">
      <c r="A4292" s="4">
        <v>1</v>
      </c>
      <c r="B4292" t="str">
        <f>VLOOKUP('Ques 1'!A4292,Country[#All],2,0)</f>
        <v>India</v>
      </c>
      <c r="C4292" t="str">
        <f>VLOOKUP(A4292,merge1!C:D,2,0)</f>
        <v>New Delhi</v>
      </c>
      <c r="D4292" t="str">
        <f>VLOOKUP(A4292,merge1!C:K,9,0)</f>
        <v>Indian Rupees(Rs.)</v>
      </c>
      <c r="E4292">
        <f>VLOOKUP(D4292,Currency[#All],2,0)</f>
        <v>1.2E-2</v>
      </c>
    </row>
    <row r="4293" spans="1:5" x14ac:dyDescent="0.35">
      <c r="A4293" s="4">
        <v>1</v>
      </c>
      <c r="B4293" t="str">
        <f>VLOOKUP('Ques 1'!A4293,Country[#All],2,0)</f>
        <v>India</v>
      </c>
      <c r="C4293" t="str">
        <f>VLOOKUP(A4293,merge1!C:D,2,0)</f>
        <v>New Delhi</v>
      </c>
      <c r="D4293" t="str">
        <f>VLOOKUP(A4293,merge1!C:K,9,0)</f>
        <v>Indian Rupees(Rs.)</v>
      </c>
      <c r="E4293">
        <f>VLOOKUP(D4293,Currency[#All],2,0)</f>
        <v>1.2E-2</v>
      </c>
    </row>
    <row r="4294" spans="1:5" x14ac:dyDescent="0.35">
      <c r="A4294" s="4">
        <v>1</v>
      </c>
      <c r="B4294" t="str">
        <f>VLOOKUP('Ques 1'!A4294,Country[#All],2,0)</f>
        <v>India</v>
      </c>
      <c r="C4294" t="str">
        <f>VLOOKUP(A4294,merge1!C:D,2,0)</f>
        <v>New Delhi</v>
      </c>
      <c r="D4294" t="str">
        <f>VLOOKUP(A4294,merge1!C:K,9,0)</f>
        <v>Indian Rupees(Rs.)</v>
      </c>
      <c r="E4294">
        <f>VLOOKUP(D4294,Currency[#All],2,0)</f>
        <v>1.2E-2</v>
      </c>
    </row>
    <row r="4295" spans="1:5" x14ac:dyDescent="0.35">
      <c r="A4295" s="4">
        <v>1</v>
      </c>
      <c r="B4295" t="str">
        <f>VLOOKUP('Ques 1'!A4295,Country[#All],2,0)</f>
        <v>India</v>
      </c>
      <c r="C4295" t="str">
        <f>VLOOKUP(A4295,merge1!C:D,2,0)</f>
        <v>New Delhi</v>
      </c>
      <c r="D4295" t="str">
        <f>VLOOKUP(A4295,merge1!C:K,9,0)</f>
        <v>Indian Rupees(Rs.)</v>
      </c>
      <c r="E4295">
        <f>VLOOKUP(D4295,Currency[#All],2,0)</f>
        <v>1.2E-2</v>
      </c>
    </row>
    <row r="4296" spans="1:5" x14ac:dyDescent="0.35">
      <c r="A4296" s="4">
        <v>1</v>
      </c>
      <c r="B4296" t="str">
        <f>VLOOKUP('Ques 1'!A4296,Country[#All],2,0)</f>
        <v>India</v>
      </c>
      <c r="C4296" t="str">
        <f>VLOOKUP(A4296,merge1!C:D,2,0)</f>
        <v>New Delhi</v>
      </c>
      <c r="D4296" t="str">
        <f>VLOOKUP(A4296,merge1!C:K,9,0)</f>
        <v>Indian Rupees(Rs.)</v>
      </c>
      <c r="E4296">
        <f>VLOOKUP(D4296,Currency[#All],2,0)</f>
        <v>1.2E-2</v>
      </c>
    </row>
    <row r="4297" spans="1:5" x14ac:dyDescent="0.35">
      <c r="A4297" s="4">
        <v>1</v>
      </c>
      <c r="B4297" t="str">
        <f>VLOOKUP('Ques 1'!A4297,Country[#All],2,0)</f>
        <v>India</v>
      </c>
      <c r="C4297" t="str">
        <f>VLOOKUP(A4297,merge1!C:D,2,0)</f>
        <v>New Delhi</v>
      </c>
      <c r="D4297" t="str">
        <f>VLOOKUP(A4297,merge1!C:K,9,0)</f>
        <v>Indian Rupees(Rs.)</v>
      </c>
      <c r="E4297">
        <f>VLOOKUP(D4297,Currency[#All],2,0)</f>
        <v>1.2E-2</v>
      </c>
    </row>
    <row r="4298" spans="1:5" x14ac:dyDescent="0.35">
      <c r="A4298" s="4">
        <v>1</v>
      </c>
      <c r="B4298" t="str">
        <f>VLOOKUP('Ques 1'!A4298,Country[#All],2,0)</f>
        <v>India</v>
      </c>
      <c r="C4298" t="str">
        <f>VLOOKUP(A4298,merge1!C:D,2,0)</f>
        <v>New Delhi</v>
      </c>
      <c r="D4298" t="str">
        <f>VLOOKUP(A4298,merge1!C:K,9,0)</f>
        <v>Indian Rupees(Rs.)</v>
      </c>
      <c r="E4298">
        <f>VLOOKUP(D4298,Currency[#All],2,0)</f>
        <v>1.2E-2</v>
      </c>
    </row>
    <row r="4299" spans="1:5" x14ac:dyDescent="0.35">
      <c r="A4299" s="4">
        <v>1</v>
      </c>
      <c r="B4299" t="str">
        <f>VLOOKUP('Ques 1'!A4299,Country[#All],2,0)</f>
        <v>India</v>
      </c>
      <c r="C4299" t="str">
        <f>VLOOKUP(A4299,merge1!C:D,2,0)</f>
        <v>New Delhi</v>
      </c>
      <c r="D4299" t="str">
        <f>VLOOKUP(A4299,merge1!C:K,9,0)</f>
        <v>Indian Rupees(Rs.)</v>
      </c>
      <c r="E4299">
        <f>VLOOKUP(D4299,Currency[#All],2,0)</f>
        <v>1.2E-2</v>
      </c>
    </row>
    <row r="4300" spans="1:5" x14ac:dyDescent="0.35">
      <c r="A4300" s="4">
        <v>1</v>
      </c>
      <c r="B4300" t="str">
        <f>VLOOKUP('Ques 1'!A4300,Country[#All],2,0)</f>
        <v>India</v>
      </c>
      <c r="C4300" t="str">
        <f>VLOOKUP(A4300,merge1!C:D,2,0)</f>
        <v>New Delhi</v>
      </c>
      <c r="D4300" t="str">
        <f>VLOOKUP(A4300,merge1!C:K,9,0)</f>
        <v>Indian Rupees(Rs.)</v>
      </c>
      <c r="E4300">
        <f>VLOOKUP(D4300,Currency[#All],2,0)</f>
        <v>1.2E-2</v>
      </c>
    </row>
    <row r="4301" spans="1:5" x14ac:dyDescent="0.35">
      <c r="A4301" s="4">
        <v>1</v>
      </c>
      <c r="B4301" t="str">
        <f>VLOOKUP('Ques 1'!A4301,Country[#All],2,0)</f>
        <v>India</v>
      </c>
      <c r="C4301" t="str">
        <f>VLOOKUP(A4301,merge1!C:D,2,0)</f>
        <v>New Delhi</v>
      </c>
      <c r="D4301" t="str">
        <f>VLOOKUP(A4301,merge1!C:K,9,0)</f>
        <v>Indian Rupees(Rs.)</v>
      </c>
      <c r="E4301">
        <f>VLOOKUP(D4301,Currency[#All],2,0)</f>
        <v>1.2E-2</v>
      </c>
    </row>
    <row r="4302" spans="1:5" x14ac:dyDescent="0.35">
      <c r="A4302" s="4">
        <v>1</v>
      </c>
      <c r="B4302" t="str">
        <f>VLOOKUP('Ques 1'!A4302,Country[#All],2,0)</f>
        <v>India</v>
      </c>
      <c r="C4302" t="str">
        <f>VLOOKUP(A4302,merge1!C:D,2,0)</f>
        <v>New Delhi</v>
      </c>
      <c r="D4302" t="str">
        <f>VLOOKUP(A4302,merge1!C:K,9,0)</f>
        <v>Indian Rupees(Rs.)</v>
      </c>
      <c r="E4302">
        <f>VLOOKUP(D4302,Currency[#All],2,0)</f>
        <v>1.2E-2</v>
      </c>
    </row>
    <row r="4303" spans="1:5" x14ac:dyDescent="0.35">
      <c r="A4303" s="4">
        <v>1</v>
      </c>
      <c r="B4303" t="str">
        <f>VLOOKUP('Ques 1'!A4303,Country[#All],2,0)</f>
        <v>India</v>
      </c>
      <c r="C4303" t="str">
        <f>VLOOKUP(A4303,merge1!C:D,2,0)</f>
        <v>New Delhi</v>
      </c>
      <c r="D4303" t="str">
        <f>VLOOKUP(A4303,merge1!C:K,9,0)</f>
        <v>Indian Rupees(Rs.)</v>
      </c>
      <c r="E4303">
        <f>VLOOKUP(D4303,Currency[#All],2,0)</f>
        <v>1.2E-2</v>
      </c>
    </row>
    <row r="4304" spans="1:5" x14ac:dyDescent="0.35">
      <c r="A4304" s="4">
        <v>1</v>
      </c>
      <c r="B4304" t="str">
        <f>VLOOKUP('Ques 1'!A4304,Country[#All],2,0)</f>
        <v>India</v>
      </c>
      <c r="C4304" t="str">
        <f>VLOOKUP(A4304,merge1!C:D,2,0)</f>
        <v>New Delhi</v>
      </c>
      <c r="D4304" t="str">
        <f>VLOOKUP(A4304,merge1!C:K,9,0)</f>
        <v>Indian Rupees(Rs.)</v>
      </c>
      <c r="E4304">
        <f>VLOOKUP(D4304,Currency[#All],2,0)</f>
        <v>1.2E-2</v>
      </c>
    </row>
    <row r="4305" spans="1:5" x14ac:dyDescent="0.35">
      <c r="A4305" s="4">
        <v>1</v>
      </c>
      <c r="B4305" t="str">
        <f>VLOOKUP('Ques 1'!A4305,Country[#All],2,0)</f>
        <v>India</v>
      </c>
      <c r="C4305" t="str">
        <f>VLOOKUP(A4305,merge1!C:D,2,0)</f>
        <v>New Delhi</v>
      </c>
      <c r="D4305" t="str">
        <f>VLOOKUP(A4305,merge1!C:K,9,0)</f>
        <v>Indian Rupees(Rs.)</v>
      </c>
      <c r="E4305">
        <f>VLOOKUP(D4305,Currency[#All],2,0)</f>
        <v>1.2E-2</v>
      </c>
    </row>
    <row r="4306" spans="1:5" x14ac:dyDescent="0.35">
      <c r="A4306" s="4">
        <v>1</v>
      </c>
      <c r="B4306" t="str">
        <f>VLOOKUP('Ques 1'!A4306,Country[#All],2,0)</f>
        <v>India</v>
      </c>
      <c r="C4306" t="str">
        <f>VLOOKUP(A4306,merge1!C:D,2,0)</f>
        <v>New Delhi</v>
      </c>
      <c r="D4306" t="str">
        <f>VLOOKUP(A4306,merge1!C:K,9,0)</f>
        <v>Indian Rupees(Rs.)</v>
      </c>
      <c r="E4306">
        <f>VLOOKUP(D4306,Currency[#All],2,0)</f>
        <v>1.2E-2</v>
      </c>
    </row>
    <row r="4307" spans="1:5" x14ac:dyDescent="0.35">
      <c r="A4307" s="4">
        <v>1</v>
      </c>
      <c r="B4307" t="str">
        <f>VLOOKUP('Ques 1'!A4307,Country[#All],2,0)</f>
        <v>India</v>
      </c>
      <c r="C4307" t="str">
        <f>VLOOKUP(A4307,merge1!C:D,2,0)</f>
        <v>New Delhi</v>
      </c>
      <c r="D4307" t="str">
        <f>VLOOKUP(A4307,merge1!C:K,9,0)</f>
        <v>Indian Rupees(Rs.)</v>
      </c>
      <c r="E4307">
        <f>VLOOKUP(D4307,Currency[#All],2,0)</f>
        <v>1.2E-2</v>
      </c>
    </row>
    <row r="4308" spans="1:5" x14ac:dyDescent="0.35">
      <c r="A4308" s="4">
        <v>1</v>
      </c>
      <c r="B4308" t="str">
        <f>VLOOKUP('Ques 1'!A4308,Country[#All],2,0)</f>
        <v>India</v>
      </c>
      <c r="C4308" t="str">
        <f>VLOOKUP(A4308,merge1!C:D,2,0)</f>
        <v>New Delhi</v>
      </c>
      <c r="D4308" t="str">
        <f>VLOOKUP(A4308,merge1!C:K,9,0)</f>
        <v>Indian Rupees(Rs.)</v>
      </c>
      <c r="E4308">
        <f>VLOOKUP(D4308,Currency[#All],2,0)</f>
        <v>1.2E-2</v>
      </c>
    </row>
    <row r="4309" spans="1:5" x14ac:dyDescent="0.35">
      <c r="A4309" s="4">
        <v>1</v>
      </c>
      <c r="B4309" t="str">
        <f>VLOOKUP('Ques 1'!A4309,Country[#All],2,0)</f>
        <v>India</v>
      </c>
      <c r="C4309" t="str">
        <f>VLOOKUP(A4309,merge1!C:D,2,0)</f>
        <v>New Delhi</v>
      </c>
      <c r="D4309" t="str">
        <f>VLOOKUP(A4309,merge1!C:K,9,0)</f>
        <v>Indian Rupees(Rs.)</v>
      </c>
      <c r="E4309">
        <f>VLOOKUP(D4309,Currency[#All],2,0)</f>
        <v>1.2E-2</v>
      </c>
    </row>
    <row r="4310" spans="1:5" x14ac:dyDescent="0.35">
      <c r="A4310" s="4">
        <v>1</v>
      </c>
      <c r="B4310" t="str">
        <f>VLOOKUP('Ques 1'!A4310,Country[#All],2,0)</f>
        <v>India</v>
      </c>
      <c r="C4310" t="str">
        <f>VLOOKUP(A4310,merge1!C:D,2,0)</f>
        <v>New Delhi</v>
      </c>
      <c r="D4310" t="str">
        <f>VLOOKUP(A4310,merge1!C:K,9,0)</f>
        <v>Indian Rupees(Rs.)</v>
      </c>
      <c r="E4310">
        <f>VLOOKUP(D4310,Currency[#All],2,0)</f>
        <v>1.2E-2</v>
      </c>
    </row>
    <row r="4311" spans="1:5" x14ac:dyDescent="0.35">
      <c r="A4311" s="4">
        <v>1</v>
      </c>
      <c r="B4311" t="str">
        <f>VLOOKUP('Ques 1'!A4311,Country[#All],2,0)</f>
        <v>India</v>
      </c>
      <c r="C4311" t="str">
        <f>VLOOKUP(A4311,merge1!C:D,2,0)</f>
        <v>New Delhi</v>
      </c>
      <c r="D4311" t="str">
        <f>VLOOKUP(A4311,merge1!C:K,9,0)</f>
        <v>Indian Rupees(Rs.)</v>
      </c>
      <c r="E4311">
        <f>VLOOKUP(D4311,Currency[#All],2,0)</f>
        <v>1.2E-2</v>
      </c>
    </row>
    <row r="4312" spans="1:5" x14ac:dyDescent="0.35">
      <c r="A4312" s="4">
        <v>1</v>
      </c>
      <c r="B4312" t="str">
        <f>VLOOKUP('Ques 1'!A4312,Country[#All],2,0)</f>
        <v>India</v>
      </c>
      <c r="C4312" t="str">
        <f>VLOOKUP(A4312,merge1!C:D,2,0)</f>
        <v>New Delhi</v>
      </c>
      <c r="D4312" t="str">
        <f>VLOOKUP(A4312,merge1!C:K,9,0)</f>
        <v>Indian Rupees(Rs.)</v>
      </c>
      <c r="E4312">
        <f>VLOOKUP(D4312,Currency[#All],2,0)</f>
        <v>1.2E-2</v>
      </c>
    </row>
    <row r="4313" spans="1:5" x14ac:dyDescent="0.35">
      <c r="A4313" s="4">
        <v>1</v>
      </c>
      <c r="B4313" t="str">
        <f>VLOOKUP('Ques 1'!A4313,Country[#All],2,0)</f>
        <v>India</v>
      </c>
      <c r="C4313" t="str">
        <f>VLOOKUP(A4313,merge1!C:D,2,0)</f>
        <v>New Delhi</v>
      </c>
      <c r="D4313" t="str">
        <f>VLOOKUP(A4313,merge1!C:K,9,0)</f>
        <v>Indian Rupees(Rs.)</v>
      </c>
      <c r="E4313">
        <f>VLOOKUP(D4313,Currency[#All],2,0)</f>
        <v>1.2E-2</v>
      </c>
    </row>
    <row r="4314" spans="1:5" x14ac:dyDescent="0.35">
      <c r="A4314" s="4">
        <v>1</v>
      </c>
      <c r="B4314" t="str">
        <f>VLOOKUP('Ques 1'!A4314,Country[#All],2,0)</f>
        <v>India</v>
      </c>
      <c r="C4314" t="str">
        <f>VLOOKUP(A4314,merge1!C:D,2,0)</f>
        <v>New Delhi</v>
      </c>
      <c r="D4314" t="str">
        <f>VLOOKUP(A4314,merge1!C:K,9,0)</f>
        <v>Indian Rupees(Rs.)</v>
      </c>
      <c r="E4314">
        <f>VLOOKUP(D4314,Currency[#All],2,0)</f>
        <v>1.2E-2</v>
      </c>
    </row>
    <row r="4315" spans="1:5" x14ac:dyDescent="0.35">
      <c r="A4315" s="4">
        <v>1</v>
      </c>
      <c r="B4315" t="str">
        <f>VLOOKUP('Ques 1'!A4315,Country[#All],2,0)</f>
        <v>India</v>
      </c>
      <c r="C4315" t="str">
        <f>VLOOKUP(A4315,merge1!C:D,2,0)</f>
        <v>New Delhi</v>
      </c>
      <c r="D4315" t="str">
        <f>VLOOKUP(A4315,merge1!C:K,9,0)</f>
        <v>Indian Rupees(Rs.)</v>
      </c>
      <c r="E4315">
        <f>VLOOKUP(D4315,Currency[#All],2,0)</f>
        <v>1.2E-2</v>
      </c>
    </row>
    <row r="4316" spans="1:5" x14ac:dyDescent="0.35">
      <c r="A4316" s="4">
        <v>1</v>
      </c>
      <c r="B4316" t="str">
        <f>VLOOKUP('Ques 1'!A4316,Country[#All],2,0)</f>
        <v>India</v>
      </c>
      <c r="C4316" t="str">
        <f>VLOOKUP(A4316,merge1!C:D,2,0)</f>
        <v>New Delhi</v>
      </c>
      <c r="D4316" t="str">
        <f>VLOOKUP(A4316,merge1!C:K,9,0)</f>
        <v>Indian Rupees(Rs.)</v>
      </c>
      <c r="E4316">
        <f>VLOOKUP(D4316,Currency[#All],2,0)</f>
        <v>1.2E-2</v>
      </c>
    </row>
    <row r="4317" spans="1:5" x14ac:dyDescent="0.35">
      <c r="A4317" s="4">
        <v>1</v>
      </c>
      <c r="B4317" t="str">
        <f>VLOOKUP('Ques 1'!A4317,Country[#All],2,0)</f>
        <v>India</v>
      </c>
      <c r="C4317" t="str">
        <f>VLOOKUP(A4317,merge1!C:D,2,0)</f>
        <v>New Delhi</v>
      </c>
      <c r="D4317" t="str">
        <f>VLOOKUP(A4317,merge1!C:K,9,0)</f>
        <v>Indian Rupees(Rs.)</v>
      </c>
      <c r="E4317">
        <f>VLOOKUP(D4317,Currency[#All],2,0)</f>
        <v>1.2E-2</v>
      </c>
    </row>
    <row r="4318" spans="1:5" x14ac:dyDescent="0.35">
      <c r="A4318" s="4">
        <v>1</v>
      </c>
      <c r="B4318" t="str">
        <f>VLOOKUP('Ques 1'!A4318,Country[#All],2,0)</f>
        <v>India</v>
      </c>
      <c r="C4318" t="str">
        <f>VLOOKUP(A4318,merge1!C:D,2,0)</f>
        <v>New Delhi</v>
      </c>
      <c r="D4318" t="str">
        <f>VLOOKUP(A4318,merge1!C:K,9,0)</f>
        <v>Indian Rupees(Rs.)</v>
      </c>
      <c r="E4318">
        <f>VLOOKUP(D4318,Currency[#All],2,0)</f>
        <v>1.2E-2</v>
      </c>
    </row>
    <row r="4319" spans="1:5" x14ac:dyDescent="0.35">
      <c r="A4319" s="4">
        <v>1</v>
      </c>
      <c r="B4319" t="str">
        <f>VLOOKUP('Ques 1'!A4319,Country[#All],2,0)</f>
        <v>India</v>
      </c>
      <c r="C4319" t="str">
        <f>VLOOKUP(A4319,merge1!C:D,2,0)</f>
        <v>New Delhi</v>
      </c>
      <c r="D4319" t="str">
        <f>VLOOKUP(A4319,merge1!C:K,9,0)</f>
        <v>Indian Rupees(Rs.)</v>
      </c>
      <c r="E4319">
        <f>VLOOKUP(D4319,Currency[#All],2,0)</f>
        <v>1.2E-2</v>
      </c>
    </row>
    <row r="4320" spans="1:5" x14ac:dyDescent="0.35">
      <c r="A4320" s="4">
        <v>1</v>
      </c>
      <c r="B4320" t="str">
        <f>VLOOKUP('Ques 1'!A4320,Country[#All],2,0)</f>
        <v>India</v>
      </c>
      <c r="C4320" t="str">
        <f>VLOOKUP(A4320,merge1!C:D,2,0)</f>
        <v>New Delhi</v>
      </c>
      <c r="D4320" t="str">
        <f>VLOOKUP(A4320,merge1!C:K,9,0)</f>
        <v>Indian Rupees(Rs.)</v>
      </c>
      <c r="E4320">
        <f>VLOOKUP(D4320,Currency[#All],2,0)</f>
        <v>1.2E-2</v>
      </c>
    </row>
    <row r="4321" spans="1:5" x14ac:dyDescent="0.35">
      <c r="A4321" s="4">
        <v>1</v>
      </c>
      <c r="B4321" t="str">
        <f>VLOOKUP('Ques 1'!A4321,Country[#All],2,0)</f>
        <v>India</v>
      </c>
      <c r="C4321" t="str">
        <f>VLOOKUP(A4321,merge1!C:D,2,0)</f>
        <v>New Delhi</v>
      </c>
      <c r="D4321" t="str">
        <f>VLOOKUP(A4321,merge1!C:K,9,0)</f>
        <v>Indian Rupees(Rs.)</v>
      </c>
      <c r="E4321">
        <f>VLOOKUP(D4321,Currency[#All],2,0)</f>
        <v>1.2E-2</v>
      </c>
    </row>
    <row r="4322" spans="1:5" x14ac:dyDescent="0.35">
      <c r="A4322" s="4">
        <v>1</v>
      </c>
      <c r="B4322" t="str">
        <f>VLOOKUP('Ques 1'!A4322,Country[#All],2,0)</f>
        <v>India</v>
      </c>
      <c r="C4322" t="str">
        <f>VLOOKUP(A4322,merge1!C:D,2,0)</f>
        <v>New Delhi</v>
      </c>
      <c r="D4322" t="str">
        <f>VLOOKUP(A4322,merge1!C:K,9,0)</f>
        <v>Indian Rupees(Rs.)</v>
      </c>
      <c r="E4322">
        <f>VLOOKUP(D4322,Currency[#All],2,0)</f>
        <v>1.2E-2</v>
      </c>
    </row>
    <row r="4323" spans="1:5" x14ac:dyDescent="0.35">
      <c r="A4323" s="4">
        <v>1</v>
      </c>
      <c r="B4323" t="str">
        <f>VLOOKUP('Ques 1'!A4323,Country[#All],2,0)</f>
        <v>India</v>
      </c>
      <c r="C4323" t="str">
        <f>VLOOKUP(A4323,merge1!C:D,2,0)</f>
        <v>New Delhi</v>
      </c>
      <c r="D4323" t="str">
        <f>VLOOKUP(A4323,merge1!C:K,9,0)</f>
        <v>Indian Rupees(Rs.)</v>
      </c>
      <c r="E4323">
        <f>VLOOKUP(D4323,Currency[#All],2,0)</f>
        <v>1.2E-2</v>
      </c>
    </row>
    <row r="4324" spans="1:5" x14ac:dyDescent="0.35">
      <c r="A4324" s="4">
        <v>1</v>
      </c>
      <c r="B4324" t="str">
        <f>VLOOKUP('Ques 1'!A4324,Country[#All],2,0)</f>
        <v>India</v>
      </c>
      <c r="C4324" t="str">
        <f>VLOOKUP(A4324,merge1!C:D,2,0)</f>
        <v>New Delhi</v>
      </c>
      <c r="D4324" t="str">
        <f>VLOOKUP(A4324,merge1!C:K,9,0)</f>
        <v>Indian Rupees(Rs.)</v>
      </c>
      <c r="E4324">
        <f>VLOOKUP(D4324,Currency[#All],2,0)</f>
        <v>1.2E-2</v>
      </c>
    </row>
    <row r="4325" spans="1:5" x14ac:dyDescent="0.35">
      <c r="A4325" s="4">
        <v>1</v>
      </c>
      <c r="B4325" t="str">
        <f>VLOOKUP('Ques 1'!A4325,Country[#All],2,0)</f>
        <v>India</v>
      </c>
      <c r="C4325" t="str">
        <f>VLOOKUP(A4325,merge1!C:D,2,0)</f>
        <v>New Delhi</v>
      </c>
      <c r="D4325" t="str">
        <f>VLOOKUP(A4325,merge1!C:K,9,0)</f>
        <v>Indian Rupees(Rs.)</v>
      </c>
      <c r="E4325">
        <f>VLOOKUP(D4325,Currency[#All],2,0)</f>
        <v>1.2E-2</v>
      </c>
    </row>
    <row r="4326" spans="1:5" x14ac:dyDescent="0.35">
      <c r="A4326" s="4">
        <v>1</v>
      </c>
      <c r="B4326" t="str">
        <f>VLOOKUP('Ques 1'!A4326,Country[#All],2,0)</f>
        <v>India</v>
      </c>
      <c r="C4326" t="str">
        <f>VLOOKUP(A4326,merge1!C:D,2,0)</f>
        <v>New Delhi</v>
      </c>
      <c r="D4326" t="str">
        <f>VLOOKUP(A4326,merge1!C:K,9,0)</f>
        <v>Indian Rupees(Rs.)</v>
      </c>
      <c r="E4326">
        <f>VLOOKUP(D4326,Currency[#All],2,0)</f>
        <v>1.2E-2</v>
      </c>
    </row>
    <row r="4327" spans="1:5" x14ac:dyDescent="0.35">
      <c r="A4327" s="4">
        <v>1</v>
      </c>
      <c r="B4327" t="str">
        <f>VLOOKUP('Ques 1'!A4327,Country[#All],2,0)</f>
        <v>India</v>
      </c>
      <c r="C4327" t="str">
        <f>VLOOKUP(A4327,merge1!C:D,2,0)</f>
        <v>New Delhi</v>
      </c>
      <c r="D4327" t="str">
        <f>VLOOKUP(A4327,merge1!C:K,9,0)</f>
        <v>Indian Rupees(Rs.)</v>
      </c>
      <c r="E4327">
        <f>VLOOKUP(D4327,Currency[#All],2,0)</f>
        <v>1.2E-2</v>
      </c>
    </row>
    <row r="4328" spans="1:5" x14ac:dyDescent="0.35">
      <c r="A4328" s="4">
        <v>1</v>
      </c>
      <c r="B4328" t="str">
        <f>VLOOKUP('Ques 1'!A4328,Country[#All],2,0)</f>
        <v>India</v>
      </c>
      <c r="C4328" t="str">
        <f>VLOOKUP(A4328,merge1!C:D,2,0)</f>
        <v>New Delhi</v>
      </c>
      <c r="D4328" t="str">
        <f>VLOOKUP(A4328,merge1!C:K,9,0)</f>
        <v>Indian Rupees(Rs.)</v>
      </c>
      <c r="E4328">
        <f>VLOOKUP(D4328,Currency[#All],2,0)</f>
        <v>1.2E-2</v>
      </c>
    </row>
    <row r="4329" spans="1:5" x14ac:dyDescent="0.35">
      <c r="A4329" s="4">
        <v>1</v>
      </c>
      <c r="B4329" t="str">
        <f>VLOOKUP('Ques 1'!A4329,Country[#All],2,0)</f>
        <v>India</v>
      </c>
      <c r="C4329" t="str">
        <f>VLOOKUP(A4329,merge1!C:D,2,0)</f>
        <v>New Delhi</v>
      </c>
      <c r="D4329" t="str">
        <f>VLOOKUP(A4329,merge1!C:K,9,0)</f>
        <v>Indian Rupees(Rs.)</v>
      </c>
      <c r="E4329">
        <f>VLOOKUP(D4329,Currency[#All],2,0)</f>
        <v>1.2E-2</v>
      </c>
    </row>
    <row r="4330" spans="1:5" x14ac:dyDescent="0.35">
      <c r="A4330" s="4">
        <v>1</v>
      </c>
      <c r="B4330" t="str">
        <f>VLOOKUP('Ques 1'!A4330,Country[#All],2,0)</f>
        <v>India</v>
      </c>
      <c r="C4330" t="str">
        <f>VLOOKUP(A4330,merge1!C:D,2,0)</f>
        <v>New Delhi</v>
      </c>
      <c r="D4330" t="str">
        <f>VLOOKUP(A4330,merge1!C:K,9,0)</f>
        <v>Indian Rupees(Rs.)</v>
      </c>
      <c r="E4330">
        <f>VLOOKUP(D4330,Currency[#All],2,0)</f>
        <v>1.2E-2</v>
      </c>
    </row>
    <row r="4331" spans="1:5" x14ac:dyDescent="0.35">
      <c r="A4331" s="4">
        <v>1</v>
      </c>
      <c r="B4331" t="str">
        <f>VLOOKUP('Ques 1'!A4331,Country[#All],2,0)</f>
        <v>India</v>
      </c>
      <c r="C4331" t="str">
        <f>VLOOKUP(A4331,merge1!C:D,2,0)</f>
        <v>New Delhi</v>
      </c>
      <c r="D4331" t="str">
        <f>VLOOKUP(A4331,merge1!C:K,9,0)</f>
        <v>Indian Rupees(Rs.)</v>
      </c>
      <c r="E4331">
        <f>VLOOKUP(D4331,Currency[#All],2,0)</f>
        <v>1.2E-2</v>
      </c>
    </row>
    <row r="4332" spans="1:5" x14ac:dyDescent="0.35">
      <c r="A4332" s="4">
        <v>1</v>
      </c>
      <c r="B4332" t="str">
        <f>VLOOKUP('Ques 1'!A4332,Country[#All],2,0)</f>
        <v>India</v>
      </c>
      <c r="C4332" t="str">
        <f>VLOOKUP(A4332,merge1!C:D,2,0)</f>
        <v>New Delhi</v>
      </c>
      <c r="D4332" t="str">
        <f>VLOOKUP(A4332,merge1!C:K,9,0)</f>
        <v>Indian Rupees(Rs.)</v>
      </c>
      <c r="E4332">
        <f>VLOOKUP(D4332,Currency[#All],2,0)</f>
        <v>1.2E-2</v>
      </c>
    </row>
    <row r="4333" spans="1:5" x14ac:dyDescent="0.35">
      <c r="A4333" s="4">
        <v>1</v>
      </c>
      <c r="B4333" t="str">
        <f>VLOOKUP('Ques 1'!A4333,Country[#All],2,0)</f>
        <v>India</v>
      </c>
      <c r="C4333" t="str">
        <f>VLOOKUP(A4333,merge1!C:D,2,0)</f>
        <v>New Delhi</v>
      </c>
      <c r="D4333" t="str">
        <f>VLOOKUP(A4333,merge1!C:K,9,0)</f>
        <v>Indian Rupees(Rs.)</v>
      </c>
      <c r="E4333">
        <f>VLOOKUP(D4333,Currency[#All],2,0)</f>
        <v>1.2E-2</v>
      </c>
    </row>
    <row r="4334" spans="1:5" x14ac:dyDescent="0.35">
      <c r="A4334" s="4">
        <v>1</v>
      </c>
      <c r="B4334" t="str">
        <f>VLOOKUP('Ques 1'!A4334,Country[#All],2,0)</f>
        <v>India</v>
      </c>
      <c r="C4334" t="str">
        <f>VLOOKUP(A4334,merge1!C:D,2,0)</f>
        <v>New Delhi</v>
      </c>
      <c r="D4334" t="str">
        <f>VLOOKUP(A4334,merge1!C:K,9,0)</f>
        <v>Indian Rupees(Rs.)</v>
      </c>
      <c r="E4334">
        <f>VLOOKUP(D4334,Currency[#All],2,0)</f>
        <v>1.2E-2</v>
      </c>
    </row>
    <row r="4335" spans="1:5" x14ac:dyDescent="0.35">
      <c r="A4335" s="4">
        <v>1</v>
      </c>
      <c r="B4335" t="str">
        <f>VLOOKUP('Ques 1'!A4335,Country[#All],2,0)</f>
        <v>India</v>
      </c>
      <c r="C4335" t="str">
        <f>VLOOKUP(A4335,merge1!C:D,2,0)</f>
        <v>New Delhi</v>
      </c>
      <c r="D4335" t="str">
        <f>VLOOKUP(A4335,merge1!C:K,9,0)</f>
        <v>Indian Rupees(Rs.)</v>
      </c>
      <c r="E4335">
        <f>VLOOKUP(D4335,Currency[#All],2,0)</f>
        <v>1.2E-2</v>
      </c>
    </row>
    <row r="4336" spans="1:5" x14ac:dyDescent="0.35">
      <c r="A4336" s="4">
        <v>1</v>
      </c>
      <c r="B4336" t="str">
        <f>VLOOKUP('Ques 1'!A4336,Country[#All],2,0)</f>
        <v>India</v>
      </c>
      <c r="C4336" t="str">
        <f>VLOOKUP(A4336,merge1!C:D,2,0)</f>
        <v>New Delhi</v>
      </c>
      <c r="D4336" t="str">
        <f>VLOOKUP(A4336,merge1!C:K,9,0)</f>
        <v>Indian Rupees(Rs.)</v>
      </c>
      <c r="E4336">
        <f>VLOOKUP(D4336,Currency[#All],2,0)</f>
        <v>1.2E-2</v>
      </c>
    </row>
    <row r="4337" spans="1:5" x14ac:dyDescent="0.35">
      <c r="A4337" s="4">
        <v>1</v>
      </c>
      <c r="B4337" t="str">
        <f>VLOOKUP('Ques 1'!A4337,Country[#All],2,0)</f>
        <v>India</v>
      </c>
      <c r="C4337" t="str">
        <f>VLOOKUP(A4337,merge1!C:D,2,0)</f>
        <v>New Delhi</v>
      </c>
      <c r="D4337" t="str">
        <f>VLOOKUP(A4337,merge1!C:K,9,0)</f>
        <v>Indian Rupees(Rs.)</v>
      </c>
      <c r="E4337">
        <f>VLOOKUP(D4337,Currency[#All],2,0)</f>
        <v>1.2E-2</v>
      </c>
    </row>
    <row r="4338" spans="1:5" x14ac:dyDescent="0.35">
      <c r="A4338" s="4">
        <v>1</v>
      </c>
      <c r="B4338" t="str">
        <f>VLOOKUP('Ques 1'!A4338,Country[#All],2,0)</f>
        <v>India</v>
      </c>
      <c r="C4338" t="str">
        <f>VLOOKUP(A4338,merge1!C:D,2,0)</f>
        <v>New Delhi</v>
      </c>
      <c r="D4338" t="str">
        <f>VLOOKUP(A4338,merge1!C:K,9,0)</f>
        <v>Indian Rupees(Rs.)</v>
      </c>
      <c r="E4338">
        <f>VLOOKUP(D4338,Currency[#All],2,0)</f>
        <v>1.2E-2</v>
      </c>
    </row>
    <row r="4339" spans="1:5" x14ac:dyDescent="0.35">
      <c r="A4339" s="4">
        <v>1</v>
      </c>
      <c r="B4339" t="str">
        <f>VLOOKUP('Ques 1'!A4339,Country[#All],2,0)</f>
        <v>India</v>
      </c>
      <c r="C4339" t="str">
        <f>VLOOKUP(A4339,merge1!C:D,2,0)</f>
        <v>New Delhi</v>
      </c>
      <c r="D4339" t="str">
        <f>VLOOKUP(A4339,merge1!C:K,9,0)</f>
        <v>Indian Rupees(Rs.)</v>
      </c>
      <c r="E4339">
        <f>VLOOKUP(D4339,Currency[#All],2,0)</f>
        <v>1.2E-2</v>
      </c>
    </row>
    <row r="4340" spans="1:5" x14ac:dyDescent="0.35">
      <c r="A4340" s="4">
        <v>1</v>
      </c>
      <c r="B4340" t="str">
        <f>VLOOKUP('Ques 1'!A4340,Country[#All],2,0)</f>
        <v>India</v>
      </c>
      <c r="C4340" t="str">
        <f>VLOOKUP(A4340,merge1!C:D,2,0)</f>
        <v>New Delhi</v>
      </c>
      <c r="D4340" t="str">
        <f>VLOOKUP(A4340,merge1!C:K,9,0)</f>
        <v>Indian Rupees(Rs.)</v>
      </c>
      <c r="E4340">
        <f>VLOOKUP(D4340,Currency[#All],2,0)</f>
        <v>1.2E-2</v>
      </c>
    </row>
    <row r="4341" spans="1:5" x14ac:dyDescent="0.35">
      <c r="A4341" s="4">
        <v>1</v>
      </c>
      <c r="B4341" t="str">
        <f>VLOOKUP('Ques 1'!A4341,Country[#All],2,0)</f>
        <v>India</v>
      </c>
      <c r="C4341" t="str">
        <f>VLOOKUP(A4341,merge1!C:D,2,0)</f>
        <v>New Delhi</v>
      </c>
      <c r="D4341" t="str">
        <f>VLOOKUP(A4341,merge1!C:K,9,0)</f>
        <v>Indian Rupees(Rs.)</v>
      </c>
      <c r="E4341">
        <f>VLOOKUP(D4341,Currency[#All],2,0)</f>
        <v>1.2E-2</v>
      </c>
    </row>
    <row r="4342" spans="1:5" x14ac:dyDescent="0.35">
      <c r="A4342" s="4">
        <v>1</v>
      </c>
      <c r="B4342" t="str">
        <f>VLOOKUP('Ques 1'!A4342,Country[#All],2,0)</f>
        <v>India</v>
      </c>
      <c r="C4342" t="str">
        <f>VLOOKUP(A4342,merge1!C:D,2,0)</f>
        <v>New Delhi</v>
      </c>
      <c r="D4342" t="str">
        <f>VLOOKUP(A4342,merge1!C:K,9,0)</f>
        <v>Indian Rupees(Rs.)</v>
      </c>
      <c r="E4342">
        <f>VLOOKUP(D4342,Currency[#All],2,0)</f>
        <v>1.2E-2</v>
      </c>
    </row>
    <row r="4343" spans="1:5" x14ac:dyDescent="0.35">
      <c r="A4343" s="4">
        <v>1</v>
      </c>
      <c r="B4343" t="str">
        <f>VLOOKUP('Ques 1'!A4343,Country[#All],2,0)</f>
        <v>India</v>
      </c>
      <c r="C4343" t="str">
        <f>VLOOKUP(A4343,merge1!C:D,2,0)</f>
        <v>New Delhi</v>
      </c>
      <c r="D4343" t="str">
        <f>VLOOKUP(A4343,merge1!C:K,9,0)</f>
        <v>Indian Rupees(Rs.)</v>
      </c>
      <c r="E4343">
        <f>VLOOKUP(D4343,Currency[#All],2,0)</f>
        <v>1.2E-2</v>
      </c>
    </row>
    <row r="4344" spans="1:5" x14ac:dyDescent="0.35">
      <c r="A4344" s="4">
        <v>1</v>
      </c>
      <c r="B4344" t="str">
        <f>VLOOKUP('Ques 1'!A4344,Country[#All],2,0)</f>
        <v>India</v>
      </c>
      <c r="C4344" t="str">
        <f>VLOOKUP(A4344,merge1!C:D,2,0)</f>
        <v>New Delhi</v>
      </c>
      <c r="D4344" t="str">
        <f>VLOOKUP(A4344,merge1!C:K,9,0)</f>
        <v>Indian Rupees(Rs.)</v>
      </c>
      <c r="E4344">
        <f>VLOOKUP(D4344,Currency[#All],2,0)</f>
        <v>1.2E-2</v>
      </c>
    </row>
    <row r="4345" spans="1:5" x14ac:dyDescent="0.35">
      <c r="A4345" s="4">
        <v>1</v>
      </c>
      <c r="B4345" t="str">
        <f>VLOOKUP('Ques 1'!A4345,Country[#All],2,0)</f>
        <v>India</v>
      </c>
      <c r="C4345" t="str">
        <f>VLOOKUP(A4345,merge1!C:D,2,0)</f>
        <v>New Delhi</v>
      </c>
      <c r="D4345" t="str">
        <f>VLOOKUP(A4345,merge1!C:K,9,0)</f>
        <v>Indian Rupees(Rs.)</v>
      </c>
      <c r="E4345">
        <f>VLOOKUP(D4345,Currency[#All],2,0)</f>
        <v>1.2E-2</v>
      </c>
    </row>
    <row r="4346" spans="1:5" x14ac:dyDescent="0.35">
      <c r="A4346" s="4">
        <v>1</v>
      </c>
      <c r="B4346" t="str">
        <f>VLOOKUP('Ques 1'!A4346,Country[#All],2,0)</f>
        <v>India</v>
      </c>
      <c r="C4346" t="str">
        <f>VLOOKUP(A4346,merge1!C:D,2,0)</f>
        <v>New Delhi</v>
      </c>
      <c r="D4346" t="str">
        <f>VLOOKUP(A4346,merge1!C:K,9,0)</f>
        <v>Indian Rupees(Rs.)</v>
      </c>
      <c r="E4346">
        <f>VLOOKUP(D4346,Currency[#All],2,0)</f>
        <v>1.2E-2</v>
      </c>
    </row>
    <row r="4347" spans="1:5" x14ac:dyDescent="0.35">
      <c r="A4347" s="4">
        <v>1</v>
      </c>
      <c r="B4347" t="str">
        <f>VLOOKUP('Ques 1'!A4347,Country[#All],2,0)</f>
        <v>India</v>
      </c>
      <c r="C4347" t="str">
        <f>VLOOKUP(A4347,merge1!C:D,2,0)</f>
        <v>New Delhi</v>
      </c>
      <c r="D4347" t="str">
        <f>VLOOKUP(A4347,merge1!C:K,9,0)</f>
        <v>Indian Rupees(Rs.)</v>
      </c>
      <c r="E4347">
        <f>VLOOKUP(D4347,Currency[#All],2,0)</f>
        <v>1.2E-2</v>
      </c>
    </row>
    <row r="4348" spans="1:5" x14ac:dyDescent="0.35">
      <c r="A4348" s="4">
        <v>1</v>
      </c>
      <c r="B4348" t="str">
        <f>VLOOKUP('Ques 1'!A4348,Country[#All],2,0)</f>
        <v>India</v>
      </c>
      <c r="C4348" t="str">
        <f>VLOOKUP(A4348,merge1!C:D,2,0)</f>
        <v>New Delhi</v>
      </c>
      <c r="D4348" t="str">
        <f>VLOOKUP(A4348,merge1!C:K,9,0)</f>
        <v>Indian Rupees(Rs.)</v>
      </c>
      <c r="E4348">
        <f>VLOOKUP(D4348,Currency[#All],2,0)</f>
        <v>1.2E-2</v>
      </c>
    </row>
    <row r="4349" spans="1:5" x14ac:dyDescent="0.35">
      <c r="A4349" s="4">
        <v>1</v>
      </c>
      <c r="B4349" t="str">
        <f>VLOOKUP('Ques 1'!A4349,Country[#All],2,0)</f>
        <v>India</v>
      </c>
      <c r="C4349" t="str">
        <f>VLOOKUP(A4349,merge1!C:D,2,0)</f>
        <v>New Delhi</v>
      </c>
      <c r="D4349" t="str">
        <f>VLOOKUP(A4349,merge1!C:K,9,0)</f>
        <v>Indian Rupees(Rs.)</v>
      </c>
      <c r="E4349">
        <f>VLOOKUP(D4349,Currency[#All],2,0)</f>
        <v>1.2E-2</v>
      </c>
    </row>
    <row r="4350" spans="1:5" x14ac:dyDescent="0.35">
      <c r="A4350" s="4">
        <v>1</v>
      </c>
      <c r="B4350" t="str">
        <f>VLOOKUP('Ques 1'!A4350,Country[#All],2,0)</f>
        <v>India</v>
      </c>
      <c r="C4350" t="str">
        <f>VLOOKUP(A4350,merge1!C:D,2,0)</f>
        <v>New Delhi</v>
      </c>
      <c r="D4350" t="str">
        <f>VLOOKUP(A4350,merge1!C:K,9,0)</f>
        <v>Indian Rupees(Rs.)</v>
      </c>
      <c r="E4350">
        <f>VLOOKUP(D4350,Currency[#All],2,0)</f>
        <v>1.2E-2</v>
      </c>
    </row>
    <row r="4351" spans="1:5" x14ac:dyDescent="0.35">
      <c r="A4351" s="4">
        <v>1</v>
      </c>
      <c r="B4351" t="str">
        <f>VLOOKUP('Ques 1'!A4351,Country[#All],2,0)</f>
        <v>India</v>
      </c>
      <c r="C4351" t="str">
        <f>VLOOKUP(A4351,merge1!C:D,2,0)</f>
        <v>New Delhi</v>
      </c>
      <c r="D4351" t="str">
        <f>VLOOKUP(A4351,merge1!C:K,9,0)</f>
        <v>Indian Rupees(Rs.)</v>
      </c>
      <c r="E4351">
        <f>VLOOKUP(D4351,Currency[#All],2,0)</f>
        <v>1.2E-2</v>
      </c>
    </row>
    <row r="4352" spans="1:5" x14ac:dyDescent="0.35">
      <c r="A4352" s="4">
        <v>1</v>
      </c>
      <c r="B4352" t="str">
        <f>VLOOKUP('Ques 1'!A4352,Country[#All],2,0)</f>
        <v>India</v>
      </c>
      <c r="C4352" t="str">
        <f>VLOOKUP(A4352,merge1!C:D,2,0)</f>
        <v>New Delhi</v>
      </c>
      <c r="D4352" t="str">
        <f>VLOOKUP(A4352,merge1!C:K,9,0)</f>
        <v>Indian Rupees(Rs.)</v>
      </c>
      <c r="E4352">
        <f>VLOOKUP(D4352,Currency[#All],2,0)</f>
        <v>1.2E-2</v>
      </c>
    </row>
    <row r="4353" spans="1:5" x14ac:dyDescent="0.35">
      <c r="A4353" s="4">
        <v>1</v>
      </c>
      <c r="B4353" t="str">
        <f>VLOOKUP('Ques 1'!A4353,Country[#All],2,0)</f>
        <v>India</v>
      </c>
      <c r="C4353" t="str">
        <f>VLOOKUP(A4353,merge1!C:D,2,0)</f>
        <v>New Delhi</v>
      </c>
      <c r="D4353" t="str">
        <f>VLOOKUP(A4353,merge1!C:K,9,0)</f>
        <v>Indian Rupees(Rs.)</v>
      </c>
      <c r="E4353">
        <f>VLOOKUP(D4353,Currency[#All],2,0)</f>
        <v>1.2E-2</v>
      </c>
    </row>
    <row r="4354" spans="1:5" x14ac:dyDescent="0.35">
      <c r="A4354" s="4">
        <v>1</v>
      </c>
      <c r="B4354" t="str">
        <f>VLOOKUP('Ques 1'!A4354,Country[#All],2,0)</f>
        <v>India</v>
      </c>
      <c r="C4354" t="str">
        <f>VLOOKUP(A4354,merge1!C:D,2,0)</f>
        <v>New Delhi</v>
      </c>
      <c r="D4354" t="str">
        <f>VLOOKUP(A4354,merge1!C:K,9,0)</f>
        <v>Indian Rupees(Rs.)</v>
      </c>
      <c r="E4354">
        <f>VLOOKUP(D4354,Currency[#All],2,0)</f>
        <v>1.2E-2</v>
      </c>
    </row>
    <row r="4355" spans="1:5" x14ac:dyDescent="0.35">
      <c r="A4355" s="4">
        <v>1</v>
      </c>
      <c r="B4355" t="str">
        <f>VLOOKUP('Ques 1'!A4355,Country[#All],2,0)</f>
        <v>India</v>
      </c>
      <c r="C4355" t="str">
        <f>VLOOKUP(A4355,merge1!C:D,2,0)</f>
        <v>New Delhi</v>
      </c>
      <c r="D4355" t="str">
        <f>VLOOKUP(A4355,merge1!C:K,9,0)</f>
        <v>Indian Rupees(Rs.)</v>
      </c>
      <c r="E4355">
        <f>VLOOKUP(D4355,Currency[#All],2,0)</f>
        <v>1.2E-2</v>
      </c>
    </row>
    <row r="4356" spans="1:5" x14ac:dyDescent="0.35">
      <c r="A4356" s="4">
        <v>1</v>
      </c>
      <c r="B4356" t="str">
        <f>VLOOKUP('Ques 1'!A4356,Country[#All],2,0)</f>
        <v>India</v>
      </c>
      <c r="C4356" t="str">
        <f>VLOOKUP(A4356,merge1!C:D,2,0)</f>
        <v>New Delhi</v>
      </c>
      <c r="D4356" t="str">
        <f>VLOOKUP(A4356,merge1!C:K,9,0)</f>
        <v>Indian Rupees(Rs.)</v>
      </c>
      <c r="E4356">
        <f>VLOOKUP(D4356,Currency[#All],2,0)</f>
        <v>1.2E-2</v>
      </c>
    </row>
    <row r="4357" spans="1:5" x14ac:dyDescent="0.35">
      <c r="A4357" s="4">
        <v>1</v>
      </c>
      <c r="B4357" t="str">
        <f>VLOOKUP('Ques 1'!A4357,Country[#All],2,0)</f>
        <v>India</v>
      </c>
      <c r="C4357" t="str">
        <f>VLOOKUP(A4357,merge1!C:D,2,0)</f>
        <v>New Delhi</v>
      </c>
      <c r="D4357" t="str">
        <f>VLOOKUP(A4357,merge1!C:K,9,0)</f>
        <v>Indian Rupees(Rs.)</v>
      </c>
      <c r="E4357">
        <f>VLOOKUP(D4357,Currency[#All],2,0)</f>
        <v>1.2E-2</v>
      </c>
    </row>
    <row r="4358" spans="1:5" x14ac:dyDescent="0.35">
      <c r="A4358" s="4">
        <v>1</v>
      </c>
      <c r="B4358" t="str">
        <f>VLOOKUP('Ques 1'!A4358,Country[#All],2,0)</f>
        <v>India</v>
      </c>
      <c r="C4358" t="str">
        <f>VLOOKUP(A4358,merge1!C:D,2,0)</f>
        <v>New Delhi</v>
      </c>
      <c r="D4358" t="str">
        <f>VLOOKUP(A4358,merge1!C:K,9,0)</f>
        <v>Indian Rupees(Rs.)</v>
      </c>
      <c r="E4358">
        <f>VLOOKUP(D4358,Currency[#All],2,0)</f>
        <v>1.2E-2</v>
      </c>
    </row>
    <row r="4359" spans="1:5" x14ac:dyDescent="0.35">
      <c r="A4359" s="4">
        <v>1</v>
      </c>
      <c r="B4359" t="str">
        <f>VLOOKUP('Ques 1'!A4359,Country[#All],2,0)</f>
        <v>India</v>
      </c>
      <c r="C4359" t="str">
        <f>VLOOKUP(A4359,merge1!C:D,2,0)</f>
        <v>New Delhi</v>
      </c>
      <c r="D4359" t="str">
        <f>VLOOKUP(A4359,merge1!C:K,9,0)</f>
        <v>Indian Rupees(Rs.)</v>
      </c>
      <c r="E4359">
        <f>VLOOKUP(D4359,Currency[#All],2,0)</f>
        <v>1.2E-2</v>
      </c>
    </row>
    <row r="4360" spans="1:5" x14ac:dyDescent="0.35">
      <c r="A4360" s="4">
        <v>1</v>
      </c>
      <c r="B4360" t="str">
        <f>VLOOKUP('Ques 1'!A4360,Country[#All],2,0)</f>
        <v>India</v>
      </c>
      <c r="C4360" t="str">
        <f>VLOOKUP(A4360,merge1!C:D,2,0)</f>
        <v>New Delhi</v>
      </c>
      <c r="D4360" t="str">
        <f>VLOOKUP(A4360,merge1!C:K,9,0)</f>
        <v>Indian Rupees(Rs.)</v>
      </c>
      <c r="E4360">
        <f>VLOOKUP(D4360,Currency[#All],2,0)</f>
        <v>1.2E-2</v>
      </c>
    </row>
    <row r="4361" spans="1:5" x14ac:dyDescent="0.35">
      <c r="A4361" s="4">
        <v>1</v>
      </c>
      <c r="B4361" t="str">
        <f>VLOOKUP('Ques 1'!A4361,Country[#All],2,0)</f>
        <v>India</v>
      </c>
      <c r="C4361" t="str">
        <f>VLOOKUP(A4361,merge1!C:D,2,0)</f>
        <v>New Delhi</v>
      </c>
      <c r="D4361" t="str">
        <f>VLOOKUP(A4361,merge1!C:K,9,0)</f>
        <v>Indian Rupees(Rs.)</v>
      </c>
      <c r="E4361">
        <f>VLOOKUP(D4361,Currency[#All],2,0)</f>
        <v>1.2E-2</v>
      </c>
    </row>
    <row r="4362" spans="1:5" x14ac:dyDescent="0.35">
      <c r="A4362" s="4">
        <v>1</v>
      </c>
      <c r="B4362" t="str">
        <f>VLOOKUP('Ques 1'!A4362,Country[#All],2,0)</f>
        <v>India</v>
      </c>
      <c r="C4362" t="str">
        <f>VLOOKUP(A4362,merge1!C:D,2,0)</f>
        <v>New Delhi</v>
      </c>
      <c r="D4362" t="str">
        <f>VLOOKUP(A4362,merge1!C:K,9,0)</f>
        <v>Indian Rupees(Rs.)</v>
      </c>
      <c r="E4362">
        <f>VLOOKUP(D4362,Currency[#All],2,0)</f>
        <v>1.2E-2</v>
      </c>
    </row>
    <row r="4363" spans="1:5" x14ac:dyDescent="0.35">
      <c r="A4363" s="4">
        <v>1</v>
      </c>
      <c r="B4363" t="str">
        <f>VLOOKUP('Ques 1'!A4363,Country[#All],2,0)</f>
        <v>India</v>
      </c>
      <c r="C4363" t="str">
        <f>VLOOKUP(A4363,merge1!C:D,2,0)</f>
        <v>New Delhi</v>
      </c>
      <c r="D4363" t="str">
        <f>VLOOKUP(A4363,merge1!C:K,9,0)</f>
        <v>Indian Rupees(Rs.)</v>
      </c>
      <c r="E4363">
        <f>VLOOKUP(D4363,Currency[#All],2,0)</f>
        <v>1.2E-2</v>
      </c>
    </row>
    <row r="4364" spans="1:5" x14ac:dyDescent="0.35">
      <c r="A4364" s="4">
        <v>1</v>
      </c>
      <c r="B4364" t="str">
        <f>VLOOKUP('Ques 1'!A4364,Country[#All],2,0)</f>
        <v>India</v>
      </c>
      <c r="C4364" t="str">
        <f>VLOOKUP(A4364,merge1!C:D,2,0)</f>
        <v>New Delhi</v>
      </c>
      <c r="D4364" t="str">
        <f>VLOOKUP(A4364,merge1!C:K,9,0)</f>
        <v>Indian Rupees(Rs.)</v>
      </c>
      <c r="E4364">
        <f>VLOOKUP(D4364,Currency[#All],2,0)</f>
        <v>1.2E-2</v>
      </c>
    </row>
    <row r="4365" spans="1:5" x14ac:dyDescent="0.35">
      <c r="A4365" s="4">
        <v>1</v>
      </c>
      <c r="B4365" t="str">
        <f>VLOOKUP('Ques 1'!A4365,Country[#All],2,0)</f>
        <v>India</v>
      </c>
      <c r="C4365" t="str">
        <f>VLOOKUP(A4365,merge1!C:D,2,0)</f>
        <v>New Delhi</v>
      </c>
      <c r="D4365" t="str">
        <f>VLOOKUP(A4365,merge1!C:K,9,0)</f>
        <v>Indian Rupees(Rs.)</v>
      </c>
      <c r="E4365">
        <f>VLOOKUP(D4365,Currency[#All],2,0)</f>
        <v>1.2E-2</v>
      </c>
    </row>
    <row r="4366" spans="1:5" x14ac:dyDescent="0.35">
      <c r="A4366" s="4">
        <v>1</v>
      </c>
      <c r="B4366" t="str">
        <f>VLOOKUP('Ques 1'!A4366,Country[#All],2,0)</f>
        <v>India</v>
      </c>
      <c r="C4366" t="str">
        <f>VLOOKUP(A4366,merge1!C:D,2,0)</f>
        <v>New Delhi</v>
      </c>
      <c r="D4366" t="str">
        <f>VLOOKUP(A4366,merge1!C:K,9,0)</f>
        <v>Indian Rupees(Rs.)</v>
      </c>
      <c r="E4366">
        <f>VLOOKUP(D4366,Currency[#All],2,0)</f>
        <v>1.2E-2</v>
      </c>
    </row>
    <row r="4367" spans="1:5" x14ac:dyDescent="0.35">
      <c r="A4367" s="4">
        <v>1</v>
      </c>
      <c r="B4367" t="str">
        <f>VLOOKUP('Ques 1'!A4367,Country[#All],2,0)</f>
        <v>India</v>
      </c>
      <c r="C4367" t="str">
        <f>VLOOKUP(A4367,merge1!C:D,2,0)</f>
        <v>New Delhi</v>
      </c>
      <c r="D4367" t="str">
        <f>VLOOKUP(A4367,merge1!C:K,9,0)</f>
        <v>Indian Rupees(Rs.)</v>
      </c>
      <c r="E4367">
        <f>VLOOKUP(D4367,Currency[#All],2,0)</f>
        <v>1.2E-2</v>
      </c>
    </row>
    <row r="4368" spans="1:5" x14ac:dyDescent="0.35">
      <c r="A4368" s="4">
        <v>1</v>
      </c>
      <c r="B4368" t="str">
        <f>VLOOKUP('Ques 1'!A4368,Country[#All],2,0)</f>
        <v>India</v>
      </c>
      <c r="C4368" t="str">
        <f>VLOOKUP(A4368,merge1!C:D,2,0)</f>
        <v>New Delhi</v>
      </c>
      <c r="D4368" t="str">
        <f>VLOOKUP(A4368,merge1!C:K,9,0)</f>
        <v>Indian Rupees(Rs.)</v>
      </c>
      <c r="E4368">
        <f>VLOOKUP(D4368,Currency[#All],2,0)</f>
        <v>1.2E-2</v>
      </c>
    </row>
    <row r="4369" spans="1:5" x14ac:dyDescent="0.35">
      <c r="A4369" s="4">
        <v>1</v>
      </c>
      <c r="B4369" t="str">
        <f>VLOOKUP('Ques 1'!A4369,Country[#All],2,0)</f>
        <v>India</v>
      </c>
      <c r="C4369" t="str">
        <f>VLOOKUP(A4369,merge1!C:D,2,0)</f>
        <v>New Delhi</v>
      </c>
      <c r="D4369" t="str">
        <f>VLOOKUP(A4369,merge1!C:K,9,0)</f>
        <v>Indian Rupees(Rs.)</v>
      </c>
      <c r="E4369">
        <f>VLOOKUP(D4369,Currency[#All],2,0)</f>
        <v>1.2E-2</v>
      </c>
    </row>
    <row r="4370" spans="1:5" x14ac:dyDescent="0.35">
      <c r="A4370" s="4">
        <v>1</v>
      </c>
      <c r="B4370" t="str">
        <f>VLOOKUP('Ques 1'!A4370,Country[#All],2,0)</f>
        <v>India</v>
      </c>
      <c r="C4370" t="str">
        <f>VLOOKUP(A4370,merge1!C:D,2,0)</f>
        <v>New Delhi</v>
      </c>
      <c r="D4370" t="str">
        <f>VLOOKUP(A4370,merge1!C:K,9,0)</f>
        <v>Indian Rupees(Rs.)</v>
      </c>
      <c r="E4370">
        <f>VLOOKUP(D4370,Currency[#All],2,0)</f>
        <v>1.2E-2</v>
      </c>
    </row>
    <row r="4371" spans="1:5" x14ac:dyDescent="0.35">
      <c r="A4371" s="4">
        <v>1</v>
      </c>
      <c r="B4371" t="str">
        <f>VLOOKUP('Ques 1'!A4371,Country[#All],2,0)</f>
        <v>India</v>
      </c>
      <c r="C4371" t="str">
        <f>VLOOKUP(A4371,merge1!C:D,2,0)</f>
        <v>New Delhi</v>
      </c>
      <c r="D4371" t="str">
        <f>VLOOKUP(A4371,merge1!C:K,9,0)</f>
        <v>Indian Rupees(Rs.)</v>
      </c>
      <c r="E4371">
        <f>VLOOKUP(D4371,Currency[#All],2,0)</f>
        <v>1.2E-2</v>
      </c>
    </row>
    <row r="4372" spans="1:5" x14ac:dyDescent="0.35">
      <c r="A4372" s="4">
        <v>1</v>
      </c>
      <c r="B4372" t="str">
        <f>VLOOKUP('Ques 1'!A4372,Country[#All],2,0)</f>
        <v>India</v>
      </c>
      <c r="C4372" t="str">
        <f>VLOOKUP(A4372,merge1!C:D,2,0)</f>
        <v>New Delhi</v>
      </c>
      <c r="D4372" t="str">
        <f>VLOOKUP(A4372,merge1!C:K,9,0)</f>
        <v>Indian Rupees(Rs.)</v>
      </c>
      <c r="E4372">
        <f>VLOOKUP(D4372,Currency[#All],2,0)</f>
        <v>1.2E-2</v>
      </c>
    </row>
    <row r="4373" spans="1:5" x14ac:dyDescent="0.35">
      <c r="A4373" s="4">
        <v>1</v>
      </c>
      <c r="B4373" t="str">
        <f>VLOOKUP('Ques 1'!A4373,Country[#All],2,0)</f>
        <v>India</v>
      </c>
      <c r="C4373" t="str">
        <f>VLOOKUP(A4373,merge1!C:D,2,0)</f>
        <v>New Delhi</v>
      </c>
      <c r="D4373" t="str">
        <f>VLOOKUP(A4373,merge1!C:K,9,0)</f>
        <v>Indian Rupees(Rs.)</v>
      </c>
      <c r="E4373">
        <f>VLOOKUP(D4373,Currency[#All],2,0)</f>
        <v>1.2E-2</v>
      </c>
    </row>
    <row r="4374" spans="1:5" x14ac:dyDescent="0.35">
      <c r="A4374" s="4">
        <v>1</v>
      </c>
      <c r="B4374" t="str">
        <f>VLOOKUP('Ques 1'!A4374,Country[#All],2,0)</f>
        <v>India</v>
      </c>
      <c r="C4374" t="str">
        <f>VLOOKUP(A4374,merge1!C:D,2,0)</f>
        <v>New Delhi</v>
      </c>
      <c r="D4374" t="str">
        <f>VLOOKUP(A4374,merge1!C:K,9,0)</f>
        <v>Indian Rupees(Rs.)</v>
      </c>
      <c r="E4374">
        <f>VLOOKUP(D4374,Currency[#All],2,0)</f>
        <v>1.2E-2</v>
      </c>
    </row>
    <row r="4375" spans="1:5" x14ac:dyDescent="0.35">
      <c r="A4375" s="4">
        <v>1</v>
      </c>
      <c r="B4375" t="str">
        <f>VLOOKUP('Ques 1'!A4375,Country[#All],2,0)</f>
        <v>India</v>
      </c>
      <c r="C4375" t="str">
        <f>VLOOKUP(A4375,merge1!C:D,2,0)</f>
        <v>New Delhi</v>
      </c>
      <c r="D4375" t="str">
        <f>VLOOKUP(A4375,merge1!C:K,9,0)</f>
        <v>Indian Rupees(Rs.)</v>
      </c>
      <c r="E4375">
        <f>VLOOKUP(D4375,Currency[#All],2,0)</f>
        <v>1.2E-2</v>
      </c>
    </row>
    <row r="4376" spans="1:5" x14ac:dyDescent="0.35">
      <c r="A4376" s="4">
        <v>1</v>
      </c>
      <c r="B4376" t="str">
        <f>VLOOKUP('Ques 1'!A4376,Country[#All],2,0)</f>
        <v>India</v>
      </c>
      <c r="C4376" t="str">
        <f>VLOOKUP(A4376,merge1!C:D,2,0)</f>
        <v>New Delhi</v>
      </c>
      <c r="D4376" t="str">
        <f>VLOOKUP(A4376,merge1!C:K,9,0)</f>
        <v>Indian Rupees(Rs.)</v>
      </c>
      <c r="E4376">
        <f>VLOOKUP(D4376,Currency[#All],2,0)</f>
        <v>1.2E-2</v>
      </c>
    </row>
    <row r="4377" spans="1:5" x14ac:dyDescent="0.35">
      <c r="A4377" s="4">
        <v>1</v>
      </c>
      <c r="B4377" t="str">
        <f>VLOOKUP('Ques 1'!A4377,Country[#All],2,0)</f>
        <v>India</v>
      </c>
      <c r="C4377" t="str">
        <f>VLOOKUP(A4377,merge1!C:D,2,0)</f>
        <v>New Delhi</v>
      </c>
      <c r="D4377" t="str">
        <f>VLOOKUP(A4377,merge1!C:K,9,0)</f>
        <v>Indian Rupees(Rs.)</v>
      </c>
      <c r="E4377">
        <f>VLOOKUP(D4377,Currency[#All],2,0)</f>
        <v>1.2E-2</v>
      </c>
    </row>
    <row r="4378" spans="1:5" x14ac:dyDescent="0.35">
      <c r="A4378" s="4">
        <v>1</v>
      </c>
      <c r="B4378" t="str">
        <f>VLOOKUP('Ques 1'!A4378,Country[#All],2,0)</f>
        <v>India</v>
      </c>
      <c r="C4378" t="str">
        <f>VLOOKUP(A4378,merge1!C:D,2,0)</f>
        <v>New Delhi</v>
      </c>
      <c r="D4378" t="str">
        <f>VLOOKUP(A4378,merge1!C:K,9,0)</f>
        <v>Indian Rupees(Rs.)</v>
      </c>
      <c r="E4378">
        <f>VLOOKUP(D4378,Currency[#All],2,0)</f>
        <v>1.2E-2</v>
      </c>
    </row>
    <row r="4379" spans="1:5" x14ac:dyDescent="0.35">
      <c r="A4379" s="4">
        <v>1</v>
      </c>
      <c r="B4379" t="str">
        <f>VLOOKUP('Ques 1'!A4379,Country[#All],2,0)</f>
        <v>India</v>
      </c>
      <c r="C4379" t="str">
        <f>VLOOKUP(A4379,merge1!C:D,2,0)</f>
        <v>New Delhi</v>
      </c>
      <c r="D4379" t="str">
        <f>VLOOKUP(A4379,merge1!C:K,9,0)</f>
        <v>Indian Rupees(Rs.)</v>
      </c>
      <c r="E4379">
        <f>VLOOKUP(D4379,Currency[#All],2,0)</f>
        <v>1.2E-2</v>
      </c>
    </row>
    <row r="4380" spans="1:5" x14ac:dyDescent="0.35">
      <c r="A4380" s="4">
        <v>1</v>
      </c>
      <c r="B4380" t="str">
        <f>VLOOKUP('Ques 1'!A4380,Country[#All],2,0)</f>
        <v>India</v>
      </c>
      <c r="C4380" t="str">
        <f>VLOOKUP(A4380,merge1!C:D,2,0)</f>
        <v>New Delhi</v>
      </c>
      <c r="D4380" t="str">
        <f>VLOOKUP(A4380,merge1!C:K,9,0)</f>
        <v>Indian Rupees(Rs.)</v>
      </c>
      <c r="E4380">
        <f>VLOOKUP(D4380,Currency[#All],2,0)</f>
        <v>1.2E-2</v>
      </c>
    </row>
    <row r="4381" spans="1:5" x14ac:dyDescent="0.35">
      <c r="A4381" s="4">
        <v>1</v>
      </c>
      <c r="B4381" t="str">
        <f>VLOOKUP('Ques 1'!A4381,Country[#All],2,0)</f>
        <v>India</v>
      </c>
      <c r="C4381" t="str">
        <f>VLOOKUP(A4381,merge1!C:D,2,0)</f>
        <v>New Delhi</v>
      </c>
      <c r="D4381" t="str">
        <f>VLOOKUP(A4381,merge1!C:K,9,0)</f>
        <v>Indian Rupees(Rs.)</v>
      </c>
      <c r="E4381">
        <f>VLOOKUP(D4381,Currency[#All],2,0)</f>
        <v>1.2E-2</v>
      </c>
    </row>
    <row r="4382" spans="1:5" x14ac:dyDescent="0.35">
      <c r="A4382" s="4">
        <v>1</v>
      </c>
      <c r="B4382" t="str">
        <f>VLOOKUP('Ques 1'!A4382,Country[#All],2,0)</f>
        <v>India</v>
      </c>
      <c r="C4382" t="str">
        <f>VLOOKUP(A4382,merge1!C:D,2,0)</f>
        <v>New Delhi</v>
      </c>
      <c r="D4382" t="str">
        <f>VLOOKUP(A4382,merge1!C:K,9,0)</f>
        <v>Indian Rupees(Rs.)</v>
      </c>
      <c r="E4382">
        <f>VLOOKUP(D4382,Currency[#All],2,0)</f>
        <v>1.2E-2</v>
      </c>
    </row>
    <row r="4383" spans="1:5" x14ac:dyDescent="0.35">
      <c r="A4383" s="4">
        <v>1</v>
      </c>
      <c r="B4383" t="str">
        <f>VLOOKUP('Ques 1'!A4383,Country[#All],2,0)</f>
        <v>India</v>
      </c>
      <c r="C4383" t="str">
        <f>VLOOKUP(A4383,merge1!C:D,2,0)</f>
        <v>New Delhi</v>
      </c>
      <c r="D4383" t="str">
        <f>VLOOKUP(A4383,merge1!C:K,9,0)</f>
        <v>Indian Rupees(Rs.)</v>
      </c>
      <c r="E4383">
        <f>VLOOKUP(D4383,Currency[#All],2,0)</f>
        <v>1.2E-2</v>
      </c>
    </row>
    <row r="4384" spans="1:5" x14ac:dyDescent="0.35">
      <c r="A4384" s="4">
        <v>1</v>
      </c>
      <c r="B4384" t="str">
        <f>VLOOKUP('Ques 1'!A4384,Country[#All],2,0)</f>
        <v>India</v>
      </c>
      <c r="C4384" t="str">
        <f>VLOOKUP(A4384,merge1!C:D,2,0)</f>
        <v>New Delhi</v>
      </c>
      <c r="D4384" t="str">
        <f>VLOOKUP(A4384,merge1!C:K,9,0)</f>
        <v>Indian Rupees(Rs.)</v>
      </c>
      <c r="E4384">
        <f>VLOOKUP(D4384,Currency[#All],2,0)</f>
        <v>1.2E-2</v>
      </c>
    </row>
    <row r="4385" spans="1:5" x14ac:dyDescent="0.35">
      <c r="A4385" s="4">
        <v>1</v>
      </c>
      <c r="B4385" t="str">
        <f>VLOOKUP('Ques 1'!A4385,Country[#All],2,0)</f>
        <v>India</v>
      </c>
      <c r="C4385" t="str">
        <f>VLOOKUP(A4385,merge1!C:D,2,0)</f>
        <v>New Delhi</v>
      </c>
      <c r="D4385" t="str">
        <f>VLOOKUP(A4385,merge1!C:K,9,0)</f>
        <v>Indian Rupees(Rs.)</v>
      </c>
      <c r="E4385">
        <f>VLOOKUP(D4385,Currency[#All],2,0)</f>
        <v>1.2E-2</v>
      </c>
    </row>
    <row r="4386" spans="1:5" x14ac:dyDescent="0.35">
      <c r="A4386" s="4">
        <v>1</v>
      </c>
      <c r="B4386" t="str">
        <f>VLOOKUP('Ques 1'!A4386,Country[#All],2,0)</f>
        <v>India</v>
      </c>
      <c r="C4386" t="str">
        <f>VLOOKUP(A4386,merge1!C:D,2,0)</f>
        <v>New Delhi</v>
      </c>
      <c r="D4386" t="str">
        <f>VLOOKUP(A4386,merge1!C:K,9,0)</f>
        <v>Indian Rupees(Rs.)</v>
      </c>
      <c r="E4386">
        <f>VLOOKUP(D4386,Currency[#All],2,0)</f>
        <v>1.2E-2</v>
      </c>
    </row>
    <row r="4387" spans="1:5" x14ac:dyDescent="0.35">
      <c r="A4387" s="4">
        <v>1</v>
      </c>
      <c r="B4387" t="str">
        <f>VLOOKUP('Ques 1'!A4387,Country[#All],2,0)</f>
        <v>India</v>
      </c>
      <c r="C4387" t="str">
        <f>VLOOKUP(A4387,merge1!C:D,2,0)</f>
        <v>New Delhi</v>
      </c>
      <c r="D4387" t="str">
        <f>VLOOKUP(A4387,merge1!C:K,9,0)</f>
        <v>Indian Rupees(Rs.)</v>
      </c>
      <c r="E4387">
        <f>VLOOKUP(D4387,Currency[#All],2,0)</f>
        <v>1.2E-2</v>
      </c>
    </row>
    <row r="4388" spans="1:5" x14ac:dyDescent="0.35">
      <c r="A4388" s="4">
        <v>1</v>
      </c>
      <c r="B4388" t="str">
        <f>VLOOKUP('Ques 1'!A4388,Country[#All],2,0)</f>
        <v>India</v>
      </c>
      <c r="C4388" t="str">
        <f>VLOOKUP(A4388,merge1!C:D,2,0)</f>
        <v>New Delhi</v>
      </c>
      <c r="D4388" t="str">
        <f>VLOOKUP(A4388,merge1!C:K,9,0)</f>
        <v>Indian Rupees(Rs.)</v>
      </c>
      <c r="E4388">
        <f>VLOOKUP(D4388,Currency[#All],2,0)</f>
        <v>1.2E-2</v>
      </c>
    </row>
    <row r="4389" spans="1:5" x14ac:dyDescent="0.35">
      <c r="A4389" s="4">
        <v>1</v>
      </c>
      <c r="B4389" t="str">
        <f>VLOOKUP('Ques 1'!A4389,Country[#All],2,0)</f>
        <v>India</v>
      </c>
      <c r="C4389" t="str">
        <f>VLOOKUP(A4389,merge1!C:D,2,0)</f>
        <v>New Delhi</v>
      </c>
      <c r="D4389" t="str">
        <f>VLOOKUP(A4389,merge1!C:K,9,0)</f>
        <v>Indian Rupees(Rs.)</v>
      </c>
      <c r="E4389">
        <f>VLOOKUP(D4389,Currency[#All],2,0)</f>
        <v>1.2E-2</v>
      </c>
    </row>
    <row r="4390" spans="1:5" x14ac:dyDescent="0.35">
      <c r="A4390" s="4">
        <v>1</v>
      </c>
      <c r="B4390" t="str">
        <f>VLOOKUP('Ques 1'!A4390,Country[#All],2,0)</f>
        <v>India</v>
      </c>
      <c r="C4390" t="str">
        <f>VLOOKUP(A4390,merge1!C:D,2,0)</f>
        <v>New Delhi</v>
      </c>
      <c r="D4390" t="str">
        <f>VLOOKUP(A4390,merge1!C:K,9,0)</f>
        <v>Indian Rupees(Rs.)</v>
      </c>
      <c r="E4390">
        <f>VLOOKUP(D4390,Currency[#All],2,0)</f>
        <v>1.2E-2</v>
      </c>
    </row>
    <row r="4391" spans="1:5" x14ac:dyDescent="0.35">
      <c r="A4391" s="4">
        <v>1</v>
      </c>
      <c r="B4391" t="str">
        <f>VLOOKUP('Ques 1'!A4391,Country[#All],2,0)</f>
        <v>India</v>
      </c>
      <c r="C4391" t="str">
        <f>VLOOKUP(A4391,merge1!C:D,2,0)</f>
        <v>New Delhi</v>
      </c>
      <c r="D4391" t="str">
        <f>VLOOKUP(A4391,merge1!C:K,9,0)</f>
        <v>Indian Rupees(Rs.)</v>
      </c>
      <c r="E4391">
        <f>VLOOKUP(D4391,Currency[#All],2,0)</f>
        <v>1.2E-2</v>
      </c>
    </row>
    <row r="4392" spans="1:5" x14ac:dyDescent="0.35">
      <c r="A4392" s="4">
        <v>1</v>
      </c>
      <c r="B4392" t="str">
        <f>VLOOKUP('Ques 1'!A4392,Country[#All],2,0)</f>
        <v>India</v>
      </c>
      <c r="C4392" t="str">
        <f>VLOOKUP(A4392,merge1!C:D,2,0)</f>
        <v>New Delhi</v>
      </c>
      <c r="D4392" t="str">
        <f>VLOOKUP(A4392,merge1!C:K,9,0)</f>
        <v>Indian Rupees(Rs.)</v>
      </c>
      <c r="E4392">
        <f>VLOOKUP(D4392,Currency[#All],2,0)</f>
        <v>1.2E-2</v>
      </c>
    </row>
    <row r="4393" spans="1:5" x14ac:dyDescent="0.35">
      <c r="A4393" s="4">
        <v>1</v>
      </c>
      <c r="B4393" t="str">
        <f>VLOOKUP('Ques 1'!A4393,Country[#All],2,0)</f>
        <v>India</v>
      </c>
      <c r="C4393" t="str">
        <f>VLOOKUP(A4393,merge1!C:D,2,0)</f>
        <v>New Delhi</v>
      </c>
      <c r="D4393" t="str">
        <f>VLOOKUP(A4393,merge1!C:K,9,0)</f>
        <v>Indian Rupees(Rs.)</v>
      </c>
      <c r="E4393">
        <f>VLOOKUP(D4393,Currency[#All],2,0)</f>
        <v>1.2E-2</v>
      </c>
    </row>
    <row r="4394" spans="1:5" x14ac:dyDescent="0.35">
      <c r="A4394" s="4">
        <v>1</v>
      </c>
      <c r="B4394" t="str">
        <f>VLOOKUP('Ques 1'!A4394,Country[#All],2,0)</f>
        <v>India</v>
      </c>
      <c r="C4394" t="str">
        <f>VLOOKUP(A4394,merge1!C:D,2,0)</f>
        <v>New Delhi</v>
      </c>
      <c r="D4394" t="str">
        <f>VLOOKUP(A4394,merge1!C:K,9,0)</f>
        <v>Indian Rupees(Rs.)</v>
      </c>
      <c r="E4394">
        <f>VLOOKUP(D4394,Currency[#All],2,0)</f>
        <v>1.2E-2</v>
      </c>
    </row>
    <row r="4395" spans="1:5" x14ac:dyDescent="0.35">
      <c r="A4395" s="4">
        <v>1</v>
      </c>
      <c r="B4395" t="str">
        <f>VLOOKUP('Ques 1'!A4395,Country[#All],2,0)</f>
        <v>India</v>
      </c>
      <c r="C4395" t="str">
        <f>VLOOKUP(A4395,merge1!C:D,2,0)</f>
        <v>New Delhi</v>
      </c>
      <c r="D4395" t="str">
        <f>VLOOKUP(A4395,merge1!C:K,9,0)</f>
        <v>Indian Rupees(Rs.)</v>
      </c>
      <c r="E4395">
        <f>VLOOKUP(D4395,Currency[#All],2,0)</f>
        <v>1.2E-2</v>
      </c>
    </row>
    <row r="4396" spans="1:5" x14ac:dyDescent="0.35">
      <c r="A4396" s="4">
        <v>1</v>
      </c>
      <c r="B4396" t="str">
        <f>VLOOKUP('Ques 1'!A4396,Country[#All],2,0)</f>
        <v>India</v>
      </c>
      <c r="C4396" t="str">
        <f>VLOOKUP(A4396,merge1!C:D,2,0)</f>
        <v>New Delhi</v>
      </c>
      <c r="D4396" t="str">
        <f>VLOOKUP(A4396,merge1!C:K,9,0)</f>
        <v>Indian Rupees(Rs.)</v>
      </c>
      <c r="E4396">
        <f>VLOOKUP(D4396,Currency[#All],2,0)</f>
        <v>1.2E-2</v>
      </c>
    </row>
    <row r="4397" spans="1:5" x14ac:dyDescent="0.35">
      <c r="A4397" s="4">
        <v>1</v>
      </c>
      <c r="B4397" t="str">
        <f>VLOOKUP('Ques 1'!A4397,Country[#All],2,0)</f>
        <v>India</v>
      </c>
      <c r="C4397" t="str">
        <f>VLOOKUP(A4397,merge1!C:D,2,0)</f>
        <v>New Delhi</v>
      </c>
      <c r="D4397" t="str">
        <f>VLOOKUP(A4397,merge1!C:K,9,0)</f>
        <v>Indian Rupees(Rs.)</v>
      </c>
      <c r="E4397">
        <f>VLOOKUP(D4397,Currency[#All],2,0)</f>
        <v>1.2E-2</v>
      </c>
    </row>
    <row r="4398" spans="1:5" x14ac:dyDescent="0.35">
      <c r="A4398" s="4">
        <v>1</v>
      </c>
      <c r="B4398" t="str">
        <f>VLOOKUP('Ques 1'!A4398,Country[#All],2,0)</f>
        <v>India</v>
      </c>
      <c r="C4398" t="str">
        <f>VLOOKUP(A4398,merge1!C:D,2,0)</f>
        <v>New Delhi</v>
      </c>
      <c r="D4398" t="str">
        <f>VLOOKUP(A4398,merge1!C:K,9,0)</f>
        <v>Indian Rupees(Rs.)</v>
      </c>
      <c r="E4398">
        <f>VLOOKUP(D4398,Currency[#All],2,0)</f>
        <v>1.2E-2</v>
      </c>
    </row>
    <row r="4399" spans="1:5" x14ac:dyDescent="0.35">
      <c r="A4399" s="4">
        <v>1</v>
      </c>
      <c r="B4399" t="str">
        <f>VLOOKUP('Ques 1'!A4399,Country[#All],2,0)</f>
        <v>India</v>
      </c>
      <c r="C4399" t="str">
        <f>VLOOKUP(A4399,merge1!C:D,2,0)</f>
        <v>New Delhi</v>
      </c>
      <c r="D4399" t="str">
        <f>VLOOKUP(A4399,merge1!C:K,9,0)</f>
        <v>Indian Rupees(Rs.)</v>
      </c>
      <c r="E4399">
        <f>VLOOKUP(D4399,Currency[#All],2,0)</f>
        <v>1.2E-2</v>
      </c>
    </row>
    <row r="4400" spans="1:5" x14ac:dyDescent="0.35">
      <c r="A4400" s="4">
        <v>1</v>
      </c>
      <c r="B4400" t="str">
        <f>VLOOKUP('Ques 1'!A4400,Country[#All],2,0)</f>
        <v>India</v>
      </c>
      <c r="C4400" t="str">
        <f>VLOOKUP(A4400,merge1!C:D,2,0)</f>
        <v>New Delhi</v>
      </c>
      <c r="D4400" t="str">
        <f>VLOOKUP(A4400,merge1!C:K,9,0)</f>
        <v>Indian Rupees(Rs.)</v>
      </c>
      <c r="E4400">
        <f>VLOOKUP(D4400,Currency[#All],2,0)</f>
        <v>1.2E-2</v>
      </c>
    </row>
    <row r="4401" spans="1:5" x14ac:dyDescent="0.35">
      <c r="A4401" s="4">
        <v>1</v>
      </c>
      <c r="B4401" t="str">
        <f>VLOOKUP('Ques 1'!A4401,Country[#All],2,0)</f>
        <v>India</v>
      </c>
      <c r="C4401" t="str">
        <f>VLOOKUP(A4401,merge1!C:D,2,0)</f>
        <v>New Delhi</v>
      </c>
      <c r="D4401" t="str">
        <f>VLOOKUP(A4401,merge1!C:K,9,0)</f>
        <v>Indian Rupees(Rs.)</v>
      </c>
      <c r="E4401">
        <f>VLOOKUP(D4401,Currency[#All],2,0)</f>
        <v>1.2E-2</v>
      </c>
    </row>
    <row r="4402" spans="1:5" x14ac:dyDescent="0.35">
      <c r="A4402" s="4">
        <v>1</v>
      </c>
      <c r="B4402" t="str">
        <f>VLOOKUP('Ques 1'!A4402,Country[#All],2,0)</f>
        <v>India</v>
      </c>
      <c r="C4402" t="str">
        <f>VLOOKUP(A4402,merge1!C:D,2,0)</f>
        <v>New Delhi</v>
      </c>
      <c r="D4402" t="str">
        <f>VLOOKUP(A4402,merge1!C:K,9,0)</f>
        <v>Indian Rupees(Rs.)</v>
      </c>
      <c r="E4402">
        <f>VLOOKUP(D4402,Currency[#All],2,0)</f>
        <v>1.2E-2</v>
      </c>
    </row>
    <row r="4403" spans="1:5" x14ac:dyDescent="0.35">
      <c r="A4403" s="4">
        <v>1</v>
      </c>
      <c r="B4403" t="str">
        <f>VLOOKUP('Ques 1'!A4403,Country[#All],2,0)</f>
        <v>India</v>
      </c>
      <c r="C4403" t="str">
        <f>VLOOKUP(A4403,merge1!C:D,2,0)</f>
        <v>New Delhi</v>
      </c>
      <c r="D4403" t="str">
        <f>VLOOKUP(A4403,merge1!C:K,9,0)</f>
        <v>Indian Rupees(Rs.)</v>
      </c>
      <c r="E4403">
        <f>VLOOKUP(D4403,Currency[#All],2,0)</f>
        <v>1.2E-2</v>
      </c>
    </row>
    <row r="4404" spans="1:5" x14ac:dyDescent="0.35">
      <c r="A4404" s="4">
        <v>1</v>
      </c>
      <c r="B4404" t="str">
        <f>VLOOKUP('Ques 1'!A4404,Country[#All],2,0)</f>
        <v>India</v>
      </c>
      <c r="C4404" t="str">
        <f>VLOOKUP(A4404,merge1!C:D,2,0)</f>
        <v>New Delhi</v>
      </c>
      <c r="D4404" t="str">
        <f>VLOOKUP(A4404,merge1!C:K,9,0)</f>
        <v>Indian Rupees(Rs.)</v>
      </c>
      <c r="E4404">
        <f>VLOOKUP(D4404,Currency[#All],2,0)</f>
        <v>1.2E-2</v>
      </c>
    </row>
    <row r="4405" spans="1:5" x14ac:dyDescent="0.35">
      <c r="A4405" s="4">
        <v>1</v>
      </c>
      <c r="B4405" t="str">
        <f>VLOOKUP('Ques 1'!A4405,Country[#All],2,0)</f>
        <v>India</v>
      </c>
      <c r="C4405" t="str">
        <f>VLOOKUP(A4405,merge1!C:D,2,0)</f>
        <v>New Delhi</v>
      </c>
      <c r="D4405" t="str">
        <f>VLOOKUP(A4405,merge1!C:K,9,0)</f>
        <v>Indian Rupees(Rs.)</v>
      </c>
      <c r="E4405">
        <f>VLOOKUP(D4405,Currency[#All],2,0)</f>
        <v>1.2E-2</v>
      </c>
    </row>
    <row r="4406" spans="1:5" x14ac:dyDescent="0.35">
      <c r="A4406" s="4">
        <v>1</v>
      </c>
      <c r="B4406" t="str">
        <f>VLOOKUP('Ques 1'!A4406,Country[#All],2,0)</f>
        <v>India</v>
      </c>
      <c r="C4406" t="str">
        <f>VLOOKUP(A4406,merge1!C:D,2,0)</f>
        <v>New Delhi</v>
      </c>
      <c r="D4406" t="str">
        <f>VLOOKUP(A4406,merge1!C:K,9,0)</f>
        <v>Indian Rupees(Rs.)</v>
      </c>
      <c r="E4406">
        <f>VLOOKUP(D4406,Currency[#All],2,0)</f>
        <v>1.2E-2</v>
      </c>
    </row>
    <row r="4407" spans="1:5" x14ac:dyDescent="0.35">
      <c r="A4407" s="4">
        <v>1</v>
      </c>
      <c r="B4407" t="str">
        <f>VLOOKUP('Ques 1'!A4407,Country[#All],2,0)</f>
        <v>India</v>
      </c>
      <c r="C4407" t="str">
        <f>VLOOKUP(A4407,merge1!C:D,2,0)</f>
        <v>New Delhi</v>
      </c>
      <c r="D4407" t="str">
        <f>VLOOKUP(A4407,merge1!C:K,9,0)</f>
        <v>Indian Rupees(Rs.)</v>
      </c>
      <c r="E4407">
        <f>VLOOKUP(D4407,Currency[#All],2,0)</f>
        <v>1.2E-2</v>
      </c>
    </row>
    <row r="4408" spans="1:5" x14ac:dyDescent="0.35">
      <c r="A4408" s="4">
        <v>1</v>
      </c>
      <c r="B4408" t="str">
        <f>VLOOKUP('Ques 1'!A4408,Country[#All],2,0)</f>
        <v>India</v>
      </c>
      <c r="C4408" t="str">
        <f>VLOOKUP(A4408,merge1!C:D,2,0)</f>
        <v>New Delhi</v>
      </c>
      <c r="D4408" t="str">
        <f>VLOOKUP(A4408,merge1!C:K,9,0)</f>
        <v>Indian Rupees(Rs.)</v>
      </c>
      <c r="E4408">
        <f>VLOOKUP(D4408,Currency[#All],2,0)</f>
        <v>1.2E-2</v>
      </c>
    </row>
    <row r="4409" spans="1:5" x14ac:dyDescent="0.35">
      <c r="A4409" s="4">
        <v>1</v>
      </c>
      <c r="B4409" t="str">
        <f>VLOOKUP('Ques 1'!A4409,Country[#All],2,0)</f>
        <v>India</v>
      </c>
      <c r="C4409" t="str">
        <f>VLOOKUP(A4409,merge1!C:D,2,0)</f>
        <v>New Delhi</v>
      </c>
      <c r="D4409" t="str">
        <f>VLOOKUP(A4409,merge1!C:K,9,0)</f>
        <v>Indian Rupees(Rs.)</v>
      </c>
      <c r="E4409">
        <f>VLOOKUP(D4409,Currency[#All],2,0)</f>
        <v>1.2E-2</v>
      </c>
    </row>
    <row r="4410" spans="1:5" x14ac:dyDescent="0.35">
      <c r="A4410" s="4">
        <v>1</v>
      </c>
      <c r="B4410" t="str">
        <f>VLOOKUP('Ques 1'!A4410,Country[#All],2,0)</f>
        <v>India</v>
      </c>
      <c r="C4410" t="str">
        <f>VLOOKUP(A4410,merge1!C:D,2,0)</f>
        <v>New Delhi</v>
      </c>
      <c r="D4410" t="str">
        <f>VLOOKUP(A4410,merge1!C:K,9,0)</f>
        <v>Indian Rupees(Rs.)</v>
      </c>
      <c r="E4410">
        <f>VLOOKUP(D4410,Currency[#All],2,0)</f>
        <v>1.2E-2</v>
      </c>
    </row>
    <row r="4411" spans="1:5" x14ac:dyDescent="0.35">
      <c r="A4411" s="4">
        <v>1</v>
      </c>
      <c r="B4411" t="str">
        <f>VLOOKUP('Ques 1'!A4411,Country[#All],2,0)</f>
        <v>India</v>
      </c>
      <c r="C4411" t="str">
        <f>VLOOKUP(A4411,merge1!C:D,2,0)</f>
        <v>New Delhi</v>
      </c>
      <c r="D4411" t="str">
        <f>VLOOKUP(A4411,merge1!C:K,9,0)</f>
        <v>Indian Rupees(Rs.)</v>
      </c>
      <c r="E4411">
        <f>VLOOKUP(D4411,Currency[#All],2,0)</f>
        <v>1.2E-2</v>
      </c>
    </row>
    <row r="4412" spans="1:5" x14ac:dyDescent="0.35">
      <c r="A4412" s="4">
        <v>1</v>
      </c>
      <c r="B4412" t="str">
        <f>VLOOKUP('Ques 1'!A4412,Country[#All],2,0)</f>
        <v>India</v>
      </c>
      <c r="C4412" t="str">
        <f>VLOOKUP(A4412,merge1!C:D,2,0)</f>
        <v>New Delhi</v>
      </c>
      <c r="D4412" t="str">
        <f>VLOOKUP(A4412,merge1!C:K,9,0)</f>
        <v>Indian Rupees(Rs.)</v>
      </c>
      <c r="E4412">
        <f>VLOOKUP(D4412,Currency[#All],2,0)</f>
        <v>1.2E-2</v>
      </c>
    </row>
    <row r="4413" spans="1:5" x14ac:dyDescent="0.35">
      <c r="A4413" s="4">
        <v>1</v>
      </c>
      <c r="B4413" t="str">
        <f>VLOOKUP('Ques 1'!A4413,Country[#All],2,0)</f>
        <v>India</v>
      </c>
      <c r="C4413" t="str">
        <f>VLOOKUP(A4413,merge1!C:D,2,0)</f>
        <v>New Delhi</v>
      </c>
      <c r="D4413" t="str">
        <f>VLOOKUP(A4413,merge1!C:K,9,0)</f>
        <v>Indian Rupees(Rs.)</v>
      </c>
      <c r="E4413">
        <f>VLOOKUP(D4413,Currency[#All],2,0)</f>
        <v>1.2E-2</v>
      </c>
    </row>
    <row r="4414" spans="1:5" x14ac:dyDescent="0.35">
      <c r="A4414" s="4">
        <v>1</v>
      </c>
      <c r="B4414" t="str">
        <f>VLOOKUP('Ques 1'!A4414,Country[#All],2,0)</f>
        <v>India</v>
      </c>
      <c r="C4414" t="str">
        <f>VLOOKUP(A4414,merge1!C:D,2,0)</f>
        <v>New Delhi</v>
      </c>
      <c r="D4414" t="str">
        <f>VLOOKUP(A4414,merge1!C:K,9,0)</f>
        <v>Indian Rupees(Rs.)</v>
      </c>
      <c r="E4414">
        <f>VLOOKUP(D4414,Currency[#All],2,0)</f>
        <v>1.2E-2</v>
      </c>
    </row>
    <row r="4415" spans="1:5" x14ac:dyDescent="0.35">
      <c r="A4415" s="4">
        <v>1</v>
      </c>
      <c r="B4415" t="str">
        <f>VLOOKUP('Ques 1'!A4415,Country[#All],2,0)</f>
        <v>India</v>
      </c>
      <c r="C4415" t="str">
        <f>VLOOKUP(A4415,merge1!C:D,2,0)</f>
        <v>New Delhi</v>
      </c>
      <c r="D4415" t="str">
        <f>VLOOKUP(A4415,merge1!C:K,9,0)</f>
        <v>Indian Rupees(Rs.)</v>
      </c>
      <c r="E4415">
        <f>VLOOKUP(D4415,Currency[#All],2,0)</f>
        <v>1.2E-2</v>
      </c>
    </row>
    <row r="4416" spans="1:5" x14ac:dyDescent="0.35">
      <c r="A4416" s="4">
        <v>1</v>
      </c>
      <c r="B4416" t="str">
        <f>VLOOKUP('Ques 1'!A4416,Country[#All],2,0)</f>
        <v>India</v>
      </c>
      <c r="C4416" t="str">
        <f>VLOOKUP(A4416,merge1!C:D,2,0)</f>
        <v>New Delhi</v>
      </c>
      <c r="D4416" t="str">
        <f>VLOOKUP(A4416,merge1!C:K,9,0)</f>
        <v>Indian Rupees(Rs.)</v>
      </c>
      <c r="E4416">
        <f>VLOOKUP(D4416,Currency[#All],2,0)</f>
        <v>1.2E-2</v>
      </c>
    </row>
    <row r="4417" spans="1:5" x14ac:dyDescent="0.35">
      <c r="A4417" s="4">
        <v>1</v>
      </c>
      <c r="B4417" t="str">
        <f>VLOOKUP('Ques 1'!A4417,Country[#All],2,0)</f>
        <v>India</v>
      </c>
      <c r="C4417" t="str">
        <f>VLOOKUP(A4417,merge1!C:D,2,0)</f>
        <v>New Delhi</v>
      </c>
      <c r="D4417" t="str">
        <f>VLOOKUP(A4417,merge1!C:K,9,0)</f>
        <v>Indian Rupees(Rs.)</v>
      </c>
      <c r="E4417">
        <f>VLOOKUP(D4417,Currency[#All],2,0)</f>
        <v>1.2E-2</v>
      </c>
    </row>
    <row r="4418" spans="1:5" x14ac:dyDescent="0.35">
      <c r="A4418" s="4">
        <v>1</v>
      </c>
      <c r="B4418" t="str">
        <f>VLOOKUP('Ques 1'!A4418,Country[#All],2,0)</f>
        <v>India</v>
      </c>
      <c r="C4418" t="str">
        <f>VLOOKUP(A4418,merge1!C:D,2,0)</f>
        <v>New Delhi</v>
      </c>
      <c r="D4418" t="str">
        <f>VLOOKUP(A4418,merge1!C:K,9,0)</f>
        <v>Indian Rupees(Rs.)</v>
      </c>
      <c r="E4418">
        <f>VLOOKUP(D4418,Currency[#All],2,0)</f>
        <v>1.2E-2</v>
      </c>
    </row>
    <row r="4419" spans="1:5" x14ac:dyDescent="0.35">
      <c r="A4419" s="4">
        <v>1</v>
      </c>
      <c r="B4419" t="str">
        <f>VLOOKUP('Ques 1'!A4419,Country[#All],2,0)</f>
        <v>India</v>
      </c>
      <c r="C4419" t="str">
        <f>VLOOKUP(A4419,merge1!C:D,2,0)</f>
        <v>New Delhi</v>
      </c>
      <c r="D4419" t="str">
        <f>VLOOKUP(A4419,merge1!C:K,9,0)</f>
        <v>Indian Rupees(Rs.)</v>
      </c>
      <c r="E4419">
        <f>VLOOKUP(D4419,Currency[#All],2,0)</f>
        <v>1.2E-2</v>
      </c>
    </row>
    <row r="4420" spans="1:5" x14ac:dyDescent="0.35">
      <c r="A4420" s="4">
        <v>1</v>
      </c>
      <c r="B4420" t="str">
        <f>VLOOKUP('Ques 1'!A4420,Country[#All],2,0)</f>
        <v>India</v>
      </c>
      <c r="C4420" t="str">
        <f>VLOOKUP(A4420,merge1!C:D,2,0)</f>
        <v>New Delhi</v>
      </c>
      <c r="D4420" t="str">
        <f>VLOOKUP(A4420,merge1!C:K,9,0)</f>
        <v>Indian Rupees(Rs.)</v>
      </c>
      <c r="E4420">
        <f>VLOOKUP(D4420,Currency[#All],2,0)</f>
        <v>1.2E-2</v>
      </c>
    </row>
    <row r="4421" spans="1:5" x14ac:dyDescent="0.35">
      <c r="A4421" s="4">
        <v>1</v>
      </c>
      <c r="B4421" t="str">
        <f>VLOOKUP('Ques 1'!A4421,Country[#All],2,0)</f>
        <v>India</v>
      </c>
      <c r="C4421" t="str">
        <f>VLOOKUP(A4421,merge1!C:D,2,0)</f>
        <v>New Delhi</v>
      </c>
      <c r="D4421" t="str">
        <f>VLOOKUP(A4421,merge1!C:K,9,0)</f>
        <v>Indian Rupees(Rs.)</v>
      </c>
      <c r="E4421">
        <f>VLOOKUP(D4421,Currency[#All],2,0)</f>
        <v>1.2E-2</v>
      </c>
    </row>
    <row r="4422" spans="1:5" x14ac:dyDescent="0.35">
      <c r="A4422" s="4">
        <v>1</v>
      </c>
      <c r="B4422" t="str">
        <f>VLOOKUP('Ques 1'!A4422,Country[#All],2,0)</f>
        <v>India</v>
      </c>
      <c r="C4422" t="str">
        <f>VLOOKUP(A4422,merge1!C:D,2,0)</f>
        <v>New Delhi</v>
      </c>
      <c r="D4422" t="str">
        <f>VLOOKUP(A4422,merge1!C:K,9,0)</f>
        <v>Indian Rupees(Rs.)</v>
      </c>
      <c r="E4422">
        <f>VLOOKUP(D4422,Currency[#All],2,0)</f>
        <v>1.2E-2</v>
      </c>
    </row>
    <row r="4423" spans="1:5" x14ac:dyDescent="0.35">
      <c r="A4423" s="4">
        <v>1</v>
      </c>
      <c r="B4423" t="str">
        <f>VLOOKUP('Ques 1'!A4423,Country[#All],2,0)</f>
        <v>India</v>
      </c>
      <c r="C4423" t="str">
        <f>VLOOKUP(A4423,merge1!C:D,2,0)</f>
        <v>New Delhi</v>
      </c>
      <c r="D4423" t="str">
        <f>VLOOKUP(A4423,merge1!C:K,9,0)</f>
        <v>Indian Rupees(Rs.)</v>
      </c>
      <c r="E4423">
        <f>VLOOKUP(D4423,Currency[#All],2,0)</f>
        <v>1.2E-2</v>
      </c>
    </row>
    <row r="4424" spans="1:5" x14ac:dyDescent="0.35">
      <c r="A4424" s="4">
        <v>1</v>
      </c>
      <c r="B4424" t="str">
        <f>VLOOKUP('Ques 1'!A4424,Country[#All],2,0)</f>
        <v>India</v>
      </c>
      <c r="C4424" t="str">
        <f>VLOOKUP(A4424,merge1!C:D,2,0)</f>
        <v>New Delhi</v>
      </c>
      <c r="D4424" t="str">
        <f>VLOOKUP(A4424,merge1!C:K,9,0)</f>
        <v>Indian Rupees(Rs.)</v>
      </c>
      <c r="E4424">
        <f>VLOOKUP(D4424,Currency[#All],2,0)</f>
        <v>1.2E-2</v>
      </c>
    </row>
    <row r="4425" spans="1:5" x14ac:dyDescent="0.35">
      <c r="A4425" s="4">
        <v>1</v>
      </c>
      <c r="B4425" t="str">
        <f>VLOOKUP('Ques 1'!A4425,Country[#All],2,0)</f>
        <v>India</v>
      </c>
      <c r="C4425" t="str">
        <f>VLOOKUP(A4425,merge1!C:D,2,0)</f>
        <v>New Delhi</v>
      </c>
      <c r="D4425" t="str">
        <f>VLOOKUP(A4425,merge1!C:K,9,0)</f>
        <v>Indian Rupees(Rs.)</v>
      </c>
      <c r="E4425">
        <f>VLOOKUP(D4425,Currency[#All],2,0)</f>
        <v>1.2E-2</v>
      </c>
    </row>
    <row r="4426" spans="1:5" x14ac:dyDescent="0.35">
      <c r="A4426" s="4">
        <v>1</v>
      </c>
      <c r="B4426" t="str">
        <f>VLOOKUP('Ques 1'!A4426,Country[#All],2,0)</f>
        <v>India</v>
      </c>
      <c r="C4426" t="str">
        <f>VLOOKUP(A4426,merge1!C:D,2,0)</f>
        <v>New Delhi</v>
      </c>
      <c r="D4426" t="str">
        <f>VLOOKUP(A4426,merge1!C:K,9,0)</f>
        <v>Indian Rupees(Rs.)</v>
      </c>
      <c r="E4426">
        <f>VLOOKUP(D4426,Currency[#All],2,0)</f>
        <v>1.2E-2</v>
      </c>
    </row>
    <row r="4427" spans="1:5" x14ac:dyDescent="0.35">
      <c r="A4427" s="4">
        <v>1</v>
      </c>
      <c r="B4427" t="str">
        <f>VLOOKUP('Ques 1'!A4427,Country[#All],2,0)</f>
        <v>India</v>
      </c>
      <c r="C4427" t="str">
        <f>VLOOKUP(A4427,merge1!C:D,2,0)</f>
        <v>New Delhi</v>
      </c>
      <c r="D4427" t="str">
        <f>VLOOKUP(A4427,merge1!C:K,9,0)</f>
        <v>Indian Rupees(Rs.)</v>
      </c>
      <c r="E4427">
        <f>VLOOKUP(D4427,Currency[#All],2,0)</f>
        <v>1.2E-2</v>
      </c>
    </row>
    <row r="4428" spans="1:5" x14ac:dyDescent="0.35">
      <c r="A4428" s="4">
        <v>1</v>
      </c>
      <c r="B4428" t="str">
        <f>VLOOKUP('Ques 1'!A4428,Country[#All],2,0)</f>
        <v>India</v>
      </c>
      <c r="C4428" t="str">
        <f>VLOOKUP(A4428,merge1!C:D,2,0)</f>
        <v>New Delhi</v>
      </c>
      <c r="D4428" t="str">
        <f>VLOOKUP(A4428,merge1!C:K,9,0)</f>
        <v>Indian Rupees(Rs.)</v>
      </c>
      <c r="E4428">
        <f>VLOOKUP(D4428,Currency[#All],2,0)</f>
        <v>1.2E-2</v>
      </c>
    </row>
    <row r="4429" spans="1:5" x14ac:dyDescent="0.35">
      <c r="A4429" s="4">
        <v>1</v>
      </c>
      <c r="B4429" t="str">
        <f>VLOOKUP('Ques 1'!A4429,Country[#All],2,0)</f>
        <v>India</v>
      </c>
      <c r="C4429" t="str">
        <f>VLOOKUP(A4429,merge1!C:D,2,0)</f>
        <v>New Delhi</v>
      </c>
      <c r="D4429" t="str">
        <f>VLOOKUP(A4429,merge1!C:K,9,0)</f>
        <v>Indian Rupees(Rs.)</v>
      </c>
      <c r="E4429">
        <f>VLOOKUP(D4429,Currency[#All],2,0)</f>
        <v>1.2E-2</v>
      </c>
    </row>
    <row r="4430" spans="1:5" x14ac:dyDescent="0.35">
      <c r="A4430" s="4">
        <v>1</v>
      </c>
      <c r="B4430" t="str">
        <f>VLOOKUP('Ques 1'!A4430,Country[#All],2,0)</f>
        <v>India</v>
      </c>
      <c r="C4430" t="str">
        <f>VLOOKUP(A4430,merge1!C:D,2,0)</f>
        <v>New Delhi</v>
      </c>
      <c r="D4430" t="str">
        <f>VLOOKUP(A4430,merge1!C:K,9,0)</f>
        <v>Indian Rupees(Rs.)</v>
      </c>
      <c r="E4430">
        <f>VLOOKUP(D4430,Currency[#All],2,0)</f>
        <v>1.2E-2</v>
      </c>
    </row>
    <row r="4431" spans="1:5" x14ac:dyDescent="0.35">
      <c r="A4431" s="4">
        <v>1</v>
      </c>
      <c r="B4431" t="str">
        <f>VLOOKUP('Ques 1'!A4431,Country[#All],2,0)</f>
        <v>India</v>
      </c>
      <c r="C4431" t="str">
        <f>VLOOKUP(A4431,merge1!C:D,2,0)</f>
        <v>New Delhi</v>
      </c>
      <c r="D4431" t="str">
        <f>VLOOKUP(A4431,merge1!C:K,9,0)</f>
        <v>Indian Rupees(Rs.)</v>
      </c>
      <c r="E4431">
        <f>VLOOKUP(D4431,Currency[#All],2,0)</f>
        <v>1.2E-2</v>
      </c>
    </row>
    <row r="4432" spans="1:5" x14ac:dyDescent="0.35">
      <c r="A4432" s="4">
        <v>1</v>
      </c>
      <c r="B4432" t="str">
        <f>VLOOKUP('Ques 1'!A4432,Country[#All],2,0)</f>
        <v>India</v>
      </c>
      <c r="C4432" t="str">
        <f>VLOOKUP(A4432,merge1!C:D,2,0)</f>
        <v>New Delhi</v>
      </c>
      <c r="D4432" t="str">
        <f>VLOOKUP(A4432,merge1!C:K,9,0)</f>
        <v>Indian Rupees(Rs.)</v>
      </c>
      <c r="E4432">
        <f>VLOOKUP(D4432,Currency[#All],2,0)</f>
        <v>1.2E-2</v>
      </c>
    </row>
    <row r="4433" spans="1:5" x14ac:dyDescent="0.35">
      <c r="A4433" s="4">
        <v>1</v>
      </c>
      <c r="B4433" t="str">
        <f>VLOOKUP('Ques 1'!A4433,Country[#All],2,0)</f>
        <v>India</v>
      </c>
      <c r="C4433" t="str">
        <f>VLOOKUP(A4433,merge1!C:D,2,0)</f>
        <v>New Delhi</v>
      </c>
      <c r="D4433" t="str">
        <f>VLOOKUP(A4433,merge1!C:K,9,0)</f>
        <v>Indian Rupees(Rs.)</v>
      </c>
      <c r="E4433">
        <f>VLOOKUP(D4433,Currency[#All],2,0)</f>
        <v>1.2E-2</v>
      </c>
    </row>
    <row r="4434" spans="1:5" x14ac:dyDescent="0.35">
      <c r="A4434" s="4">
        <v>1</v>
      </c>
      <c r="B4434" t="str">
        <f>VLOOKUP('Ques 1'!A4434,Country[#All],2,0)</f>
        <v>India</v>
      </c>
      <c r="C4434" t="str">
        <f>VLOOKUP(A4434,merge1!C:D,2,0)</f>
        <v>New Delhi</v>
      </c>
      <c r="D4434" t="str">
        <f>VLOOKUP(A4434,merge1!C:K,9,0)</f>
        <v>Indian Rupees(Rs.)</v>
      </c>
      <c r="E4434">
        <f>VLOOKUP(D4434,Currency[#All],2,0)</f>
        <v>1.2E-2</v>
      </c>
    </row>
    <row r="4435" spans="1:5" x14ac:dyDescent="0.35">
      <c r="A4435" s="4">
        <v>1</v>
      </c>
      <c r="B4435" t="str">
        <f>VLOOKUP('Ques 1'!A4435,Country[#All],2,0)</f>
        <v>India</v>
      </c>
      <c r="C4435" t="str">
        <f>VLOOKUP(A4435,merge1!C:D,2,0)</f>
        <v>New Delhi</v>
      </c>
      <c r="D4435" t="str">
        <f>VLOOKUP(A4435,merge1!C:K,9,0)</f>
        <v>Indian Rupees(Rs.)</v>
      </c>
      <c r="E4435">
        <f>VLOOKUP(D4435,Currency[#All],2,0)</f>
        <v>1.2E-2</v>
      </c>
    </row>
    <row r="4436" spans="1:5" x14ac:dyDescent="0.35">
      <c r="A4436" s="4">
        <v>1</v>
      </c>
      <c r="B4436" t="str">
        <f>VLOOKUP('Ques 1'!A4436,Country[#All],2,0)</f>
        <v>India</v>
      </c>
      <c r="C4436" t="str">
        <f>VLOOKUP(A4436,merge1!C:D,2,0)</f>
        <v>New Delhi</v>
      </c>
      <c r="D4436" t="str">
        <f>VLOOKUP(A4436,merge1!C:K,9,0)</f>
        <v>Indian Rupees(Rs.)</v>
      </c>
      <c r="E4436">
        <f>VLOOKUP(D4436,Currency[#All],2,0)</f>
        <v>1.2E-2</v>
      </c>
    </row>
    <row r="4437" spans="1:5" x14ac:dyDescent="0.35">
      <c r="A4437" s="4">
        <v>1</v>
      </c>
      <c r="B4437" t="str">
        <f>VLOOKUP('Ques 1'!A4437,Country[#All],2,0)</f>
        <v>India</v>
      </c>
      <c r="C4437" t="str">
        <f>VLOOKUP(A4437,merge1!C:D,2,0)</f>
        <v>New Delhi</v>
      </c>
      <c r="D4437" t="str">
        <f>VLOOKUP(A4437,merge1!C:K,9,0)</f>
        <v>Indian Rupees(Rs.)</v>
      </c>
      <c r="E4437">
        <f>VLOOKUP(D4437,Currency[#All],2,0)</f>
        <v>1.2E-2</v>
      </c>
    </row>
    <row r="4438" spans="1:5" x14ac:dyDescent="0.35">
      <c r="A4438" s="4">
        <v>1</v>
      </c>
      <c r="B4438" t="str">
        <f>VLOOKUP('Ques 1'!A4438,Country[#All],2,0)</f>
        <v>India</v>
      </c>
      <c r="C4438" t="str">
        <f>VLOOKUP(A4438,merge1!C:D,2,0)</f>
        <v>New Delhi</v>
      </c>
      <c r="D4438" t="str">
        <f>VLOOKUP(A4438,merge1!C:K,9,0)</f>
        <v>Indian Rupees(Rs.)</v>
      </c>
      <c r="E4438">
        <f>VLOOKUP(D4438,Currency[#All],2,0)</f>
        <v>1.2E-2</v>
      </c>
    </row>
    <row r="4439" spans="1:5" x14ac:dyDescent="0.35">
      <c r="A4439" s="4">
        <v>1</v>
      </c>
      <c r="B4439" t="str">
        <f>VLOOKUP('Ques 1'!A4439,Country[#All],2,0)</f>
        <v>India</v>
      </c>
      <c r="C4439" t="str">
        <f>VLOOKUP(A4439,merge1!C:D,2,0)</f>
        <v>New Delhi</v>
      </c>
      <c r="D4439" t="str">
        <f>VLOOKUP(A4439,merge1!C:K,9,0)</f>
        <v>Indian Rupees(Rs.)</v>
      </c>
      <c r="E4439">
        <f>VLOOKUP(D4439,Currency[#All],2,0)</f>
        <v>1.2E-2</v>
      </c>
    </row>
    <row r="4440" spans="1:5" x14ac:dyDescent="0.35">
      <c r="A4440" s="4">
        <v>1</v>
      </c>
      <c r="B4440" t="str">
        <f>VLOOKUP('Ques 1'!A4440,Country[#All],2,0)</f>
        <v>India</v>
      </c>
      <c r="C4440" t="str">
        <f>VLOOKUP(A4440,merge1!C:D,2,0)</f>
        <v>New Delhi</v>
      </c>
      <c r="D4440" t="str">
        <f>VLOOKUP(A4440,merge1!C:K,9,0)</f>
        <v>Indian Rupees(Rs.)</v>
      </c>
      <c r="E4440">
        <f>VLOOKUP(D4440,Currency[#All],2,0)</f>
        <v>1.2E-2</v>
      </c>
    </row>
    <row r="4441" spans="1:5" x14ac:dyDescent="0.35">
      <c r="A4441" s="4">
        <v>1</v>
      </c>
      <c r="B4441" t="str">
        <f>VLOOKUP('Ques 1'!A4441,Country[#All],2,0)</f>
        <v>India</v>
      </c>
      <c r="C4441" t="str">
        <f>VLOOKUP(A4441,merge1!C:D,2,0)</f>
        <v>New Delhi</v>
      </c>
      <c r="D4441" t="str">
        <f>VLOOKUP(A4441,merge1!C:K,9,0)</f>
        <v>Indian Rupees(Rs.)</v>
      </c>
      <c r="E4441">
        <f>VLOOKUP(D4441,Currency[#All],2,0)</f>
        <v>1.2E-2</v>
      </c>
    </row>
    <row r="4442" spans="1:5" x14ac:dyDescent="0.35">
      <c r="A4442" s="4">
        <v>1</v>
      </c>
      <c r="B4442" t="str">
        <f>VLOOKUP('Ques 1'!A4442,Country[#All],2,0)</f>
        <v>India</v>
      </c>
      <c r="C4442" t="str">
        <f>VLOOKUP(A4442,merge1!C:D,2,0)</f>
        <v>New Delhi</v>
      </c>
      <c r="D4442" t="str">
        <f>VLOOKUP(A4442,merge1!C:K,9,0)</f>
        <v>Indian Rupees(Rs.)</v>
      </c>
      <c r="E4442">
        <f>VLOOKUP(D4442,Currency[#All],2,0)</f>
        <v>1.2E-2</v>
      </c>
    </row>
    <row r="4443" spans="1:5" x14ac:dyDescent="0.35">
      <c r="A4443" s="4">
        <v>1</v>
      </c>
      <c r="B4443" t="str">
        <f>VLOOKUP('Ques 1'!A4443,Country[#All],2,0)</f>
        <v>India</v>
      </c>
      <c r="C4443" t="str">
        <f>VLOOKUP(A4443,merge1!C:D,2,0)</f>
        <v>New Delhi</v>
      </c>
      <c r="D4443" t="str">
        <f>VLOOKUP(A4443,merge1!C:K,9,0)</f>
        <v>Indian Rupees(Rs.)</v>
      </c>
      <c r="E4443">
        <f>VLOOKUP(D4443,Currency[#All],2,0)</f>
        <v>1.2E-2</v>
      </c>
    </row>
    <row r="4444" spans="1:5" x14ac:dyDescent="0.35">
      <c r="A4444" s="4">
        <v>1</v>
      </c>
      <c r="B4444" t="str">
        <f>VLOOKUP('Ques 1'!A4444,Country[#All],2,0)</f>
        <v>India</v>
      </c>
      <c r="C4444" t="str">
        <f>VLOOKUP(A4444,merge1!C:D,2,0)</f>
        <v>New Delhi</v>
      </c>
      <c r="D4444" t="str">
        <f>VLOOKUP(A4444,merge1!C:K,9,0)</f>
        <v>Indian Rupees(Rs.)</v>
      </c>
      <c r="E4444">
        <f>VLOOKUP(D4444,Currency[#All],2,0)</f>
        <v>1.2E-2</v>
      </c>
    </row>
    <row r="4445" spans="1:5" x14ac:dyDescent="0.35">
      <c r="A4445" s="4">
        <v>1</v>
      </c>
      <c r="B4445" t="str">
        <f>VLOOKUP('Ques 1'!A4445,Country[#All],2,0)</f>
        <v>India</v>
      </c>
      <c r="C4445" t="str">
        <f>VLOOKUP(A4445,merge1!C:D,2,0)</f>
        <v>New Delhi</v>
      </c>
      <c r="D4445" t="str">
        <f>VLOOKUP(A4445,merge1!C:K,9,0)</f>
        <v>Indian Rupees(Rs.)</v>
      </c>
      <c r="E4445">
        <f>VLOOKUP(D4445,Currency[#All],2,0)</f>
        <v>1.2E-2</v>
      </c>
    </row>
    <row r="4446" spans="1:5" x14ac:dyDescent="0.35">
      <c r="A4446" s="4">
        <v>1</v>
      </c>
      <c r="B4446" t="str">
        <f>VLOOKUP('Ques 1'!A4446,Country[#All],2,0)</f>
        <v>India</v>
      </c>
      <c r="C4446" t="str">
        <f>VLOOKUP(A4446,merge1!C:D,2,0)</f>
        <v>New Delhi</v>
      </c>
      <c r="D4446" t="str">
        <f>VLOOKUP(A4446,merge1!C:K,9,0)</f>
        <v>Indian Rupees(Rs.)</v>
      </c>
      <c r="E4446">
        <f>VLOOKUP(D4446,Currency[#All],2,0)</f>
        <v>1.2E-2</v>
      </c>
    </row>
    <row r="4447" spans="1:5" x14ac:dyDescent="0.35">
      <c r="A4447" s="4">
        <v>1</v>
      </c>
      <c r="B4447" t="str">
        <f>VLOOKUP('Ques 1'!A4447,Country[#All],2,0)</f>
        <v>India</v>
      </c>
      <c r="C4447" t="str">
        <f>VLOOKUP(A4447,merge1!C:D,2,0)</f>
        <v>New Delhi</v>
      </c>
      <c r="D4447" t="str">
        <f>VLOOKUP(A4447,merge1!C:K,9,0)</f>
        <v>Indian Rupees(Rs.)</v>
      </c>
      <c r="E4447">
        <f>VLOOKUP(D4447,Currency[#All],2,0)</f>
        <v>1.2E-2</v>
      </c>
    </row>
    <row r="4448" spans="1:5" x14ac:dyDescent="0.35">
      <c r="A4448" s="4">
        <v>1</v>
      </c>
      <c r="B4448" t="str">
        <f>VLOOKUP('Ques 1'!A4448,Country[#All],2,0)</f>
        <v>India</v>
      </c>
      <c r="C4448" t="str">
        <f>VLOOKUP(A4448,merge1!C:D,2,0)</f>
        <v>New Delhi</v>
      </c>
      <c r="D4448" t="str">
        <f>VLOOKUP(A4448,merge1!C:K,9,0)</f>
        <v>Indian Rupees(Rs.)</v>
      </c>
      <c r="E4448">
        <f>VLOOKUP(D4448,Currency[#All],2,0)</f>
        <v>1.2E-2</v>
      </c>
    </row>
    <row r="4449" spans="1:5" x14ac:dyDescent="0.35">
      <c r="A4449" s="4">
        <v>1</v>
      </c>
      <c r="B4449" t="str">
        <f>VLOOKUP('Ques 1'!A4449,Country[#All],2,0)</f>
        <v>India</v>
      </c>
      <c r="C4449" t="str">
        <f>VLOOKUP(A4449,merge1!C:D,2,0)</f>
        <v>New Delhi</v>
      </c>
      <c r="D4449" t="str">
        <f>VLOOKUP(A4449,merge1!C:K,9,0)</f>
        <v>Indian Rupees(Rs.)</v>
      </c>
      <c r="E4449">
        <f>VLOOKUP(D4449,Currency[#All],2,0)</f>
        <v>1.2E-2</v>
      </c>
    </row>
    <row r="4450" spans="1:5" x14ac:dyDescent="0.35">
      <c r="A4450" s="4">
        <v>1</v>
      </c>
      <c r="B4450" t="str">
        <f>VLOOKUP('Ques 1'!A4450,Country[#All],2,0)</f>
        <v>India</v>
      </c>
      <c r="C4450" t="str">
        <f>VLOOKUP(A4450,merge1!C:D,2,0)</f>
        <v>New Delhi</v>
      </c>
      <c r="D4450" t="str">
        <f>VLOOKUP(A4450,merge1!C:K,9,0)</f>
        <v>Indian Rupees(Rs.)</v>
      </c>
      <c r="E4450">
        <f>VLOOKUP(D4450,Currency[#All],2,0)</f>
        <v>1.2E-2</v>
      </c>
    </row>
    <row r="4451" spans="1:5" x14ac:dyDescent="0.35">
      <c r="A4451" s="4">
        <v>1</v>
      </c>
      <c r="B4451" t="str">
        <f>VLOOKUP('Ques 1'!A4451,Country[#All],2,0)</f>
        <v>India</v>
      </c>
      <c r="C4451" t="str">
        <f>VLOOKUP(A4451,merge1!C:D,2,0)</f>
        <v>New Delhi</v>
      </c>
      <c r="D4451" t="str">
        <f>VLOOKUP(A4451,merge1!C:K,9,0)</f>
        <v>Indian Rupees(Rs.)</v>
      </c>
      <c r="E4451">
        <f>VLOOKUP(D4451,Currency[#All],2,0)</f>
        <v>1.2E-2</v>
      </c>
    </row>
    <row r="4452" spans="1:5" x14ac:dyDescent="0.35">
      <c r="A4452" s="4">
        <v>1</v>
      </c>
      <c r="B4452" t="str">
        <f>VLOOKUP('Ques 1'!A4452,Country[#All],2,0)</f>
        <v>India</v>
      </c>
      <c r="C4452" t="str">
        <f>VLOOKUP(A4452,merge1!C:D,2,0)</f>
        <v>New Delhi</v>
      </c>
      <c r="D4452" t="str">
        <f>VLOOKUP(A4452,merge1!C:K,9,0)</f>
        <v>Indian Rupees(Rs.)</v>
      </c>
      <c r="E4452">
        <f>VLOOKUP(D4452,Currency[#All],2,0)</f>
        <v>1.2E-2</v>
      </c>
    </row>
    <row r="4453" spans="1:5" x14ac:dyDescent="0.35">
      <c r="A4453" s="4">
        <v>1</v>
      </c>
      <c r="B4453" t="str">
        <f>VLOOKUP('Ques 1'!A4453,Country[#All],2,0)</f>
        <v>India</v>
      </c>
      <c r="C4453" t="str">
        <f>VLOOKUP(A4453,merge1!C:D,2,0)</f>
        <v>New Delhi</v>
      </c>
      <c r="D4453" t="str">
        <f>VLOOKUP(A4453,merge1!C:K,9,0)</f>
        <v>Indian Rupees(Rs.)</v>
      </c>
      <c r="E4453">
        <f>VLOOKUP(D4453,Currency[#All],2,0)</f>
        <v>1.2E-2</v>
      </c>
    </row>
    <row r="4454" spans="1:5" x14ac:dyDescent="0.35">
      <c r="A4454" s="4">
        <v>1</v>
      </c>
      <c r="B4454" t="str">
        <f>VLOOKUP('Ques 1'!A4454,Country[#All],2,0)</f>
        <v>India</v>
      </c>
      <c r="C4454" t="str">
        <f>VLOOKUP(A4454,merge1!C:D,2,0)</f>
        <v>New Delhi</v>
      </c>
      <c r="D4454" t="str">
        <f>VLOOKUP(A4454,merge1!C:K,9,0)</f>
        <v>Indian Rupees(Rs.)</v>
      </c>
      <c r="E4454">
        <f>VLOOKUP(D4454,Currency[#All],2,0)</f>
        <v>1.2E-2</v>
      </c>
    </row>
    <row r="4455" spans="1:5" x14ac:dyDescent="0.35">
      <c r="A4455" s="4">
        <v>1</v>
      </c>
      <c r="B4455" t="str">
        <f>VLOOKUP('Ques 1'!A4455,Country[#All],2,0)</f>
        <v>India</v>
      </c>
      <c r="C4455" t="str">
        <f>VLOOKUP(A4455,merge1!C:D,2,0)</f>
        <v>New Delhi</v>
      </c>
      <c r="D4455" t="str">
        <f>VLOOKUP(A4455,merge1!C:K,9,0)</f>
        <v>Indian Rupees(Rs.)</v>
      </c>
      <c r="E4455">
        <f>VLOOKUP(D4455,Currency[#All],2,0)</f>
        <v>1.2E-2</v>
      </c>
    </row>
    <row r="4456" spans="1:5" x14ac:dyDescent="0.35">
      <c r="A4456" s="4">
        <v>1</v>
      </c>
      <c r="B4456" t="str">
        <f>VLOOKUP('Ques 1'!A4456,Country[#All],2,0)</f>
        <v>India</v>
      </c>
      <c r="C4456" t="str">
        <f>VLOOKUP(A4456,merge1!C:D,2,0)</f>
        <v>New Delhi</v>
      </c>
      <c r="D4456" t="str">
        <f>VLOOKUP(A4456,merge1!C:K,9,0)</f>
        <v>Indian Rupees(Rs.)</v>
      </c>
      <c r="E4456">
        <f>VLOOKUP(D4456,Currency[#All],2,0)</f>
        <v>1.2E-2</v>
      </c>
    </row>
    <row r="4457" spans="1:5" x14ac:dyDescent="0.35">
      <c r="A4457" s="4">
        <v>1</v>
      </c>
      <c r="B4457" t="str">
        <f>VLOOKUP('Ques 1'!A4457,Country[#All],2,0)</f>
        <v>India</v>
      </c>
      <c r="C4457" t="str">
        <f>VLOOKUP(A4457,merge1!C:D,2,0)</f>
        <v>New Delhi</v>
      </c>
      <c r="D4457" t="str">
        <f>VLOOKUP(A4457,merge1!C:K,9,0)</f>
        <v>Indian Rupees(Rs.)</v>
      </c>
      <c r="E4457">
        <f>VLOOKUP(D4457,Currency[#All],2,0)</f>
        <v>1.2E-2</v>
      </c>
    </row>
    <row r="4458" spans="1:5" x14ac:dyDescent="0.35">
      <c r="A4458" s="4">
        <v>1</v>
      </c>
      <c r="B4458" t="str">
        <f>VLOOKUP('Ques 1'!A4458,Country[#All],2,0)</f>
        <v>India</v>
      </c>
      <c r="C4458" t="str">
        <f>VLOOKUP(A4458,merge1!C:D,2,0)</f>
        <v>New Delhi</v>
      </c>
      <c r="D4458" t="str">
        <f>VLOOKUP(A4458,merge1!C:K,9,0)</f>
        <v>Indian Rupees(Rs.)</v>
      </c>
      <c r="E4458">
        <f>VLOOKUP(D4458,Currency[#All],2,0)</f>
        <v>1.2E-2</v>
      </c>
    </row>
    <row r="4459" spans="1:5" x14ac:dyDescent="0.35">
      <c r="A4459" s="4">
        <v>1</v>
      </c>
      <c r="B4459" t="str">
        <f>VLOOKUP('Ques 1'!A4459,Country[#All],2,0)</f>
        <v>India</v>
      </c>
      <c r="C4459" t="str">
        <f>VLOOKUP(A4459,merge1!C:D,2,0)</f>
        <v>New Delhi</v>
      </c>
      <c r="D4459" t="str">
        <f>VLOOKUP(A4459,merge1!C:K,9,0)</f>
        <v>Indian Rupees(Rs.)</v>
      </c>
      <c r="E4459">
        <f>VLOOKUP(D4459,Currency[#All],2,0)</f>
        <v>1.2E-2</v>
      </c>
    </row>
    <row r="4460" spans="1:5" x14ac:dyDescent="0.35">
      <c r="A4460" s="4">
        <v>1</v>
      </c>
      <c r="B4460" t="str">
        <f>VLOOKUP('Ques 1'!A4460,Country[#All],2,0)</f>
        <v>India</v>
      </c>
      <c r="C4460" t="str">
        <f>VLOOKUP(A4460,merge1!C:D,2,0)</f>
        <v>New Delhi</v>
      </c>
      <c r="D4460" t="str">
        <f>VLOOKUP(A4460,merge1!C:K,9,0)</f>
        <v>Indian Rupees(Rs.)</v>
      </c>
      <c r="E4460">
        <f>VLOOKUP(D4460,Currency[#All],2,0)</f>
        <v>1.2E-2</v>
      </c>
    </row>
    <row r="4461" spans="1:5" x14ac:dyDescent="0.35">
      <c r="A4461" s="4">
        <v>1</v>
      </c>
      <c r="B4461" t="str">
        <f>VLOOKUP('Ques 1'!A4461,Country[#All],2,0)</f>
        <v>India</v>
      </c>
      <c r="C4461" t="str">
        <f>VLOOKUP(A4461,merge1!C:D,2,0)</f>
        <v>New Delhi</v>
      </c>
      <c r="D4461" t="str">
        <f>VLOOKUP(A4461,merge1!C:K,9,0)</f>
        <v>Indian Rupees(Rs.)</v>
      </c>
      <c r="E4461">
        <f>VLOOKUP(D4461,Currency[#All],2,0)</f>
        <v>1.2E-2</v>
      </c>
    </row>
    <row r="4462" spans="1:5" x14ac:dyDescent="0.35">
      <c r="A4462" s="4">
        <v>1</v>
      </c>
      <c r="B4462" t="str">
        <f>VLOOKUP('Ques 1'!A4462,Country[#All],2,0)</f>
        <v>India</v>
      </c>
      <c r="C4462" t="str">
        <f>VLOOKUP(A4462,merge1!C:D,2,0)</f>
        <v>New Delhi</v>
      </c>
      <c r="D4462" t="str">
        <f>VLOOKUP(A4462,merge1!C:K,9,0)</f>
        <v>Indian Rupees(Rs.)</v>
      </c>
      <c r="E4462">
        <f>VLOOKUP(D4462,Currency[#All],2,0)</f>
        <v>1.2E-2</v>
      </c>
    </row>
    <row r="4463" spans="1:5" x14ac:dyDescent="0.35">
      <c r="A4463" s="4">
        <v>1</v>
      </c>
      <c r="B4463" t="str">
        <f>VLOOKUP('Ques 1'!A4463,Country[#All],2,0)</f>
        <v>India</v>
      </c>
      <c r="C4463" t="str">
        <f>VLOOKUP(A4463,merge1!C:D,2,0)</f>
        <v>New Delhi</v>
      </c>
      <c r="D4463" t="str">
        <f>VLOOKUP(A4463,merge1!C:K,9,0)</f>
        <v>Indian Rupees(Rs.)</v>
      </c>
      <c r="E4463">
        <f>VLOOKUP(D4463,Currency[#All],2,0)</f>
        <v>1.2E-2</v>
      </c>
    </row>
    <row r="4464" spans="1:5" x14ac:dyDescent="0.35">
      <c r="A4464" s="4">
        <v>1</v>
      </c>
      <c r="B4464" t="str">
        <f>VLOOKUP('Ques 1'!A4464,Country[#All],2,0)</f>
        <v>India</v>
      </c>
      <c r="C4464" t="str">
        <f>VLOOKUP(A4464,merge1!C:D,2,0)</f>
        <v>New Delhi</v>
      </c>
      <c r="D4464" t="str">
        <f>VLOOKUP(A4464,merge1!C:K,9,0)</f>
        <v>Indian Rupees(Rs.)</v>
      </c>
      <c r="E4464">
        <f>VLOOKUP(D4464,Currency[#All],2,0)</f>
        <v>1.2E-2</v>
      </c>
    </row>
    <row r="4465" spans="1:5" x14ac:dyDescent="0.35">
      <c r="A4465" s="4">
        <v>1</v>
      </c>
      <c r="B4465" t="str">
        <f>VLOOKUP('Ques 1'!A4465,Country[#All],2,0)</f>
        <v>India</v>
      </c>
      <c r="C4465" t="str">
        <f>VLOOKUP(A4465,merge1!C:D,2,0)</f>
        <v>New Delhi</v>
      </c>
      <c r="D4465" t="str">
        <f>VLOOKUP(A4465,merge1!C:K,9,0)</f>
        <v>Indian Rupees(Rs.)</v>
      </c>
      <c r="E4465">
        <f>VLOOKUP(D4465,Currency[#All],2,0)</f>
        <v>1.2E-2</v>
      </c>
    </row>
    <row r="4466" spans="1:5" x14ac:dyDescent="0.35">
      <c r="A4466" s="4">
        <v>1</v>
      </c>
      <c r="B4466" t="str">
        <f>VLOOKUP('Ques 1'!A4466,Country[#All],2,0)</f>
        <v>India</v>
      </c>
      <c r="C4466" t="str">
        <f>VLOOKUP(A4466,merge1!C:D,2,0)</f>
        <v>New Delhi</v>
      </c>
      <c r="D4466" t="str">
        <f>VLOOKUP(A4466,merge1!C:K,9,0)</f>
        <v>Indian Rupees(Rs.)</v>
      </c>
      <c r="E4466">
        <f>VLOOKUP(D4466,Currency[#All],2,0)</f>
        <v>1.2E-2</v>
      </c>
    </row>
    <row r="4467" spans="1:5" x14ac:dyDescent="0.35">
      <c r="A4467" s="4">
        <v>1</v>
      </c>
      <c r="B4467" t="str">
        <f>VLOOKUP('Ques 1'!A4467,Country[#All],2,0)</f>
        <v>India</v>
      </c>
      <c r="C4467" t="str">
        <f>VLOOKUP(A4467,merge1!C:D,2,0)</f>
        <v>New Delhi</v>
      </c>
      <c r="D4467" t="str">
        <f>VLOOKUP(A4467,merge1!C:K,9,0)</f>
        <v>Indian Rupees(Rs.)</v>
      </c>
      <c r="E4467">
        <f>VLOOKUP(D4467,Currency[#All],2,0)</f>
        <v>1.2E-2</v>
      </c>
    </row>
    <row r="4468" spans="1:5" x14ac:dyDescent="0.35">
      <c r="A4468" s="4">
        <v>1</v>
      </c>
      <c r="B4468" t="str">
        <f>VLOOKUP('Ques 1'!A4468,Country[#All],2,0)</f>
        <v>India</v>
      </c>
      <c r="C4468" t="str">
        <f>VLOOKUP(A4468,merge1!C:D,2,0)</f>
        <v>New Delhi</v>
      </c>
      <c r="D4468" t="str">
        <f>VLOOKUP(A4468,merge1!C:K,9,0)</f>
        <v>Indian Rupees(Rs.)</v>
      </c>
      <c r="E4468">
        <f>VLOOKUP(D4468,Currency[#All],2,0)</f>
        <v>1.2E-2</v>
      </c>
    </row>
    <row r="4469" spans="1:5" x14ac:dyDescent="0.35">
      <c r="A4469" s="4">
        <v>1</v>
      </c>
      <c r="B4469" t="str">
        <f>VLOOKUP('Ques 1'!A4469,Country[#All],2,0)</f>
        <v>India</v>
      </c>
      <c r="C4469" t="str">
        <f>VLOOKUP(A4469,merge1!C:D,2,0)</f>
        <v>New Delhi</v>
      </c>
      <c r="D4469" t="str">
        <f>VLOOKUP(A4469,merge1!C:K,9,0)</f>
        <v>Indian Rupees(Rs.)</v>
      </c>
      <c r="E4469">
        <f>VLOOKUP(D4469,Currency[#All],2,0)</f>
        <v>1.2E-2</v>
      </c>
    </row>
    <row r="4470" spans="1:5" x14ac:dyDescent="0.35">
      <c r="A4470" s="4">
        <v>1</v>
      </c>
      <c r="B4470" t="str">
        <f>VLOOKUP('Ques 1'!A4470,Country[#All],2,0)</f>
        <v>India</v>
      </c>
      <c r="C4470" t="str">
        <f>VLOOKUP(A4470,merge1!C:D,2,0)</f>
        <v>New Delhi</v>
      </c>
      <c r="D4470" t="str">
        <f>VLOOKUP(A4470,merge1!C:K,9,0)</f>
        <v>Indian Rupees(Rs.)</v>
      </c>
      <c r="E4470">
        <f>VLOOKUP(D4470,Currency[#All],2,0)</f>
        <v>1.2E-2</v>
      </c>
    </row>
    <row r="4471" spans="1:5" x14ac:dyDescent="0.35">
      <c r="A4471" s="4">
        <v>1</v>
      </c>
      <c r="B4471" t="str">
        <f>VLOOKUP('Ques 1'!A4471,Country[#All],2,0)</f>
        <v>India</v>
      </c>
      <c r="C4471" t="str">
        <f>VLOOKUP(A4471,merge1!C:D,2,0)</f>
        <v>New Delhi</v>
      </c>
      <c r="D4471" t="str">
        <f>VLOOKUP(A4471,merge1!C:K,9,0)</f>
        <v>Indian Rupees(Rs.)</v>
      </c>
      <c r="E4471">
        <f>VLOOKUP(D4471,Currency[#All],2,0)</f>
        <v>1.2E-2</v>
      </c>
    </row>
    <row r="4472" spans="1:5" x14ac:dyDescent="0.35">
      <c r="A4472" s="4">
        <v>1</v>
      </c>
      <c r="B4472" t="str">
        <f>VLOOKUP('Ques 1'!A4472,Country[#All],2,0)</f>
        <v>India</v>
      </c>
      <c r="C4472" t="str">
        <f>VLOOKUP(A4472,merge1!C:D,2,0)</f>
        <v>New Delhi</v>
      </c>
      <c r="D4472" t="str">
        <f>VLOOKUP(A4472,merge1!C:K,9,0)</f>
        <v>Indian Rupees(Rs.)</v>
      </c>
      <c r="E4472">
        <f>VLOOKUP(D4472,Currency[#All],2,0)</f>
        <v>1.2E-2</v>
      </c>
    </row>
    <row r="4473" spans="1:5" x14ac:dyDescent="0.35">
      <c r="A4473" s="4">
        <v>1</v>
      </c>
      <c r="B4473" t="str">
        <f>VLOOKUP('Ques 1'!A4473,Country[#All],2,0)</f>
        <v>India</v>
      </c>
      <c r="C4473" t="str">
        <f>VLOOKUP(A4473,merge1!C:D,2,0)</f>
        <v>New Delhi</v>
      </c>
      <c r="D4473" t="str">
        <f>VLOOKUP(A4473,merge1!C:K,9,0)</f>
        <v>Indian Rupees(Rs.)</v>
      </c>
      <c r="E4473">
        <f>VLOOKUP(D4473,Currency[#All],2,0)</f>
        <v>1.2E-2</v>
      </c>
    </row>
    <row r="4474" spans="1:5" x14ac:dyDescent="0.35">
      <c r="A4474" s="4">
        <v>1</v>
      </c>
      <c r="B4474" t="str">
        <f>VLOOKUP('Ques 1'!A4474,Country[#All],2,0)</f>
        <v>India</v>
      </c>
      <c r="C4474" t="str">
        <f>VLOOKUP(A4474,merge1!C:D,2,0)</f>
        <v>New Delhi</v>
      </c>
      <c r="D4474" t="str">
        <f>VLOOKUP(A4474,merge1!C:K,9,0)</f>
        <v>Indian Rupees(Rs.)</v>
      </c>
      <c r="E4474">
        <f>VLOOKUP(D4474,Currency[#All],2,0)</f>
        <v>1.2E-2</v>
      </c>
    </row>
    <row r="4475" spans="1:5" x14ac:dyDescent="0.35">
      <c r="A4475" s="4">
        <v>1</v>
      </c>
      <c r="B4475" t="str">
        <f>VLOOKUP('Ques 1'!A4475,Country[#All],2,0)</f>
        <v>India</v>
      </c>
      <c r="C4475" t="str">
        <f>VLOOKUP(A4475,merge1!C:D,2,0)</f>
        <v>New Delhi</v>
      </c>
      <c r="D4475" t="str">
        <f>VLOOKUP(A4475,merge1!C:K,9,0)</f>
        <v>Indian Rupees(Rs.)</v>
      </c>
      <c r="E4475">
        <f>VLOOKUP(D4475,Currency[#All],2,0)</f>
        <v>1.2E-2</v>
      </c>
    </row>
    <row r="4476" spans="1:5" x14ac:dyDescent="0.35">
      <c r="A4476" s="4">
        <v>1</v>
      </c>
      <c r="B4476" t="str">
        <f>VLOOKUP('Ques 1'!A4476,Country[#All],2,0)</f>
        <v>India</v>
      </c>
      <c r="C4476" t="str">
        <f>VLOOKUP(A4476,merge1!C:D,2,0)</f>
        <v>New Delhi</v>
      </c>
      <c r="D4476" t="str">
        <f>VLOOKUP(A4476,merge1!C:K,9,0)</f>
        <v>Indian Rupees(Rs.)</v>
      </c>
      <c r="E4476">
        <f>VLOOKUP(D4476,Currency[#All],2,0)</f>
        <v>1.2E-2</v>
      </c>
    </row>
    <row r="4477" spans="1:5" x14ac:dyDescent="0.35">
      <c r="A4477" s="4">
        <v>1</v>
      </c>
      <c r="B4477" t="str">
        <f>VLOOKUP('Ques 1'!A4477,Country[#All],2,0)</f>
        <v>India</v>
      </c>
      <c r="C4477" t="str">
        <f>VLOOKUP(A4477,merge1!C:D,2,0)</f>
        <v>New Delhi</v>
      </c>
      <c r="D4477" t="str">
        <f>VLOOKUP(A4477,merge1!C:K,9,0)</f>
        <v>Indian Rupees(Rs.)</v>
      </c>
      <c r="E4477">
        <f>VLOOKUP(D4477,Currency[#All],2,0)</f>
        <v>1.2E-2</v>
      </c>
    </row>
    <row r="4478" spans="1:5" x14ac:dyDescent="0.35">
      <c r="A4478" s="4">
        <v>1</v>
      </c>
      <c r="B4478" t="str">
        <f>VLOOKUP('Ques 1'!A4478,Country[#All],2,0)</f>
        <v>India</v>
      </c>
      <c r="C4478" t="str">
        <f>VLOOKUP(A4478,merge1!C:D,2,0)</f>
        <v>New Delhi</v>
      </c>
      <c r="D4478" t="str">
        <f>VLOOKUP(A4478,merge1!C:K,9,0)</f>
        <v>Indian Rupees(Rs.)</v>
      </c>
      <c r="E4478">
        <f>VLOOKUP(D4478,Currency[#All],2,0)</f>
        <v>1.2E-2</v>
      </c>
    </row>
    <row r="4479" spans="1:5" x14ac:dyDescent="0.35">
      <c r="A4479" s="4">
        <v>1</v>
      </c>
      <c r="B4479" t="str">
        <f>VLOOKUP('Ques 1'!A4479,Country[#All],2,0)</f>
        <v>India</v>
      </c>
      <c r="C4479" t="str">
        <f>VLOOKUP(A4479,merge1!C:D,2,0)</f>
        <v>New Delhi</v>
      </c>
      <c r="D4479" t="str">
        <f>VLOOKUP(A4479,merge1!C:K,9,0)</f>
        <v>Indian Rupees(Rs.)</v>
      </c>
      <c r="E4479">
        <f>VLOOKUP(D4479,Currency[#All],2,0)</f>
        <v>1.2E-2</v>
      </c>
    </row>
    <row r="4480" spans="1:5" x14ac:dyDescent="0.35">
      <c r="A4480" s="4">
        <v>1</v>
      </c>
      <c r="B4480" t="str">
        <f>VLOOKUP('Ques 1'!A4480,Country[#All],2,0)</f>
        <v>India</v>
      </c>
      <c r="C4480" t="str">
        <f>VLOOKUP(A4480,merge1!C:D,2,0)</f>
        <v>New Delhi</v>
      </c>
      <c r="D4480" t="str">
        <f>VLOOKUP(A4480,merge1!C:K,9,0)</f>
        <v>Indian Rupees(Rs.)</v>
      </c>
      <c r="E4480">
        <f>VLOOKUP(D4480,Currency[#All],2,0)</f>
        <v>1.2E-2</v>
      </c>
    </row>
    <row r="4481" spans="1:5" x14ac:dyDescent="0.35">
      <c r="A4481" s="4">
        <v>1</v>
      </c>
      <c r="B4481" t="str">
        <f>VLOOKUP('Ques 1'!A4481,Country[#All],2,0)</f>
        <v>India</v>
      </c>
      <c r="C4481" t="str">
        <f>VLOOKUP(A4481,merge1!C:D,2,0)</f>
        <v>New Delhi</v>
      </c>
      <c r="D4481" t="str">
        <f>VLOOKUP(A4481,merge1!C:K,9,0)</f>
        <v>Indian Rupees(Rs.)</v>
      </c>
      <c r="E4481">
        <f>VLOOKUP(D4481,Currency[#All],2,0)</f>
        <v>1.2E-2</v>
      </c>
    </row>
    <row r="4482" spans="1:5" x14ac:dyDescent="0.35">
      <c r="A4482" s="4">
        <v>1</v>
      </c>
      <c r="B4482" t="str">
        <f>VLOOKUP('Ques 1'!A4482,Country[#All],2,0)</f>
        <v>India</v>
      </c>
      <c r="C4482" t="str">
        <f>VLOOKUP(A4482,merge1!C:D,2,0)</f>
        <v>New Delhi</v>
      </c>
      <c r="D4482" t="str">
        <f>VLOOKUP(A4482,merge1!C:K,9,0)</f>
        <v>Indian Rupees(Rs.)</v>
      </c>
      <c r="E4482">
        <f>VLOOKUP(D4482,Currency[#All],2,0)</f>
        <v>1.2E-2</v>
      </c>
    </row>
    <row r="4483" spans="1:5" x14ac:dyDescent="0.35">
      <c r="A4483" s="4">
        <v>1</v>
      </c>
      <c r="B4483" t="str">
        <f>VLOOKUP('Ques 1'!A4483,Country[#All],2,0)</f>
        <v>India</v>
      </c>
      <c r="C4483" t="str">
        <f>VLOOKUP(A4483,merge1!C:D,2,0)</f>
        <v>New Delhi</v>
      </c>
      <c r="D4483" t="str">
        <f>VLOOKUP(A4483,merge1!C:K,9,0)</f>
        <v>Indian Rupees(Rs.)</v>
      </c>
      <c r="E4483">
        <f>VLOOKUP(D4483,Currency[#All],2,0)</f>
        <v>1.2E-2</v>
      </c>
    </row>
    <row r="4484" spans="1:5" x14ac:dyDescent="0.35">
      <c r="A4484" s="4">
        <v>1</v>
      </c>
      <c r="B4484" t="str">
        <f>VLOOKUP('Ques 1'!A4484,Country[#All],2,0)</f>
        <v>India</v>
      </c>
      <c r="C4484" t="str">
        <f>VLOOKUP(A4484,merge1!C:D,2,0)</f>
        <v>New Delhi</v>
      </c>
      <c r="D4484" t="str">
        <f>VLOOKUP(A4484,merge1!C:K,9,0)</f>
        <v>Indian Rupees(Rs.)</v>
      </c>
      <c r="E4484">
        <f>VLOOKUP(D4484,Currency[#All],2,0)</f>
        <v>1.2E-2</v>
      </c>
    </row>
    <row r="4485" spans="1:5" x14ac:dyDescent="0.35">
      <c r="A4485" s="4">
        <v>1</v>
      </c>
      <c r="B4485" t="str">
        <f>VLOOKUP('Ques 1'!A4485,Country[#All],2,0)</f>
        <v>India</v>
      </c>
      <c r="C4485" t="str">
        <f>VLOOKUP(A4485,merge1!C:D,2,0)</f>
        <v>New Delhi</v>
      </c>
      <c r="D4485" t="str">
        <f>VLOOKUP(A4485,merge1!C:K,9,0)</f>
        <v>Indian Rupees(Rs.)</v>
      </c>
      <c r="E4485">
        <f>VLOOKUP(D4485,Currency[#All],2,0)</f>
        <v>1.2E-2</v>
      </c>
    </row>
    <row r="4486" spans="1:5" x14ac:dyDescent="0.35">
      <c r="A4486" s="4">
        <v>1</v>
      </c>
      <c r="B4486" t="str">
        <f>VLOOKUP('Ques 1'!A4486,Country[#All],2,0)</f>
        <v>India</v>
      </c>
      <c r="C4486" t="str">
        <f>VLOOKUP(A4486,merge1!C:D,2,0)</f>
        <v>New Delhi</v>
      </c>
      <c r="D4486" t="str">
        <f>VLOOKUP(A4486,merge1!C:K,9,0)</f>
        <v>Indian Rupees(Rs.)</v>
      </c>
      <c r="E4486">
        <f>VLOOKUP(D4486,Currency[#All],2,0)</f>
        <v>1.2E-2</v>
      </c>
    </row>
    <row r="4487" spans="1:5" x14ac:dyDescent="0.35">
      <c r="A4487" s="4">
        <v>1</v>
      </c>
      <c r="B4487" t="str">
        <f>VLOOKUP('Ques 1'!A4487,Country[#All],2,0)</f>
        <v>India</v>
      </c>
      <c r="C4487" t="str">
        <f>VLOOKUP(A4487,merge1!C:D,2,0)</f>
        <v>New Delhi</v>
      </c>
      <c r="D4487" t="str">
        <f>VLOOKUP(A4487,merge1!C:K,9,0)</f>
        <v>Indian Rupees(Rs.)</v>
      </c>
      <c r="E4487">
        <f>VLOOKUP(D4487,Currency[#All],2,0)</f>
        <v>1.2E-2</v>
      </c>
    </row>
    <row r="4488" spans="1:5" x14ac:dyDescent="0.35">
      <c r="A4488" s="4">
        <v>1</v>
      </c>
      <c r="B4488" t="str">
        <f>VLOOKUP('Ques 1'!A4488,Country[#All],2,0)</f>
        <v>India</v>
      </c>
      <c r="C4488" t="str">
        <f>VLOOKUP(A4488,merge1!C:D,2,0)</f>
        <v>New Delhi</v>
      </c>
      <c r="D4488" t="str">
        <f>VLOOKUP(A4488,merge1!C:K,9,0)</f>
        <v>Indian Rupees(Rs.)</v>
      </c>
      <c r="E4488">
        <f>VLOOKUP(D4488,Currency[#All],2,0)</f>
        <v>1.2E-2</v>
      </c>
    </row>
    <row r="4489" spans="1:5" x14ac:dyDescent="0.35">
      <c r="A4489" s="4">
        <v>1</v>
      </c>
      <c r="B4489" t="str">
        <f>VLOOKUP('Ques 1'!A4489,Country[#All],2,0)</f>
        <v>India</v>
      </c>
      <c r="C4489" t="str">
        <f>VLOOKUP(A4489,merge1!C:D,2,0)</f>
        <v>New Delhi</v>
      </c>
      <c r="D4489" t="str">
        <f>VLOOKUP(A4489,merge1!C:K,9,0)</f>
        <v>Indian Rupees(Rs.)</v>
      </c>
      <c r="E4489">
        <f>VLOOKUP(D4489,Currency[#All],2,0)</f>
        <v>1.2E-2</v>
      </c>
    </row>
    <row r="4490" spans="1:5" x14ac:dyDescent="0.35">
      <c r="A4490" s="4">
        <v>1</v>
      </c>
      <c r="B4490" t="str">
        <f>VLOOKUP('Ques 1'!A4490,Country[#All],2,0)</f>
        <v>India</v>
      </c>
      <c r="C4490" t="str">
        <f>VLOOKUP(A4490,merge1!C:D,2,0)</f>
        <v>New Delhi</v>
      </c>
      <c r="D4490" t="str">
        <f>VLOOKUP(A4490,merge1!C:K,9,0)</f>
        <v>Indian Rupees(Rs.)</v>
      </c>
      <c r="E4490">
        <f>VLOOKUP(D4490,Currency[#All],2,0)</f>
        <v>1.2E-2</v>
      </c>
    </row>
    <row r="4491" spans="1:5" x14ac:dyDescent="0.35">
      <c r="A4491" s="4">
        <v>1</v>
      </c>
      <c r="B4491" t="str">
        <f>VLOOKUP('Ques 1'!A4491,Country[#All],2,0)</f>
        <v>India</v>
      </c>
      <c r="C4491" t="str">
        <f>VLOOKUP(A4491,merge1!C:D,2,0)</f>
        <v>New Delhi</v>
      </c>
      <c r="D4491" t="str">
        <f>VLOOKUP(A4491,merge1!C:K,9,0)</f>
        <v>Indian Rupees(Rs.)</v>
      </c>
      <c r="E4491">
        <f>VLOOKUP(D4491,Currency[#All],2,0)</f>
        <v>1.2E-2</v>
      </c>
    </row>
    <row r="4492" spans="1:5" x14ac:dyDescent="0.35">
      <c r="A4492" s="4">
        <v>1</v>
      </c>
      <c r="B4492" t="str">
        <f>VLOOKUP('Ques 1'!A4492,Country[#All],2,0)</f>
        <v>India</v>
      </c>
      <c r="C4492" t="str">
        <f>VLOOKUP(A4492,merge1!C:D,2,0)</f>
        <v>New Delhi</v>
      </c>
      <c r="D4492" t="str">
        <f>VLOOKUP(A4492,merge1!C:K,9,0)</f>
        <v>Indian Rupees(Rs.)</v>
      </c>
      <c r="E4492">
        <f>VLOOKUP(D4492,Currency[#All],2,0)</f>
        <v>1.2E-2</v>
      </c>
    </row>
    <row r="4493" spans="1:5" x14ac:dyDescent="0.35">
      <c r="A4493" s="4">
        <v>1</v>
      </c>
      <c r="B4493" t="str">
        <f>VLOOKUP('Ques 1'!A4493,Country[#All],2,0)</f>
        <v>India</v>
      </c>
      <c r="C4493" t="str">
        <f>VLOOKUP(A4493,merge1!C:D,2,0)</f>
        <v>New Delhi</v>
      </c>
      <c r="D4493" t="str">
        <f>VLOOKUP(A4493,merge1!C:K,9,0)</f>
        <v>Indian Rupees(Rs.)</v>
      </c>
      <c r="E4493">
        <f>VLOOKUP(D4493,Currency[#All],2,0)</f>
        <v>1.2E-2</v>
      </c>
    </row>
    <row r="4494" spans="1:5" x14ac:dyDescent="0.35">
      <c r="A4494" s="4">
        <v>1</v>
      </c>
      <c r="B4494" t="str">
        <f>VLOOKUP('Ques 1'!A4494,Country[#All],2,0)</f>
        <v>India</v>
      </c>
      <c r="C4494" t="str">
        <f>VLOOKUP(A4494,merge1!C:D,2,0)</f>
        <v>New Delhi</v>
      </c>
      <c r="D4494" t="str">
        <f>VLOOKUP(A4494,merge1!C:K,9,0)</f>
        <v>Indian Rupees(Rs.)</v>
      </c>
      <c r="E4494">
        <f>VLOOKUP(D4494,Currency[#All],2,0)</f>
        <v>1.2E-2</v>
      </c>
    </row>
    <row r="4495" spans="1:5" x14ac:dyDescent="0.35">
      <c r="A4495" s="4">
        <v>1</v>
      </c>
      <c r="B4495" t="str">
        <f>VLOOKUP('Ques 1'!A4495,Country[#All],2,0)</f>
        <v>India</v>
      </c>
      <c r="C4495" t="str">
        <f>VLOOKUP(A4495,merge1!C:D,2,0)</f>
        <v>New Delhi</v>
      </c>
      <c r="D4495" t="str">
        <f>VLOOKUP(A4495,merge1!C:K,9,0)</f>
        <v>Indian Rupees(Rs.)</v>
      </c>
      <c r="E4495">
        <f>VLOOKUP(D4495,Currency[#All],2,0)</f>
        <v>1.2E-2</v>
      </c>
    </row>
    <row r="4496" spans="1:5" x14ac:dyDescent="0.35">
      <c r="A4496" s="4">
        <v>1</v>
      </c>
      <c r="B4496" t="str">
        <f>VLOOKUP('Ques 1'!A4496,Country[#All],2,0)</f>
        <v>India</v>
      </c>
      <c r="C4496" t="str">
        <f>VLOOKUP(A4496,merge1!C:D,2,0)</f>
        <v>New Delhi</v>
      </c>
      <c r="D4496" t="str">
        <f>VLOOKUP(A4496,merge1!C:K,9,0)</f>
        <v>Indian Rupees(Rs.)</v>
      </c>
      <c r="E4496">
        <f>VLOOKUP(D4496,Currency[#All],2,0)</f>
        <v>1.2E-2</v>
      </c>
    </row>
    <row r="4497" spans="1:5" x14ac:dyDescent="0.35">
      <c r="A4497" s="4">
        <v>1</v>
      </c>
      <c r="B4497" t="str">
        <f>VLOOKUP('Ques 1'!A4497,Country[#All],2,0)</f>
        <v>India</v>
      </c>
      <c r="C4497" t="str">
        <f>VLOOKUP(A4497,merge1!C:D,2,0)</f>
        <v>New Delhi</v>
      </c>
      <c r="D4497" t="str">
        <f>VLOOKUP(A4497,merge1!C:K,9,0)</f>
        <v>Indian Rupees(Rs.)</v>
      </c>
      <c r="E4497">
        <f>VLOOKUP(D4497,Currency[#All],2,0)</f>
        <v>1.2E-2</v>
      </c>
    </row>
    <row r="4498" spans="1:5" x14ac:dyDescent="0.35">
      <c r="A4498" s="4">
        <v>1</v>
      </c>
      <c r="B4498" t="str">
        <f>VLOOKUP('Ques 1'!A4498,Country[#All],2,0)</f>
        <v>India</v>
      </c>
      <c r="C4498" t="str">
        <f>VLOOKUP(A4498,merge1!C:D,2,0)</f>
        <v>New Delhi</v>
      </c>
      <c r="D4498" t="str">
        <f>VLOOKUP(A4498,merge1!C:K,9,0)</f>
        <v>Indian Rupees(Rs.)</v>
      </c>
      <c r="E4498">
        <f>VLOOKUP(D4498,Currency[#All],2,0)</f>
        <v>1.2E-2</v>
      </c>
    </row>
    <row r="4499" spans="1:5" x14ac:dyDescent="0.35">
      <c r="A4499" s="4">
        <v>1</v>
      </c>
      <c r="B4499" t="str">
        <f>VLOOKUP('Ques 1'!A4499,Country[#All],2,0)</f>
        <v>India</v>
      </c>
      <c r="C4499" t="str">
        <f>VLOOKUP(A4499,merge1!C:D,2,0)</f>
        <v>New Delhi</v>
      </c>
      <c r="D4499" t="str">
        <f>VLOOKUP(A4499,merge1!C:K,9,0)</f>
        <v>Indian Rupees(Rs.)</v>
      </c>
      <c r="E4499">
        <f>VLOOKUP(D4499,Currency[#All],2,0)</f>
        <v>1.2E-2</v>
      </c>
    </row>
    <row r="4500" spans="1:5" x14ac:dyDescent="0.35">
      <c r="A4500" s="4">
        <v>1</v>
      </c>
      <c r="B4500" t="str">
        <f>VLOOKUP('Ques 1'!A4500,Country[#All],2,0)</f>
        <v>India</v>
      </c>
      <c r="C4500" t="str">
        <f>VLOOKUP(A4500,merge1!C:D,2,0)</f>
        <v>New Delhi</v>
      </c>
      <c r="D4500" t="str">
        <f>VLOOKUP(A4500,merge1!C:K,9,0)</f>
        <v>Indian Rupees(Rs.)</v>
      </c>
      <c r="E4500">
        <f>VLOOKUP(D4500,Currency[#All],2,0)</f>
        <v>1.2E-2</v>
      </c>
    </row>
    <row r="4501" spans="1:5" x14ac:dyDescent="0.35">
      <c r="A4501" s="4">
        <v>1</v>
      </c>
      <c r="B4501" t="str">
        <f>VLOOKUP('Ques 1'!A4501,Country[#All],2,0)</f>
        <v>India</v>
      </c>
      <c r="C4501" t="str">
        <f>VLOOKUP(A4501,merge1!C:D,2,0)</f>
        <v>New Delhi</v>
      </c>
      <c r="D4501" t="str">
        <f>VLOOKUP(A4501,merge1!C:K,9,0)</f>
        <v>Indian Rupees(Rs.)</v>
      </c>
      <c r="E4501">
        <f>VLOOKUP(D4501,Currency[#All],2,0)</f>
        <v>1.2E-2</v>
      </c>
    </row>
    <row r="4502" spans="1:5" x14ac:dyDescent="0.35">
      <c r="A4502" s="4">
        <v>1</v>
      </c>
      <c r="B4502" t="str">
        <f>VLOOKUP('Ques 1'!A4502,Country[#All],2,0)</f>
        <v>India</v>
      </c>
      <c r="C4502" t="str">
        <f>VLOOKUP(A4502,merge1!C:D,2,0)</f>
        <v>New Delhi</v>
      </c>
      <c r="D4502" t="str">
        <f>VLOOKUP(A4502,merge1!C:K,9,0)</f>
        <v>Indian Rupees(Rs.)</v>
      </c>
      <c r="E4502">
        <f>VLOOKUP(D4502,Currency[#All],2,0)</f>
        <v>1.2E-2</v>
      </c>
    </row>
    <row r="4503" spans="1:5" x14ac:dyDescent="0.35">
      <c r="A4503" s="4">
        <v>1</v>
      </c>
      <c r="B4503" t="str">
        <f>VLOOKUP('Ques 1'!A4503,Country[#All],2,0)</f>
        <v>India</v>
      </c>
      <c r="C4503" t="str">
        <f>VLOOKUP(A4503,merge1!C:D,2,0)</f>
        <v>New Delhi</v>
      </c>
      <c r="D4503" t="str">
        <f>VLOOKUP(A4503,merge1!C:K,9,0)</f>
        <v>Indian Rupees(Rs.)</v>
      </c>
      <c r="E4503">
        <f>VLOOKUP(D4503,Currency[#All],2,0)</f>
        <v>1.2E-2</v>
      </c>
    </row>
    <row r="4504" spans="1:5" x14ac:dyDescent="0.35">
      <c r="A4504" s="4">
        <v>1</v>
      </c>
      <c r="B4504" t="str">
        <f>VLOOKUP('Ques 1'!A4504,Country[#All],2,0)</f>
        <v>India</v>
      </c>
      <c r="C4504" t="str">
        <f>VLOOKUP(A4504,merge1!C:D,2,0)</f>
        <v>New Delhi</v>
      </c>
      <c r="D4504" t="str">
        <f>VLOOKUP(A4504,merge1!C:K,9,0)</f>
        <v>Indian Rupees(Rs.)</v>
      </c>
      <c r="E4504">
        <f>VLOOKUP(D4504,Currency[#All],2,0)</f>
        <v>1.2E-2</v>
      </c>
    </row>
    <row r="4505" spans="1:5" x14ac:dyDescent="0.35">
      <c r="A4505" s="4">
        <v>1</v>
      </c>
      <c r="B4505" t="str">
        <f>VLOOKUP('Ques 1'!A4505,Country[#All],2,0)</f>
        <v>India</v>
      </c>
      <c r="C4505" t="str">
        <f>VLOOKUP(A4505,merge1!C:D,2,0)</f>
        <v>New Delhi</v>
      </c>
      <c r="D4505" t="str">
        <f>VLOOKUP(A4505,merge1!C:K,9,0)</f>
        <v>Indian Rupees(Rs.)</v>
      </c>
      <c r="E4505">
        <f>VLOOKUP(D4505,Currency[#All],2,0)</f>
        <v>1.2E-2</v>
      </c>
    </row>
    <row r="4506" spans="1:5" x14ac:dyDescent="0.35">
      <c r="A4506" s="4">
        <v>1</v>
      </c>
      <c r="B4506" t="str">
        <f>VLOOKUP('Ques 1'!A4506,Country[#All],2,0)</f>
        <v>India</v>
      </c>
      <c r="C4506" t="str">
        <f>VLOOKUP(A4506,merge1!C:D,2,0)</f>
        <v>New Delhi</v>
      </c>
      <c r="D4506" t="str">
        <f>VLOOKUP(A4506,merge1!C:K,9,0)</f>
        <v>Indian Rupees(Rs.)</v>
      </c>
      <c r="E4506">
        <f>VLOOKUP(D4506,Currency[#All],2,0)</f>
        <v>1.2E-2</v>
      </c>
    </row>
    <row r="4507" spans="1:5" x14ac:dyDescent="0.35">
      <c r="A4507" s="4">
        <v>1</v>
      </c>
      <c r="B4507" t="str">
        <f>VLOOKUP('Ques 1'!A4507,Country[#All],2,0)</f>
        <v>India</v>
      </c>
      <c r="C4507" t="str">
        <f>VLOOKUP(A4507,merge1!C:D,2,0)</f>
        <v>New Delhi</v>
      </c>
      <c r="D4507" t="str">
        <f>VLOOKUP(A4507,merge1!C:K,9,0)</f>
        <v>Indian Rupees(Rs.)</v>
      </c>
      <c r="E4507">
        <f>VLOOKUP(D4507,Currency[#All],2,0)</f>
        <v>1.2E-2</v>
      </c>
    </row>
    <row r="4508" spans="1:5" x14ac:dyDescent="0.35">
      <c r="A4508" s="4">
        <v>1</v>
      </c>
      <c r="B4508" t="str">
        <f>VLOOKUP('Ques 1'!A4508,Country[#All],2,0)</f>
        <v>India</v>
      </c>
      <c r="C4508" t="str">
        <f>VLOOKUP(A4508,merge1!C:D,2,0)</f>
        <v>New Delhi</v>
      </c>
      <c r="D4508" t="str">
        <f>VLOOKUP(A4508,merge1!C:K,9,0)</f>
        <v>Indian Rupees(Rs.)</v>
      </c>
      <c r="E4508">
        <f>VLOOKUP(D4508,Currency[#All],2,0)</f>
        <v>1.2E-2</v>
      </c>
    </row>
    <row r="4509" spans="1:5" x14ac:dyDescent="0.35">
      <c r="A4509" s="4">
        <v>1</v>
      </c>
      <c r="B4509" t="str">
        <f>VLOOKUP('Ques 1'!A4509,Country[#All],2,0)</f>
        <v>India</v>
      </c>
      <c r="C4509" t="str">
        <f>VLOOKUP(A4509,merge1!C:D,2,0)</f>
        <v>New Delhi</v>
      </c>
      <c r="D4509" t="str">
        <f>VLOOKUP(A4509,merge1!C:K,9,0)</f>
        <v>Indian Rupees(Rs.)</v>
      </c>
      <c r="E4509">
        <f>VLOOKUP(D4509,Currency[#All],2,0)</f>
        <v>1.2E-2</v>
      </c>
    </row>
    <row r="4510" spans="1:5" x14ac:dyDescent="0.35">
      <c r="A4510" s="4">
        <v>1</v>
      </c>
      <c r="B4510" t="str">
        <f>VLOOKUP('Ques 1'!A4510,Country[#All],2,0)</f>
        <v>India</v>
      </c>
      <c r="C4510" t="str">
        <f>VLOOKUP(A4510,merge1!C:D,2,0)</f>
        <v>New Delhi</v>
      </c>
      <c r="D4510" t="str">
        <f>VLOOKUP(A4510,merge1!C:K,9,0)</f>
        <v>Indian Rupees(Rs.)</v>
      </c>
      <c r="E4510">
        <f>VLOOKUP(D4510,Currency[#All],2,0)</f>
        <v>1.2E-2</v>
      </c>
    </row>
    <row r="4511" spans="1:5" x14ac:dyDescent="0.35">
      <c r="A4511" s="4">
        <v>1</v>
      </c>
      <c r="B4511" t="str">
        <f>VLOOKUP('Ques 1'!A4511,Country[#All],2,0)</f>
        <v>India</v>
      </c>
      <c r="C4511" t="str">
        <f>VLOOKUP(A4511,merge1!C:D,2,0)</f>
        <v>New Delhi</v>
      </c>
      <c r="D4511" t="str">
        <f>VLOOKUP(A4511,merge1!C:K,9,0)</f>
        <v>Indian Rupees(Rs.)</v>
      </c>
      <c r="E4511">
        <f>VLOOKUP(D4511,Currency[#All],2,0)</f>
        <v>1.2E-2</v>
      </c>
    </row>
    <row r="4512" spans="1:5" x14ac:dyDescent="0.35">
      <c r="A4512" s="4">
        <v>1</v>
      </c>
      <c r="B4512" t="str">
        <f>VLOOKUP('Ques 1'!A4512,Country[#All],2,0)</f>
        <v>India</v>
      </c>
      <c r="C4512" t="str">
        <f>VLOOKUP(A4512,merge1!C:D,2,0)</f>
        <v>New Delhi</v>
      </c>
      <c r="D4512" t="str">
        <f>VLOOKUP(A4512,merge1!C:K,9,0)</f>
        <v>Indian Rupees(Rs.)</v>
      </c>
      <c r="E4512">
        <f>VLOOKUP(D4512,Currency[#All],2,0)</f>
        <v>1.2E-2</v>
      </c>
    </row>
    <row r="4513" spans="1:5" x14ac:dyDescent="0.35">
      <c r="A4513" s="4">
        <v>1</v>
      </c>
      <c r="B4513" t="str">
        <f>VLOOKUP('Ques 1'!A4513,Country[#All],2,0)</f>
        <v>India</v>
      </c>
      <c r="C4513" t="str">
        <f>VLOOKUP(A4513,merge1!C:D,2,0)</f>
        <v>New Delhi</v>
      </c>
      <c r="D4513" t="str">
        <f>VLOOKUP(A4513,merge1!C:K,9,0)</f>
        <v>Indian Rupees(Rs.)</v>
      </c>
      <c r="E4513">
        <f>VLOOKUP(D4513,Currency[#All],2,0)</f>
        <v>1.2E-2</v>
      </c>
    </row>
    <row r="4514" spans="1:5" x14ac:dyDescent="0.35">
      <c r="A4514" s="4">
        <v>1</v>
      </c>
      <c r="B4514" t="str">
        <f>VLOOKUP('Ques 1'!A4514,Country[#All],2,0)</f>
        <v>India</v>
      </c>
      <c r="C4514" t="str">
        <f>VLOOKUP(A4514,merge1!C:D,2,0)</f>
        <v>New Delhi</v>
      </c>
      <c r="D4514" t="str">
        <f>VLOOKUP(A4514,merge1!C:K,9,0)</f>
        <v>Indian Rupees(Rs.)</v>
      </c>
      <c r="E4514">
        <f>VLOOKUP(D4514,Currency[#All],2,0)</f>
        <v>1.2E-2</v>
      </c>
    </row>
    <row r="4515" spans="1:5" x14ac:dyDescent="0.35">
      <c r="A4515" s="4">
        <v>1</v>
      </c>
      <c r="B4515" t="str">
        <f>VLOOKUP('Ques 1'!A4515,Country[#All],2,0)</f>
        <v>India</v>
      </c>
      <c r="C4515" t="str">
        <f>VLOOKUP(A4515,merge1!C:D,2,0)</f>
        <v>New Delhi</v>
      </c>
      <c r="D4515" t="str">
        <f>VLOOKUP(A4515,merge1!C:K,9,0)</f>
        <v>Indian Rupees(Rs.)</v>
      </c>
      <c r="E4515">
        <f>VLOOKUP(D4515,Currency[#All],2,0)</f>
        <v>1.2E-2</v>
      </c>
    </row>
    <row r="4516" spans="1:5" x14ac:dyDescent="0.35">
      <c r="A4516" s="4">
        <v>1</v>
      </c>
      <c r="B4516" t="str">
        <f>VLOOKUP('Ques 1'!A4516,Country[#All],2,0)</f>
        <v>India</v>
      </c>
      <c r="C4516" t="str">
        <f>VLOOKUP(A4516,merge1!C:D,2,0)</f>
        <v>New Delhi</v>
      </c>
      <c r="D4516" t="str">
        <f>VLOOKUP(A4516,merge1!C:K,9,0)</f>
        <v>Indian Rupees(Rs.)</v>
      </c>
      <c r="E4516">
        <f>VLOOKUP(D4516,Currency[#All],2,0)</f>
        <v>1.2E-2</v>
      </c>
    </row>
    <row r="4517" spans="1:5" x14ac:dyDescent="0.35">
      <c r="A4517" s="4">
        <v>1</v>
      </c>
      <c r="B4517" t="str">
        <f>VLOOKUP('Ques 1'!A4517,Country[#All],2,0)</f>
        <v>India</v>
      </c>
      <c r="C4517" t="str">
        <f>VLOOKUP(A4517,merge1!C:D,2,0)</f>
        <v>New Delhi</v>
      </c>
      <c r="D4517" t="str">
        <f>VLOOKUP(A4517,merge1!C:K,9,0)</f>
        <v>Indian Rupees(Rs.)</v>
      </c>
      <c r="E4517">
        <f>VLOOKUP(D4517,Currency[#All],2,0)</f>
        <v>1.2E-2</v>
      </c>
    </row>
    <row r="4518" spans="1:5" x14ac:dyDescent="0.35">
      <c r="A4518" s="4">
        <v>1</v>
      </c>
      <c r="B4518" t="str">
        <f>VLOOKUP('Ques 1'!A4518,Country[#All],2,0)</f>
        <v>India</v>
      </c>
      <c r="C4518" t="str">
        <f>VLOOKUP(A4518,merge1!C:D,2,0)</f>
        <v>New Delhi</v>
      </c>
      <c r="D4518" t="str">
        <f>VLOOKUP(A4518,merge1!C:K,9,0)</f>
        <v>Indian Rupees(Rs.)</v>
      </c>
      <c r="E4518">
        <f>VLOOKUP(D4518,Currency[#All],2,0)</f>
        <v>1.2E-2</v>
      </c>
    </row>
    <row r="4519" spans="1:5" x14ac:dyDescent="0.35">
      <c r="A4519" s="4">
        <v>1</v>
      </c>
      <c r="B4519" t="str">
        <f>VLOOKUP('Ques 1'!A4519,Country[#All],2,0)</f>
        <v>India</v>
      </c>
      <c r="C4519" t="str">
        <f>VLOOKUP(A4519,merge1!C:D,2,0)</f>
        <v>New Delhi</v>
      </c>
      <c r="D4519" t="str">
        <f>VLOOKUP(A4519,merge1!C:K,9,0)</f>
        <v>Indian Rupees(Rs.)</v>
      </c>
      <c r="E4519">
        <f>VLOOKUP(D4519,Currency[#All],2,0)</f>
        <v>1.2E-2</v>
      </c>
    </row>
    <row r="4520" spans="1:5" x14ac:dyDescent="0.35">
      <c r="A4520" s="4">
        <v>1</v>
      </c>
      <c r="B4520" t="str">
        <f>VLOOKUP('Ques 1'!A4520,Country[#All],2,0)</f>
        <v>India</v>
      </c>
      <c r="C4520" t="str">
        <f>VLOOKUP(A4520,merge1!C:D,2,0)</f>
        <v>New Delhi</v>
      </c>
      <c r="D4520" t="str">
        <f>VLOOKUP(A4520,merge1!C:K,9,0)</f>
        <v>Indian Rupees(Rs.)</v>
      </c>
      <c r="E4520">
        <f>VLOOKUP(D4520,Currency[#All],2,0)</f>
        <v>1.2E-2</v>
      </c>
    </row>
    <row r="4521" spans="1:5" x14ac:dyDescent="0.35">
      <c r="A4521" s="4">
        <v>1</v>
      </c>
      <c r="B4521" t="str">
        <f>VLOOKUP('Ques 1'!A4521,Country[#All],2,0)</f>
        <v>India</v>
      </c>
      <c r="C4521" t="str">
        <f>VLOOKUP(A4521,merge1!C:D,2,0)</f>
        <v>New Delhi</v>
      </c>
      <c r="D4521" t="str">
        <f>VLOOKUP(A4521,merge1!C:K,9,0)</f>
        <v>Indian Rupees(Rs.)</v>
      </c>
      <c r="E4521">
        <f>VLOOKUP(D4521,Currency[#All],2,0)</f>
        <v>1.2E-2</v>
      </c>
    </row>
    <row r="4522" spans="1:5" x14ac:dyDescent="0.35">
      <c r="A4522" s="4">
        <v>1</v>
      </c>
      <c r="B4522" t="str">
        <f>VLOOKUP('Ques 1'!A4522,Country[#All],2,0)</f>
        <v>India</v>
      </c>
      <c r="C4522" t="str">
        <f>VLOOKUP(A4522,merge1!C:D,2,0)</f>
        <v>New Delhi</v>
      </c>
      <c r="D4522" t="str">
        <f>VLOOKUP(A4522,merge1!C:K,9,0)</f>
        <v>Indian Rupees(Rs.)</v>
      </c>
      <c r="E4522">
        <f>VLOOKUP(D4522,Currency[#All],2,0)</f>
        <v>1.2E-2</v>
      </c>
    </row>
    <row r="4523" spans="1:5" x14ac:dyDescent="0.35">
      <c r="A4523" s="4">
        <v>1</v>
      </c>
      <c r="B4523" t="str">
        <f>VLOOKUP('Ques 1'!A4523,Country[#All],2,0)</f>
        <v>India</v>
      </c>
      <c r="C4523" t="str">
        <f>VLOOKUP(A4523,merge1!C:D,2,0)</f>
        <v>New Delhi</v>
      </c>
      <c r="D4523" t="str">
        <f>VLOOKUP(A4523,merge1!C:K,9,0)</f>
        <v>Indian Rupees(Rs.)</v>
      </c>
      <c r="E4523">
        <f>VLOOKUP(D4523,Currency[#All],2,0)</f>
        <v>1.2E-2</v>
      </c>
    </row>
    <row r="4524" spans="1:5" x14ac:dyDescent="0.35">
      <c r="A4524" s="4">
        <v>1</v>
      </c>
      <c r="B4524" t="str">
        <f>VLOOKUP('Ques 1'!A4524,Country[#All],2,0)</f>
        <v>India</v>
      </c>
      <c r="C4524" t="str">
        <f>VLOOKUP(A4524,merge1!C:D,2,0)</f>
        <v>New Delhi</v>
      </c>
      <c r="D4524" t="str">
        <f>VLOOKUP(A4524,merge1!C:K,9,0)</f>
        <v>Indian Rupees(Rs.)</v>
      </c>
      <c r="E4524">
        <f>VLOOKUP(D4524,Currency[#All],2,0)</f>
        <v>1.2E-2</v>
      </c>
    </row>
    <row r="4525" spans="1:5" x14ac:dyDescent="0.35">
      <c r="A4525" s="4">
        <v>1</v>
      </c>
      <c r="B4525" t="str">
        <f>VLOOKUP('Ques 1'!A4525,Country[#All],2,0)</f>
        <v>India</v>
      </c>
      <c r="C4525" t="str">
        <f>VLOOKUP(A4525,merge1!C:D,2,0)</f>
        <v>New Delhi</v>
      </c>
      <c r="D4525" t="str">
        <f>VLOOKUP(A4525,merge1!C:K,9,0)</f>
        <v>Indian Rupees(Rs.)</v>
      </c>
      <c r="E4525">
        <f>VLOOKUP(D4525,Currency[#All],2,0)</f>
        <v>1.2E-2</v>
      </c>
    </row>
    <row r="4526" spans="1:5" x14ac:dyDescent="0.35">
      <c r="A4526" s="4">
        <v>1</v>
      </c>
      <c r="B4526" t="str">
        <f>VLOOKUP('Ques 1'!A4526,Country[#All],2,0)</f>
        <v>India</v>
      </c>
      <c r="C4526" t="str">
        <f>VLOOKUP(A4526,merge1!C:D,2,0)</f>
        <v>New Delhi</v>
      </c>
      <c r="D4526" t="str">
        <f>VLOOKUP(A4526,merge1!C:K,9,0)</f>
        <v>Indian Rupees(Rs.)</v>
      </c>
      <c r="E4526">
        <f>VLOOKUP(D4526,Currency[#All],2,0)</f>
        <v>1.2E-2</v>
      </c>
    </row>
    <row r="4527" spans="1:5" x14ac:dyDescent="0.35">
      <c r="A4527" s="4">
        <v>1</v>
      </c>
      <c r="B4527" t="str">
        <f>VLOOKUP('Ques 1'!A4527,Country[#All],2,0)</f>
        <v>India</v>
      </c>
      <c r="C4527" t="str">
        <f>VLOOKUP(A4527,merge1!C:D,2,0)</f>
        <v>New Delhi</v>
      </c>
      <c r="D4527" t="str">
        <f>VLOOKUP(A4527,merge1!C:K,9,0)</f>
        <v>Indian Rupees(Rs.)</v>
      </c>
      <c r="E4527">
        <f>VLOOKUP(D4527,Currency[#All],2,0)</f>
        <v>1.2E-2</v>
      </c>
    </row>
    <row r="4528" spans="1:5" x14ac:dyDescent="0.35">
      <c r="A4528" s="4">
        <v>1</v>
      </c>
      <c r="B4528" t="str">
        <f>VLOOKUP('Ques 1'!A4528,Country[#All],2,0)</f>
        <v>India</v>
      </c>
      <c r="C4528" t="str">
        <f>VLOOKUP(A4528,merge1!C:D,2,0)</f>
        <v>New Delhi</v>
      </c>
      <c r="D4528" t="str">
        <f>VLOOKUP(A4528,merge1!C:K,9,0)</f>
        <v>Indian Rupees(Rs.)</v>
      </c>
      <c r="E4528">
        <f>VLOOKUP(D4528,Currency[#All],2,0)</f>
        <v>1.2E-2</v>
      </c>
    </row>
    <row r="4529" spans="1:5" x14ac:dyDescent="0.35">
      <c r="A4529" s="4">
        <v>1</v>
      </c>
      <c r="B4529" t="str">
        <f>VLOOKUP('Ques 1'!A4529,Country[#All],2,0)</f>
        <v>India</v>
      </c>
      <c r="C4529" t="str">
        <f>VLOOKUP(A4529,merge1!C:D,2,0)</f>
        <v>New Delhi</v>
      </c>
      <c r="D4529" t="str">
        <f>VLOOKUP(A4529,merge1!C:K,9,0)</f>
        <v>Indian Rupees(Rs.)</v>
      </c>
      <c r="E4529">
        <f>VLOOKUP(D4529,Currency[#All],2,0)</f>
        <v>1.2E-2</v>
      </c>
    </row>
    <row r="4530" spans="1:5" x14ac:dyDescent="0.35">
      <c r="A4530" s="4">
        <v>1</v>
      </c>
      <c r="B4530" t="str">
        <f>VLOOKUP('Ques 1'!A4530,Country[#All],2,0)</f>
        <v>India</v>
      </c>
      <c r="C4530" t="str">
        <f>VLOOKUP(A4530,merge1!C:D,2,0)</f>
        <v>New Delhi</v>
      </c>
      <c r="D4530" t="str">
        <f>VLOOKUP(A4530,merge1!C:K,9,0)</f>
        <v>Indian Rupees(Rs.)</v>
      </c>
      <c r="E4530">
        <f>VLOOKUP(D4530,Currency[#All],2,0)</f>
        <v>1.2E-2</v>
      </c>
    </row>
    <row r="4531" spans="1:5" x14ac:dyDescent="0.35">
      <c r="A4531" s="4">
        <v>1</v>
      </c>
      <c r="B4531" t="str">
        <f>VLOOKUP('Ques 1'!A4531,Country[#All],2,0)</f>
        <v>India</v>
      </c>
      <c r="C4531" t="str">
        <f>VLOOKUP(A4531,merge1!C:D,2,0)</f>
        <v>New Delhi</v>
      </c>
      <c r="D4531" t="str">
        <f>VLOOKUP(A4531,merge1!C:K,9,0)</f>
        <v>Indian Rupees(Rs.)</v>
      </c>
      <c r="E4531">
        <f>VLOOKUP(D4531,Currency[#All],2,0)</f>
        <v>1.2E-2</v>
      </c>
    </row>
    <row r="4532" spans="1:5" x14ac:dyDescent="0.35">
      <c r="A4532" s="4">
        <v>1</v>
      </c>
      <c r="B4532" t="str">
        <f>VLOOKUP('Ques 1'!A4532,Country[#All],2,0)</f>
        <v>India</v>
      </c>
      <c r="C4532" t="str">
        <f>VLOOKUP(A4532,merge1!C:D,2,0)</f>
        <v>New Delhi</v>
      </c>
      <c r="D4532" t="str">
        <f>VLOOKUP(A4532,merge1!C:K,9,0)</f>
        <v>Indian Rupees(Rs.)</v>
      </c>
      <c r="E4532">
        <f>VLOOKUP(D4532,Currency[#All],2,0)</f>
        <v>1.2E-2</v>
      </c>
    </row>
    <row r="4533" spans="1:5" x14ac:dyDescent="0.35">
      <c r="A4533" s="4">
        <v>1</v>
      </c>
      <c r="B4533" t="str">
        <f>VLOOKUP('Ques 1'!A4533,Country[#All],2,0)</f>
        <v>India</v>
      </c>
      <c r="C4533" t="str">
        <f>VLOOKUP(A4533,merge1!C:D,2,0)</f>
        <v>New Delhi</v>
      </c>
      <c r="D4533" t="str">
        <f>VLOOKUP(A4533,merge1!C:K,9,0)</f>
        <v>Indian Rupees(Rs.)</v>
      </c>
      <c r="E4533">
        <f>VLOOKUP(D4533,Currency[#All],2,0)</f>
        <v>1.2E-2</v>
      </c>
    </row>
    <row r="4534" spans="1:5" x14ac:dyDescent="0.35">
      <c r="A4534" s="4">
        <v>1</v>
      </c>
      <c r="B4534" t="str">
        <f>VLOOKUP('Ques 1'!A4534,Country[#All],2,0)</f>
        <v>India</v>
      </c>
      <c r="C4534" t="str">
        <f>VLOOKUP(A4534,merge1!C:D,2,0)</f>
        <v>New Delhi</v>
      </c>
      <c r="D4534" t="str">
        <f>VLOOKUP(A4534,merge1!C:K,9,0)</f>
        <v>Indian Rupees(Rs.)</v>
      </c>
      <c r="E4534">
        <f>VLOOKUP(D4534,Currency[#All],2,0)</f>
        <v>1.2E-2</v>
      </c>
    </row>
    <row r="4535" spans="1:5" x14ac:dyDescent="0.35">
      <c r="A4535" s="4">
        <v>1</v>
      </c>
      <c r="B4535" t="str">
        <f>VLOOKUP('Ques 1'!A4535,Country[#All],2,0)</f>
        <v>India</v>
      </c>
      <c r="C4535" t="str">
        <f>VLOOKUP(A4535,merge1!C:D,2,0)</f>
        <v>New Delhi</v>
      </c>
      <c r="D4535" t="str">
        <f>VLOOKUP(A4535,merge1!C:K,9,0)</f>
        <v>Indian Rupees(Rs.)</v>
      </c>
      <c r="E4535">
        <f>VLOOKUP(D4535,Currency[#All],2,0)</f>
        <v>1.2E-2</v>
      </c>
    </row>
    <row r="4536" spans="1:5" x14ac:dyDescent="0.35">
      <c r="A4536" s="4">
        <v>1</v>
      </c>
      <c r="B4536" t="str">
        <f>VLOOKUP('Ques 1'!A4536,Country[#All],2,0)</f>
        <v>India</v>
      </c>
      <c r="C4536" t="str">
        <f>VLOOKUP(A4536,merge1!C:D,2,0)</f>
        <v>New Delhi</v>
      </c>
      <c r="D4536" t="str">
        <f>VLOOKUP(A4536,merge1!C:K,9,0)</f>
        <v>Indian Rupees(Rs.)</v>
      </c>
      <c r="E4536">
        <f>VLOOKUP(D4536,Currency[#All],2,0)</f>
        <v>1.2E-2</v>
      </c>
    </row>
    <row r="4537" spans="1:5" x14ac:dyDescent="0.35">
      <c r="A4537" s="4">
        <v>1</v>
      </c>
      <c r="B4537" t="str">
        <f>VLOOKUP('Ques 1'!A4537,Country[#All],2,0)</f>
        <v>India</v>
      </c>
      <c r="C4537" t="str">
        <f>VLOOKUP(A4537,merge1!C:D,2,0)</f>
        <v>New Delhi</v>
      </c>
      <c r="D4537" t="str">
        <f>VLOOKUP(A4537,merge1!C:K,9,0)</f>
        <v>Indian Rupees(Rs.)</v>
      </c>
      <c r="E4537">
        <f>VLOOKUP(D4537,Currency[#All],2,0)</f>
        <v>1.2E-2</v>
      </c>
    </row>
    <row r="4538" spans="1:5" x14ac:dyDescent="0.35">
      <c r="A4538" s="4">
        <v>1</v>
      </c>
      <c r="B4538" t="str">
        <f>VLOOKUP('Ques 1'!A4538,Country[#All],2,0)</f>
        <v>India</v>
      </c>
      <c r="C4538" t="str">
        <f>VLOOKUP(A4538,merge1!C:D,2,0)</f>
        <v>New Delhi</v>
      </c>
      <c r="D4538" t="str">
        <f>VLOOKUP(A4538,merge1!C:K,9,0)</f>
        <v>Indian Rupees(Rs.)</v>
      </c>
      <c r="E4538">
        <f>VLOOKUP(D4538,Currency[#All],2,0)</f>
        <v>1.2E-2</v>
      </c>
    </row>
    <row r="4539" spans="1:5" x14ac:dyDescent="0.35">
      <c r="A4539" s="4">
        <v>1</v>
      </c>
      <c r="B4539" t="str">
        <f>VLOOKUP('Ques 1'!A4539,Country[#All],2,0)</f>
        <v>India</v>
      </c>
      <c r="C4539" t="str">
        <f>VLOOKUP(A4539,merge1!C:D,2,0)</f>
        <v>New Delhi</v>
      </c>
      <c r="D4539" t="str">
        <f>VLOOKUP(A4539,merge1!C:K,9,0)</f>
        <v>Indian Rupees(Rs.)</v>
      </c>
      <c r="E4539">
        <f>VLOOKUP(D4539,Currency[#All],2,0)</f>
        <v>1.2E-2</v>
      </c>
    </row>
    <row r="4540" spans="1:5" x14ac:dyDescent="0.35">
      <c r="A4540" s="4">
        <v>1</v>
      </c>
      <c r="B4540" t="str">
        <f>VLOOKUP('Ques 1'!A4540,Country[#All],2,0)</f>
        <v>India</v>
      </c>
      <c r="C4540" t="str">
        <f>VLOOKUP(A4540,merge1!C:D,2,0)</f>
        <v>New Delhi</v>
      </c>
      <c r="D4540" t="str">
        <f>VLOOKUP(A4540,merge1!C:K,9,0)</f>
        <v>Indian Rupees(Rs.)</v>
      </c>
      <c r="E4540">
        <f>VLOOKUP(D4540,Currency[#All],2,0)</f>
        <v>1.2E-2</v>
      </c>
    </row>
    <row r="4541" spans="1:5" x14ac:dyDescent="0.35">
      <c r="A4541" s="4">
        <v>1</v>
      </c>
      <c r="B4541" t="str">
        <f>VLOOKUP('Ques 1'!A4541,Country[#All],2,0)</f>
        <v>India</v>
      </c>
      <c r="C4541" t="str">
        <f>VLOOKUP(A4541,merge1!C:D,2,0)</f>
        <v>New Delhi</v>
      </c>
      <c r="D4541" t="str">
        <f>VLOOKUP(A4541,merge1!C:K,9,0)</f>
        <v>Indian Rupees(Rs.)</v>
      </c>
      <c r="E4541">
        <f>VLOOKUP(D4541,Currency[#All],2,0)</f>
        <v>1.2E-2</v>
      </c>
    </row>
    <row r="4542" spans="1:5" x14ac:dyDescent="0.35">
      <c r="A4542" s="4">
        <v>1</v>
      </c>
      <c r="B4542" t="str">
        <f>VLOOKUP('Ques 1'!A4542,Country[#All],2,0)</f>
        <v>India</v>
      </c>
      <c r="C4542" t="str">
        <f>VLOOKUP(A4542,merge1!C:D,2,0)</f>
        <v>New Delhi</v>
      </c>
      <c r="D4542" t="str">
        <f>VLOOKUP(A4542,merge1!C:K,9,0)</f>
        <v>Indian Rupees(Rs.)</v>
      </c>
      <c r="E4542">
        <f>VLOOKUP(D4542,Currency[#All],2,0)</f>
        <v>1.2E-2</v>
      </c>
    </row>
    <row r="4543" spans="1:5" x14ac:dyDescent="0.35">
      <c r="A4543" s="4">
        <v>1</v>
      </c>
      <c r="B4543" t="str">
        <f>VLOOKUP('Ques 1'!A4543,Country[#All],2,0)</f>
        <v>India</v>
      </c>
      <c r="C4543" t="str">
        <f>VLOOKUP(A4543,merge1!C:D,2,0)</f>
        <v>New Delhi</v>
      </c>
      <c r="D4543" t="str">
        <f>VLOOKUP(A4543,merge1!C:K,9,0)</f>
        <v>Indian Rupees(Rs.)</v>
      </c>
      <c r="E4543">
        <f>VLOOKUP(D4543,Currency[#All],2,0)</f>
        <v>1.2E-2</v>
      </c>
    </row>
    <row r="4544" spans="1:5" x14ac:dyDescent="0.35">
      <c r="A4544" s="4">
        <v>1</v>
      </c>
      <c r="B4544" t="str">
        <f>VLOOKUP('Ques 1'!A4544,Country[#All],2,0)</f>
        <v>India</v>
      </c>
      <c r="C4544" t="str">
        <f>VLOOKUP(A4544,merge1!C:D,2,0)</f>
        <v>New Delhi</v>
      </c>
      <c r="D4544" t="str">
        <f>VLOOKUP(A4544,merge1!C:K,9,0)</f>
        <v>Indian Rupees(Rs.)</v>
      </c>
      <c r="E4544">
        <f>VLOOKUP(D4544,Currency[#All],2,0)</f>
        <v>1.2E-2</v>
      </c>
    </row>
    <row r="4545" spans="1:5" x14ac:dyDescent="0.35">
      <c r="A4545" s="4">
        <v>1</v>
      </c>
      <c r="B4545" t="str">
        <f>VLOOKUP('Ques 1'!A4545,Country[#All],2,0)</f>
        <v>India</v>
      </c>
      <c r="C4545" t="str">
        <f>VLOOKUP(A4545,merge1!C:D,2,0)</f>
        <v>New Delhi</v>
      </c>
      <c r="D4545" t="str">
        <f>VLOOKUP(A4545,merge1!C:K,9,0)</f>
        <v>Indian Rupees(Rs.)</v>
      </c>
      <c r="E4545">
        <f>VLOOKUP(D4545,Currency[#All],2,0)</f>
        <v>1.2E-2</v>
      </c>
    </row>
    <row r="4546" spans="1:5" x14ac:dyDescent="0.35">
      <c r="A4546" s="4">
        <v>1</v>
      </c>
      <c r="B4546" t="str">
        <f>VLOOKUP('Ques 1'!A4546,Country[#All],2,0)</f>
        <v>India</v>
      </c>
      <c r="C4546" t="str">
        <f>VLOOKUP(A4546,merge1!C:D,2,0)</f>
        <v>New Delhi</v>
      </c>
      <c r="D4546" t="str">
        <f>VLOOKUP(A4546,merge1!C:K,9,0)</f>
        <v>Indian Rupees(Rs.)</v>
      </c>
      <c r="E4546">
        <f>VLOOKUP(D4546,Currency[#All],2,0)</f>
        <v>1.2E-2</v>
      </c>
    </row>
    <row r="4547" spans="1:5" x14ac:dyDescent="0.35">
      <c r="A4547" s="4">
        <v>1</v>
      </c>
      <c r="B4547" t="str">
        <f>VLOOKUP('Ques 1'!A4547,Country[#All],2,0)</f>
        <v>India</v>
      </c>
      <c r="C4547" t="str">
        <f>VLOOKUP(A4547,merge1!C:D,2,0)</f>
        <v>New Delhi</v>
      </c>
      <c r="D4547" t="str">
        <f>VLOOKUP(A4547,merge1!C:K,9,0)</f>
        <v>Indian Rupees(Rs.)</v>
      </c>
      <c r="E4547">
        <f>VLOOKUP(D4547,Currency[#All],2,0)</f>
        <v>1.2E-2</v>
      </c>
    </row>
    <row r="4548" spans="1:5" x14ac:dyDescent="0.35">
      <c r="A4548" s="4">
        <v>1</v>
      </c>
      <c r="B4548" t="str">
        <f>VLOOKUP('Ques 1'!A4548,Country[#All],2,0)</f>
        <v>India</v>
      </c>
      <c r="C4548" t="str">
        <f>VLOOKUP(A4548,merge1!C:D,2,0)</f>
        <v>New Delhi</v>
      </c>
      <c r="D4548" t="str">
        <f>VLOOKUP(A4548,merge1!C:K,9,0)</f>
        <v>Indian Rupees(Rs.)</v>
      </c>
      <c r="E4548">
        <f>VLOOKUP(D4548,Currency[#All],2,0)</f>
        <v>1.2E-2</v>
      </c>
    </row>
    <row r="4549" spans="1:5" x14ac:dyDescent="0.35">
      <c r="A4549" s="4">
        <v>1</v>
      </c>
      <c r="B4549" t="str">
        <f>VLOOKUP('Ques 1'!A4549,Country[#All],2,0)</f>
        <v>India</v>
      </c>
      <c r="C4549" t="str">
        <f>VLOOKUP(A4549,merge1!C:D,2,0)</f>
        <v>New Delhi</v>
      </c>
      <c r="D4549" t="str">
        <f>VLOOKUP(A4549,merge1!C:K,9,0)</f>
        <v>Indian Rupees(Rs.)</v>
      </c>
      <c r="E4549">
        <f>VLOOKUP(D4549,Currency[#All],2,0)</f>
        <v>1.2E-2</v>
      </c>
    </row>
    <row r="4550" spans="1:5" x14ac:dyDescent="0.35">
      <c r="A4550" s="4">
        <v>1</v>
      </c>
      <c r="B4550" t="str">
        <f>VLOOKUP('Ques 1'!A4550,Country[#All],2,0)</f>
        <v>India</v>
      </c>
      <c r="C4550" t="str">
        <f>VLOOKUP(A4550,merge1!C:D,2,0)</f>
        <v>New Delhi</v>
      </c>
      <c r="D4550" t="str">
        <f>VLOOKUP(A4550,merge1!C:K,9,0)</f>
        <v>Indian Rupees(Rs.)</v>
      </c>
      <c r="E4550">
        <f>VLOOKUP(D4550,Currency[#All],2,0)</f>
        <v>1.2E-2</v>
      </c>
    </row>
    <row r="4551" spans="1:5" x14ac:dyDescent="0.35">
      <c r="A4551" s="4">
        <v>1</v>
      </c>
      <c r="B4551" t="str">
        <f>VLOOKUP('Ques 1'!A4551,Country[#All],2,0)</f>
        <v>India</v>
      </c>
      <c r="C4551" t="str">
        <f>VLOOKUP(A4551,merge1!C:D,2,0)</f>
        <v>New Delhi</v>
      </c>
      <c r="D4551" t="str">
        <f>VLOOKUP(A4551,merge1!C:K,9,0)</f>
        <v>Indian Rupees(Rs.)</v>
      </c>
      <c r="E4551">
        <f>VLOOKUP(D4551,Currency[#All],2,0)</f>
        <v>1.2E-2</v>
      </c>
    </row>
    <row r="4552" spans="1:5" x14ac:dyDescent="0.35">
      <c r="A4552" s="4">
        <v>1</v>
      </c>
      <c r="B4552" t="str">
        <f>VLOOKUP('Ques 1'!A4552,Country[#All],2,0)</f>
        <v>India</v>
      </c>
      <c r="C4552" t="str">
        <f>VLOOKUP(A4552,merge1!C:D,2,0)</f>
        <v>New Delhi</v>
      </c>
      <c r="D4552" t="str">
        <f>VLOOKUP(A4552,merge1!C:K,9,0)</f>
        <v>Indian Rupees(Rs.)</v>
      </c>
      <c r="E4552">
        <f>VLOOKUP(D4552,Currency[#All],2,0)</f>
        <v>1.2E-2</v>
      </c>
    </row>
    <row r="4553" spans="1:5" x14ac:dyDescent="0.35">
      <c r="A4553" s="4">
        <v>1</v>
      </c>
      <c r="B4553" t="str">
        <f>VLOOKUP('Ques 1'!A4553,Country[#All],2,0)</f>
        <v>India</v>
      </c>
      <c r="C4553" t="str">
        <f>VLOOKUP(A4553,merge1!C:D,2,0)</f>
        <v>New Delhi</v>
      </c>
      <c r="D4553" t="str">
        <f>VLOOKUP(A4553,merge1!C:K,9,0)</f>
        <v>Indian Rupees(Rs.)</v>
      </c>
      <c r="E4553">
        <f>VLOOKUP(D4553,Currency[#All],2,0)</f>
        <v>1.2E-2</v>
      </c>
    </row>
    <row r="4554" spans="1:5" x14ac:dyDescent="0.35">
      <c r="A4554" s="4">
        <v>1</v>
      </c>
      <c r="B4554" t="str">
        <f>VLOOKUP('Ques 1'!A4554,Country[#All],2,0)</f>
        <v>India</v>
      </c>
      <c r="C4554" t="str">
        <f>VLOOKUP(A4554,merge1!C:D,2,0)</f>
        <v>New Delhi</v>
      </c>
      <c r="D4554" t="str">
        <f>VLOOKUP(A4554,merge1!C:K,9,0)</f>
        <v>Indian Rupees(Rs.)</v>
      </c>
      <c r="E4554">
        <f>VLOOKUP(D4554,Currency[#All],2,0)</f>
        <v>1.2E-2</v>
      </c>
    </row>
    <row r="4555" spans="1:5" x14ac:dyDescent="0.35">
      <c r="A4555" s="4">
        <v>1</v>
      </c>
      <c r="B4555" t="str">
        <f>VLOOKUP('Ques 1'!A4555,Country[#All],2,0)</f>
        <v>India</v>
      </c>
      <c r="C4555" t="str">
        <f>VLOOKUP(A4555,merge1!C:D,2,0)</f>
        <v>New Delhi</v>
      </c>
      <c r="D4555" t="str">
        <f>VLOOKUP(A4555,merge1!C:K,9,0)</f>
        <v>Indian Rupees(Rs.)</v>
      </c>
      <c r="E4555">
        <f>VLOOKUP(D4555,Currency[#All],2,0)</f>
        <v>1.2E-2</v>
      </c>
    </row>
    <row r="4556" spans="1:5" x14ac:dyDescent="0.35">
      <c r="A4556" s="4">
        <v>1</v>
      </c>
      <c r="B4556" t="str">
        <f>VLOOKUP('Ques 1'!A4556,Country[#All],2,0)</f>
        <v>India</v>
      </c>
      <c r="C4556" t="str">
        <f>VLOOKUP(A4556,merge1!C:D,2,0)</f>
        <v>New Delhi</v>
      </c>
      <c r="D4556" t="str">
        <f>VLOOKUP(A4556,merge1!C:K,9,0)</f>
        <v>Indian Rupees(Rs.)</v>
      </c>
      <c r="E4556">
        <f>VLOOKUP(D4556,Currency[#All],2,0)</f>
        <v>1.2E-2</v>
      </c>
    </row>
    <row r="4557" spans="1:5" x14ac:dyDescent="0.35">
      <c r="A4557" s="4">
        <v>1</v>
      </c>
      <c r="B4557" t="str">
        <f>VLOOKUP('Ques 1'!A4557,Country[#All],2,0)</f>
        <v>India</v>
      </c>
      <c r="C4557" t="str">
        <f>VLOOKUP(A4557,merge1!C:D,2,0)</f>
        <v>New Delhi</v>
      </c>
      <c r="D4557" t="str">
        <f>VLOOKUP(A4557,merge1!C:K,9,0)</f>
        <v>Indian Rupees(Rs.)</v>
      </c>
      <c r="E4557">
        <f>VLOOKUP(D4557,Currency[#All],2,0)</f>
        <v>1.2E-2</v>
      </c>
    </row>
    <row r="4558" spans="1:5" x14ac:dyDescent="0.35">
      <c r="A4558" s="4">
        <v>1</v>
      </c>
      <c r="B4558" t="str">
        <f>VLOOKUP('Ques 1'!A4558,Country[#All],2,0)</f>
        <v>India</v>
      </c>
      <c r="C4558" t="str">
        <f>VLOOKUP(A4558,merge1!C:D,2,0)</f>
        <v>New Delhi</v>
      </c>
      <c r="D4558" t="str">
        <f>VLOOKUP(A4558,merge1!C:K,9,0)</f>
        <v>Indian Rupees(Rs.)</v>
      </c>
      <c r="E4558">
        <f>VLOOKUP(D4558,Currency[#All],2,0)</f>
        <v>1.2E-2</v>
      </c>
    </row>
    <row r="4559" spans="1:5" x14ac:dyDescent="0.35">
      <c r="A4559" s="4">
        <v>1</v>
      </c>
      <c r="B4559" t="str">
        <f>VLOOKUP('Ques 1'!A4559,Country[#All],2,0)</f>
        <v>India</v>
      </c>
      <c r="C4559" t="str">
        <f>VLOOKUP(A4559,merge1!C:D,2,0)</f>
        <v>New Delhi</v>
      </c>
      <c r="D4559" t="str">
        <f>VLOOKUP(A4559,merge1!C:K,9,0)</f>
        <v>Indian Rupees(Rs.)</v>
      </c>
      <c r="E4559">
        <f>VLOOKUP(D4559,Currency[#All],2,0)</f>
        <v>1.2E-2</v>
      </c>
    </row>
    <row r="4560" spans="1:5" x14ac:dyDescent="0.35">
      <c r="A4560" s="4">
        <v>1</v>
      </c>
      <c r="B4560" t="str">
        <f>VLOOKUP('Ques 1'!A4560,Country[#All],2,0)</f>
        <v>India</v>
      </c>
      <c r="C4560" t="str">
        <f>VLOOKUP(A4560,merge1!C:D,2,0)</f>
        <v>New Delhi</v>
      </c>
      <c r="D4560" t="str">
        <f>VLOOKUP(A4560,merge1!C:K,9,0)</f>
        <v>Indian Rupees(Rs.)</v>
      </c>
      <c r="E4560">
        <f>VLOOKUP(D4560,Currency[#All],2,0)</f>
        <v>1.2E-2</v>
      </c>
    </row>
    <row r="4561" spans="1:5" x14ac:dyDescent="0.35">
      <c r="A4561" s="4">
        <v>1</v>
      </c>
      <c r="B4561" t="str">
        <f>VLOOKUP('Ques 1'!A4561,Country[#All],2,0)</f>
        <v>India</v>
      </c>
      <c r="C4561" t="str">
        <f>VLOOKUP(A4561,merge1!C:D,2,0)</f>
        <v>New Delhi</v>
      </c>
      <c r="D4561" t="str">
        <f>VLOOKUP(A4561,merge1!C:K,9,0)</f>
        <v>Indian Rupees(Rs.)</v>
      </c>
      <c r="E4561">
        <f>VLOOKUP(D4561,Currency[#All],2,0)</f>
        <v>1.2E-2</v>
      </c>
    </row>
    <row r="4562" spans="1:5" x14ac:dyDescent="0.35">
      <c r="A4562" s="4">
        <v>1</v>
      </c>
      <c r="B4562" t="str">
        <f>VLOOKUP('Ques 1'!A4562,Country[#All],2,0)</f>
        <v>India</v>
      </c>
      <c r="C4562" t="str">
        <f>VLOOKUP(A4562,merge1!C:D,2,0)</f>
        <v>New Delhi</v>
      </c>
      <c r="D4562" t="str">
        <f>VLOOKUP(A4562,merge1!C:K,9,0)</f>
        <v>Indian Rupees(Rs.)</v>
      </c>
      <c r="E4562">
        <f>VLOOKUP(D4562,Currency[#All],2,0)</f>
        <v>1.2E-2</v>
      </c>
    </row>
    <row r="4563" spans="1:5" x14ac:dyDescent="0.35">
      <c r="A4563" s="4">
        <v>1</v>
      </c>
      <c r="B4563" t="str">
        <f>VLOOKUP('Ques 1'!A4563,Country[#All],2,0)</f>
        <v>India</v>
      </c>
      <c r="C4563" t="str">
        <f>VLOOKUP(A4563,merge1!C:D,2,0)</f>
        <v>New Delhi</v>
      </c>
      <c r="D4563" t="str">
        <f>VLOOKUP(A4563,merge1!C:K,9,0)</f>
        <v>Indian Rupees(Rs.)</v>
      </c>
      <c r="E4563">
        <f>VLOOKUP(D4563,Currency[#All],2,0)</f>
        <v>1.2E-2</v>
      </c>
    </row>
    <row r="4564" spans="1:5" x14ac:dyDescent="0.35">
      <c r="A4564" s="4">
        <v>1</v>
      </c>
      <c r="B4564" t="str">
        <f>VLOOKUP('Ques 1'!A4564,Country[#All],2,0)</f>
        <v>India</v>
      </c>
      <c r="C4564" t="str">
        <f>VLOOKUP(A4564,merge1!C:D,2,0)</f>
        <v>New Delhi</v>
      </c>
      <c r="D4564" t="str">
        <f>VLOOKUP(A4564,merge1!C:K,9,0)</f>
        <v>Indian Rupees(Rs.)</v>
      </c>
      <c r="E4564">
        <f>VLOOKUP(D4564,Currency[#All],2,0)</f>
        <v>1.2E-2</v>
      </c>
    </row>
    <row r="4565" spans="1:5" x14ac:dyDescent="0.35">
      <c r="A4565" s="4">
        <v>1</v>
      </c>
      <c r="B4565" t="str">
        <f>VLOOKUP('Ques 1'!A4565,Country[#All],2,0)</f>
        <v>India</v>
      </c>
      <c r="C4565" t="str">
        <f>VLOOKUP(A4565,merge1!C:D,2,0)</f>
        <v>New Delhi</v>
      </c>
      <c r="D4565" t="str">
        <f>VLOOKUP(A4565,merge1!C:K,9,0)</f>
        <v>Indian Rupees(Rs.)</v>
      </c>
      <c r="E4565">
        <f>VLOOKUP(D4565,Currency[#All],2,0)</f>
        <v>1.2E-2</v>
      </c>
    </row>
    <row r="4566" spans="1:5" x14ac:dyDescent="0.35">
      <c r="A4566" s="4">
        <v>1</v>
      </c>
      <c r="B4566" t="str">
        <f>VLOOKUP('Ques 1'!A4566,Country[#All],2,0)</f>
        <v>India</v>
      </c>
      <c r="C4566" t="str">
        <f>VLOOKUP(A4566,merge1!C:D,2,0)</f>
        <v>New Delhi</v>
      </c>
      <c r="D4566" t="str">
        <f>VLOOKUP(A4566,merge1!C:K,9,0)</f>
        <v>Indian Rupees(Rs.)</v>
      </c>
      <c r="E4566">
        <f>VLOOKUP(D4566,Currency[#All],2,0)</f>
        <v>1.2E-2</v>
      </c>
    </row>
    <row r="4567" spans="1:5" x14ac:dyDescent="0.35">
      <c r="A4567" s="4">
        <v>1</v>
      </c>
      <c r="B4567" t="str">
        <f>VLOOKUP('Ques 1'!A4567,Country[#All],2,0)</f>
        <v>India</v>
      </c>
      <c r="C4567" t="str">
        <f>VLOOKUP(A4567,merge1!C:D,2,0)</f>
        <v>New Delhi</v>
      </c>
      <c r="D4567" t="str">
        <f>VLOOKUP(A4567,merge1!C:K,9,0)</f>
        <v>Indian Rupees(Rs.)</v>
      </c>
      <c r="E4567">
        <f>VLOOKUP(D4567,Currency[#All],2,0)</f>
        <v>1.2E-2</v>
      </c>
    </row>
    <row r="4568" spans="1:5" x14ac:dyDescent="0.35">
      <c r="A4568" s="4">
        <v>1</v>
      </c>
      <c r="B4568" t="str">
        <f>VLOOKUP('Ques 1'!A4568,Country[#All],2,0)</f>
        <v>India</v>
      </c>
      <c r="C4568" t="str">
        <f>VLOOKUP(A4568,merge1!C:D,2,0)</f>
        <v>New Delhi</v>
      </c>
      <c r="D4568" t="str">
        <f>VLOOKUP(A4568,merge1!C:K,9,0)</f>
        <v>Indian Rupees(Rs.)</v>
      </c>
      <c r="E4568">
        <f>VLOOKUP(D4568,Currency[#All],2,0)</f>
        <v>1.2E-2</v>
      </c>
    </row>
    <row r="4569" spans="1:5" x14ac:dyDescent="0.35">
      <c r="A4569" s="4">
        <v>1</v>
      </c>
      <c r="B4569" t="str">
        <f>VLOOKUP('Ques 1'!A4569,Country[#All],2,0)</f>
        <v>India</v>
      </c>
      <c r="C4569" t="str">
        <f>VLOOKUP(A4569,merge1!C:D,2,0)</f>
        <v>New Delhi</v>
      </c>
      <c r="D4569" t="str">
        <f>VLOOKUP(A4569,merge1!C:K,9,0)</f>
        <v>Indian Rupees(Rs.)</v>
      </c>
      <c r="E4569">
        <f>VLOOKUP(D4569,Currency[#All],2,0)</f>
        <v>1.2E-2</v>
      </c>
    </row>
    <row r="4570" spans="1:5" x14ac:dyDescent="0.35">
      <c r="A4570" s="4">
        <v>1</v>
      </c>
      <c r="B4570" t="str">
        <f>VLOOKUP('Ques 1'!A4570,Country[#All],2,0)</f>
        <v>India</v>
      </c>
      <c r="C4570" t="str">
        <f>VLOOKUP(A4570,merge1!C:D,2,0)</f>
        <v>New Delhi</v>
      </c>
      <c r="D4570" t="str">
        <f>VLOOKUP(A4570,merge1!C:K,9,0)</f>
        <v>Indian Rupees(Rs.)</v>
      </c>
      <c r="E4570">
        <f>VLOOKUP(D4570,Currency[#All],2,0)</f>
        <v>1.2E-2</v>
      </c>
    </row>
    <row r="4571" spans="1:5" x14ac:dyDescent="0.35">
      <c r="A4571" s="4">
        <v>1</v>
      </c>
      <c r="B4571" t="str">
        <f>VLOOKUP('Ques 1'!A4571,Country[#All],2,0)</f>
        <v>India</v>
      </c>
      <c r="C4571" t="str">
        <f>VLOOKUP(A4571,merge1!C:D,2,0)</f>
        <v>New Delhi</v>
      </c>
      <c r="D4571" t="str">
        <f>VLOOKUP(A4571,merge1!C:K,9,0)</f>
        <v>Indian Rupees(Rs.)</v>
      </c>
      <c r="E4571">
        <f>VLOOKUP(D4571,Currency[#All],2,0)</f>
        <v>1.2E-2</v>
      </c>
    </row>
    <row r="4572" spans="1:5" x14ac:dyDescent="0.35">
      <c r="A4572" s="4">
        <v>1</v>
      </c>
      <c r="B4572" t="str">
        <f>VLOOKUP('Ques 1'!A4572,Country[#All],2,0)</f>
        <v>India</v>
      </c>
      <c r="C4572" t="str">
        <f>VLOOKUP(A4572,merge1!C:D,2,0)</f>
        <v>New Delhi</v>
      </c>
      <c r="D4572" t="str">
        <f>VLOOKUP(A4572,merge1!C:K,9,0)</f>
        <v>Indian Rupees(Rs.)</v>
      </c>
      <c r="E4572">
        <f>VLOOKUP(D4572,Currency[#All],2,0)</f>
        <v>1.2E-2</v>
      </c>
    </row>
    <row r="4573" spans="1:5" x14ac:dyDescent="0.35">
      <c r="A4573" s="4">
        <v>1</v>
      </c>
      <c r="B4573" t="str">
        <f>VLOOKUP('Ques 1'!A4573,Country[#All],2,0)</f>
        <v>India</v>
      </c>
      <c r="C4573" t="str">
        <f>VLOOKUP(A4573,merge1!C:D,2,0)</f>
        <v>New Delhi</v>
      </c>
      <c r="D4573" t="str">
        <f>VLOOKUP(A4573,merge1!C:K,9,0)</f>
        <v>Indian Rupees(Rs.)</v>
      </c>
      <c r="E4573">
        <f>VLOOKUP(D4573,Currency[#All],2,0)</f>
        <v>1.2E-2</v>
      </c>
    </row>
    <row r="4574" spans="1:5" x14ac:dyDescent="0.35">
      <c r="A4574" s="4">
        <v>1</v>
      </c>
      <c r="B4574" t="str">
        <f>VLOOKUP('Ques 1'!A4574,Country[#All],2,0)</f>
        <v>India</v>
      </c>
      <c r="C4574" t="str">
        <f>VLOOKUP(A4574,merge1!C:D,2,0)</f>
        <v>New Delhi</v>
      </c>
      <c r="D4574" t="str">
        <f>VLOOKUP(A4574,merge1!C:K,9,0)</f>
        <v>Indian Rupees(Rs.)</v>
      </c>
      <c r="E4574">
        <f>VLOOKUP(D4574,Currency[#All],2,0)</f>
        <v>1.2E-2</v>
      </c>
    </row>
    <row r="4575" spans="1:5" x14ac:dyDescent="0.35">
      <c r="A4575" s="4">
        <v>1</v>
      </c>
      <c r="B4575" t="str">
        <f>VLOOKUP('Ques 1'!A4575,Country[#All],2,0)</f>
        <v>India</v>
      </c>
      <c r="C4575" t="str">
        <f>VLOOKUP(A4575,merge1!C:D,2,0)</f>
        <v>New Delhi</v>
      </c>
      <c r="D4575" t="str">
        <f>VLOOKUP(A4575,merge1!C:K,9,0)</f>
        <v>Indian Rupees(Rs.)</v>
      </c>
      <c r="E4575">
        <f>VLOOKUP(D4575,Currency[#All],2,0)</f>
        <v>1.2E-2</v>
      </c>
    </row>
    <row r="4576" spans="1:5" x14ac:dyDescent="0.35">
      <c r="A4576" s="4">
        <v>1</v>
      </c>
      <c r="B4576" t="str">
        <f>VLOOKUP('Ques 1'!A4576,Country[#All],2,0)</f>
        <v>India</v>
      </c>
      <c r="C4576" t="str">
        <f>VLOOKUP(A4576,merge1!C:D,2,0)</f>
        <v>New Delhi</v>
      </c>
      <c r="D4576" t="str">
        <f>VLOOKUP(A4576,merge1!C:K,9,0)</f>
        <v>Indian Rupees(Rs.)</v>
      </c>
      <c r="E4576">
        <f>VLOOKUP(D4576,Currency[#All],2,0)</f>
        <v>1.2E-2</v>
      </c>
    </row>
    <row r="4577" spans="1:5" x14ac:dyDescent="0.35">
      <c r="A4577" s="4">
        <v>1</v>
      </c>
      <c r="B4577" t="str">
        <f>VLOOKUP('Ques 1'!A4577,Country[#All],2,0)</f>
        <v>India</v>
      </c>
      <c r="C4577" t="str">
        <f>VLOOKUP(A4577,merge1!C:D,2,0)</f>
        <v>New Delhi</v>
      </c>
      <c r="D4577" t="str">
        <f>VLOOKUP(A4577,merge1!C:K,9,0)</f>
        <v>Indian Rupees(Rs.)</v>
      </c>
      <c r="E4577">
        <f>VLOOKUP(D4577,Currency[#All],2,0)</f>
        <v>1.2E-2</v>
      </c>
    </row>
    <row r="4578" spans="1:5" x14ac:dyDescent="0.35">
      <c r="A4578" s="4">
        <v>1</v>
      </c>
      <c r="B4578" t="str">
        <f>VLOOKUP('Ques 1'!A4578,Country[#All],2,0)</f>
        <v>India</v>
      </c>
      <c r="C4578" t="str">
        <f>VLOOKUP(A4578,merge1!C:D,2,0)</f>
        <v>New Delhi</v>
      </c>
      <c r="D4578" t="str">
        <f>VLOOKUP(A4578,merge1!C:K,9,0)</f>
        <v>Indian Rupees(Rs.)</v>
      </c>
      <c r="E4578">
        <f>VLOOKUP(D4578,Currency[#All],2,0)</f>
        <v>1.2E-2</v>
      </c>
    </row>
    <row r="4579" spans="1:5" x14ac:dyDescent="0.35">
      <c r="A4579" s="4">
        <v>1</v>
      </c>
      <c r="B4579" t="str">
        <f>VLOOKUP('Ques 1'!A4579,Country[#All],2,0)</f>
        <v>India</v>
      </c>
      <c r="C4579" t="str">
        <f>VLOOKUP(A4579,merge1!C:D,2,0)</f>
        <v>New Delhi</v>
      </c>
      <c r="D4579" t="str">
        <f>VLOOKUP(A4579,merge1!C:K,9,0)</f>
        <v>Indian Rupees(Rs.)</v>
      </c>
      <c r="E4579">
        <f>VLOOKUP(D4579,Currency[#All],2,0)</f>
        <v>1.2E-2</v>
      </c>
    </row>
    <row r="4580" spans="1:5" x14ac:dyDescent="0.35">
      <c r="A4580" s="4">
        <v>1</v>
      </c>
      <c r="B4580" t="str">
        <f>VLOOKUP('Ques 1'!A4580,Country[#All],2,0)</f>
        <v>India</v>
      </c>
      <c r="C4580" t="str">
        <f>VLOOKUP(A4580,merge1!C:D,2,0)</f>
        <v>New Delhi</v>
      </c>
      <c r="D4580" t="str">
        <f>VLOOKUP(A4580,merge1!C:K,9,0)</f>
        <v>Indian Rupees(Rs.)</v>
      </c>
      <c r="E4580">
        <f>VLOOKUP(D4580,Currency[#All],2,0)</f>
        <v>1.2E-2</v>
      </c>
    </row>
    <row r="4581" spans="1:5" x14ac:dyDescent="0.35">
      <c r="A4581" s="4">
        <v>1</v>
      </c>
      <c r="B4581" t="str">
        <f>VLOOKUP('Ques 1'!A4581,Country[#All],2,0)</f>
        <v>India</v>
      </c>
      <c r="C4581" t="str">
        <f>VLOOKUP(A4581,merge1!C:D,2,0)</f>
        <v>New Delhi</v>
      </c>
      <c r="D4581" t="str">
        <f>VLOOKUP(A4581,merge1!C:K,9,0)</f>
        <v>Indian Rupees(Rs.)</v>
      </c>
      <c r="E4581">
        <f>VLOOKUP(D4581,Currency[#All],2,0)</f>
        <v>1.2E-2</v>
      </c>
    </row>
    <row r="4582" spans="1:5" x14ac:dyDescent="0.35">
      <c r="A4582" s="4">
        <v>1</v>
      </c>
      <c r="B4582" t="str">
        <f>VLOOKUP('Ques 1'!A4582,Country[#All],2,0)</f>
        <v>India</v>
      </c>
      <c r="C4582" t="str">
        <f>VLOOKUP(A4582,merge1!C:D,2,0)</f>
        <v>New Delhi</v>
      </c>
      <c r="D4582" t="str">
        <f>VLOOKUP(A4582,merge1!C:K,9,0)</f>
        <v>Indian Rupees(Rs.)</v>
      </c>
      <c r="E4582">
        <f>VLOOKUP(D4582,Currency[#All],2,0)</f>
        <v>1.2E-2</v>
      </c>
    </row>
    <row r="4583" spans="1:5" x14ac:dyDescent="0.35">
      <c r="A4583" s="4">
        <v>1</v>
      </c>
      <c r="B4583" t="str">
        <f>VLOOKUP('Ques 1'!A4583,Country[#All],2,0)</f>
        <v>India</v>
      </c>
      <c r="C4583" t="str">
        <f>VLOOKUP(A4583,merge1!C:D,2,0)</f>
        <v>New Delhi</v>
      </c>
      <c r="D4583" t="str">
        <f>VLOOKUP(A4583,merge1!C:K,9,0)</f>
        <v>Indian Rupees(Rs.)</v>
      </c>
      <c r="E4583">
        <f>VLOOKUP(D4583,Currency[#All],2,0)</f>
        <v>1.2E-2</v>
      </c>
    </row>
    <row r="4584" spans="1:5" x14ac:dyDescent="0.35">
      <c r="A4584" s="4">
        <v>1</v>
      </c>
      <c r="B4584" t="str">
        <f>VLOOKUP('Ques 1'!A4584,Country[#All],2,0)</f>
        <v>India</v>
      </c>
      <c r="C4584" t="str">
        <f>VLOOKUP(A4584,merge1!C:D,2,0)</f>
        <v>New Delhi</v>
      </c>
      <c r="D4584" t="str">
        <f>VLOOKUP(A4584,merge1!C:K,9,0)</f>
        <v>Indian Rupees(Rs.)</v>
      </c>
      <c r="E4584">
        <f>VLOOKUP(D4584,Currency[#All],2,0)</f>
        <v>1.2E-2</v>
      </c>
    </row>
    <row r="4585" spans="1:5" x14ac:dyDescent="0.35">
      <c r="A4585" s="4">
        <v>1</v>
      </c>
      <c r="B4585" t="str">
        <f>VLOOKUP('Ques 1'!A4585,Country[#All],2,0)</f>
        <v>India</v>
      </c>
      <c r="C4585" t="str">
        <f>VLOOKUP(A4585,merge1!C:D,2,0)</f>
        <v>New Delhi</v>
      </c>
      <c r="D4585" t="str">
        <f>VLOOKUP(A4585,merge1!C:K,9,0)</f>
        <v>Indian Rupees(Rs.)</v>
      </c>
      <c r="E4585">
        <f>VLOOKUP(D4585,Currency[#All],2,0)</f>
        <v>1.2E-2</v>
      </c>
    </row>
    <row r="4586" spans="1:5" x14ac:dyDescent="0.35">
      <c r="A4586" s="4">
        <v>1</v>
      </c>
      <c r="B4586" t="str">
        <f>VLOOKUP('Ques 1'!A4586,Country[#All],2,0)</f>
        <v>India</v>
      </c>
      <c r="C4586" t="str">
        <f>VLOOKUP(A4586,merge1!C:D,2,0)</f>
        <v>New Delhi</v>
      </c>
      <c r="D4586" t="str">
        <f>VLOOKUP(A4586,merge1!C:K,9,0)</f>
        <v>Indian Rupees(Rs.)</v>
      </c>
      <c r="E4586">
        <f>VLOOKUP(D4586,Currency[#All],2,0)</f>
        <v>1.2E-2</v>
      </c>
    </row>
    <row r="4587" spans="1:5" x14ac:dyDescent="0.35">
      <c r="A4587" s="4">
        <v>1</v>
      </c>
      <c r="B4587" t="str">
        <f>VLOOKUP('Ques 1'!A4587,Country[#All],2,0)</f>
        <v>India</v>
      </c>
      <c r="C4587" t="str">
        <f>VLOOKUP(A4587,merge1!C:D,2,0)</f>
        <v>New Delhi</v>
      </c>
      <c r="D4587" t="str">
        <f>VLOOKUP(A4587,merge1!C:K,9,0)</f>
        <v>Indian Rupees(Rs.)</v>
      </c>
      <c r="E4587">
        <f>VLOOKUP(D4587,Currency[#All],2,0)</f>
        <v>1.2E-2</v>
      </c>
    </row>
    <row r="4588" spans="1:5" x14ac:dyDescent="0.35">
      <c r="A4588" s="4">
        <v>1</v>
      </c>
      <c r="B4588" t="str">
        <f>VLOOKUP('Ques 1'!A4588,Country[#All],2,0)</f>
        <v>India</v>
      </c>
      <c r="C4588" t="str">
        <f>VLOOKUP(A4588,merge1!C:D,2,0)</f>
        <v>New Delhi</v>
      </c>
      <c r="D4588" t="str">
        <f>VLOOKUP(A4588,merge1!C:K,9,0)</f>
        <v>Indian Rupees(Rs.)</v>
      </c>
      <c r="E4588">
        <f>VLOOKUP(D4588,Currency[#All],2,0)</f>
        <v>1.2E-2</v>
      </c>
    </row>
    <row r="4589" spans="1:5" x14ac:dyDescent="0.35">
      <c r="A4589" s="4">
        <v>1</v>
      </c>
      <c r="B4589" t="str">
        <f>VLOOKUP('Ques 1'!A4589,Country[#All],2,0)</f>
        <v>India</v>
      </c>
      <c r="C4589" t="str">
        <f>VLOOKUP(A4589,merge1!C:D,2,0)</f>
        <v>New Delhi</v>
      </c>
      <c r="D4589" t="str">
        <f>VLOOKUP(A4589,merge1!C:K,9,0)</f>
        <v>Indian Rupees(Rs.)</v>
      </c>
      <c r="E4589">
        <f>VLOOKUP(D4589,Currency[#All],2,0)</f>
        <v>1.2E-2</v>
      </c>
    </row>
    <row r="4590" spans="1:5" x14ac:dyDescent="0.35">
      <c r="A4590" s="4">
        <v>1</v>
      </c>
      <c r="B4590" t="str">
        <f>VLOOKUP('Ques 1'!A4590,Country[#All],2,0)</f>
        <v>India</v>
      </c>
      <c r="C4590" t="str">
        <f>VLOOKUP(A4590,merge1!C:D,2,0)</f>
        <v>New Delhi</v>
      </c>
      <c r="D4590" t="str">
        <f>VLOOKUP(A4590,merge1!C:K,9,0)</f>
        <v>Indian Rupees(Rs.)</v>
      </c>
      <c r="E4590">
        <f>VLOOKUP(D4590,Currency[#All],2,0)</f>
        <v>1.2E-2</v>
      </c>
    </row>
    <row r="4591" spans="1:5" x14ac:dyDescent="0.35">
      <c r="A4591" s="4">
        <v>1</v>
      </c>
      <c r="B4591" t="str">
        <f>VLOOKUP('Ques 1'!A4591,Country[#All],2,0)</f>
        <v>India</v>
      </c>
      <c r="C4591" t="str">
        <f>VLOOKUP(A4591,merge1!C:D,2,0)</f>
        <v>New Delhi</v>
      </c>
      <c r="D4591" t="str">
        <f>VLOOKUP(A4591,merge1!C:K,9,0)</f>
        <v>Indian Rupees(Rs.)</v>
      </c>
      <c r="E4591">
        <f>VLOOKUP(D4591,Currency[#All],2,0)</f>
        <v>1.2E-2</v>
      </c>
    </row>
    <row r="4592" spans="1:5" x14ac:dyDescent="0.35">
      <c r="A4592" s="4">
        <v>1</v>
      </c>
      <c r="B4592" t="str">
        <f>VLOOKUP('Ques 1'!A4592,Country[#All],2,0)</f>
        <v>India</v>
      </c>
      <c r="C4592" t="str">
        <f>VLOOKUP(A4592,merge1!C:D,2,0)</f>
        <v>New Delhi</v>
      </c>
      <c r="D4592" t="str">
        <f>VLOOKUP(A4592,merge1!C:K,9,0)</f>
        <v>Indian Rupees(Rs.)</v>
      </c>
      <c r="E4592">
        <f>VLOOKUP(D4592,Currency[#All],2,0)</f>
        <v>1.2E-2</v>
      </c>
    </row>
    <row r="4593" spans="1:5" x14ac:dyDescent="0.35">
      <c r="A4593" s="4">
        <v>1</v>
      </c>
      <c r="B4593" t="str">
        <f>VLOOKUP('Ques 1'!A4593,Country[#All],2,0)</f>
        <v>India</v>
      </c>
      <c r="C4593" t="str">
        <f>VLOOKUP(A4593,merge1!C:D,2,0)</f>
        <v>New Delhi</v>
      </c>
      <c r="D4593" t="str">
        <f>VLOOKUP(A4593,merge1!C:K,9,0)</f>
        <v>Indian Rupees(Rs.)</v>
      </c>
      <c r="E4593">
        <f>VLOOKUP(D4593,Currency[#All],2,0)</f>
        <v>1.2E-2</v>
      </c>
    </row>
    <row r="4594" spans="1:5" x14ac:dyDescent="0.35">
      <c r="A4594" s="4">
        <v>1</v>
      </c>
      <c r="B4594" t="str">
        <f>VLOOKUP('Ques 1'!A4594,Country[#All],2,0)</f>
        <v>India</v>
      </c>
      <c r="C4594" t="str">
        <f>VLOOKUP(A4594,merge1!C:D,2,0)</f>
        <v>New Delhi</v>
      </c>
      <c r="D4594" t="str">
        <f>VLOOKUP(A4594,merge1!C:K,9,0)</f>
        <v>Indian Rupees(Rs.)</v>
      </c>
      <c r="E4594">
        <f>VLOOKUP(D4594,Currency[#All],2,0)</f>
        <v>1.2E-2</v>
      </c>
    </row>
    <row r="4595" spans="1:5" x14ac:dyDescent="0.35">
      <c r="A4595" s="4">
        <v>1</v>
      </c>
      <c r="B4595" t="str">
        <f>VLOOKUP('Ques 1'!A4595,Country[#All],2,0)</f>
        <v>India</v>
      </c>
      <c r="C4595" t="str">
        <f>VLOOKUP(A4595,merge1!C:D,2,0)</f>
        <v>New Delhi</v>
      </c>
      <c r="D4595" t="str">
        <f>VLOOKUP(A4595,merge1!C:K,9,0)</f>
        <v>Indian Rupees(Rs.)</v>
      </c>
      <c r="E4595">
        <f>VLOOKUP(D4595,Currency[#All],2,0)</f>
        <v>1.2E-2</v>
      </c>
    </row>
    <row r="4596" spans="1:5" x14ac:dyDescent="0.35">
      <c r="A4596" s="4">
        <v>1</v>
      </c>
      <c r="B4596" t="str">
        <f>VLOOKUP('Ques 1'!A4596,Country[#All],2,0)</f>
        <v>India</v>
      </c>
      <c r="C4596" t="str">
        <f>VLOOKUP(A4596,merge1!C:D,2,0)</f>
        <v>New Delhi</v>
      </c>
      <c r="D4596" t="str">
        <f>VLOOKUP(A4596,merge1!C:K,9,0)</f>
        <v>Indian Rupees(Rs.)</v>
      </c>
      <c r="E4596">
        <f>VLOOKUP(D4596,Currency[#All],2,0)</f>
        <v>1.2E-2</v>
      </c>
    </row>
    <row r="4597" spans="1:5" x14ac:dyDescent="0.35">
      <c r="A4597" s="4">
        <v>1</v>
      </c>
      <c r="B4597" t="str">
        <f>VLOOKUP('Ques 1'!A4597,Country[#All],2,0)</f>
        <v>India</v>
      </c>
      <c r="C4597" t="str">
        <f>VLOOKUP(A4597,merge1!C:D,2,0)</f>
        <v>New Delhi</v>
      </c>
      <c r="D4597" t="str">
        <f>VLOOKUP(A4597,merge1!C:K,9,0)</f>
        <v>Indian Rupees(Rs.)</v>
      </c>
      <c r="E4597">
        <f>VLOOKUP(D4597,Currency[#All],2,0)</f>
        <v>1.2E-2</v>
      </c>
    </row>
    <row r="4598" spans="1:5" x14ac:dyDescent="0.35">
      <c r="A4598" s="4">
        <v>1</v>
      </c>
      <c r="B4598" t="str">
        <f>VLOOKUP('Ques 1'!A4598,Country[#All],2,0)</f>
        <v>India</v>
      </c>
      <c r="C4598" t="str">
        <f>VLOOKUP(A4598,merge1!C:D,2,0)</f>
        <v>New Delhi</v>
      </c>
      <c r="D4598" t="str">
        <f>VLOOKUP(A4598,merge1!C:K,9,0)</f>
        <v>Indian Rupees(Rs.)</v>
      </c>
      <c r="E4598">
        <f>VLOOKUP(D4598,Currency[#All],2,0)</f>
        <v>1.2E-2</v>
      </c>
    </row>
    <row r="4599" spans="1:5" x14ac:dyDescent="0.35">
      <c r="A4599" s="4">
        <v>1</v>
      </c>
      <c r="B4599" t="str">
        <f>VLOOKUP('Ques 1'!A4599,Country[#All],2,0)</f>
        <v>India</v>
      </c>
      <c r="C4599" t="str">
        <f>VLOOKUP(A4599,merge1!C:D,2,0)</f>
        <v>New Delhi</v>
      </c>
      <c r="D4599" t="str">
        <f>VLOOKUP(A4599,merge1!C:K,9,0)</f>
        <v>Indian Rupees(Rs.)</v>
      </c>
      <c r="E4599">
        <f>VLOOKUP(D4599,Currency[#All],2,0)</f>
        <v>1.2E-2</v>
      </c>
    </row>
    <row r="4600" spans="1:5" x14ac:dyDescent="0.35">
      <c r="A4600" s="4">
        <v>1</v>
      </c>
      <c r="B4600" t="str">
        <f>VLOOKUP('Ques 1'!A4600,Country[#All],2,0)</f>
        <v>India</v>
      </c>
      <c r="C4600" t="str">
        <f>VLOOKUP(A4600,merge1!C:D,2,0)</f>
        <v>New Delhi</v>
      </c>
      <c r="D4600" t="str">
        <f>VLOOKUP(A4600,merge1!C:K,9,0)</f>
        <v>Indian Rupees(Rs.)</v>
      </c>
      <c r="E4600">
        <f>VLOOKUP(D4600,Currency[#All],2,0)</f>
        <v>1.2E-2</v>
      </c>
    </row>
    <row r="4601" spans="1:5" x14ac:dyDescent="0.35">
      <c r="A4601" s="4">
        <v>1</v>
      </c>
      <c r="B4601" t="str">
        <f>VLOOKUP('Ques 1'!A4601,Country[#All],2,0)</f>
        <v>India</v>
      </c>
      <c r="C4601" t="str">
        <f>VLOOKUP(A4601,merge1!C:D,2,0)</f>
        <v>New Delhi</v>
      </c>
      <c r="D4601" t="str">
        <f>VLOOKUP(A4601,merge1!C:K,9,0)</f>
        <v>Indian Rupees(Rs.)</v>
      </c>
      <c r="E4601">
        <f>VLOOKUP(D4601,Currency[#All],2,0)</f>
        <v>1.2E-2</v>
      </c>
    </row>
    <row r="4602" spans="1:5" x14ac:dyDescent="0.35">
      <c r="A4602" s="4">
        <v>1</v>
      </c>
      <c r="B4602" t="str">
        <f>VLOOKUP('Ques 1'!A4602,Country[#All],2,0)</f>
        <v>India</v>
      </c>
      <c r="C4602" t="str">
        <f>VLOOKUP(A4602,merge1!C:D,2,0)</f>
        <v>New Delhi</v>
      </c>
      <c r="D4602" t="str">
        <f>VLOOKUP(A4602,merge1!C:K,9,0)</f>
        <v>Indian Rupees(Rs.)</v>
      </c>
      <c r="E4602">
        <f>VLOOKUP(D4602,Currency[#All],2,0)</f>
        <v>1.2E-2</v>
      </c>
    </row>
    <row r="4603" spans="1:5" x14ac:dyDescent="0.35">
      <c r="A4603" s="4">
        <v>1</v>
      </c>
      <c r="B4603" t="str">
        <f>VLOOKUP('Ques 1'!A4603,Country[#All],2,0)</f>
        <v>India</v>
      </c>
      <c r="C4603" t="str">
        <f>VLOOKUP(A4603,merge1!C:D,2,0)</f>
        <v>New Delhi</v>
      </c>
      <c r="D4603" t="str">
        <f>VLOOKUP(A4603,merge1!C:K,9,0)</f>
        <v>Indian Rupees(Rs.)</v>
      </c>
      <c r="E4603">
        <f>VLOOKUP(D4603,Currency[#All],2,0)</f>
        <v>1.2E-2</v>
      </c>
    </row>
    <row r="4604" spans="1:5" x14ac:dyDescent="0.35">
      <c r="A4604" s="4">
        <v>1</v>
      </c>
      <c r="B4604" t="str">
        <f>VLOOKUP('Ques 1'!A4604,Country[#All],2,0)</f>
        <v>India</v>
      </c>
      <c r="C4604" t="str">
        <f>VLOOKUP(A4604,merge1!C:D,2,0)</f>
        <v>New Delhi</v>
      </c>
      <c r="D4604" t="str">
        <f>VLOOKUP(A4604,merge1!C:K,9,0)</f>
        <v>Indian Rupees(Rs.)</v>
      </c>
      <c r="E4604">
        <f>VLOOKUP(D4604,Currency[#All],2,0)</f>
        <v>1.2E-2</v>
      </c>
    </row>
    <row r="4605" spans="1:5" x14ac:dyDescent="0.35">
      <c r="A4605" s="4">
        <v>1</v>
      </c>
      <c r="B4605" t="str">
        <f>VLOOKUP('Ques 1'!A4605,Country[#All],2,0)</f>
        <v>India</v>
      </c>
      <c r="C4605" t="str">
        <f>VLOOKUP(A4605,merge1!C:D,2,0)</f>
        <v>New Delhi</v>
      </c>
      <c r="D4605" t="str">
        <f>VLOOKUP(A4605,merge1!C:K,9,0)</f>
        <v>Indian Rupees(Rs.)</v>
      </c>
      <c r="E4605">
        <f>VLOOKUP(D4605,Currency[#All],2,0)</f>
        <v>1.2E-2</v>
      </c>
    </row>
    <row r="4606" spans="1:5" x14ac:dyDescent="0.35">
      <c r="A4606" s="4">
        <v>1</v>
      </c>
      <c r="B4606" t="str">
        <f>VLOOKUP('Ques 1'!A4606,Country[#All],2,0)</f>
        <v>India</v>
      </c>
      <c r="C4606" t="str">
        <f>VLOOKUP(A4606,merge1!C:D,2,0)</f>
        <v>New Delhi</v>
      </c>
      <c r="D4606" t="str">
        <f>VLOOKUP(A4606,merge1!C:K,9,0)</f>
        <v>Indian Rupees(Rs.)</v>
      </c>
      <c r="E4606">
        <f>VLOOKUP(D4606,Currency[#All],2,0)</f>
        <v>1.2E-2</v>
      </c>
    </row>
    <row r="4607" spans="1:5" x14ac:dyDescent="0.35">
      <c r="A4607" s="4">
        <v>1</v>
      </c>
      <c r="B4607" t="str">
        <f>VLOOKUP('Ques 1'!A4607,Country[#All],2,0)</f>
        <v>India</v>
      </c>
      <c r="C4607" t="str">
        <f>VLOOKUP(A4607,merge1!C:D,2,0)</f>
        <v>New Delhi</v>
      </c>
      <c r="D4607" t="str">
        <f>VLOOKUP(A4607,merge1!C:K,9,0)</f>
        <v>Indian Rupees(Rs.)</v>
      </c>
      <c r="E4607">
        <f>VLOOKUP(D4607,Currency[#All],2,0)</f>
        <v>1.2E-2</v>
      </c>
    </row>
    <row r="4608" spans="1:5" x14ac:dyDescent="0.35">
      <c r="A4608" s="4">
        <v>1</v>
      </c>
      <c r="B4608" t="str">
        <f>VLOOKUP('Ques 1'!A4608,Country[#All],2,0)</f>
        <v>India</v>
      </c>
      <c r="C4608" t="str">
        <f>VLOOKUP(A4608,merge1!C:D,2,0)</f>
        <v>New Delhi</v>
      </c>
      <c r="D4608" t="str">
        <f>VLOOKUP(A4608,merge1!C:K,9,0)</f>
        <v>Indian Rupees(Rs.)</v>
      </c>
      <c r="E4608">
        <f>VLOOKUP(D4608,Currency[#All],2,0)</f>
        <v>1.2E-2</v>
      </c>
    </row>
    <row r="4609" spans="1:5" x14ac:dyDescent="0.35">
      <c r="A4609" s="4">
        <v>1</v>
      </c>
      <c r="B4609" t="str">
        <f>VLOOKUP('Ques 1'!A4609,Country[#All],2,0)</f>
        <v>India</v>
      </c>
      <c r="C4609" t="str">
        <f>VLOOKUP(A4609,merge1!C:D,2,0)</f>
        <v>New Delhi</v>
      </c>
      <c r="D4609" t="str">
        <f>VLOOKUP(A4609,merge1!C:K,9,0)</f>
        <v>Indian Rupees(Rs.)</v>
      </c>
      <c r="E4609">
        <f>VLOOKUP(D4609,Currency[#All],2,0)</f>
        <v>1.2E-2</v>
      </c>
    </row>
    <row r="4610" spans="1:5" x14ac:dyDescent="0.35">
      <c r="A4610" s="4">
        <v>1</v>
      </c>
      <c r="B4610" t="str">
        <f>VLOOKUP('Ques 1'!A4610,Country[#All],2,0)</f>
        <v>India</v>
      </c>
      <c r="C4610" t="str">
        <f>VLOOKUP(A4610,merge1!C:D,2,0)</f>
        <v>New Delhi</v>
      </c>
      <c r="D4610" t="str">
        <f>VLOOKUP(A4610,merge1!C:K,9,0)</f>
        <v>Indian Rupees(Rs.)</v>
      </c>
      <c r="E4610">
        <f>VLOOKUP(D4610,Currency[#All],2,0)</f>
        <v>1.2E-2</v>
      </c>
    </row>
    <row r="4611" spans="1:5" x14ac:dyDescent="0.35">
      <c r="A4611" s="4">
        <v>1</v>
      </c>
      <c r="B4611" t="str">
        <f>VLOOKUP('Ques 1'!A4611,Country[#All],2,0)</f>
        <v>India</v>
      </c>
      <c r="C4611" t="str">
        <f>VLOOKUP(A4611,merge1!C:D,2,0)</f>
        <v>New Delhi</v>
      </c>
      <c r="D4611" t="str">
        <f>VLOOKUP(A4611,merge1!C:K,9,0)</f>
        <v>Indian Rupees(Rs.)</v>
      </c>
      <c r="E4611">
        <f>VLOOKUP(D4611,Currency[#All],2,0)</f>
        <v>1.2E-2</v>
      </c>
    </row>
    <row r="4612" spans="1:5" x14ac:dyDescent="0.35">
      <c r="A4612" s="4">
        <v>1</v>
      </c>
      <c r="B4612" t="str">
        <f>VLOOKUP('Ques 1'!A4612,Country[#All],2,0)</f>
        <v>India</v>
      </c>
      <c r="C4612" t="str">
        <f>VLOOKUP(A4612,merge1!C:D,2,0)</f>
        <v>New Delhi</v>
      </c>
      <c r="D4612" t="str">
        <f>VLOOKUP(A4612,merge1!C:K,9,0)</f>
        <v>Indian Rupees(Rs.)</v>
      </c>
      <c r="E4612">
        <f>VLOOKUP(D4612,Currency[#All],2,0)</f>
        <v>1.2E-2</v>
      </c>
    </row>
    <row r="4613" spans="1:5" x14ac:dyDescent="0.35">
      <c r="A4613" s="4">
        <v>1</v>
      </c>
      <c r="B4613" t="str">
        <f>VLOOKUP('Ques 1'!A4613,Country[#All],2,0)</f>
        <v>India</v>
      </c>
      <c r="C4613" t="str">
        <f>VLOOKUP(A4613,merge1!C:D,2,0)</f>
        <v>New Delhi</v>
      </c>
      <c r="D4613" t="str">
        <f>VLOOKUP(A4613,merge1!C:K,9,0)</f>
        <v>Indian Rupees(Rs.)</v>
      </c>
      <c r="E4613">
        <f>VLOOKUP(D4613,Currency[#All],2,0)</f>
        <v>1.2E-2</v>
      </c>
    </row>
    <row r="4614" spans="1:5" x14ac:dyDescent="0.35">
      <c r="A4614" s="4">
        <v>1</v>
      </c>
      <c r="B4614" t="str">
        <f>VLOOKUP('Ques 1'!A4614,Country[#All],2,0)</f>
        <v>India</v>
      </c>
      <c r="C4614" t="str">
        <f>VLOOKUP(A4614,merge1!C:D,2,0)</f>
        <v>New Delhi</v>
      </c>
      <c r="D4614" t="str">
        <f>VLOOKUP(A4614,merge1!C:K,9,0)</f>
        <v>Indian Rupees(Rs.)</v>
      </c>
      <c r="E4614">
        <f>VLOOKUP(D4614,Currency[#All],2,0)</f>
        <v>1.2E-2</v>
      </c>
    </row>
    <row r="4615" spans="1:5" x14ac:dyDescent="0.35">
      <c r="A4615" s="4">
        <v>1</v>
      </c>
      <c r="B4615" t="str">
        <f>VLOOKUP('Ques 1'!A4615,Country[#All],2,0)</f>
        <v>India</v>
      </c>
      <c r="C4615" t="str">
        <f>VLOOKUP(A4615,merge1!C:D,2,0)</f>
        <v>New Delhi</v>
      </c>
      <c r="D4615" t="str">
        <f>VLOOKUP(A4615,merge1!C:K,9,0)</f>
        <v>Indian Rupees(Rs.)</v>
      </c>
      <c r="E4615">
        <f>VLOOKUP(D4615,Currency[#All],2,0)</f>
        <v>1.2E-2</v>
      </c>
    </row>
    <row r="4616" spans="1:5" x14ac:dyDescent="0.35">
      <c r="A4616" s="4">
        <v>1</v>
      </c>
      <c r="B4616" t="str">
        <f>VLOOKUP('Ques 1'!A4616,Country[#All],2,0)</f>
        <v>India</v>
      </c>
      <c r="C4616" t="str">
        <f>VLOOKUP(A4616,merge1!C:D,2,0)</f>
        <v>New Delhi</v>
      </c>
      <c r="D4616" t="str">
        <f>VLOOKUP(A4616,merge1!C:K,9,0)</f>
        <v>Indian Rupees(Rs.)</v>
      </c>
      <c r="E4616">
        <f>VLOOKUP(D4616,Currency[#All],2,0)</f>
        <v>1.2E-2</v>
      </c>
    </row>
    <row r="4617" spans="1:5" x14ac:dyDescent="0.35">
      <c r="A4617" s="4">
        <v>1</v>
      </c>
      <c r="B4617" t="str">
        <f>VLOOKUP('Ques 1'!A4617,Country[#All],2,0)</f>
        <v>India</v>
      </c>
      <c r="C4617" t="str">
        <f>VLOOKUP(A4617,merge1!C:D,2,0)</f>
        <v>New Delhi</v>
      </c>
      <c r="D4617" t="str">
        <f>VLOOKUP(A4617,merge1!C:K,9,0)</f>
        <v>Indian Rupees(Rs.)</v>
      </c>
      <c r="E4617">
        <f>VLOOKUP(D4617,Currency[#All],2,0)</f>
        <v>1.2E-2</v>
      </c>
    </row>
    <row r="4618" spans="1:5" x14ac:dyDescent="0.35">
      <c r="A4618" s="4">
        <v>1</v>
      </c>
      <c r="B4618" t="str">
        <f>VLOOKUP('Ques 1'!A4618,Country[#All],2,0)</f>
        <v>India</v>
      </c>
      <c r="C4618" t="str">
        <f>VLOOKUP(A4618,merge1!C:D,2,0)</f>
        <v>New Delhi</v>
      </c>
      <c r="D4618" t="str">
        <f>VLOOKUP(A4618,merge1!C:K,9,0)</f>
        <v>Indian Rupees(Rs.)</v>
      </c>
      <c r="E4618">
        <f>VLOOKUP(D4618,Currency[#All],2,0)</f>
        <v>1.2E-2</v>
      </c>
    </row>
    <row r="4619" spans="1:5" x14ac:dyDescent="0.35">
      <c r="A4619" s="4">
        <v>1</v>
      </c>
      <c r="B4619" t="str">
        <f>VLOOKUP('Ques 1'!A4619,Country[#All],2,0)</f>
        <v>India</v>
      </c>
      <c r="C4619" t="str">
        <f>VLOOKUP(A4619,merge1!C:D,2,0)</f>
        <v>New Delhi</v>
      </c>
      <c r="D4619" t="str">
        <f>VLOOKUP(A4619,merge1!C:K,9,0)</f>
        <v>Indian Rupees(Rs.)</v>
      </c>
      <c r="E4619">
        <f>VLOOKUP(D4619,Currency[#All],2,0)</f>
        <v>1.2E-2</v>
      </c>
    </row>
    <row r="4620" spans="1:5" x14ac:dyDescent="0.35">
      <c r="A4620" s="4">
        <v>1</v>
      </c>
      <c r="B4620" t="str">
        <f>VLOOKUP('Ques 1'!A4620,Country[#All],2,0)</f>
        <v>India</v>
      </c>
      <c r="C4620" t="str">
        <f>VLOOKUP(A4620,merge1!C:D,2,0)</f>
        <v>New Delhi</v>
      </c>
      <c r="D4620" t="str">
        <f>VLOOKUP(A4620,merge1!C:K,9,0)</f>
        <v>Indian Rupees(Rs.)</v>
      </c>
      <c r="E4620">
        <f>VLOOKUP(D4620,Currency[#All],2,0)</f>
        <v>1.2E-2</v>
      </c>
    </row>
    <row r="4621" spans="1:5" x14ac:dyDescent="0.35">
      <c r="A4621" s="4">
        <v>1</v>
      </c>
      <c r="B4621" t="str">
        <f>VLOOKUP('Ques 1'!A4621,Country[#All],2,0)</f>
        <v>India</v>
      </c>
      <c r="C4621" t="str">
        <f>VLOOKUP(A4621,merge1!C:D,2,0)</f>
        <v>New Delhi</v>
      </c>
      <c r="D4621" t="str">
        <f>VLOOKUP(A4621,merge1!C:K,9,0)</f>
        <v>Indian Rupees(Rs.)</v>
      </c>
      <c r="E4621">
        <f>VLOOKUP(D4621,Currency[#All],2,0)</f>
        <v>1.2E-2</v>
      </c>
    </row>
    <row r="4622" spans="1:5" x14ac:dyDescent="0.35">
      <c r="A4622" s="4">
        <v>1</v>
      </c>
      <c r="B4622" t="str">
        <f>VLOOKUP('Ques 1'!A4622,Country[#All],2,0)</f>
        <v>India</v>
      </c>
      <c r="C4622" t="str">
        <f>VLOOKUP(A4622,merge1!C:D,2,0)</f>
        <v>New Delhi</v>
      </c>
      <c r="D4622" t="str">
        <f>VLOOKUP(A4622,merge1!C:K,9,0)</f>
        <v>Indian Rupees(Rs.)</v>
      </c>
      <c r="E4622">
        <f>VLOOKUP(D4622,Currency[#All],2,0)</f>
        <v>1.2E-2</v>
      </c>
    </row>
    <row r="4623" spans="1:5" x14ac:dyDescent="0.35">
      <c r="A4623" s="4">
        <v>1</v>
      </c>
      <c r="B4623" t="str">
        <f>VLOOKUP('Ques 1'!A4623,Country[#All],2,0)</f>
        <v>India</v>
      </c>
      <c r="C4623" t="str">
        <f>VLOOKUP(A4623,merge1!C:D,2,0)</f>
        <v>New Delhi</v>
      </c>
      <c r="D4623" t="str">
        <f>VLOOKUP(A4623,merge1!C:K,9,0)</f>
        <v>Indian Rupees(Rs.)</v>
      </c>
      <c r="E4623">
        <f>VLOOKUP(D4623,Currency[#All],2,0)</f>
        <v>1.2E-2</v>
      </c>
    </row>
    <row r="4624" spans="1:5" x14ac:dyDescent="0.35">
      <c r="A4624" s="4">
        <v>1</v>
      </c>
      <c r="B4624" t="str">
        <f>VLOOKUP('Ques 1'!A4624,Country[#All],2,0)</f>
        <v>India</v>
      </c>
      <c r="C4624" t="str">
        <f>VLOOKUP(A4624,merge1!C:D,2,0)</f>
        <v>New Delhi</v>
      </c>
      <c r="D4624" t="str">
        <f>VLOOKUP(A4624,merge1!C:K,9,0)</f>
        <v>Indian Rupees(Rs.)</v>
      </c>
      <c r="E4624">
        <f>VLOOKUP(D4624,Currency[#All],2,0)</f>
        <v>1.2E-2</v>
      </c>
    </row>
    <row r="4625" spans="1:5" x14ac:dyDescent="0.35">
      <c r="A4625" s="4">
        <v>1</v>
      </c>
      <c r="B4625" t="str">
        <f>VLOOKUP('Ques 1'!A4625,Country[#All],2,0)</f>
        <v>India</v>
      </c>
      <c r="C4625" t="str">
        <f>VLOOKUP(A4625,merge1!C:D,2,0)</f>
        <v>New Delhi</v>
      </c>
      <c r="D4625" t="str">
        <f>VLOOKUP(A4625,merge1!C:K,9,0)</f>
        <v>Indian Rupees(Rs.)</v>
      </c>
      <c r="E4625">
        <f>VLOOKUP(D4625,Currency[#All],2,0)</f>
        <v>1.2E-2</v>
      </c>
    </row>
    <row r="4626" spans="1:5" x14ac:dyDescent="0.35">
      <c r="A4626" s="4">
        <v>1</v>
      </c>
      <c r="B4626" t="str">
        <f>VLOOKUP('Ques 1'!A4626,Country[#All],2,0)</f>
        <v>India</v>
      </c>
      <c r="C4626" t="str">
        <f>VLOOKUP(A4626,merge1!C:D,2,0)</f>
        <v>New Delhi</v>
      </c>
      <c r="D4626" t="str">
        <f>VLOOKUP(A4626,merge1!C:K,9,0)</f>
        <v>Indian Rupees(Rs.)</v>
      </c>
      <c r="E4626">
        <f>VLOOKUP(D4626,Currency[#All],2,0)</f>
        <v>1.2E-2</v>
      </c>
    </row>
    <row r="4627" spans="1:5" x14ac:dyDescent="0.35">
      <c r="A4627" s="4">
        <v>1</v>
      </c>
      <c r="B4627" t="str">
        <f>VLOOKUP('Ques 1'!A4627,Country[#All],2,0)</f>
        <v>India</v>
      </c>
      <c r="C4627" t="str">
        <f>VLOOKUP(A4627,merge1!C:D,2,0)</f>
        <v>New Delhi</v>
      </c>
      <c r="D4627" t="str">
        <f>VLOOKUP(A4627,merge1!C:K,9,0)</f>
        <v>Indian Rupees(Rs.)</v>
      </c>
      <c r="E4627">
        <f>VLOOKUP(D4627,Currency[#All],2,0)</f>
        <v>1.2E-2</v>
      </c>
    </row>
    <row r="4628" spans="1:5" x14ac:dyDescent="0.35">
      <c r="A4628" s="4">
        <v>1</v>
      </c>
      <c r="B4628" t="str">
        <f>VLOOKUP('Ques 1'!A4628,Country[#All],2,0)</f>
        <v>India</v>
      </c>
      <c r="C4628" t="str">
        <f>VLOOKUP(A4628,merge1!C:D,2,0)</f>
        <v>New Delhi</v>
      </c>
      <c r="D4628" t="str">
        <f>VLOOKUP(A4628,merge1!C:K,9,0)</f>
        <v>Indian Rupees(Rs.)</v>
      </c>
      <c r="E4628">
        <f>VLOOKUP(D4628,Currency[#All],2,0)</f>
        <v>1.2E-2</v>
      </c>
    </row>
    <row r="4629" spans="1:5" x14ac:dyDescent="0.35">
      <c r="A4629" s="4">
        <v>1</v>
      </c>
      <c r="B4629" t="str">
        <f>VLOOKUP('Ques 1'!A4629,Country[#All],2,0)</f>
        <v>India</v>
      </c>
      <c r="C4629" t="str">
        <f>VLOOKUP(A4629,merge1!C:D,2,0)</f>
        <v>New Delhi</v>
      </c>
      <c r="D4629" t="str">
        <f>VLOOKUP(A4629,merge1!C:K,9,0)</f>
        <v>Indian Rupees(Rs.)</v>
      </c>
      <c r="E4629">
        <f>VLOOKUP(D4629,Currency[#All],2,0)</f>
        <v>1.2E-2</v>
      </c>
    </row>
    <row r="4630" spans="1:5" x14ac:dyDescent="0.35">
      <c r="A4630" s="4">
        <v>1</v>
      </c>
      <c r="B4630" t="str">
        <f>VLOOKUP('Ques 1'!A4630,Country[#All],2,0)</f>
        <v>India</v>
      </c>
      <c r="C4630" t="str">
        <f>VLOOKUP(A4630,merge1!C:D,2,0)</f>
        <v>New Delhi</v>
      </c>
      <c r="D4630" t="str">
        <f>VLOOKUP(A4630,merge1!C:K,9,0)</f>
        <v>Indian Rupees(Rs.)</v>
      </c>
      <c r="E4630">
        <f>VLOOKUP(D4630,Currency[#All],2,0)</f>
        <v>1.2E-2</v>
      </c>
    </row>
    <row r="4631" spans="1:5" x14ac:dyDescent="0.35">
      <c r="A4631" s="4">
        <v>1</v>
      </c>
      <c r="B4631" t="str">
        <f>VLOOKUP('Ques 1'!A4631,Country[#All],2,0)</f>
        <v>India</v>
      </c>
      <c r="C4631" t="str">
        <f>VLOOKUP(A4631,merge1!C:D,2,0)</f>
        <v>New Delhi</v>
      </c>
      <c r="D4631" t="str">
        <f>VLOOKUP(A4631,merge1!C:K,9,0)</f>
        <v>Indian Rupees(Rs.)</v>
      </c>
      <c r="E4631">
        <f>VLOOKUP(D4631,Currency[#All],2,0)</f>
        <v>1.2E-2</v>
      </c>
    </row>
    <row r="4632" spans="1:5" x14ac:dyDescent="0.35">
      <c r="A4632" s="4">
        <v>1</v>
      </c>
      <c r="B4632" t="str">
        <f>VLOOKUP('Ques 1'!A4632,Country[#All],2,0)</f>
        <v>India</v>
      </c>
      <c r="C4632" t="str">
        <f>VLOOKUP(A4632,merge1!C:D,2,0)</f>
        <v>New Delhi</v>
      </c>
      <c r="D4632" t="str">
        <f>VLOOKUP(A4632,merge1!C:K,9,0)</f>
        <v>Indian Rupees(Rs.)</v>
      </c>
      <c r="E4632">
        <f>VLOOKUP(D4632,Currency[#All],2,0)</f>
        <v>1.2E-2</v>
      </c>
    </row>
    <row r="4633" spans="1:5" x14ac:dyDescent="0.35">
      <c r="A4633" s="4">
        <v>1</v>
      </c>
      <c r="B4633" t="str">
        <f>VLOOKUP('Ques 1'!A4633,Country[#All],2,0)</f>
        <v>India</v>
      </c>
      <c r="C4633" t="str">
        <f>VLOOKUP(A4633,merge1!C:D,2,0)</f>
        <v>New Delhi</v>
      </c>
      <c r="D4633" t="str">
        <f>VLOOKUP(A4633,merge1!C:K,9,0)</f>
        <v>Indian Rupees(Rs.)</v>
      </c>
      <c r="E4633">
        <f>VLOOKUP(D4633,Currency[#All],2,0)</f>
        <v>1.2E-2</v>
      </c>
    </row>
    <row r="4634" spans="1:5" x14ac:dyDescent="0.35">
      <c r="A4634" s="4">
        <v>1</v>
      </c>
      <c r="B4634" t="str">
        <f>VLOOKUP('Ques 1'!A4634,Country[#All],2,0)</f>
        <v>India</v>
      </c>
      <c r="C4634" t="str">
        <f>VLOOKUP(A4634,merge1!C:D,2,0)</f>
        <v>New Delhi</v>
      </c>
      <c r="D4634" t="str">
        <f>VLOOKUP(A4634,merge1!C:K,9,0)</f>
        <v>Indian Rupees(Rs.)</v>
      </c>
      <c r="E4634">
        <f>VLOOKUP(D4634,Currency[#All],2,0)</f>
        <v>1.2E-2</v>
      </c>
    </row>
    <row r="4635" spans="1:5" x14ac:dyDescent="0.35">
      <c r="A4635" s="4">
        <v>1</v>
      </c>
      <c r="B4635" t="str">
        <f>VLOOKUP('Ques 1'!A4635,Country[#All],2,0)</f>
        <v>India</v>
      </c>
      <c r="C4635" t="str">
        <f>VLOOKUP(A4635,merge1!C:D,2,0)</f>
        <v>New Delhi</v>
      </c>
      <c r="D4635" t="str">
        <f>VLOOKUP(A4635,merge1!C:K,9,0)</f>
        <v>Indian Rupees(Rs.)</v>
      </c>
      <c r="E4635">
        <f>VLOOKUP(D4635,Currency[#All],2,0)</f>
        <v>1.2E-2</v>
      </c>
    </row>
    <row r="4636" spans="1:5" x14ac:dyDescent="0.35">
      <c r="A4636" s="4">
        <v>1</v>
      </c>
      <c r="B4636" t="str">
        <f>VLOOKUP('Ques 1'!A4636,Country[#All],2,0)</f>
        <v>India</v>
      </c>
      <c r="C4636" t="str">
        <f>VLOOKUP(A4636,merge1!C:D,2,0)</f>
        <v>New Delhi</v>
      </c>
      <c r="D4636" t="str">
        <f>VLOOKUP(A4636,merge1!C:K,9,0)</f>
        <v>Indian Rupees(Rs.)</v>
      </c>
      <c r="E4636">
        <f>VLOOKUP(D4636,Currency[#All],2,0)</f>
        <v>1.2E-2</v>
      </c>
    </row>
    <row r="4637" spans="1:5" x14ac:dyDescent="0.35">
      <c r="A4637" s="4">
        <v>1</v>
      </c>
      <c r="B4637" t="str">
        <f>VLOOKUP('Ques 1'!A4637,Country[#All],2,0)</f>
        <v>India</v>
      </c>
      <c r="C4637" t="str">
        <f>VLOOKUP(A4637,merge1!C:D,2,0)</f>
        <v>New Delhi</v>
      </c>
      <c r="D4637" t="str">
        <f>VLOOKUP(A4637,merge1!C:K,9,0)</f>
        <v>Indian Rupees(Rs.)</v>
      </c>
      <c r="E4637">
        <f>VLOOKUP(D4637,Currency[#All],2,0)</f>
        <v>1.2E-2</v>
      </c>
    </row>
    <row r="4638" spans="1:5" x14ac:dyDescent="0.35">
      <c r="A4638" s="4">
        <v>1</v>
      </c>
      <c r="B4638" t="str">
        <f>VLOOKUP('Ques 1'!A4638,Country[#All],2,0)</f>
        <v>India</v>
      </c>
      <c r="C4638" t="str">
        <f>VLOOKUP(A4638,merge1!C:D,2,0)</f>
        <v>New Delhi</v>
      </c>
      <c r="D4638" t="str">
        <f>VLOOKUP(A4638,merge1!C:K,9,0)</f>
        <v>Indian Rupees(Rs.)</v>
      </c>
      <c r="E4638">
        <f>VLOOKUP(D4638,Currency[#All],2,0)</f>
        <v>1.2E-2</v>
      </c>
    </row>
    <row r="4639" spans="1:5" x14ac:dyDescent="0.35">
      <c r="A4639" s="4">
        <v>1</v>
      </c>
      <c r="B4639" t="str">
        <f>VLOOKUP('Ques 1'!A4639,Country[#All],2,0)</f>
        <v>India</v>
      </c>
      <c r="C4639" t="str">
        <f>VLOOKUP(A4639,merge1!C:D,2,0)</f>
        <v>New Delhi</v>
      </c>
      <c r="D4639" t="str">
        <f>VLOOKUP(A4639,merge1!C:K,9,0)</f>
        <v>Indian Rupees(Rs.)</v>
      </c>
      <c r="E4639">
        <f>VLOOKUP(D4639,Currency[#All],2,0)</f>
        <v>1.2E-2</v>
      </c>
    </row>
    <row r="4640" spans="1:5" x14ac:dyDescent="0.35">
      <c r="A4640" s="4">
        <v>1</v>
      </c>
      <c r="B4640" t="str">
        <f>VLOOKUP('Ques 1'!A4640,Country[#All],2,0)</f>
        <v>India</v>
      </c>
      <c r="C4640" t="str">
        <f>VLOOKUP(A4640,merge1!C:D,2,0)</f>
        <v>New Delhi</v>
      </c>
      <c r="D4640" t="str">
        <f>VLOOKUP(A4640,merge1!C:K,9,0)</f>
        <v>Indian Rupees(Rs.)</v>
      </c>
      <c r="E4640">
        <f>VLOOKUP(D4640,Currency[#All],2,0)</f>
        <v>1.2E-2</v>
      </c>
    </row>
    <row r="4641" spans="1:5" x14ac:dyDescent="0.35">
      <c r="A4641" s="4">
        <v>1</v>
      </c>
      <c r="B4641" t="str">
        <f>VLOOKUP('Ques 1'!A4641,Country[#All],2,0)</f>
        <v>India</v>
      </c>
      <c r="C4641" t="str">
        <f>VLOOKUP(A4641,merge1!C:D,2,0)</f>
        <v>New Delhi</v>
      </c>
      <c r="D4641" t="str">
        <f>VLOOKUP(A4641,merge1!C:K,9,0)</f>
        <v>Indian Rupees(Rs.)</v>
      </c>
      <c r="E4641">
        <f>VLOOKUP(D4641,Currency[#All],2,0)</f>
        <v>1.2E-2</v>
      </c>
    </row>
    <row r="4642" spans="1:5" x14ac:dyDescent="0.35">
      <c r="A4642" s="4">
        <v>1</v>
      </c>
      <c r="B4642" t="str">
        <f>VLOOKUP('Ques 1'!A4642,Country[#All],2,0)</f>
        <v>India</v>
      </c>
      <c r="C4642" t="str">
        <f>VLOOKUP(A4642,merge1!C:D,2,0)</f>
        <v>New Delhi</v>
      </c>
      <c r="D4642" t="str">
        <f>VLOOKUP(A4642,merge1!C:K,9,0)</f>
        <v>Indian Rupees(Rs.)</v>
      </c>
      <c r="E4642">
        <f>VLOOKUP(D4642,Currency[#All],2,0)</f>
        <v>1.2E-2</v>
      </c>
    </row>
    <row r="4643" spans="1:5" x14ac:dyDescent="0.35">
      <c r="A4643" s="4">
        <v>1</v>
      </c>
      <c r="B4643" t="str">
        <f>VLOOKUP('Ques 1'!A4643,Country[#All],2,0)</f>
        <v>India</v>
      </c>
      <c r="C4643" t="str">
        <f>VLOOKUP(A4643,merge1!C:D,2,0)</f>
        <v>New Delhi</v>
      </c>
      <c r="D4643" t="str">
        <f>VLOOKUP(A4643,merge1!C:K,9,0)</f>
        <v>Indian Rupees(Rs.)</v>
      </c>
      <c r="E4643">
        <f>VLOOKUP(D4643,Currency[#All],2,0)</f>
        <v>1.2E-2</v>
      </c>
    </row>
    <row r="4644" spans="1:5" x14ac:dyDescent="0.35">
      <c r="A4644" s="4">
        <v>1</v>
      </c>
      <c r="B4644" t="str">
        <f>VLOOKUP('Ques 1'!A4644,Country[#All],2,0)</f>
        <v>India</v>
      </c>
      <c r="C4644" t="str">
        <f>VLOOKUP(A4644,merge1!C:D,2,0)</f>
        <v>New Delhi</v>
      </c>
      <c r="D4644" t="str">
        <f>VLOOKUP(A4644,merge1!C:K,9,0)</f>
        <v>Indian Rupees(Rs.)</v>
      </c>
      <c r="E4644">
        <f>VLOOKUP(D4644,Currency[#All],2,0)</f>
        <v>1.2E-2</v>
      </c>
    </row>
    <row r="4645" spans="1:5" x14ac:dyDescent="0.35">
      <c r="A4645" s="4">
        <v>1</v>
      </c>
      <c r="B4645" t="str">
        <f>VLOOKUP('Ques 1'!A4645,Country[#All],2,0)</f>
        <v>India</v>
      </c>
      <c r="C4645" t="str">
        <f>VLOOKUP(A4645,merge1!C:D,2,0)</f>
        <v>New Delhi</v>
      </c>
      <c r="D4645" t="str">
        <f>VLOOKUP(A4645,merge1!C:K,9,0)</f>
        <v>Indian Rupees(Rs.)</v>
      </c>
      <c r="E4645">
        <f>VLOOKUP(D4645,Currency[#All],2,0)</f>
        <v>1.2E-2</v>
      </c>
    </row>
    <row r="4646" spans="1:5" x14ac:dyDescent="0.35">
      <c r="A4646" s="4">
        <v>1</v>
      </c>
      <c r="B4646" t="str">
        <f>VLOOKUP('Ques 1'!A4646,Country[#All],2,0)</f>
        <v>India</v>
      </c>
      <c r="C4646" t="str">
        <f>VLOOKUP(A4646,merge1!C:D,2,0)</f>
        <v>New Delhi</v>
      </c>
      <c r="D4646" t="str">
        <f>VLOOKUP(A4646,merge1!C:K,9,0)</f>
        <v>Indian Rupees(Rs.)</v>
      </c>
      <c r="E4646">
        <f>VLOOKUP(D4646,Currency[#All],2,0)</f>
        <v>1.2E-2</v>
      </c>
    </row>
    <row r="4647" spans="1:5" x14ac:dyDescent="0.35">
      <c r="A4647" s="4">
        <v>1</v>
      </c>
      <c r="B4647" t="str">
        <f>VLOOKUP('Ques 1'!A4647,Country[#All],2,0)</f>
        <v>India</v>
      </c>
      <c r="C4647" t="str">
        <f>VLOOKUP(A4647,merge1!C:D,2,0)</f>
        <v>New Delhi</v>
      </c>
      <c r="D4647" t="str">
        <f>VLOOKUP(A4647,merge1!C:K,9,0)</f>
        <v>Indian Rupees(Rs.)</v>
      </c>
      <c r="E4647">
        <f>VLOOKUP(D4647,Currency[#All],2,0)</f>
        <v>1.2E-2</v>
      </c>
    </row>
    <row r="4648" spans="1:5" x14ac:dyDescent="0.35">
      <c r="A4648" s="4">
        <v>1</v>
      </c>
      <c r="B4648" t="str">
        <f>VLOOKUP('Ques 1'!A4648,Country[#All],2,0)</f>
        <v>India</v>
      </c>
      <c r="C4648" t="str">
        <f>VLOOKUP(A4648,merge1!C:D,2,0)</f>
        <v>New Delhi</v>
      </c>
      <c r="D4648" t="str">
        <f>VLOOKUP(A4648,merge1!C:K,9,0)</f>
        <v>Indian Rupees(Rs.)</v>
      </c>
      <c r="E4648">
        <f>VLOOKUP(D4648,Currency[#All],2,0)</f>
        <v>1.2E-2</v>
      </c>
    </row>
    <row r="4649" spans="1:5" x14ac:dyDescent="0.35">
      <c r="A4649" s="4">
        <v>1</v>
      </c>
      <c r="B4649" t="str">
        <f>VLOOKUP('Ques 1'!A4649,Country[#All],2,0)</f>
        <v>India</v>
      </c>
      <c r="C4649" t="str">
        <f>VLOOKUP(A4649,merge1!C:D,2,0)</f>
        <v>New Delhi</v>
      </c>
      <c r="D4649" t="str">
        <f>VLOOKUP(A4649,merge1!C:K,9,0)</f>
        <v>Indian Rupees(Rs.)</v>
      </c>
      <c r="E4649">
        <f>VLOOKUP(D4649,Currency[#All],2,0)</f>
        <v>1.2E-2</v>
      </c>
    </row>
    <row r="4650" spans="1:5" x14ac:dyDescent="0.35">
      <c r="A4650" s="4">
        <v>1</v>
      </c>
      <c r="B4650" t="str">
        <f>VLOOKUP('Ques 1'!A4650,Country[#All],2,0)</f>
        <v>India</v>
      </c>
      <c r="C4650" t="str">
        <f>VLOOKUP(A4650,merge1!C:D,2,0)</f>
        <v>New Delhi</v>
      </c>
      <c r="D4650" t="str">
        <f>VLOOKUP(A4650,merge1!C:K,9,0)</f>
        <v>Indian Rupees(Rs.)</v>
      </c>
      <c r="E4650">
        <f>VLOOKUP(D4650,Currency[#All],2,0)</f>
        <v>1.2E-2</v>
      </c>
    </row>
    <row r="4651" spans="1:5" x14ac:dyDescent="0.35">
      <c r="A4651" s="4">
        <v>1</v>
      </c>
      <c r="B4651" t="str">
        <f>VLOOKUP('Ques 1'!A4651,Country[#All],2,0)</f>
        <v>India</v>
      </c>
      <c r="C4651" t="str">
        <f>VLOOKUP(A4651,merge1!C:D,2,0)</f>
        <v>New Delhi</v>
      </c>
      <c r="D4651" t="str">
        <f>VLOOKUP(A4651,merge1!C:K,9,0)</f>
        <v>Indian Rupees(Rs.)</v>
      </c>
      <c r="E4651">
        <f>VLOOKUP(D4651,Currency[#All],2,0)</f>
        <v>1.2E-2</v>
      </c>
    </row>
    <row r="4652" spans="1:5" x14ac:dyDescent="0.35">
      <c r="A4652" s="4">
        <v>1</v>
      </c>
      <c r="B4652" t="str">
        <f>VLOOKUP('Ques 1'!A4652,Country[#All],2,0)</f>
        <v>India</v>
      </c>
      <c r="C4652" t="str">
        <f>VLOOKUP(A4652,merge1!C:D,2,0)</f>
        <v>New Delhi</v>
      </c>
      <c r="D4652" t="str">
        <f>VLOOKUP(A4652,merge1!C:K,9,0)</f>
        <v>Indian Rupees(Rs.)</v>
      </c>
      <c r="E4652">
        <f>VLOOKUP(D4652,Currency[#All],2,0)</f>
        <v>1.2E-2</v>
      </c>
    </row>
    <row r="4653" spans="1:5" x14ac:dyDescent="0.35">
      <c r="A4653" s="4">
        <v>1</v>
      </c>
      <c r="B4653" t="str">
        <f>VLOOKUP('Ques 1'!A4653,Country[#All],2,0)</f>
        <v>India</v>
      </c>
      <c r="C4653" t="str">
        <f>VLOOKUP(A4653,merge1!C:D,2,0)</f>
        <v>New Delhi</v>
      </c>
      <c r="D4653" t="str">
        <f>VLOOKUP(A4653,merge1!C:K,9,0)</f>
        <v>Indian Rupees(Rs.)</v>
      </c>
      <c r="E4653">
        <f>VLOOKUP(D4653,Currency[#All],2,0)</f>
        <v>1.2E-2</v>
      </c>
    </row>
    <row r="4654" spans="1:5" x14ac:dyDescent="0.35">
      <c r="A4654" s="4">
        <v>1</v>
      </c>
      <c r="B4654" t="str">
        <f>VLOOKUP('Ques 1'!A4654,Country[#All],2,0)</f>
        <v>India</v>
      </c>
      <c r="C4654" t="str">
        <f>VLOOKUP(A4654,merge1!C:D,2,0)</f>
        <v>New Delhi</v>
      </c>
      <c r="D4654" t="str">
        <f>VLOOKUP(A4654,merge1!C:K,9,0)</f>
        <v>Indian Rupees(Rs.)</v>
      </c>
      <c r="E4654">
        <f>VLOOKUP(D4654,Currency[#All],2,0)</f>
        <v>1.2E-2</v>
      </c>
    </row>
    <row r="4655" spans="1:5" x14ac:dyDescent="0.35">
      <c r="A4655" s="4">
        <v>1</v>
      </c>
      <c r="B4655" t="str">
        <f>VLOOKUP('Ques 1'!A4655,Country[#All],2,0)</f>
        <v>India</v>
      </c>
      <c r="C4655" t="str">
        <f>VLOOKUP(A4655,merge1!C:D,2,0)</f>
        <v>New Delhi</v>
      </c>
      <c r="D4655" t="str">
        <f>VLOOKUP(A4655,merge1!C:K,9,0)</f>
        <v>Indian Rupees(Rs.)</v>
      </c>
      <c r="E4655">
        <f>VLOOKUP(D4655,Currency[#All],2,0)</f>
        <v>1.2E-2</v>
      </c>
    </row>
    <row r="4656" spans="1:5" x14ac:dyDescent="0.35">
      <c r="A4656" s="4">
        <v>1</v>
      </c>
      <c r="B4656" t="str">
        <f>VLOOKUP('Ques 1'!A4656,Country[#All],2,0)</f>
        <v>India</v>
      </c>
      <c r="C4656" t="str">
        <f>VLOOKUP(A4656,merge1!C:D,2,0)</f>
        <v>New Delhi</v>
      </c>
      <c r="D4656" t="str">
        <f>VLOOKUP(A4656,merge1!C:K,9,0)</f>
        <v>Indian Rupees(Rs.)</v>
      </c>
      <c r="E4656">
        <f>VLOOKUP(D4656,Currency[#All],2,0)</f>
        <v>1.2E-2</v>
      </c>
    </row>
    <row r="4657" spans="1:5" x14ac:dyDescent="0.35">
      <c r="A4657" s="4">
        <v>1</v>
      </c>
      <c r="B4657" t="str">
        <f>VLOOKUP('Ques 1'!A4657,Country[#All],2,0)</f>
        <v>India</v>
      </c>
      <c r="C4657" t="str">
        <f>VLOOKUP(A4657,merge1!C:D,2,0)</f>
        <v>New Delhi</v>
      </c>
      <c r="D4657" t="str">
        <f>VLOOKUP(A4657,merge1!C:K,9,0)</f>
        <v>Indian Rupees(Rs.)</v>
      </c>
      <c r="E4657">
        <f>VLOOKUP(D4657,Currency[#All],2,0)</f>
        <v>1.2E-2</v>
      </c>
    </row>
    <row r="4658" spans="1:5" x14ac:dyDescent="0.35">
      <c r="A4658" s="4">
        <v>1</v>
      </c>
      <c r="B4658" t="str">
        <f>VLOOKUP('Ques 1'!A4658,Country[#All],2,0)</f>
        <v>India</v>
      </c>
      <c r="C4658" t="str">
        <f>VLOOKUP(A4658,merge1!C:D,2,0)</f>
        <v>New Delhi</v>
      </c>
      <c r="D4658" t="str">
        <f>VLOOKUP(A4658,merge1!C:K,9,0)</f>
        <v>Indian Rupees(Rs.)</v>
      </c>
      <c r="E4658">
        <f>VLOOKUP(D4658,Currency[#All],2,0)</f>
        <v>1.2E-2</v>
      </c>
    </row>
    <row r="4659" spans="1:5" x14ac:dyDescent="0.35">
      <c r="A4659" s="4">
        <v>1</v>
      </c>
      <c r="B4659" t="str">
        <f>VLOOKUP('Ques 1'!A4659,Country[#All],2,0)</f>
        <v>India</v>
      </c>
      <c r="C4659" t="str">
        <f>VLOOKUP(A4659,merge1!C:D,2,0)</f>
        <v>New Delhi</v>
      </c>
      <c r="D4659" t="str">
        <f>VLOOKUP(A4659,merge1!C:K,9,0)</f>
        <v>Indian Rupees(Rs.)</v>
      </c>
      <c r="E4659">
        <f>VLOOKUP(D4659,Currency[#All],2,0)</f>
        <v>1.2E-2</v>
      </c>
    </row>
    <row r="4660" spans="1:5" x14ac:dyDescent="0.35">
      <c r="A4660" s="4">
        <v>1</v>
      </c>
      <c r="B4660" t="str">
        <f>VLOOKUP('Ques 1'!A4660,Country[#All],2,0)</f>
        <v>India</v>
      </c>
      <c r="C4660" t="str">
        <f>VLOOKUP(A4660,merge1!C:D,2,0)</f>
        <v>New Delhi</v>
      </c>
      <c r="D4660" t="str">
        <f>VLOOKUP(A4660,merge1!C:K,9,0)</f>
        <v>Indian Rupees(Rs.)</v>
      </c>
      <c r="E4660">
        <f>VLOOKUP(D4660,Currency[#All],2,0)</f>
        <v>1.2E-2</v>
      </c>
    </row>
    <row r="4661" spans="1:5" x14ac:dyDescent="0.35">
      <c r="A4661" s="4">
        <v>1</v>
      </c>
      <c r="B4661" t="str">
        <f>VLOOKUP('Ques 1'!A4661,Country[#All],2,0)</f>
        <v>India</v>
      </c>
      <c r="C4661" t="str">
        <f>VLOOKUP(A4661,merge1!C:D,2,0)</f>
        <v>New Delhi</v>
      </c>
      <c r="D4661" t="str">
        <f>VLOOKUP(A4661,merge1!C:K,9,0)</f>
        <v>Indian Rupees(Rs.)</v>
      </c>
      <c r="E4661">
        <f>VLOOKUP(D4661,Currency[#All],2,0)</f>
        <v>1.2E-2</v>
      </c>
    </row>
    <row r="4662" spans="1:5" x14ac:dyDescent="0.35">
      <c r="A4662" s="4">
        <v>1</v>
      </c>
      <c r="B4662" t="str">
        <f>VLOOKUP('Ques 1'!A4662,Country[#All],2,0)</f>
        <v>India</v>
      </c>
      <c r="C4662" t="str">
        <f>VLOOKUP(A4662,merge1!C:D,2,0)</f>
        <v>New Delhi</v>
      </c>
      <c r="D4662" t="str">
        <f>VLOOKUP(A4662,merge1!C:K,9,0)</f>
        <v>Indian Rupees(Rs.)</v>
      </c>
      <c r="E4662">
        <f>VLOOKUP(D4662,Currency[#All],2,0)</f>
        <v>1.2E-2</v>
      </c>
    </row>
    <row r="4663" spans="1:5" x14ac:dyDescent="0.35">
      <c r="A4663" s="4">
        <v>1</v>
      </c>
      <c r="B4663" t="str">
        <f>VLOOKUP('Ques 1'!A4663,Country[#All],2,0)</f>
        <v>India</v>
      </c>
      <c r="C4663" t="str">
        <f>VLOOKUP(A4663,merge1!C:D,2,0)</f>
        <v>New Delhi</v>
      </c>
      <c r="D4663" t="str">
        <f>VLOOKUP(A4663,merge1!C:K,9,0)</f>
        <v>Indian Rupees(Rs.)</v>
      </c>
      <c r="E4663">
        <f>VLOOKUP(D4663,Currency[#All],2,0)</f>
        <v>1.2E-2</v>
      </c>
    </row>
    <row r="4664" spans="1:5" x14ac:dyDescent="0.35">
      <c r="A4664" s="4">
        <v>1</v>
      </c>
      <c r="B4664" t="str">
        <f>VLOOKUP('Ques 1'!A4664,Country[#All],2,0)</f>
        <v>India</v>
      </c>
      <c r="C4664" t="str">
        <f>VLOOKUP(A4664,merge1!C:D,2,0)</f>
        <v>New Delhi</v>
      </c>
      <c r="D4664" t="str">
        <f>VLOOKUP(A4664,merge1!C:K,9,0)</f>
        <v>Indian Rupees(Rs.)</v>
      </c>
      <c r="E4664">
        <f>VLOOKUP(D4664,Currency[#All],2,0)</f>
        <v>1.2E-2</v>
      </c>
    </row>
    <row r="4665" spans="1:5" x14ac:dyDescent="0.35">
      <c r="A4665" s="4">
        <v>1</v>
      </c>
      <c r="B4665" t="str">
        <f>VLOOKUP('Ques 1'!A4665,Country[#All],2,0)</f>
        <v>India</v>
      </c>
      <c r="C4665" t="str">
        <f>VLOOKUP(A4665,merge1!C:D,2,0)</f>
        <v>New Delhi</v>
      </c>
      <c r="D4665" t="str">
        <f>VLOOKUP(A4665,merge1!C:K,9,0)</f>
        <v>Indian Rupees(Rs.)</v>
      </c>
      <c r="E4665">
        <f>VLOOKUP(D4665,Currency[#All],2,0)</f>
        <v>1.2E-2</v>
      </c>
    </row>
    <row r="4666" spans="1:5" x14ac:dyDescent="0.35">
      <c r="A4666" s="4">
        <v>1</v>
      </c>
      <c r="B4666" t="str">
        <f>VLOOKUP('Ques 1'!A4666,Country[#All],2,0)</f>
        <v>India</v>
      </c>
      <c r="C4666" t="str">
        <f>VLOOKUP(A4666,merge1!C:D,2,0)</f>
        <v>New Delhi</v>
      </c>
      <c r="D4666" t="str">
        <f>VLOOKUP(A4666,merge1!C:K,9,0)</f>
        <v>Indian Rupees(Rs.)</v>
      </c>
      <c r="E4666">
        <f>VLOOKUP(D4666,Currency[#All],2,0)</f>
        <v>1.2E-2</v>
      </c>
    </row>
    <row r="4667" spans="1:5" x14ac:dyDescent="0.35">
      <c r="A4667" s="4">
        <v>1</v>
      </c>
      <c r="B4667" t="str">
        <f>VLOOKUP('Ques 1'!A4667,Country[#All],2,0)</f>
        <v>India</v>
      </c>
      <c r="C4667" t="str">
        <f>VLOOKUP(A4667,merge1!C:D,2,0)</f>
        <v>New Delhi</v>
      </c>
      <c r="D4667" t="str">
        <f>VLOOKUP(A4667,merge1!C:K,9,0)</f>
        <v>Indian Rupees(Rs.)</v>
      </c>
      <c r="E4667">
        <f>VLOOKUP(D4667,Currency[#All],2,0)</f>
        <v>1.2E-2</v>
      </c>
    </row>
    <row r="4668" spans="1:5" x14ac:dyDescent="0.35">
      <c r="A4668" s="4">
        <v>1</v>
      </c>
      <c r="B4668" t="str">
        <f>VLOOKUP('Ques 1'!A4668,Country[#All],2,0)</f>
        <v>India</v>
      </c>
      <c r="C4668" t="str">
        <f>VLOOKUP(A4668,merge1!C:D,2,0)</f>
        <v>New Delhi</v>
      </c>
      <c r="D4668" t="str">
        <f>VLOOKUP(A4668,merge1!C:K,9,0)</f>
        <v>Indian Rupees(Rs.)</v>
      </c>
      <c r="E4668">
        <f>VLOOKUP(D4668,Currency[#All],2,0)</f>
        <v>1.2E-2</v>
      </c>
    </row>
    <row r="4669" spans="1:5" x14ac:dyDescent="0.35">
      <c r="A4669" s="4">
        <v>1</v>
      </c>
      <c r="B4669" t="str">
        <f>VLOOKUP('Ques 1'!A4669,Country[#All],2,0)</f>
        <v>India</v>
      </c>
      <c r="C4669" t="str">
        <f>VLOOKUP(A4669,merge1!C:D,2,0)</f>
        <v>New Delhi</v>
      </c>
      <c r="D4669" t="str">
        <f>VLOOKUP(A4669,merge1!C:K,9,0)</f>
        <v>Indian Rupees(Rs.)</v>
      </c>
      <c r="E4669">
        <f>VLOOKUP(D4669,Currency[#All],2,0)</f>
        <v>1.2E-2</v>
      </c>
    </row>
    <row r="4670" spans="1:5" x14ac:dyDescent="0.35">
      <c r="A4670" s="4">
        <v>1</v>
      </c>
      <c r="B4670" t="str">
        <f>VLOOKUP('Ques 1'!A4670,Country[#All],2,0)</f>
        <v>India</v>
      </c>
      <c r="C4670" t="str">
        <f>VLOOKUP(A4670,merge1!C:D,2,0)</f>
        <v>New Delhi</v>
      </c>
      <c r="D4670" t="str">
        <f>VLOOKUP(A4670,merge1!C:K,9,0)</f>
        <v>Indian Rupees(Rs.)</v>
      </c>
      <c r="E4670">
        <f>VLOOKUP(D4670,Currency[#All],2,0)</f>
        <v>1.2E-2</v>
      </c>
    </row>
    <row r="4671" spans="1:5" x14ac:dyDescent="0.35">
      <c r="A4671" s="4">
        <v>1</v>
      </c>
      <c r="B4671" t="str">
        <f>VLOOKUP('Ques 1'!A4671,Country[#All],2,0)</f>
        <v>India</v>
      </c>
      <c r="C4671" t="str">
        <f>VLOOKUP(A4671,merge1!C:D,2,0)</f>
        <v>New Delhi</v>
      </c>
      <c r="D4671" t="str">
        <f>VLOOKUP(A4671,merge1!C:K,9,0)</f>
        <v>Indian Rupees(Rs.)</v>
      </c>
      <c r="E4671">
        <f>VLOOKUP(D4671,Currency[#All],2,0)</f>
        <v>1.2E-2</v>
      </c>
    </row>
    <row r="4672" spans="1:5" x14ac:dyDescent="0.35">
      <c r="A4672" s="4">
        <v>1</v>
      </c>
      <c r="B4672" t="str">
        <f>VLOOKUP('Ques 1'!A4672,Country[#All],2,0)</f>
        <v>India</v>
      </c>
      <c r="C4672" t="str">
        <f>VLOOKUP(A4672,merge1!C:D,2,0)</f>
        <v>New Delhi</v>
      </c>
      <c r="D4672" t="str">
        <f>VLOOKUP(A4672,merge1!C:K,9,0)</f>
        <v>Indian Rupees(Rs.)</v>
      </c>
      <c r="E4672">
        <f>VLOOKUP(D4672,Currency[#All],2,0)</f>
        <v>1.2E-2</v>
      </c>
    </row>
    <row r="4673" spans="1:5" x14ac:dyDescent="0.35">
      <c r="A4673" s="4">
        <v>1</v>
      </c>
      <c r="B4673" t="str">
        <f>VLOOKUP('Ques 1'!A4673,Country[#All],2,0)</f>
        <v>India</v>
      </c>
      <c r="C4673" t="str">
        <f>VLOOKUP(A4673,merge1!C:D,2,0)</f>
        <v>New Delhi</v>
      </c>
      <c r="D4673" t="str">
        <f>VLOOKUP(A4673,merge1!C:K,9,0)</f>
        <v>Indian Rupees(Rs.)</v>
      </c>
      <c r="E4673">
        <f>VLOOKUP(D4673,Currency[#All],2,0)</f>
        <v>1.2E-2</v>
      </c>
    </row>
    <row r="4674" spans="1:5" x14ac:dyDescent="0.35">
      <c r="A4674" s="4">
        <v>1</v>
      </c>
      <c r="B4674" t="str">
        <f>VLOOKUP('Ques 1'!A4674,Country[#All],2,0)</f>
        <v>India</v>
      </c>
      <c r="C4674" t="str">
        <f>VLOOKUP(A4674,merge1!C:D,2,0)</f>
        <v>New Delhi</v>
      </c>
      <c r="D4674" t="str">
        <f>VLOOKUP(A4674,merge1!C:K,9,0)</f>
        <v>Indian Rupees(Rs.)</v>
      </c>
      <c r="E4674">
        <f>VLOOKUP(D4674,Currency[#All],2,0)</f>
        <v>1.2E-2</v>
      </c>
    </row>
    <row r="4675" spans="1:5" x14ac:dyDescent="0.35">
      <c r="A4675" s="4">
        <v>1</v>
      </c>
      <c r="B4675" t="str">
        <f>VLOOKUP('Ques 1'!A4675,Country[#All],2,0)</f>
        <v>India</v>
      </c>
      <c r="C4675" t="str">
        <f>VLOOKUP(A4675,merge1!C:D,2,0)</f>
        <v>New Delhi</v>
      </c>
      <c r="D4675" t="str">
        <f>VLOOKUP(A4675,merge1!C:K,9,0)</f>
        <v>Indian Rupees(Rs.)</v>
      </c>
      <c r="E4675">
        <f>VLOOKUP(D4675,Currency[#All],2,0)</f>
        <v>1.2E-2</v>
      </c>
    </row>
    <row r="4676" spans="1:5" x14ac:dyDescent="0.35">
      <c r="A4676" s="4">
        <v>1</v>
      </c>
      <c r="B4676" t="str">
        <f>VLOOKUP('Ques 1'!A4676,Country[#All],2,0)</f>
        <v>India</v>
      </c>
      <c r="C4676" t="str">
        <f>VLOOKUP(A4676,merge1!C:D,2,0)</f>
        <v>New Delhi</v>
      </c>
      <c r="D4676" t="str">
        <f>VLOOKUP(A4676,merge1!C:K,9,0)</f>
        <v>Indian Rupees(Rs.)</v>
      </c>
      <c r="E4676">
        <f>VLOOKUP(D4676,Currency[#All],2,0)</f>
        <v>1.2E-2</v>
      </c>
    </row>
    <row r="4677" spans="1:5" x14ac:dyDescent="0.35">
      <c r="A4677" s="4">
        <v>1</v>
      </c>
      <c r="B4677" t="str">
        <f>VLOOKUP('Ques 1'!A4677,Country[#All],2,0)</f>
        <v>India</v>
      </c>
      <c r="C4677" t="str">
        <f>VLOOKUP(A4677,merge1!C:D,2,0)</f>
        <v>New Delhi</v>
      </c>
      <c r="D4677" t="str">
        <f>VLOOKUP(A4677,merge1!C:K,9,0)</f>
        <v>Indian Rupees(Rs.)</v>
      </c>
      <c r="E4677">
        <f>VLOOKUP(D4677,Currency[#All],2,0)</f>
        <v>1.2E-2</v>
      </c>
    </row>
    <row r="4678" spans="1:5" x14ac:dyDescent="0.35">
      <c r="A4678" s="4">
        <v>1</v>
      </c>
      <c r="B4678" t="str">
        <f>VLOOKUP('Ques 1'!A4678,Country[#All],2,0)</f>
        <v>India</v>
      </c>
      <c r="C4678" t="str">
        <f>VLOOKUP(A4678,merge1!C:D,2,0)</f>
        <v>New Delhi</v>
      </c>
      <c r="D4678" t="str">
        <f>VLOOKUP(A4678,merge1!C:K,9,0)</f>
        <v>Indian Rupees(Rs.)</v>
      </c>
      <c r="E4678">
        <f>VLOOKUP(D4678,Currency[#All],2,0)</f>
        <v>1.2E-2</v>
      </c>
    </row>
    <row r="4679" spans="1:5" x14ac:dyDescent="0.35">
      <c r="A4679" s="4">
        <v>1</v>
      </c>
      <c r="B4679" t="str">
        <f>VLOOKUP('Ques 1'!A4679,Country[#All],2,0)</f>
        <v>India</v>
      </c>
      <c r="C4679" t="str">
        <f>VLOOKUP(A4679,merge1!C:D,2,0)</f>
        <v>New Delhi</v>
      </c>
      <c r="D4679" t="str">
        <f>VLOOKUP(A4679,merge1!C:K,9,0)</f>
        <v>Indian Rupees(Rs.)</v>
      </c>
      <c r="E4679">
        <f>VLOOKUP(D4679,Currency[#All],2,0)</f>
        <v>1.2E-2</v>
      </c>
    </row>
    <row r="4680" spans="1:5" x14ac:dyDescent="0.35">
      <c r="A4680" s="4">
        <v>1</v>
      </c>
      <c r="B4680" t="str">
        <f>VLOOKUP('Ques 1'!A4680,Country[#All],2,0)</f>
        <v>India</v>
      </c>
      <c r="C4680" t="str">
        <f>VLOOKUP(A4680,merge1!C:D,2,0)</f>
        <v>New Delhi</v>
      </c>
      <c r="D4680" t="str">
        <f>VLOOKUP(A4680,merge1!C:K,9,0)</f>
        <v>Indian Rupees(Rs.)</v>
      </c>
      <c r="E4680">
        <f>VLOOKUP(D4680,Currency[#All],2,0)</f>
        <v>1.2E-2</v>
      </c>
    </row>
    <row r="4681" spans="1:5" x14ac:dyDescent="0.35">
      <c r="A4681" s="4">
        <v>1</v>
      </c>
      <c r="B4681" t="str">
        <f>VLOOKUP('Ques 1'!A4681,Country[#All],2,0)</f>
        <v>India</v>
      </c>
      <c r="C4681" t="str">
        <f>VLOOKUP(A4681,merge1!C:D,2,0)</f>
        <v>New Delhi</v>
      </c>
      <c r="D4681" t="str">
        <f>VLOOKUP(A4681,merge1!C:K,9,0)</f>
        <v>Indian Rupees(Rs.)</v>
      </c>
      <c r="E4681">
        <f>VLOOKUP(D4681,Currency[#All],2,0)</f>
        <v>1.2E-2</v>
      </c>
    </row>
    <row r="4682" spans="1:5" x14ac:dyDescent="0.35">
      <c r="A4682" s="4">
        <v>1</v>
      </c>
      <c r="B4682" t="str">
        <f>VLOOKUP('Ques 1'!A4682,Country[#All],2,0)</f>
        <v>India</v>
      </c>
      <c r="C4682" t="str">
        <f>VLOOKUP(A4682,merge1!C:D,2,0)</f>
        <v>New Delhi</v>
      </c>
      <c r="D4682" t="str">
        <f>VLOOKUP(A4682,merge1!C:K,9,0)</f>
        <v>Indian Rupees(Rs.)</v>
      </c>
      <c r="E4682">
        <f>VLOOKUP(D4682,Currency[#All],2,0)</f>
        <v>1.2E-2</v>
      </c>
    </row>
    <row r="4683" spans="1:5" x14ac:dyDescent="0.35">
      <c r="A4683" s="4">
        <v>1</v>
      </c>
      <c r="B4683" t="str">
        <f>VLOOKUP('Ques 1'!A4683,Country[#All],2,0)</f>
        <v>India</v>
      </c>
      <c r="C4683" t="str">
        <f>VLOOKUP(A4683,merge1!C:D,2,0)</f>
        <v>New Delhi</v>
      </c>
      <c r="D4683" t="str">
        <f>VLOOKUP(A4683,merge1!C:K,9,0)</f>
        <v>Indian Rupees(Rs.)</v>
      </c>
      <c r="E4683">
        <f>VLOOKUP(D4683,Currency[#All],2,0)</f>
        <v>1.2E-2</v>
      </c>
    </row>
    <row r="4684" spans="1:5" x14ac:dyDescent="0.35">
      <c r="A4684" s="4">
        <v>1</v>
      </c>
      <c r="B4684" t="str">
        <f>VLOOKUP('Ques 1'!A4684,Country[#All],2,0)</f>
        <v>India</v>
      </c>
      <c r="C4684" t="str">
        <f>VLOOKUP(A4684,merge1!C:D,2,0)</f>
        <v>New Delhi</v>
      </c>
      <c r="D4684" t="str">
        <f>VLOOKUP(A4684,merge1!C:K,9,0)</f>
        <v>Indian Rupees(Rs.)</v>
      </c>
      <c r="E4684">
        <f>VLOOKUP(D4684,Currency[#All],2,0)</f>
        <v>1.2E-2</v>
      </c>
    </row>
    <row r="4685" spans="1:5" x14ac:dyDescent="0.35">
      <c r="A4685" s="4">
        <v>1</v>
      </c>
      <c r="B4685" t="str">
        <f>VLOOKUP('Ques 1'!A4685,Country[#All],2,0)</f>
        <v>India</v>
      </c>
      <c r="C4685" t="str">
        <f>VLOOKUP(A4685,merge1!C:D,2,0)</f>
        <v>New Delhi</v>
      </c>
      <c r="D4685" t="str">
        <f>VLOOKUP(A4685,merge1!C:K,9,0)</f>
        <v>Indian Rupees(Rs.)</v>
      </c>
      <c r="E4685">
        <f>VLOOKUP(D4685,Currency[#All],2,0)</f>
        <v>1.2E-2</v>
      </c>
    </row>
    <row r="4686" spans="1:5" x14ac:dyDescent="0.35">
      <c r="A4686" s="4">
        <v>1</v>
      </c>
      <c r="B4686" t="str">
        <f>VLOOKUP('Ques 1'!A4686,Country[#All],2,0)</f>
        <v>India</v>
      </c>
      <c r="C4686" t="str">
        <f>VLOOKUP(A4686,merge1!C:D,2,0)</f>
        <v>New Delhi</v>
      </c>
      <c r="D4686" t="str">
        <f>VLOOKUP(A4686,merge1!C:K,9,0)</f>
        <v>Indian Rupees(Rs.)</v>
      </c>
      <c r="E4686">
        <f>VLOOKUP(D4686,Currency[#All],2,0)</f>
        <v>1.2E-2</v>
      </c>
    </row>
    <row r="4687" spans="1:5" x14ac:dyDescent="0.35">
      <c r="A4687" s="4">
        <v>1</v>
      </c>
      <c r="B4687" t="str">
        <f>VLOOKUP('Ques 1'!A4687,Country[#All],2,0)</f>
        <v>India</v>
      </c>
      <c r="C4687" t="str">
        <f>VLOOKUP(A4687,merge1!C:D,2,0)</f>
        <v>New Delhi</v>
      </c>
      <c r="D4687" t="str">
        <f>VLOOKUP(A4687,merge1!C:K,9,0)</f>
        <v>Indian Rupees(Rs.)</v>
      </c>
      <c r="E4687">
        <f>VLOOKUP(D4687,Currency[#All],2,0)</f>
        <v>1.2E-2</v>
      </c>
    </row>
    <row r="4688" spans="1:5" x14ac:dyDescent="0.35">
      <c r="A4688" s="4">
        <v>1</v>
      </c>
      <c r="B4688" t="str">
        <f>VLOOKUP('Ques 1'!A4688,Country[#All],2,0)</f>
        <v>India</v>
      </c>
      <c r="C4688" t="str">
        <f>VLOOKUP(A4688,merge1!C:D,2,0)</f>
        <v>New Delhi</v>
      </c>
      <c r="D4688" t="str">
        <f>VLOOKUP(A4688,merge1!C:K,9,0)</f>
        <v>Indian Rupees(Rs.)</v>
      </c>
      <c r="E4688">
        <f>VLOOKUP(D4688,Currency[#All],2,0)</f>
        <v>1.2E-2</v>
      </c>
    </row>
    <row r="4689" spans="1:5" x14ac:dyDescent="0.35">
      <c r="A4689" s="4">
        <v>1</v>
      </c>
      <c r="B4689" t="str">
        <f>VLOOKUP('Ques 1'!A4689,Country[#All],2,0)</f>
        <v>India</v>
      </c>
      <c r="C4689" t="str">
        <f>VLOOKUP(A4689,merge1!C:D,2,0)</f>
        <v>New Delhi</v>
      </c>
      <c r="D4689" t="str">
        <f>VLOOKUP(A4689,merge1!C:K,9,0)</f>
        <v>Indian Rupees(Rs.)</v>
      </c>
      <c r="E4689">
        <f>VLOOKUP(D4689,Currency[#All],2,0)</f>
        <v>1.2E-2</v>
      </c>
    </row>
    <row r="4690" spans="1:5" x14ac:dyDescent="0.35">
      <c r="A4690" s="4">
        <v>1</v>
      </c>
      <c r="B4690" t="str">
        <f>VLOOKUP('Ques 1'!A4690,Country[#All],2,0)</f>
        <v>India</v>
      </c>
      <c r="C4690" t="str">
        <f>VLOOKUP(A4690,merge1!C:D,2,0)</f>
        <v>New Delhi</v>
      </c>
      <c r="D4690" t="str">
        <f>VLOOKUP(A4690,merge1!C:K,9,0)</f>
        <v>Indian Rupees(Rs.)</v>
      </c>
      <c r="E4690">
        <f>VLOOKUP(D4690,Currency[#All],2,0)</f>
        <v>1.2E-2</v>
      </c>
    </row>
    <row r="4691" spans="1:5" x14ac:dyDescent="0.35">
      <c r="A4691" s="4">
        <v>1</v>
      </c>
      <c r="B4691" t="str">
        <f>VLOOKUP('Ques 1'!A4691,Country[#All],2,0)</f>
        <v>India</v>
      </c>
      <c r="C4691" t="str">
        <f>VLOOKUP(A4691,merge1!C:D,2,0)</f>
        <v>New Delhi</v>
      </c>
      <c r="D4691" t="str">
        <f>VLOOKUP(A4691,merge1!C:K,9,0)</f>
        <v>Indian Rupees(Rs.)</v>
      </c>
      <c r="E4691">
        <f>VLOOKUP(D4691,Currency[#All],2,0)</f>
        <v>1.2E-2</v>
      </c>
    </row>
    <row r="4692" spans="1:5" x14ac:dyDescent="0.35">
      <c r="A4692" s="4">
        <v>1</v>
      </c>
      <c r="B4692" t="str">
        <f>VLOOKUP('Ques 1'!A4692,Country[#All],2,0)</f>
        <v>India</v>
      </c>
      <c r="C4692" t="str">
        <f>VLOOKUP(A4692,merge1!C:D,2,0)</f>
        <v>New Delhi</v>
      </c>
      <c r="D4692" t="str">
        <f>VLOOKUP(A4692,merge1!C:K,9,0)</f>
        <v>Indian Rupees(Rs.)</v>
      </c>
      <c r="E4692">
        <f>VLOOKUP(D4692,Currency[#All],2,0)</f>
        <v>1.2E-2</v>
      </c>
    </row>
    <row r="4693" spans="1:5" x14ac:dyDescent="0.35">
      <c r="A4693" s="4">
        <v>1</v>
      </c>
      <c r="B4693" t="str">
        <f>VLOOKUP('Ques 1'!A4693,Country[#All],2,0)</f>
        <v>India</v>
      </c>
      <c r="C4693" t="str">
        <f>VLOOKUP(A4693,merge1!C:D,2,0)</f>
        <v>New Delhi</v>
      </c>
      <c r="D4693" t="str">
        <f>VLOOKUP(A4693,merge1!C:K,9,0)</f>
        <v>Indian Rupees(Rs.)</v>
      </c>
      <c r="E4693">
        <f>VLOOKUP(D4693,Currency[#All],2,0)</f>
        <v>1.2E-2</v>
      </c>
    </row>
    <row r="4694" spans="1:5" x14ac:dyDescent="0.35">
      <c r="A4694" s="4">
        <v>1</v>
      </c>
      <c r="B4694" t="str">
        <f>VLOOKUP('Ques 1'!A4694,Country[#All],2,0)</f>
        <v>India</v>
      </c>
      <c r="C4694" t="str">
        <f>VLOOKUP(A4694,merge1!C:D,2,0)</f>
        <v>New Delhi</v>
      </c>
      <c r="D4694" t="str">
        <f>VLOOKUP(A4694,merge1!C:K,9,0)</f>
        <v>Indian Rupees(Rs.)</v>
      </c>
      <c r="E4694">
        <f>VLOOKUP(D4694,Currency[#All],2,0)</f>
        <v>1.2E-2</v>
      </c>
    </row>
    <row r="4695" spans="1:5" x14ac:dyDescent="0.35">
      <c r="A4695" s="4">
        <v>1</v>
      </c>
      <c r="B4695" t="str">
        <f>VLOOKUP('Ques 1'!A4695,Country[#All],2,0)</f>
        <v>India</v>
      </c>
      <c r="C4695" t="str">
        <f>VLOOKUP(A4695,merge1!C:D,2,0)</f>
        <v>New Delhi</v>
      </c>
      <c r="D4695" t="str">
        <f>VLOOKUP(A4695,merge1!C:K,9,0)</f>
        <v>Indian Rupees(Rs.)</v>
      </c>
      <c r="E4695">
        <f>VLOOKUP(D4695,Currency[#All],2,0)</f>
        <v>1.2E-2</v>
      </c>
    </row>
    <row r="4696" spans="1:5" x14ac:dyDescent="0.35">
      <c r="A4696" s="4">
        <v>1</v>
      </c>
      <c r="B4696" t="str">
        <f>VLOOKUP('Ques 1'!A4696,Country[#All],2,0)</f>
        <v>India</v>
      </c>
      <c r="C4696" t="str">
        <f>VLOOKUP(A4696,merge1!C:D,2,0)</f>
        <v>New Delhi</v>
      </c>
      <c r="D4696" t="str">
        <f>VLOOKUP(A4696,merge1!C:K,9,0)</f>
        <v>Indian Rupees(Rs.)</v>
      </c>
      <c r="E4696">
        <f>VLOOKUP(D4696,Currency[#All],2,0)</f>
        <v>1.2E-2</v>
      </c>
    </row>
    <row r="4697" spans="1:5" x14ac:dyDescent="0.35">
      <c r="A4697" s="4">
        <v>1</v>
      </c>
      <c r="B4697" t="str">
        <f>VLOOKUP('Ques 1'!A4697,Country[#All],2,0)</f>
        <v>India</v>
      </c>
      <c r="C4697" t="str">
        <f>VLOOKUP(A4697,merge1!C:D,2,0)</f>
        <v>New Delhi</v>
      </c>
      <c r="D4697" t="str">
        <f>VLOOKUP(A4697,merge1!C:K,9,0)</f>
        <v>Indian Rupees(Rs.)</v>
      </c>
      <c r="E4697">
        <f>VLOOKUP(D4697,Currency[#All],2,0)</f>
        <v>1.2E-2</v>
      </c>
    </row>
    <row r="4698" spans="1:5" x14ac:dyDescent="0.35">
      <c r="A4698" s="4">
        <v>1</v>
      </c>
      <c r="B4698" t="str">
        <f>VLOOKUP('Ques 1'!A4698,Country[#All],2,0)</f>
        <v>India</v>
      </c>
      <c r="C4698" t="str">
        <f>VLOOKUP(A4698,merge1!C:D,2,0)</f>
        <v>New Delhi</v>
      </c>
      <c r="D4698" t="str">
        <f>VLOOKUP(A4698,merge1!C:K,9,0)</f>
        <v>Indian Rupees(Rs.)</v>
      </c>
      <c r="E4698">
        <f>VLOOKUP(D4698,Currency[#All],2,0)</f>
        <v>1.2E-2</v>
      </c>
    </row>
    <row r="4699" spans="1:5" x14ac:dyDescent="0.35">
      <c r="A4699" s="4">
        <v>1</v>
      </c>
      <c r="B4699" t="str">
        <f>VLOOKUP('Ques 1'!A4699,Country[#All],2,0)</f>
        <v>India</v>
      </c>
      <c r="C4699" t="str">
        <f>VLOOKUP(A4699,merge1!C:D,2,0)</f>
        <v>New Delhi</v>
      </c>
      <c r="D4699" t="str">
        <f>VLOOKUP(A4699,merge1!C:K,9,0)</f>
        <v>Indian Rupees(Rs.)</v>
      </c>
      <c r="E4699">
        <f>VLOOKUP(D4699,Currency[#All],2,0)</f>
        <v>1.2E-2</v>
      </c>
    </row>
    <row r="4700" spans="1:5" x14ac:dyDescent="0.35">
      <c r="A4700" s="4">
        <v>1</v>
      </c>
      <c r="B4700" t="str">
        <f>VLOOKUP('Ques 1'!A4700,Country[#All],2,0)</f>
        <v>India</v>
      </c>
      <c r="C4700" t="str">
        <f>VLOOKUP(A4700,merge1!C:D,2,0)</f>
        <v>New Delhi</v>
      </c>
      <c r="D4700" t="str">
        <f>VLOOKUP(A4700,merge1!C:K,9,0)</f>
        <v>Indian Rupees(Rs.)</v>
      </c>
      <c r="E4700">
        <f>VLOOKUP(D4700,Currency[#All],2,0)</f>
        <v>1.2E-2</v>
      </c>
    </row>
    <row r="4701" spans="1:5" x14ac:dyDescent="0.35">
      <c r="A4701" s="4">
        <v>1</v>
      </c>
      <c r="B4701" t="str">
        <f>VLOOKUP('Ques 1'!A4701,Country[#All],2,0)</f>
        <v>India</v>
      </c>
      <c r="C4701" t="str">
        <f>VLOOKUP(A4701,merge1!C:D,2,0)</f>
        <v>New Delhi</v>
      </c>
      <c r="D4701" t="str">
        <f>VLOOKUP(A4701,merge1!C:K,9,0)</f>
        <v>Indian Rupees(Rs.)</v>
      </c>
      <c r="E4701">
        <f>VLOOKUP(D4701,Currency[#All],2,0)</f>
        <v>1.2E-2</v>
      </c>
    </row>
    <row r="4702" spans="1:5" x14ac:dyDescent="0.35">
      <c r="A4702" s="4">
        <v>1</v>
      </c>
      <c r="B4702" t="str">
        <f>VLOOKUP('Ques 1'!A4702,Country[#All],2,0)</f>
        <v>India</v>
      </c>
      <c r="C4702" t="str">
        <f>VLOOKUP(A4702,merge1!C:D,2,0)</f>
        <v>New Delhi</v>
      </c>
      <c r="D4702" t="str">
        <f>VLOOKUP(A4702,merge1!C:K,9,0)</f>
        <v>Indian Rupees(Rs.)</v>
      </c>
      <c r="E4702">
        <f>VLOOKUP(D4702,Currency[#All],2,0)</f>
        <v>1.2E-2</v>
      </c>
    </row>
    <row r="4703" spans="1:5" x14ac:dyDescent="0.35">
      <c r="A4703" s="4">
        <v>1</v>
      </c>
      <c r="B4703" t="str">
        <f>VLOOKUP('Ques 1'!A4703,Country[#All],2,0)</f>
        <v>India</v>
      </c>
      <c r="C4703" t="str">
        <f>VLOOKUP(A4703,merge1!C:D,2,0)</f>
        <v>New Delhi</v>
      </c>
      <c r="D4703" t="str">
        <f>VLOOKUP(A4703,merge1!C:K,9,0)</f>
        <v>Indian Rupees(Rs.)</v>
      </c>
      <c r="E4703">
        <f>VLOOKUP(D4703,Currency[#All],2,0)</f>
        <v>1.2E-2</v>
      </c>
    </row>
    <row r="4704" spans="1:5" x14ac:dyDescent="0.35">
      <c r="A4704" s="4">
        <v>1</v>
      </c>
      <c r="B4704" t="str">
        <f>VLOOKUP('Ques 1'!A4704,Country[#All],2,0)</f>
        <v>India</v>
      </c>
      <c r="C4704" t="str">
        <f>VLOOKUP(A4704,merge1!C:D,2,0)</f>
        <v>New Delhi</v>
      </c>
      <c r="D4704" t="str">
        <f>VLOOKUP(A4704,merge1!C:K,9,0)</f>
        <v>Indian Rupees(Rs.)</v>
      </c>
      <c r="E4704">
        <f>VLOOKUP(D4704,Currency[#All],2,0)</f>
        <v>1.2E-2</v>
      </c>
    </row>
    <row r="4705" spans="1:5" x14ac:dyDescent="0.35">
      <c r="A4705" s="4">
        <v>1</v>
      </c>
      <c r="B4705" t="str">
        <f>VLOOKUP('Ques 1'!A4705,Country[#All],2,0)</f>
        <v>India</v>
      </c>
      <c r="C4705" t="str">
        <f>VLOOKUP(A4705,merge1!C:D,2,0)</f>
        <v>New Delhi</v>
      </c>
      <c r="D4705" t="str">
        <f>VLOOKUP(A4705,merge1!C:K,9,0)</f>
        <v>Indian Rupees(Rs.)</v>
      </c>
      <c r="E4705">
        <f>VLOOKUP(D4705,Currency[#All],2,0)</f>
        <v>1.2E-2</v>
      </c>
    </row>
    <row r="4706" spans="1:5" x14ac:dyDescent="0.35">
      <c r="A4706" s="4">
        <v>1</v>
      </c>
      <c r="B4706" t="str">
        <f>VLOOKUP('Ques 1'!A4706,Country[#All],2,0)</f>
        <v>India</v>
      </c>
      <c r="C4706" t="str">
        <f>VLOOKUP(A4706,merge1!C:D,2,0)</f>
        <v>New Delhi</v>
      </c>
      <c r="D4706" t="str">
        <f>VLOOKUP(A4706,merge1!C:K,9,0)</f>
        <v>Indian Rupees(Rs.)</v>
      </c>
      <c r="E4706">
        <f>VLOOKUP(D4706,Currency[#All],2,0)</f>
        <v>1.2E-2</v>
      </c>
    </row>
    <row r="4707" spans="1:5" x14ac:dyDescent="0.35">
      <c r="A4707" s="4">
        <v>1</v>
      </c>
      <c r="B4707" t="str">
        <f>VLOOKUP('Ques 1'!A4707,Country[#All],2,0)</f>
        <v>India</v>
      </c>
      <c r="C4707" t="str">
        <f>VLOOKUP(A4707,merge1!C:D,2,0)</f>
        <v>New Delhi</v>
      </c>
      <c r="D4707" t="str">
        <f>VLOOKUP(A4707,merge1!C:K,9,0)</f>
        <v>Indian Rupees(Rs.)</v>
      </c>
      <c r="E4707">
        <f>VLOOKUP(D4707,Currency[#All],2,0)</f>
        <v>1.2E-2</v>
      </c>
    </row>
    <row r="4708" spans="1:5" x14ac:dyDescent="0.35">
      <c r="A4708" s="4">
        <v>1</v>
      </c>
      <c r="B4708" t="str">
        <f>VLOOKUP('Ques 1'!A4708,Country[#All],2,0)</f>
        <v>India</v>
      </c>
      <c r="C4708" t="str">
        <f>VLOOKUP(A4708,merge1!C:D,2,0)</f>
        <v>New Delhi</v>
      </c>
      <c r="D4708" t="str">
        <f>VLOOKUP(A4708,merge1!C:K,9,0)</f>
        <v>Indian Rupees(Rs.)</v>
      </c>
      <c r="E4708">
        <f>VLOOKUP(D4708,Currency[#All],2,0)</f>
        <v>1.2E-2</v>
      </c>
    </row>
    <row r="4709" spans="1:5" x14ac:dyDescent="0.35">
      <c r="A4709" s="4">
        <v>1</v>
      </c>
      <c r="B4709" t="str">
        <f>VLOOKUP('Ques 1'!A4709,Country[#All],2,0)</f>
        <v>India</v>
      </c>
      <c r="C4709" t="str">
        <f>VLOOKUP(A4709,merge1!C:D,2,0)</f>
        <v>New Delhi</v>
      </c>
      <c r="D4709" t="str">
        <f>VLOOKUP(A4709,merge1!C:K,9,0)</f>
        <v>Indian Rupees(Rs.)</v>
      </c>
      <c r="E4709">
        <f>VLOOKUP(D4709,Currency[#All],2,0)</f>
        <v>1.2E-2</v>
      </c>
    </row>
    <row r="4710" spans="1:5" x14ac:dyDescent="0.35">
      <c r="A4710" s="4">
        <v>1</v>
      </c>
      <c r="B4710" t="str">
        <f>VLOOKUP('Ques 1'!A4710,Country[#All],2,0)</f>
        <v>India</v>
      </c>
      <c r="C4710" t="str">
        <f>VLOOKUP(A4710,merge1!C:D,2,0)</f>
        <v>New Delhi</v>
      </c>
      <c r="D4710" t="str">
        <f>VLOOKUP(A4710,merge1!C:K,9,0)</f>
        <v>Indian Rupees(Rs.)</v>
      </c>
      <c r="E4710">
        <f>VLOOKUP(D4710,Currency[#All],2,0)</f>
        <v>1.2E-2</v>
      </c>
    </row>
    <row r="4711" spans="1:5" x14ac:dyDescent="0.35">
      <c r="A4711" s="4">
        <v>1</v>
      </c>
      <c r="B4711" t="str">
        <f>VLOOKUP('Ques 1'!A4711,Country[#All],2,0)</f>
        <v>India</v>
      </c>
      <c r="C4711" t="str">
        <f>VLOOKUP(A4711,merge1!C:D,2,0)</f>
        <v>New Delhi</v>
      </c>
      <c r="D4711" t="str">
        <f>VLOOKUP(A4711,merge1!C:K,9,0)</f>
        <v>Indian Rupees(Rs.)</v>
      </c>
      <c r="E4711">
        <f>VLOOKUP(D4711,Currency[#All],2,0)</f>
        <v>1.2E-2</v>
      </c>
    </row>
    <row r="4712" spans="1:5" x14ac:dyDescent="0.35">
      <c r="A4712" s="4">
        <v>1</v>
      </c>
      <c r="B4712" t="str">
        <f>VLOOKUP('Ques 1'!A4712,Country[#All],2,0)</f>
        <v>India</v>
      </c>
      <c r="C4712" t="str">
        <f>VLOOKUP(A4712,merge1!C:D,2,0)</f>
        <v>New Delhi</v>
      </c>
      <c r="D4712" t="str">
        <f>VLOOKUP(A4712,merge1!C:K,9,0)</f>
        <v>Indian Rupees(Rs.)</v>
      </c>
      <c r="E4712">
        <f>VLOOKUP(D4712,Currency[#All],2,0)</f>
        <v>1.2E-2</v>
      </c>
    </row>
    <row r="4713" spans="1:5" x14ac:dyDescent="0.35">
      <c r="A4713" s="4">
        <v>1</v>
      </c>
      <c r="B4713" t="str">
        <f>VLOOKUP('Ques 1'!A4713,Country[#All],2,0)</f>
        <v>India</v>
      </c>
      <c r="C4713" t="str">
        <f>VLOOKUP(A4713,merge1!C:D,2,0)</f>
        <v>New Delhi</v>
      </c>
      <c r="D4713" t="str">
        <f>VLOOKUP(A4713,merge1!C:K,9,0)</f>
        <v>Indian Rupees(Rs.)</v>
      </c>
      <c r="E4713">
        <f>VLOOKUP(D4713,Currency[#All],2,0)</f>
        <v>1.2E-2</v>
      </c>
    </row>
    <row r="4714" spans="1:5" x14ac:dyDescent="0.35">
      <c r="A4714" s="4">
        <v>1</v>
      </c>
      <c r="B4714" t="str">
        <f>VLOOKUP('Ques 1'!A4714,Country[#All],2,0)</f>
        <v>India</v>
      </c>
      <c r="C4714" t="str">
        <f>VLOOKUP(A4714,merge1!C:D,2,0)</f>
        <v>New Delhi</v>
      </c>
      <c r="D4714" t="str">
        <f>VLOOKUP(A4714,merge1!C:K,9,0)</f>
        <v>Indian Rupees(Rs.)</v>
      </c>
      <c r="E4714">
        <f>VLOOKUP(D4714,Currency[#All],2,0)</f>
        <v>1.2E-2</v>
      </c>
    </row>
    <row r="4715" spans="1:5" x14ac:dyDescent="0.35">
      <c r="A4715" s="4">
        <v>1</v>
      </c>
      <c r="B4715" t="str">
        <f>VLOOKUP('Ques 1'!A4715,Country[#All],2,0)</f>
        <v>India</v>
      </c>
      <c r="C4715" t="str">
        <f>VLOOKUP(A4715,merge1!C:D,2,0)</f>
        <v>New Delhi</v>
      </c>
      <c r="D4715" t="str">
        <f>VLOOKUP(A4715,merge1!C:K,9,0)</f>
        <v>Indian Rupees(Rs.)</v>
      </c>
      <c r="E4715">
        <f>VLOOKUP(D4715,Currency[#All],2,0)</f>
        <v>1.2E-2</v>
      </c>
    </row>
    <row r="4716" spans="1:5" x14ac:dyDescent="0.35">
      <c r="A4716" s="4">
        <v>1</v>
      </c>
      <c r="B4716" t="str">
        <f>VLOOKUP('Ques 1'!A4716,Country[#All],2,0)</f>
        <v>India</v>
      </c>
      <c r="C4716" t="str">
        <f>VLOOKUP(A4716,merge1!C:D,2,0)</f>
        <v>New Delhi</v>
      </c>
      <c r="D4716" t="str">
        <f>VLOOKUP(A4716,merge1!C:K,9,0)</f>
        <v>Indian Rupees(Rs.)</v>
      </c>
      <c r="E4716">
        <f>VLOOKUP(D4716,Currency[#All],2,0)</f>
        <v>1.2E-2</v>
      </c>
    </row>
    <row r="4717" spans="1:5" x14ac:dyDescent="0.35">
      <c r="A4717" s="4">
        <v>1</v>
      </c>
      <c r="B4717" t="str">
        <f>VLOOKUP('Ques 1'!A4717,Country[#All],2,0)</f>
        <v>India</v>
      </c>
      <c r="C4717" t="str">
        <f>VLOOKUP(A4717,merge1!C:D,2,0)</f>
        <v>New Delhi</v>
      </c>
      <c r="D4717" t="str">
        <f>VLOOKUP(A4717,merge1!C:K,9,0)</f>
        <v>Indian Rupees(Rs.)</v>
      </c>
      <c r="E4717">
        <f>VLOOKUP(D4717,Currency[#All],2,0)</f>
        <v>1.2E-2</v>
      </c>
    </row>
    <row r="4718" spans="1:5" x14ac:dyDescent="0.35">
      <c r="A4718" s="4">
        <v>1</v>
      </c>
      <c r="B4718" t="str">
        <f>VLOOKUP('Ques 1'!A4718,Country[#All],2,0)</f>
        <v>India</v>
      </c>
      <c r="C4718" t="str">
        <f>VLOOKUP(A4718,merge1!C:D,2,0)</f>
        <v>New Delhi</v>
      </c>
      <c r="D4718" t="str">
        <f>VLOOKUP(A4718,merge1!C:K,9,0)</f>
        <v>Indian Rupees(Rs.)</v>
      </c>
      <c r="E4718">
        <f>VLOOKUP(D4718,Currency[#All],2,0)</f>
        <v>1.2E-2</v>
      </c>
    </row>
    <row r="4719" spans="1:5" x14ac:dyDescent="0.35">
      <c r="A4719" s="4">
        <v>1</v>
      </c>
      <c r="B4719" t="str">
        <f>VLOOKUP('Ques 1'!A4719,Country[#All],2,0)</f>
        <v>India</v>
      </c>
      <c r="C4719" t="str">
        <f>VLOOKUP(A4719,merge1!C:D,2,0)</f>
        <v>New Delhi</v>
      </c>
      <c r="D4719" t="str">
        <f>VLOOKUP(A4719,merge1!C:K,9,0)</f>
        <v>Indian Rupees(Rs.)</v>
      </c>
      <c r="E4719">
        <f>VLOOKUP(D4719,Currency[#All],2,0)</f>
        <v>1.2E-2</v>
      </c>
    </row>
    <row r="4720" spans="1:5" x14ac:dyDescent="0.35">
      <c r="A4720" s="4">
        <v>1</v>
      </c>
      <c r="B4720" t="str">
        <f>VLOOKUP('Ques 1'!A4720,Country[#All],2,0)</f>
        <v>India</v>
      </c>
      <c r="C4720" t="str">
        <f>VLOOKUP(A4720,merge1!C:D,2,0)</f>
        <v>New Delhi</v>
      </c>
      <c r="D4720" t="str">
        <f>VLOOKUP(A4720,merge1!C:K,9,0)</f>
        <v>Indian Rupees(Rs.)</v>
      </c>
      <c r="E4720">
        <f>VLOOKUP(D4720,Currency[#All],2,0)</f>
        <v>1.2E-2</v>
      </c>
    </row>
    <row r="4721" spans="1:5" x14ac:dyDescent="0.35">
      <c r="A4721" s="4">
        <v>1</v>
      </c>
      <c r="B4721" t="str">
        <f>VLOOKUP('Ques 1'!A4721,Country[#All],2,0)</f>
        <v>India</v>
      </c>
      <c r="C4721" t="str">
        <f>VLOOKUP(A4721,merge1!C:D,2,0)</f>
        <v>New Delhi</v>
      </c>
      <c r="D4721" t="str">
        <f>VLOOKUP(A4721,merge1!C:K,9,0)</f>
        <v>Indian Rupees(Rs.)</v>
      </c>
      <c r="E4721">
        <f>VLOOKUP(D4721,Currency[#All],2,0)</f>
        <v>1.2E-2</v>
      </c>
    </row>
    <row r="4722" spans="1:5" x14ac:dyDescent="0.35">
      <c r="A4722" s="4">
        <v>1</v>
      </c>
      <c r="B4722" t="str">
        <f>VLOOKUP('Ques 1'!A4722,Country[#All],2,0)</f>
        <v>India</v>
      </c>
      <c r="C4722" t="str">
        <f>VLOOKUP(A4722,merge1!C:D,2,0)</f>
        <v>New Delhi</v>
      </c>
      <c r="D4722" t="str">
        <f>VLOOKUP(A4722,merge1!C:K,9,0)</f>
        <v>Indian Rupees(Rs.)</v>
      </c>
      <c r="E4722">
        <f>VLOOKUP(D4722,Currency[#All],2,0)</f>
        <v>1.2E-2</v>
      </c>
    </row>
    <row r="4723" spans="1:5" x14ac:dyDescent="0.35">
      <c r="A4723" s="4">
        <v>1</v>
      </c>
      <c r="B4723" t="str">
        <f>VLOOKUP('Ques 1'!A4723,Country[#All],2,0)</f>
        <v>India</v>
      </c>
      <c r="C4723" t="str">
        <f>VLOOKUP(A4723,merge1!C:D,2,0)</f>
        <v>New Delhi</v>
      </c>
      <c r="D4723" t="str">
        <f>VLOOKUP(A4723,merge1!C:K,9,0)</f>
        <v>Indian Rupees(Rs.)</v>
      </c>
      <c r="E4723">
        <f>VLOOKUP(D4723,Currency[#All],2,0)</f>
        <v>1.2E-2</v>
      </c>
    </row>
    <row r="4724" spans="1:5" x14ac:dyDescent="0.35">
      <c r="A4724" s="4">
        <v>1</v>
      </c>
      <c r="B4724" t="str">
        <f>VLOOKUP('Ques 1'!A4724,Country[#All],2,0)</f>
        <v>India</v>
      </c>
      <c r="C4724" t="str">
        <f>VLOOKUP(A4724,merge1!C:D,2,0)</f>
        <v>New Delhi</v>
      </c>
      <c r="D4724" t="str">
        <f>VLOOKUP(A4724,merge1!C:K,9,0)</f>
        <v>Indian Rupees(Rs.)</v>
      </c>
      <c r="E4724">
        <f>VLOOKUP(D4724,Currency[#All],2,0)</f>
        <v>1.2E-2</v>
      </c>
    </row>
    <row r="4725" spans="1:5" x14ac:dyDescent="0.35">
      <c r="A4725" s="4">
        <v>1</v>
      </c>
      <c r="B4725" t="str">
        <f>VLOOKUP('Ques 1'!A4725,Country[#All],2,0)</f>
        <v>India</v>
      </c>
      <c r="C4725" t="str">
        <f>VLOOKUP(A4725,merge1!C:D,2,0)</f>
        <v>New Delhi</v>
      </c>
      <c r="D4725" t="str">
        <f>VLOOKUP(A4725,merge1!C:K,9,0)</f>
        <v>Indian Rupees(Rs.)</v>
      </c>
      <c r="E4725">
        <f>VLOOKUP(D4725,Currency[#All],2,0)</f>
        <v>1.2E-2</v>
      </c>
    </row>
    <row r="4726" spans="1:5" x14ac:dyDescent="0.35">
      <c r="A4726" s="4">
        <v>1</v>
      </c>
      <c r="B4726" t="str">
        <f>VLOOKUP('Ques 1'!A4726,Country[#All],2,0)</f>
        <v>India</v>
      </c>
      <c r="C4726" t="str">
        <f>VLOOKUP(A4726,merge1!C:D,2,0)</f>
        <v>New Delhi</v>
      </c>
      <c r="D4726" t="str">
        <f>VLOOKUP(A4726,merge1!C:K,9,0)</f>
        <v>Indian Rupees(Rs.)</v>
      </c>
      <c r="E4726">
        <f>VLOOKUP(D4726,Currency[#All],2,0)</f>
        <v>1.2E-2</v>
      </c>
    </row>
    <row r="4727" spans="1:5" x14ac:dyDescent="0.35">
      <c r="A4727" s="4">
        <v>1</v>
      </c>
      <c r="B4727" t="str">
        <f>VLOOKUP('Ques 1'!A4727,Country[#All],2,0)</f>
        <v>India</v>
      </c>
      <c r="C4727" t="str">
        <f>VLOOKUP(A4727,merge1!C:D,2,0)</f>
        <v>New Delhi</v>
      </c>
      <c r="D4727" t="str">
        <f>VLOOKUP(A4727,merge1!C:K,9,0)</f>
        <v>Indian Rupees(Rs.)</v>
      </c>
      <c r="E4727">
        <f>VLOOKUP(D4727,Currency[#All],2,0)</f>
        <v>1.2E-2</v>
      </c>
    </row>
    <row r="4728" spans="1:5" x14ac:dyDescent="0.35">
      <c r="A4728" s="4">
        <v>1</v>
      </c>
      <c r="B4728" t="str">
        <f>VLOOKUP('Ques 1'!A4728,Country[#All],2,0)</f>
        <v>India</v>
      </c>
      <c r="C4728" t="str">
        <f>VLOOKUP(A4728,merge1!C:D,2,0)</f>
        <v>New Delhi</v>
      </c>
      <c r="D4728" t="str">
        <f>VLOOKUP(A4728,merge1!C:K,9,0)</f>
        <v>Indian Rupees(Rs.)</v>
      </c>
      <c r="E4728">
        <f>VLOOKUP(D4728,Currency[#All],2,0)</f>
        <v>1.2E-2</v>
      </c>
    </row>
    <row r="4729" spans="1:5" x14ac:dyDescent="0.35">
      <c r="A4729" s="4">
        <v>1</v>
      </c>
      <c r="B4729" t="str">
        <f>VLOOKUP('Ques 1'!A4729,Country[#All],2,0)</f>
        <v>India</v>
      </c>
      <c r="C4729" t="str">
        <f>VLOOKUP(A4729,merge1!C:D,2,0)</f>
        <v>New Delhi</v>
      </c>
      <c r="D4729" t="str">
        <f>VLOOKUP(A4729,merge1!C:K,9,0)</f>
        <v>Indian Rupees(Rs.)</v>
      </c>
      <c r="E4729">
        <f>VLOOKUP(D4729,Currency[#All],2,0)</f>
        <v>1.2E-2</v>
      </c>
    </row>
    <row r="4730" spans="1:5" x14ac:dyDescent="0.35">
      <c r="A4730" s="4">
        <v>1</v>
      </c>
      <c r="B4730" t="str">
        <f>VLOOKUP('Ques 1'!A4730,Country[#All],2,0)</f>
        <v>India</v>
      </c>
      <c r="C4730" t="str">
        <f>VLOOKUP(A4730,merge1!C:D,2,0)</f>
        <v>New Delhi</v>
      </c>
      <c r="D4730" t="str">
        <f>VLOOKUP(A4730,merge1!C:K,9,0)</f>
        <v>Indian Rupees(Rs.)</v>
      </c>
      <c r="E4730">
        <f>VLOOKUP(D4730,Currency[#All],2,0)</f>
        <v>1.2E-2</v>
      </c>
    </row>
    <row r="4731" spans="1:5" x14ac:dyDescent="0.35">
      <c r="A4731" s="4">
        <v>1</v>
      </c>
      <c r="B4731" t="str">
        <f>VLOOKUP('Ques 1'!A4731,Country[#All],2,0)</f>
        <v>India</v>
      </c>
      <c r="C4731" t="str">
        <f>VLOOKUP(A4731,merge1!C:D,2,0)</f>
        <v>New Delhi</v>
      </c>
      <c r="D4731" t="str">
        <f>VLOOKUP(A4731,merge1!C:K,9,0)</f>
        <v>Indian Rupees(Rs.)</v>
      </c>
      <c r="E4731">
        <f>VLOOKUP(D4731,Currency[#All],2,0)</f>
        <v>1.2E-2</v>
      </c>
    </row>
    <row r="4732" spans="1:5" x14ac:dyDescent="0.35">
      <c r="A4732" s="4">
        <v>1</v>
      </c>
      <c r="B4732" t="str">
        <f>VLOOKUP('Ques 1'!A4732,Country[#All],2,0)</f>
        <v>India</v>
      </c>
      <c r="C4732" t="str">
        <f>VLOOKUP(A4732,merge1!C:D,2,0)</f>
        <v>New Delhi</v>
      </c>
      <c r="D4732" t="str">
        <f>VLOOKUP(A4732,merge1!C:K,9,0)</f>
        <v>Indian Rupees(Rs.)</v>
      </c>
      <c r="E4732">
        <f>VLOOKUP(D4732,Currency[#All],2,0)</f>
        <v>1.2E-2</v>
      </c>
    </row>
    <row r="4733" spans="1:5" x14ac:dyDescent="0.35">
      <c r="A4733" s="4">
        <v>1</v>
      </c>
      <c r="B4733" t="str">
        <f>VLOOKUP('Ques 1'!A4733,Country[#All],2,0)</f>
        <v>India</v>
      </c>
      <c r="C4733" t="str">
        <f>VLOOKUP(A4733,merge1!C:D,2,0)</f>
        <v>New Delhi</v>
      </c>
      <c r="D4733" t="str">
        <f>VLOOKUP(A4733,merge1!C:K,9,0)</f>
        <v>Indian Rupees(Rs.)</v>
      </c>
      <c r="E4733">
        <f>VLOOKUP(D4733,Currency[#All],2,0)</f>
        <v>1.2E-2</v>
      </c>
    </row>
    <row r="4734" spans="1:5" x14ac:dyDescent="0.35">
      <c r="A4734" s="4">
        <v>1</v>
      </c>
      <c r="B4734" t="str">
        <f>VLOOKUP('Ques 1'!A4734,Country[#All],2,0)</f>
        <v>India</v>
      </c>
      <c r="C4734" t="str">
        <f>VLOOKUP(A4734,merge1!C:D,2,0)</f>
        <v>New Delhi</v>
      </c>
      <c r="D4734" t="str">
        <f>VLOOKUP(A4734,merge1!C:K,9,0)</f>
        <v>Indian Rupees(Rs.)</v>
      </c>
      <c r="E4734">
        <f>VLOOKUP(D4734,Currency[#All],2,0)</f>
        <v>1.2E-2</v>
      </c>
    </row>
    <row r="4735" spans="1:5" x14ac:dyDescent="0.35">
      <c r="A4735" s="4">
        <v>1</v>
      </c>
      <c r="B4735" t="str">
        <f>VLOOKUP('Ques 1'!A4735,Country[#All],2,0)</f>
        <v>India</v>
      </c>
      <c r="C4735" t="str">
        <f>VLOOKUP(A4735,merge1!C:D,2,0)</f>
        <v>New Delhi</v>
      </c>
      <c r="D4735" t="str">
        <f>VLOOKUP(A4735,merge1!C:K,9,0)</f>
        <v>Indian Rupees(Rs.)</v>
      </c>
      <c r="E4735">
        <f>VLOOKUP(D4735,Currency[#All],2,0)</f>
        <v>1.2E-2</v>
      </c>
    </row>
    <row r="4736" spans="1:5" x14ac:dyDescent="0.35">
      <c r="A4736" s="4">
        <v>1</v>
      </c>
      <c r="B4736" t="str">
        <f>VLOOKUP('Ques 1'!A4736,Country[#All],2,0)</f>
        <v>India</v>
      </c>
      <c r="C4736" t="str">
        <f>VLOOKUP(A4736,merge1!C:D,2,0)</f>
        <v>New Delhi</v>
      </c>
      <c r="D4736" t="str">
        <f>VLOOKUP(A4736,merge1!C:K,9,0)</f>
        <v>Indian Rupees(Rs.)</v>
      </c>
      <c r="E4736">
        <f>VLOOKUP(D4736,Currency[#All],2,0)</f>
        <v>1.2E-2</v>
      </c>
    </row>
    <row r="4737" spans="1:5" x14ac:dyDescent="0.35">
      <c r="A4737" s="4">
        <v>1</v>
      </c>
      <c r="B4737" t="str">
        <f>VLOOKUP('Ques 1'!A4737,Country[#All],2,0)</f>
        <v>India</v>
      </c>
      <c r="C4737" t="str">
        <f>VLOOKUP(A4737,merge1!C:D,2,0)</f>
        <v>New Delhi</v>
      </c>
      <c r="D4737" t="str">
        <f>VLOOKUP(A4737,merge1!C:K,9,0)</f>
        <v>Indian Rupees(Rs.)</v>
      </c>
      <c r="E4737">
        <f>VLOOKUP(D4737,Currency[#All],2,0)</f>
        <v>1.2E-2</v>
      </c>
    </row>
    <row r="4738" spans="1:5" x14ac:dyDescent="0.35">
      <c r="A4738" s="4">
        <v>1</v>
      </c>
      <c r="B4738" t="str">
        <f>VLOOKUP('Ques 1'!A4738,Country[#All],2,0)</f>
        <v>India</v>
      </c>
      <c r="C4738" t="str">
        <f>VLOOKUP(A4738,merge1!C:D,2,0)</f>
        <v>New Delhi</v>
      </c>
      <c r="D4738" t="str">
        <f>VLOOKUP(A4738,merge1!C:K,9,0)</f>
        <v>Indian Rupees(Rs.)</v>
      </c>
      <c r="E4738">
        <f>VLOOKUP(D4738,Currency[#All],2,0)</f>
        <v>1.2E-2</v>
      </c>
    </row>
    <row r="4739" spans="1:5" x14ac:dyDescent="0.35">
      <c r="A4739" s="4">
        <v>1</v>
      </c>
      <c r="B4739" t="str">
        <f>VLOOKUP('Ques 1'!A4739,Country[#All],2,0)</f>
        <v>India</v>
      </c>
      <c r="C4739" t="str">
        <f>VLOOKUP(A4739,merge1!C:D,2,0)</f>
        <v>New Delhi</v>
      </c>
      <c r="D4739" t="str">
        <f>VLOOKUP(A4739,merge1!C:K,9,0)</f>
        <v>Indian Rupees(Rs.)</v>
      </c>
      <c r="E4739">
        <f>VLOOKUP(D4739,Currency[#All],2,0)</f>
        <v>1.2E-2</v>
      </c>
    </row>
    <row r="4740" spans="1:5" x14ac:dyDescent="0.35">
      <c r="A4740" s="4">
        <v>1</v>
      </c>
      <c r="B4740" t="str">
        <f>VLOOKUP('Ques 1'!A4740,Country[#All],2,0)</f>
        <v>India</v>
      </c>
      <c r="C4740" t="str">
        <f>VLOOKUP(A4740,merge1!C:D,2,0)</f>
        <v>New Delhi</v>
      </c>
      <c r="D4740" t="str">
        <f>VLOOKUP(A4740,merge1!C:K,9,0)</f>
        <v>Indian Rupees(Rs.)</v>
      </c>
      <c r="E4740">
        <f>VLOOKUP(D4740,Currency[#All],2,0)</f>
        <v>1.2E-2</v>
      </c>
    </row>
    <row r="4741" spans="1:5" x14ac:dyDescent="0.35">
      <c r="A4741" s="4">
        <v>1</v>
      </c>
      <c r="B4741" t="str">
        <f>VLOOKUP('Ques 1'!A4741,Country[#All],2,0)</f>
        <v>India</v>
      </c>
      <c r="C4741" t="str">
        <f>VLOOKUP(A4741,merge1!C:D,2,0)</f>
        <v>New Delhi</v>
      </c>
      <c r="D4741" t="str">
        <f>VLOOKUP(A4741,merge1!C:K,9,0)</f>
        <v>Indian Rupees(Rs.)</v>
      </c>
      <c r="E4741">
        <f>VLOOKUP(D4741,Currency[#All],2,0)</f>
        <v>1.2E-2</v>
      </c>
    </row>
    <row r="4742" spans="1:5" x14ac:dyDescent="0.35">
      <c r="A4742" s="4">
        <v>1</v>
      </c>
      <c r="B4742" t="str">
        <f>VLOOKUP('Ques 1'!A4742,Country[#All],2,0)</f>
        <v>India</v>
      </c>
      <c r="C4742" t="str">
        <f>VLOOKUP(A4742,merge1!C:D,2,0)</f>
        <v>New Delhi</v>
      </c>
      <c r="D4742" t="str">
        <f>VLOOKUP(A4742,merge1!C:K,9,0)</f>
        <v>Indian Rupees(Rs.)</v>
      </c>
      <c r="E4742">
        <f>VLOOKUP(D4742,Currency[#All],2,0)</f>
        <v>1.2E-2</v>
      </c>
    </row>
    <row r="4743" spans="1:5" x14ac:dyDescent="0.35">
      <c r="A4743" s="4">
        <v>1</v>
      </c>
      <c r="B4743" t="str">
        <f>VLOOKUP('Ques 1'!A4743,Country[#All],2,0)</f>
        <v>India</v>
      </c>
      <c r="C4743" t="str">
        <f>VLOOKUP(A4743,merge1!C:D,2,0)</f>
        <v>New Delhi</v>
      </c>
      <c r="D4743" t="str">
        <f>VLOOKUP(A4743,merge1!C:K,9,0)</f>
        <v>Indian Rupees(Rs.)</v>
      </c>
      <c r="E4743">
        <f>VLOOKUP(D4743,Currency[#All],2,0)</f>
        <v>1.2E-2</v>
      </c>
    </row>
    <row r="4744" spans="1:5" x14ac:dyDescent="0.35">
      <c r="A4744" s="4">
        <v>1</v>
      </c>
      <c r="B4744" t="str">
        <f>VLOOKUP('Ques 1'!A4744,Country[#All],2,0)</f>
        <v>India</v>
      </c>
      <c r="C4744" t="str">
        <f>VLOOKUP(A4744,merge1!C:D,2,0)</f>
        <v>New Delhi</v>
      </c>
      <c r="D4744" t="str">
        <f>VLOOKUP(A4744,merge1!C:K,9,0)</f>
        <v>Indian Rupees(Rs.)</v>
      </c>
      <c r="E4744">
        <f>VLOOKUP(D4744,Currency[#All],2,0)</f>
        <v>1.2E-2</v>
      </c>
    </row>
    <row r="4745" spans="1:5" x14ac:dyDescent="0.35">
      <c r="A4745" s="4">
        <v>1</v>
      </c>
      <c r="B4745" t="str">
        <f>VLOOKUP('Ques 1'!A4745,Country[#All],2,0)</f>
        <v>India</v>
      </c>
      <c r="C4745" t="str">
        <f>VLOOKUP(A4745,merge1!C:D,2,0)</f>
        <v>New Delhi</v>
      </c>
      <c r="D4745" t="str">
        <f>VLOOKUP(A4745,merge1!C:K,9,0)</f>
        <v>Indian Rupees(Rs.)</v>
      </c>
      <c r="E4745">
        <f>VLOOKUP(D4745,Currency[#All],2,0)</f>
        <v>1.2E-2</v>
      </c>
    </row>
    <row r="4746" spans="1:5" x14ac:dyDescent="0.35">
      <c r="A4746" s="4">
        <v>1</v>
      </c>
      <c r="B4746" t="str">
        <f>VLOOKUP('Ques 1'!A4746,Country[#All],2,0)</f>
        <v>India</v>
      </c>
      <c r="C4746" t="str">
        <f>VLOOKUP(A4746,merge1!C:D,2,0)</f>
        <v>New Delhi</v>
      </c>
      <c r="D4746" t="str">
        <f>VLOOKUP(A4746,merge1!C:K,9,0)</f>
        <v>Indian Rupees(Rs.)</v>
      </c>
      <c r="E4746">
        <f>VLOOKUP(D4746,Currency[#All],2,0)</f>
        <v>1.2E-2</v>
      </c>
    </row>
    <row r="4747" spans="1:5" x14ac:dyDescent="0.35">
      <c r="A4747" s="4">
        <v>1</v>
      </c>
      <c r="B4747" t="str">
        <f>VLOOKUP('Ques 1'!A4747,Country[#All],2,0)</f>
        <v>India</v>
      </c>
      <c r="C4747" t="str">
        <f>VLOOKUP(A4747,merge1!C:D,2,0)</f>
        <v>New Delhi</v>
      </c>
      <c r="D4747" t="str">
        <f>VLOOKUP(A4747,merge1!C:K,9,0)</f>
        <v>Indian Rupees(Rs.)</v>
      </c>
      <c r="E4747">
        <f>VLOOKUP(D4747,Currency[#All],2,0)</f>
        <v>1.2E-2</v>
      </c>
    </row>
    <row r="4748" spans="1:5" x14ac:dyDescent="0.35">
      <c r="A4748" s="4">
        <v>1</v>
      </c>
      <c r="B4748" t="str">
        <f>VLOOKUP('Ques 1'!A4748,Country[#All],2,0)</f>
        <v>India</v>
      </c>
      <c r="C4748" t="str">
        <f>VLOOKUP(A4748,merge1!C:D,2,0)</f>
        <v>New Delhi</v>
      </c>
      <c r="D4748" t="str">
        <f>VLOOKUP(A4748,merge1!C:K,9,0)</f>
        <v>Indian Rupees(Rs.)</v>
      </c>
      <c r="E4748">
        <f>VLOOKUP(D4748,Currency[#All],2,0)</f>
        <v>1.2E-2</v>
      </c>
    </row>
    <row r="4749" spans="1:5" x14ac:dyDescent="0.35">
      <c r="A4749" s="4">
        <v>1</v>
      </c>
      <c r="B4749" t="str">
        <f>VLOOKUP('Ques 1'!A4749,Country[#All],2,0)</f>
        <v>India</v>
      </c>
      <c r="C4749" t="str">
        <f>VLOOKUP(A4749,merge1!C:D,2,0)</f>
        <v>New Delhi</v>
      </c>
      <c r="D4749" t="str">
        <f>VLOOKUP(A4749,merge1!C:K,9,0)</f>
        <v>Indian Rupees(Rs.)</v>
      </c>
      <c r="E4749">
        <f>VLOOKUP(D4749,Currency[#All],2,0)</f>
        <v>1.2E-2</v>
      </c>
    </row>
    <row r="4750" spans="1:5" x14ac:dyDescent="0.35">
      <c r="A4750" s="4">
        <v>1</v>
      </c>
      <c r="B4750" t="str">
        <f>VLOOKUP('Ques 1'!A4750,Country[#All],2,0)</f>
        <v>India</v>
      </c>
      <c r="C4750" t="str">
        <f>VLOOKUP(A4750,merge1!C:D,2,0)</f>
        <v>New Delhi</v>
      </c>
      <c r="D4750" t="str">
        <f>VLOOKUP(A4750,merge1!C:K,9,0)</f>
        <v>Indian Rupees(Rs.)</v>
      </c>
      <c r="E4750">
        <f>VLOOKUP(D4750,Currency[#All],2,0)</f>
        <v>1.2E-2</v>
      </c>
    </row>
    <row r="4751" spans="1:5" x14ac:dyDescent="0.35">
      <c r="A4751" s="4">
        <v>1</v>
      </c>
      <c r="B4751" t="str">
        <f>VLOOKUP('Ques 1'!A4751,Country[#All],2,0)</f>
        <v>India</v>
      </c>
      <c r="C4751" t="str">
        <f>VLOOKUP(A4751,merge1!C:D,2,0)</f>
        <v>New Delhi</v>
      </c>
      <c r="D4751" t="str">
        <f>VLOOKUP(A4751,merge1!C:K,9,0)</f>
        <v>Indian Rupees(Rs.)</v>
      </c>
      <c r="E4751">
        <f>VLOOKUP(D4751,Currency[#All],2,0)</f>
        <v>1.2E-2</v>
      </c>
    </row>
    <row r="4752" spans="1:5" x14ac:dyDescent="0.35">
      <c r="A4752" s="4">
        <v>1</v>
      </c>
      <c r="B4752" t="str">
        <f>VLOOKUP('Ques 1'!A4752,Country[#All],2,0)</f>
        <v>India</v>
      </c>
      <c r="C4752" t="str">
        <f>VLOOKUP(A4752,merge1!C:D,2,0)</f>
        <v>New Delhi</v>
      </c>
      <c r="D4752" t="str">
        <f>VLOOKUP(A4752,merge1!C:K,9,0)</f>
        <v>Indian Rupees(Rs.)</v>
      </c>
      <c r="E4752">
        <f>VLOOKUP(D4752,Currency[#All],2,0)</f>
        <v>1.2E-2</v>
      </c>
    </row>
    <row r="4753" spans="1:5" x14ac:dyDescent="0.35">
      <c r="A4753" s="4">
        <v>1</v>
      </c>
      <c r="B4753" t="str">
        <f>VLOOKUP('Ques 1'!A4753,Country[#All],2,0)</f>
        <v>India</v>
      </c>
      <c r="C4753" t="str">
        <f>VLOOKUP(A4753,merge1!C:D,2,0)</f>
        <v>New Delhi</v>
      </c>
      <c r="D4753" t="str">
        <f>VLOOKUP(A4753,merge1!C:K,9,0)</f>
        <v>Indian Rupees(Rs.)</v>
      </c>
      <c r="E4753">
        <f>VLOOKUP(D4753,Currency[#All],2,0)</f>
        <v>1.2E-2</v>
      </c>
    </row>
    <row r="4754" spans="1:5" x14ac:dyDescent="0.35">
      <c r="A4754" s="4">
        <v>1</v>
      </c>
      <c r="B4754" t="str">
        <f>VLOOKUP('Ques 1'!A4754,Country[#All],2,0)</f>
        <v>India</v>
      </c>
      <c r="C4754" t="str">
        <f>VLOOKUP(A4754,merge1!C:D,2,0)</f>
        <v>New Delhi</v>
      </c>
      <c r="D4754" t="str">
        <f>VLOOKUP(A4754,merge1!C:K,9,0)</f>
        <v>Indian Rupees(Rs.)</v>
      </c>
      <c r="E4754">
        <f>VLOOKUP(D4754,Currency[#All],2,0)</f>
        <v>1.2E-2</v>
      </c>
    </row>
    <row r="4755" spans="1:5" x14ac:dyDescent="0.35">
      <c r="A4755" s="4">
        <v>1</v>
      </c>
      <c r="B4755" t="str">
        <f>VLOOKUP('Ques 1'!A4755,Country[#All],2,0)</f>
        <v>India</v>
      </c>
      <c r="C4755" t="str">
        <f>VLOOKUP(A4755,merge1!C:D,2,0)</f>
        <v>New Delhi</v>
      </c>
      <c r="D4755" t="str">
        <f>VLOOKUP(A4755,merge1!C:K,9,0)</f>
        <v>Indian Rupees(Rs.)</v>
      </c>
      <c r="E4755">
        <f>VLOOKUP(D4755,Currency[#All],2,0)</f>
        <v>1.2E-2</v>
      </c>
    </row>
    <row r="4756" spans="1:5" x14ac:dyDescent="0.35">
      <c r="A4756" s="4">
        <v>1</v>
      </c>
      <c r="B4756" t="str">
        <f>VLOOKUP('Ques 1'!A4756,Country[#All],2,0)</f>
        <v>India</v>
      </c>
      <c r="C4756" t="str">
        <f>VLOOKUP(A4756,merge1!C:D,2,0)</f>
        <v>New Delhi</v>
      </c>
      <c r="D4756" t="str">
        <f>VLOOKUP(A4756,merge1!C:K,9,0)</f>
        <v>Indian Rupees(Rs.)</v>
      </c>
      <c r="E4756">
        <f>VLOOKUP(D4756,Currency[#All],2,0)</f>
        <v>1.2E-2</v>
      </c>
    </row>
    <row r="4757" spans="1:5" x14ac:dyDescent="0.35">
      <c r="A4757" s="4">
        <v>1</v>
      </c>
      <c r="B4757" t="str">
        <f>VLOOKUP('Ques 1'!A4757,Country[#All],2,0)</f>
        <v>India</v>
      </c>
      <c r="C4757" t="str">
        <f>VLOOKUP(A4757,merge1!C:D,2,0)</f>
        <v>New Delhi</v>
      </c>
      <c r="D4757" t="str">
        <f>VLOOKUP(A4757,merge1!C:K,9,0)</f>
        <v>Indian Rupees(Rs.)</v>
      </c>
      <c r="E4757">
        <f>VLOOKUP(D4757,Currency[#All],2,0)</f>
        <v>1.2E-2</v>
      </c>
    </row>
    <row r="4758" spans="1:5" x14ac:dyDescent="0.35">
      <c r="A4758" s="4">
        <v>1</v>
      </c>
      <c r="B4758" t="str">
        <f>VLOOKUP('Ques 1'!A4758,Country[#All],2,0)</f>
        <v>India</v>
      </c>
      <c r="C4758" t="str">
        <f>VLOOKUP(A4758,merge1!C:D,2,0)</f>
        <v>New Delhi</v>
      </c>
      <c r="D4758" t="str">
        <f>VLOOKUP(A4758,merge1!C:K,9,0)</f>
        <v>Indian Rupees(Rs.)</v>
      </c>
      <c r="E4758">
        <f>VLOOKUP(D4758,Currency[#All],2,0)</f>
        <v>1.2E-2</v>
      </c>
    </row>
    <row r="4759" spans="1:5" x14ac:dyDescent="0.35">
      <c r="A4759" s="4">
        <v>1</v>
      </c>
      <c r="B4759" t="str">
        <f>VLOOKUP('Ques 1'!A4759,Country[#All],2,0)</f>
        <v>India</v>
      </c>
      <c r="C4759" t="str">
        <f>VLOOKUP(A4759,merge1!C:D,2,0)</f>
        <v>New Delhi</v>
      </c>
      <c r="D4759" t="str">
        <f>VLOOKUP(A4759,merge1!C:K,9,0)</f>
        <v>Indian Rupees(Rs.)</v>
      </c>
      <c r="E4759">
        <f>VLOOKUP(D4759,Currency[#All],2,0)</f>
        <v>1.2E-2</v>
      </c>
    </row>
    <row r="4760" spans="1:5" x14ac:dyDescent="0.35">
      <c r="A4760" s="4">
        <v>1</v>
      </c>
      <c r="B4760" t="str">
        <f>VLOOKUP('Ques 1'!A4760,Country[#All],2,0)</f>
        <v>India</v>
      </c>
      <c r="C4760" t="str">
        <f>VLOOKUP(A4760,merge1!C:D,2,0)</f>
        <v>New Delhi</v>
      </c>
      <c r="D4760" t="str">
        <f>VLOOKUP(A4760,merge1!C:K,9,0)</f>
        <v>Indian Rupees(Rs.)</v>
      </c>
      <c r="E4760">
        <f>VLOOKUP(D4760,Currency[#All],2,0)</f>
        <v>1.2E-2</v>
      </c>
    </row>
    <row r="4761" spans="1:5" x14ac:dyDescent="0.35">
      <c r="A4761" s="4">
        <v>1</v>
      </c>
      <c r="B4761" t="str">
        <f>VLOOKUP('Ques 1'!A4761,Country[#All],2,0)</f>
        <v>India</v>
      </c>
      <c r="C4761" t="str">
        <f>VLOOKUP(A4761,merge1!C:D,2,0)</f>
        <v>New Delhi</v>
      </c>
      <c r="D4761" t="str">
        <f>VLOOKUP(A4761,merge1!C:K,9,0)</f>
        <v>Indian Rupees(Rs.)</v>
      </c>
      <c r="E4761">
        <f>VLOOKUP(D4761,Currency[#All],2,0)</f>
        <v>1.2E-2</v>
      </c>
    </row>
    <row r="4762" spans="1:5" x14ac:dyDescent="0.35">
      <c r="A4762" s="4">
        <v>1</v>
      </c>
      <c r="B4762" t="str">
        <f>VLOOKUP('Ques 1'!A4762,Country[#All],2,0)</f>
        <v>India</v>
      </c>
      <c r="C4762" t="str">
        <f>VLOOKUP(A4762,merge1!C:D,2,0)</f>
        <v>New Delhi</v>
      </c>
      <c r="D4762" t="str">
        <f>VLOOKUP(A4762,merge1!C:K,9,0)</f>
        <v>Indian Rupees(Rs.)</v>
      </c>
      <c r="E4762">
        <f>VLOOKUP(D4762,Currency[#All],2,0)</f>
        <v>1.2E-2</v>
      </c>
    </row>
    <row r="4763" spans="1:5" x14ac:dyDescent="0.35">
      <c r="A4763" s="4">
        <v>1</v>
      </c>
      <c r="B4763" t="str">
        <f>VLOOKUP('Ques 1'!A4763,Country[#All],2,0)</f>
        <v>India</v>
      </c>
      <c r="C4763" t="str">
        <f>VLOOKUP(A4763,merge1!C:D,2,0)</f>
        <v>New Delhi</v>
      </c>
      <c r="D4763" t="str">
        <f>VLOOKUP(A4763,merge1!C:K,9,0)</f>
        <v>Indian Rupees(Rs.)</v>
      </c>
      <c r="E4763">
        <f>VLOOKUP(D4763,Currency[#All],2,0)</f>
        <v>1.2E-2</v>
      </c>
    </row>
    <row r="4764" spans="1:5" x14ac:dyDescent="0.35">
      <c r="A4764" s="4">
        <v>1</v>
      </c>
      <c r="B4764" t="str">
        <f>VLOOKUP('Ques 1'!A4764,Country[#All],2,0)</f>
        <v>India</v>
      </c>
      <c r="C4764" t="str">
        <f>VLOOKUP(A4764,merge1!C:D,2,0)</f>
        <v>New Delhi</v>
      </c>
      <c r="D4764" t="str">
        <f>VLOOKUP(A4764,merge1!C:K,9,0)</f>
        <v>Indian Rupees(Rs.)</v>
      </c>
      <c r="E4764">
        <f>VLOOKUP(D4764,Currency[#All],2,0)</f>
        <v>1.2E-2</v>
      </c>
    </row>
    <row r="4765" spans="1:5" x14ac:dyDescent="0.35">
      <c r="A4765" s="4">
        <v>1</v>
      </c>
      <c r="B4765" t="str">
        <f>VLOOKUP('Ques 1'!A4765,Country[#All],2,0)</f>
        <v>India</v>
      </c>
      <c r="C4765" t="str">
        <f>VLOOKUP(A4765,merge1!C:D,2,0)</f>
        <v>New Delhi</v>
      </c>
      <c r="D4765" t="str">
        <f>VLOOKUP(A4765,merge1!C:K,9,0)</f>
        <v>Indian Rupees(Rs.)</v>
      </c>
      <c r="E4765">
        <f>VLOOKUP(D4765,Currency[#All],2,0)</f>
        <v>1.2E-2</v>
      </c>
    </row>
    <row r="4766" spans="1:5" x14ac:dyDescent="0.35">
      <c r="A4766" s="4">
        <v>1</v>
      </c>
      <c r="B4766" t="str">
        <f>VLOOKUP('Ques 1'!A4766,Country[#All],2,0)</f>
        <v>India</v>
      </c>
      <c r="C4766" t="str">
        <f>VLOOKUP(A4766,merge1!C:D,2,0)</f>
        <v>New Delhi</v>
      </c>
      <c r="D4766" t="str">
        <f>VLOOKUP(A4766,merge1!C:K,9,0)</f>
        <v>Indian Rupees(Rs.)</v>
      </c>
      <c r="E4766">
        <f>VLOOKUP(D4766,Currency[#All],2,0)</f>
        <v>1.2E-2</v>
      </c>
    </row>
    <row r="4767" spans="1:5" x14ac:dyDescent="0.35">
      <c r="A4767" s="4">
        <v>1</v>
      </c>
      <c r="B4767" t="str">
        <f>VLOOKUP('Ques 1'!A4767,Country[#All],2,0)</f>
        <v>India</v>
      </c>
      <c r="C4767" t="str">
        <f>VLOOKUP(A4767,merge1!C:D,2,0)</f>
        <v>New Delhi</v>
      </c>
      <c r="D4767" t="str">
        <f>VLOOKUP(A4767,merge1!C:K,9,0)</f>
        <v>Indian Rupees(Rs.)</v>
      </c>
      <c r="E4767">
        <f>VLOOKUP(D4767,Currency[#All],2,0)</f>
        <v>1.2E-2</v>
      </c>
    </row>
    <row r="4768" spans="1:5" x14ac:dyDescent="0.35">
      <c r="A4768" s="4">
        <v>1</v>
      </c>
      <c r="B4768" t="str">
        <f>VLOOKUP('Ques 1'!A4768,Country[#All],2,0)</f>
        <v>India</v>
      </c>
      <c r="C4768" t="str">
        <f>VLOOKUP(A4768,merge1!C:D,2,0)</f>
        <v>New Delhi</v>
      </c>
      <c r="D4768" t="str">
        <f>VLOOKUP(A4768,merge1!C:K,9,0)</f>
        <v>Indian Rupees(Rs.)</v>
      </c>
      <c r="E4768">
        <f>VLOOKUP(D4768,Currency[#All],2,0)</f>
        <v>1.2E-2</v>
      </c>
    </row>
    <row r="4769" spans="1:5" x14ac:dyDescent="0.35">
      <c r="A4769" s="4">
        <v>1</v>
      </c>
      <c r="B4769" t="str">
        <f>VLOOKUP('Ques 1'!A4769,Country[#All],2,0)</f>
        <v>India</v>
      </c>
      <c r="C4769" t="str">
        <f>VLOOKUP(A4769,merge1!C:D,2,0)</f>
        <v>New Delhi</v>
      </c>
      <c r="D4769" t="str">
        <f>VLOOKUP(A4769,merge1!C:K,9,0)</f>
        <v>Indian Rupees(Rs.)</v>
      </c>
      <c r="E4769">
        <f>VLOOKUP(D4769,Currency[#All],2,0)</f>
        <v>1.2E-2</v>
      </c>
    </row>
    <row r="4770" spans="1:5" x14ac:dyDescent="0.35">
      <c r="A4770" s="4">
        <v>1</v>
      </c>
      <c r="B4770" t="str">
        <f>VLOOKUP('Ques 1'!A4770,Country[#All],2,0)</f>
        <v>India</v>
      </c>
      <c r="C4770" t="str">
        <f>VLOOKUP(A4770,merge1!C:D,2,0)</f>
        <v>New Delhi</v>
      </c>
      <c r="D4770" t="str">
        <f>VLOOKUP(A4770,merge1!C:K,9,0)</f>
        <v>Indian Rupees(Rs.)</v>
      </c>
      <c r="E4770">
        <f>VLOOKUP(D4770,Currency[#All],2,0)</f>
        <v>1.2E-2</v>
      </c>
    </row>
    <row r="4771" spans="1:5" x14ac:dyDescent="0.35">
      <c r="A4771" s="4">
        <v>1</v>
      </c>
      <c r="B4771" t="str">
        <f>VLOOKUP('Ques 1'!A4771,Country[#All],2,0)</f>
        <v>India</v>
      </c>
      <c r="C4771" t="str">
        <f>VLOOKUP(A4771,merge1!C:D,2,0)</f>
        <v>New Delhi</v>
      </c>
      <c r="D4771" t="str">
        <f>VLOOKUP(A4771,merge1!C:K,9,0)</f>
        <v>Indian Rupees(Rs.)</v>
      </c>
      <c r="E4771">
        <f>VLOOKUP(D4771,Currency[#All],2,0)</f>
        <v>1.2E-2</v>
      </c>
    </row>
    <row r="4772" spans="1:5" x14ac:dyDescent="0.35">
      <c r="A4772" s="4">
        <v>1</v>
      </c>
      <c r="B4772" t="str">
        <f>VLOOKUP('Ques 1'!A4772,Country[#All],2,0)</f>
        <v>India</v>
      </c>
      <c r="C4772" t="str">
        <f>VLOOKUP(A4772,merge1!C:D,2,0)</f>
        <v>New Delhi</v>
      </c>
      <c r="D4772" t="str">
        <f>VLOOKUP(A4772,merge1!C:K,9,0)</f>
        <v>Indian Rupees(Rs.)</v>
      </c>
      <c r="E4772">
        <f>VLOOKUP(D4772,Currency[#All],2,0)</f>
        <v>1.2E-2</v>
      </c>
    </row>
    <row r="4773" spans="1:5" x14ac:dyDescent="0.35">
      <c r="A4773" s="4">
        <v>1</v>
      </c>
      <c r="B4773" t="str">
        <f>VLOOKUP('Ques 1'!A4773,Country[#All],2,0)</f>
        <v>India</v>
      </c>
      <c r="C4773" t="str">
        <f>VLOOKUP(A4773,merge1!C:D,2,0)</f>
        <v>New Delhi</v>
      </c>
      <c r="D4773" t="str">
        <f>VLOOKUP(A4773,merge1!C:K,9,0)</f>
        <v>Indian Rupees(Rs.)</v>
      </c>
      <c r="E4773">
        <f>VLOOKUP(D4773,Currency[#All],2,0)</f>
        <v>1.2E-2</v>
      </c>
    </row>
    <row r="4774" spans="1:5" x14ac:dyDescent="0.35">
      <c r="A4774" s="4">
        <v>1</v>
      </c>
      <c r="B4774" t="str">
        <f>VLOOKUP('Ques 1'!A4774,Country[#All],2,0)</f>
        <v>India</v>
      </c>
      <c r="C4774" t="str">
        <f>VLOOKUP(A4774,merge1!C:D,2,0)</f>
        <v>New Delhi</v>
      </c>
      <c r="D4774" t="str">
        <f>VLOOKUP(A4774,merge1!C:K,9,0)</f>
        <v>Indian Rupees(Rs.)</v>
      </c>
      <c r="E4774">
        <f>VLOOKUP(D4774,Currency[#All],2,0)</f>
        <v>1.2E-2</v>
      </c>
    </row>
    <row r="4775" spans="1:5" x14ac:dyDescent="0.35">
      <c r="A4775" s="4">
        <v>1</v>
      </c>
      <c r="B4775" t="str">
        <f>VLOOKUP('Ques 1'!A4775,Country[#All],2,0)</f>
        <v>India</v>
      </c>
      <c r="C4775" t="str">
        <f>VLOOKUP(A4775,merge1!C:D,2,0)</f>
        <v>New Delhi</v>
      </c>
      <c r="D4775" t="str">
        <f>VLOOKUP(A4775,merge1!C:K,9,0)</f>
        <v>Indian Rupees(Rs.)</v>
      </c>
      <c r="E4775">
        <f>VLOOKUP(D4775,Currency[#All],2,0)</f>
        <v>1.2E-2</v>
      </c>
    </row>
    <row r="4776" spans="1:5" x14ac:dyDescent="0.35">
      <c r="A4776" s="4">
        <v>1</v>
      </c>
      <c r="B4776" t="str">
        <f>VLOOKUP('Ques 1'!A4776,Country[#All],2,0)</f>
        <v>India</v>
      </c>
      <c r="C4776" t="str">
        <f>VLOOKUP(A4776,merge1!C:D,2,0)</f>
        <v>New Delhi</v>
      </c>
      <c r="D4776" t="str">
        <f>VLOOKUP(A4776,merge1!C:K,9,0)</f>
        <v>Indian Rupees(Rs.)</v>
      </c>
      <c r="E4776">
        <f>VLOOKUP(D4776,Currency[#All],2,0)</f>
        <v>1.2E-2</v>
      </c>
    </row>
    <row r="4777" spans="1:5" x14ac:dyDescent="0.35">
      <c r="A4777" s="4">
        <v>1</v>
      </c>
      <c r="B4777" t="str">
        <f>VLOOKUP('Ques 1'!A4777,Country[#All],2,0)</f>
        <v>India</v>
      </c>
      <c r="C4777" t="str">
        <f>VLOOKUP(A4777,merge1!C:D,2,0)</f>
        <v>New Delhi</v>
      </c>
      <c r="D4777" t="str">
        <f>VLOOKUP(A4777,merge1!C:K,9,0)</f>
        <v>Indian Rupees(Rs.)</v>
      </c>
      <c r="E4777">
        <f>VLOOKUP(D4777,Currency[#All],2,0)</f>
        <v>1.2E-2</v>
      </c>
    </row>
    <row r="4778" spans="1:5" x14ac:dyDescent="0.35">
      <c r="A4778" s="4">
        <v>1</v>
      </c>
      <c r="B4778" t="str">
        <f>VLOOKUP('Ques 1'!A4778,Country[#All],2,0)</f>
        <v>India</v>
      </c>
      <c r="C4778" t="str">
        <f>VLOOKUP(A4778,merge1!C:D,2,0)</f>
        <v>New Delhi</v>
      </c>
      <c r="D4778" t="str">
        <f>VLOOKUP(A4778,merge1!C:K,9,0)</f>
        <v>Indian Rupees(Rs.)</v>
      </c>
      <c r="E4778">
        <f>VLOOKUP(D4778,Currency[#All],2,0)</f>
        <v>1.2E-2</v>
      </c>
    </row>
    <row r="4779" spans="1:5" x14ac:dyDescent="0.35">
      <c r="A4779" s="4">
        <v>1</v>
      </c>
      <c r="B4779" t="str">
        <f>VLOOKUP('Ques 1'!A4779,Country[#All],2,0)</f>
        <v>India</v>
      </c>
      <c r="C4779" t="str">
        <f>VLOOKUP(A4779,merge1!C:D,2,0)</f>
        <v>New Delhi</v>
      </c>
      <c r="D4779" t="str">
        <f>VLOOKUP(A4779,merge1!C:K,9,0)</f>
        <v>Indian Rupees(Rs.)</v>
      </c>
      <c r="E4779">
        <f>VLOOKUP(D4779,Currency[#All],2,0)</f>
        <v>1.2E-2</v>
      </c>
    </row>
    <row r="4780" spans="1:5" x14ac:dyDescent="0.35">
      <c r="A4780" s="4">
        <v>1</v>
      </c>
      <c r="B4780" t="str">
        <f>VLOOKUP('Ques 1'!A4780,Country[#All],2,0)</f>
        <v>India</v>
      </c>
      <c r="C4780" t="str">
        <f>VLOOKUP(A4780,merge1!C:D,2,0)</f>
        <v>New Delhi</v>
      </c>
      <c r="D4780" t="str">
        <f>VLOOKUP(A4780,merge1!C:K,9,0)</f>
        <v>Indian Rupees(Rs.)</v>
      </c>
      <c r="E4780">
        <f>VLOOKUP(D4780,Currency[#All],2,0)</f>
        <v>1.2E-2</v>
      </c>
    </row>
    <row r="4781" spans="1:5" x14ac:dyDescent="0.35">
      <c r="A4781" s="4">
        <v>1</v>
      </c>
      <c r="B4781" t="str">
        <f>VLOOKUP('Ques 1'!A4781,Country[#All],2,0)</f>
        <v>India</v>
      </c>
      <c r="C4781" t="str">
        <f>VLOOKUP(A4781,merge1!C:D,2,0)</f>
        <v>New Delhi</v>
      </c>
      <c r="D4781" t="str">
        <f>VLOOKUP(A4781,merge1!C:K,9,0)</f>
        <v>Indian Rupees(Rs.)</v>
      </c>
      <c r="E4781">
        <f>VLOOKUP(D4781,Currency[#All],2,0)</f>
        <v>1.2E-2</v>
      </c>
    </row>
    <row r="4782" spans="1:5" x14ac:dyDescent="0.35">
      <c r="A4782" s="4">
        <v>1</v>
      </c>
      <c r="B4782" t="str">
        <f>VLOOKUP('Ques 1'!A4782,Country[#All],2,0)</f>
        <v>India</v>
      </c>
      <c r="C4782" t="str">
        <f>VLOOKUP(A4782,merge1!C:D,2,0)</f>
        <v>New Delhi</v>
      </c>
      <c r="D4782" t="str">
        <f>VLOOKUP(A4782,merge1!C:K,9,0)</f>
        <v>Indian Rupees(Rs.)</v>
      </c>
      <c r="E4782">
        <f>VLOOKUP(D4782,Currency[#All],2,0)</f>
        <v>1.2E-2</v>
      </c>
    </row>
    <row r="4783" spans="1:5" x14ac:dyDescent="0.35">
      <c r="A4783" s="4">
        <v>1</v>
      </c>
      <c r="B4783" t="str">
        <f>VLOOKUP('Ques 1'!A4783,Country[#All],2,0)</f>
        <v>India</v>
      </c>
      <c r="C4783" t="str">
        <f>VLOOKUP(A4783,merge1!C:D,2,0)</f>
        <v>New Delhi</v>
      </c>
      <c r="D4783" t="str">
        <f>VLOOKUP(A4783,merge1!C:K,9,0)</f>
        <v>Indian Rupees(Rs.)</v>
      </c>
      <c r="E4783">
        <f>VLOOKUP(D4783,Currency[#All],2,0)</f>
        <v>1.2E-2</v>
      </c>
    </row>
    <row r="4784" spans="1:5" x14ac:dyDescent="0.35">
      <c r="A4784" s="4">
        <v>1</v>
      </c>
      <c r="B4784" t="str">
        <f>VLOOKUP('Ques 1'!A4784,Country[#All],2,0)</f>
        <v>India</v>
      </c>
      <c r="C4784" t="str">
        <f>VLOOKUP(A4784,merge1!C:D,2,0)</f>
        <v>New Delhi</v>
      </c>
      <c r="D4784" t="str">
        <f>VLOOKUP(A4784,merge1!C:K,9,0)</f>
        <v>Indian Rupees(Rs.)</v>
      </c>
      <c r="E4784">
        <f>VLOOKUP(D4784,Currency[#All],2,0)</f>
        <v>1.2E-2</v>
      </c>
    </row>
    <row r="4785" spans="1:5" x14ac:dyDescent="0.35">
      <c r="A4785" s="4">
        <v>1</v>
      </c>
      <c r="B4785" t="str">
        <f>VLOOKUP('Ques 1'!A4785,Country[#All],2,0)</f>
        <v>India</v>
      </c>
      <c r="C4785" t="str">
        <f>VLOOKUP(A4785,merge1!C:D,2,0)</f>
        <v>New Delhi</v>
      </c>
      <c r="D4785" t="str">
        <f>VLOOKUP(A4785,merge1!C:K,9,0)</f>
        <v>Indian Rupees(Rs.)</v>
      </c>
      <c r="E4785">
        <f>VLOOKUP(D4785,Currency[#All],2,0)</f>
        <v>1.2E-2</v>
      </c>
    </row>
    <row r="4786" spans="1:5" x14ac:dyDescent="0.35">
      <c r="A4786" s="4">
        <v>1</v>
      </c>
      <c r="B4786" t="str">
        <f>VLOOKUP('Ques 1'!A4786,Country[#All],2,0)</f>
        <v>India</v>
      </c>
      <c r="C4786" t="str">
        <f>VLOOKUP(A4786,merge1!C:D,2,0)</f>
        <v>New Delhi</v>
      </c>
      <c r="D4786" t="str">
        <f>VLOOKUP(A4786,merge1!C:K,9,0)</f>
        <v>Indian Rupees(Rs.)</v>
      </c>
      <c r="E4786">
        <f>VLOOKUP(D4786,Currency[#All],2,0)</f>
        <v>1.2E-2</v>
      </c>
    </row>
    <row r="4787" spans="1:5" x14ac:dyDescent="0.35">
      <c r="A4787" s="4">
        <v>1</v>
      </c>
      <c r="B4787" t="str">
        <f>VLOOKUP('Ques 1'!A4787,Country[#All],2,0)</f>
        <v>India</v>
      </c>
      <c r="C4787" t="str">
        <f>VLOOKUP(A4787,merge1!C:D,2,0)</f>
        <v>New Delhi</v>
      </c>
      <c r="D4787" t="str">
        <f>VLOOKUP(A4787,merge1!C:K,9,0)</f>
        <v>Indian Rupees(Rs.)</v>
      </c>
      <c r="E4787">
        <f>VLOOKUP(D4787,Currency[#All],2,0)</f>
        <v>1.2E-2</v>
      </c>
    </row>
    <row r="4788" spans="1:5" x14ac:dyDescent="0.35">
      <c r="A4788" s="4">
        <v>1</v>
      </c>
      <c r="B4788" t="str">
        <f>VLOOKUP('Ques 1'!A4788,Country[#All],2,0)</f>
        <v>India</v>
      </c>
      <c r="C4788" t="str">
        <f>VLOOKUP(A4788,merge1!C:D,2,0)</f>
        <v>New Delhi</v>
      </c>
      <c r="D4788" t="str">
        <f>VLOOKUP(A4788,merge1!C:K,9,0)</f>
        <v>Indian Rupees(Rs.)</v>
      </c>
      <c r="E4788">
        <f>VLOOKUP(D4788,Currency[#All],2,0)</f>
        <v>1.2E-2</v>
      </c>
    </row>
    <row r="4789" spans="1:5" x14ac:dyDescent="0.35">
      <c r="A4789" s="4">
        <v>1</v>
      </c>
      <c r="B4789" t="str">
        <f>VLOOKUP('Ques 1'!A4789,Country[#All],2,0)</f>
        <v>India</v>
      </c>
      <c r="C4789" t="str">
        <f>VLOOKUP(A4789,merge1!C:D,2,0)</f>
        <v>New Delhi</v>
      </c>
      <c r="D4789" t="str">
        <f>VLOOKUP(A4789,merge1!C:K,9,0)</f>
        <v>Indian Rupees(Rs.)</v>
      </c>
      <c r="E4789">
        <f>VLOOKUP(D4789,Currency[#All],2,0)</f>
        <v>1.2E-2</v>
      </c>
    </row>
    <row r="4790" spans="1:5" x14ac:dyDescent="0.35">
      <c r="A4790" s="4">
        <v>1</v>
      </c>
      <c r="B4790" t="str">
        <f>VLOOKUP('Ques 1'!A4790,Country[#All],2,0)</f>
        <v>India</v>
      </c>
      <c r="C4790" t="str">
        <f>VLOOKUP(A4790,merge1!C:D,2,0)</f>
        <v>New Delhi</v>
      </c>
      <c r="D4790" t="str">
        <f>VLOOKUP(A4790,merge1!C:K,9,0)</f>
        <v>Indian Rupees(Rs.)</v>
      </c>
      <c r="E4790">
        <f>VLOOKUP(D4790,Currency[#All],2,0)</f>
        <v>1.2E-2</v>
      </c>
    </row>
    <row r="4791" spans="1:5" x14ac:dyDescent="0.35">
      <c r="A4791" s="4">
        <v>1</v>
      </c>
      <c r="B4791" t="str">
        <f>VLOOKUP('Ques 1'!A4791,Country[#All],2,0)</f>
        <v>India</v>
      </c>
      <c r="C4791" t="str">
        <f>VLOOKUP(A4791,merge1!C:D,2,0)</f>
        <v>New Delhi</v>
      </c>
      <c r="D4791" t="str">
        <f>VLOOKUP(A4791,merge1!C:K,9,0)</f>
        <v>Indian Rupees(Rs.)</v>
      </c>
      <c r="E4791">
        <f>VLOOKUP(D4791,Currency[#All],2,0)</f>
        <v>1.2E-2</v>
      </c>
    </row>
    <row r="4792" spans="1:5" x14ac:dyDescent="0.35">
      <c r="A4792" s="4">
        <v>1</v>
      </c>
      <c r="B4792" t="str">
        <f>VLOOKUP('Ques 1'!A4792,Country[#All],2,0)</f>
        <v>India</v>
      </c>
      <c r="C4792" t="str">
        <f>VLOOKUP(A4792,merge1!C:D,2,0)</f>
        <v>New Delhi</v>
      </c>
      <c r="D4792" t="str">
        <f>VLOOKUP(A4792,merge1!C:K,9,0)</f>
        <v>Indian Rupees(Rs.)</v>
      </c>
      <c r="E4792">
        <f>VLOOKUP(D4792,Currency[#All],2,0)</f>
        <v>1.2E-2</v>
      </c>
    </row>
    <row r="4793" spans="1:5" x14ac:dyDescent="0.35">
      <c r="A4793" s="4">
        <v>1</v>
      </c>
      <c r="B4793" t="str">
        <f>VLOOKUP('Ques 1'!A4793,Country[#All],2,0)</f>
        <v>India</v>
      </c>
      <c r="C4793" t="str">
        <f>VLOOKUP(A4793,merge1!C:D,2,0)</f>
        <v>New Delhi</v>
      </c>
      <c r="D4793" t="str">
        <f>VLOOKUP(A4793,merge1!C:K,9,0)</f>
        <v>Indian Rupees(Rs.)</v>
      </c>
      <c r="E4793">
        <f>VLOOKUP(D4793,Currency[#All],2,0)</f>
        <v>1.2E-2</v>
      </c>
    </row>
    <row r="4794" spans="1:5" x14ac:dyDescent="0.35">
      <c r="A4794" s="4">
        <v>1</v>
      </c>
      <c r="B4794" t="str">
        <f>VLOOKUP('Ques 1'!A4794,Country[#All],2,0)</f>
        <v>India</v>
      </c>
      <c r="C4794" t="str">
        <f>VLOOKUP(A4794,merge1!C:D,2,0)</f>
        <v>New Delhi</v>
      </c>
      <c r="D4794" t="str">
        <f>VLOOKUP(A4794,merge1!C:K,9,0)</f>
        <v>Indian Rupees(Rs.)</v>
      </c>
      <c r="E4794">
        <f>VLOOKUP(D4794,Currency[#All],2,0)</f>
        <v>1.2E-2</v>
      </c>
    </row>
    <row r="4795" spans="1:5" x14ac:dyDescent="0.35">
      <c r="A4795" s="4">
        <v>1</v>
      </c>
      <c r="B4795" t="str">
        <f>VLOOKUP('Ques 1'!A4795,Country[#All],2,0)</f>
        <v>India</v>
      </c>
      <c r="C4795" t="str">
        <f>VLOOKUP(A4795,merge1!C:D,2,0)</f>
        <v>New Delhi</v>
      </c>
      <c r="D4795" t="str">
        <f>VLOOKUP(A4795,merge1!C:K,9,0)</f>
        <v>Indian Rupees(Rs.)</v>
      </c>
      <c r="E4795">
        <f>VLOOKUP(D4795,Currency[#All],2,0)</f>
        <v>1.2E-2</v>
      </c>
    </row>
    <row r="4796" spans="1:5" x14ac:dyDescent="0.35">
      <c r="A4796" s="4">
        <v>1</v>
      </c>
      <c r="B4796" t="str">
        <f>VLOOKUP('Ques 1'!A4796,Country[#All],2,0)</f>
        <v>India</v>
      </c>
      <c r="C4796" t="str">
        <f>VLOOKUP(A4796,merge1!C:D,2,0)</f>
        <v>New Delhi</v>
      </c>
      <c r="D4796" t="str">
        <f>VLOOKUP(A4796,merge1!C:K,9,0)</f>
        <v>Indian Rupees(Rs.)</v>
      </c>
      <c r="E4796">
        <f>VLOOKUP(D4796,Currency[#All],2,0)</f>
        <v>1.2E-2</v>
      </c>
    </row>
    <row r="4797" spans="1:5" x14ac:dyDescent="0.35">
      <c r="A4797" s="4">
        <v>1</v>
      </c>
      <c r="B4797" t="str">
        <f>VLOOKUP('Ques 1'!A4797,Country[#All],2,0)</f>
        <v>India</v>
      </c>
      <c r="C4797" t="str">
        <f>VLOOKUP(A4797,merge1!C:D,2,0)</f>
        <v>New Delhi</v>
      </c>
      <c r="D4797" t="str">
        <f>VLOOKUP(A4797,merge1!C:K,9,0)</f>
        <v>Indian Rupees(Rs.)</v>
      </c>
      <c r="E4797">
        <f>VLOOKUP(D4797,Currency[#All],2,0)</f>
        <v>1.2E-2</v>
      </c>
    </row>
    <row r="4798" spans="1:5" x14ac:dyDescent="0.35">
      <c r="A4798" s="4">
        <v>1</v>
      </c>
      <c r="B4798" t="str">
        <f>VLOOKUP('Ques 1'!A4798,Country[#All],2,0)</f>
        <v>India</v>
      </c>
      <c r="C4798" t="str">
        <f>VLOOKUP(A4798,merge1!C:D,2,0)</f>
        <v>New Delhi</v>
      </c>
      <c r="D4798" t="str">
        <f>VLOOKUP(A4798,merge1!C:K,9,0)</f>
        <v>Indian Rupees(Rs.)</v>
      </c>
      <c r="E4798">
        <f>VLOOKUP(D4798,Currency[#All],2,0)</f>
        <v>1.2E-2</v>
      </c>
    </row>
    <row r="4799" spans="1:5" x14ac:dyDescent="0.35">
      <c r="A4799" s="4">
        <v>1</v>
      </c>
      <c r="B4799" t="str">
        <f>VLOOKUP('Ques 1'!A4799,Country[#All],2,0)</f>
        <v>India</v>
      </c>
      <c r="C4799" t="str">
        <f>VLOOKUP(A4799,merge1!C:D,2,0)</f>
        <v>New Delhi</v>
      </c>
      <c r="D4799" t="str">
        <f>VLOOKUP(A4799,merge1!C:K,9,0)</f>
        <v>Indian Rupees(Rs.)</v>
      </c>
      <c r="E4799">
        <f>VLOOKUP(D4799,Currency[#All],2,0)</f>
        <v>1.2E-2</v>
      </c>
    </row>
    <row r="4800" spans="1:5" x14ac:dyDescent="0.35">
      <c r="A4800" s="4">
        <v>1</v>
      </c>
      <c r="B4800" t="str">
        <f>VLOOKUP('Ques 1'!A4800,Country[#All],2,0)</f>
        <v>India</v>
      </c>
      <c r="C4800" t="str">
        <f>VLOOKUP(A4800,merge1!C:D,2,0)</f>
        <v>New Delhi</v>
      </c>
      <c r="D4800" t="str">
        <f>VLOOKUP(A4800,merge1!C:K,9,0)</f>
        <v>Indian Rupees(Rs.)</v>
      </c>
      <c r="E4800">
        <f>VLOOKUP(D4800,Currency[#All],2,0)</f>
        <v>1.2E-2</v>
      </c>
    </row>
    <row r="4801" spans="1:5" x14ac:dyDescent="0.35">
      <c r="A4801" s="4">
        <v>1</v>
      </c>
      <c r="B4801" t="str">
        <f>VLOOKUP('Ques 1'!A4801,Country[#All],2,0)</f>
        <v>India</v>
      </c>
      <c r="C4801" t="str">
        <f>VLOOKUP(A4801,merge1!C:D,2,0)</f>
        <v>New Delhi</v>
      </c>
      <c r="D4801" t="str">
        <f>VLOOKUP(A4801,merge1!C:K,9,0)</f>
        <v>Indian Rupees(Rs.)</v>
      </c>
      <c r="E4801">
        <f>VLOOKUP(D4801,Currency[#All],2,0)</f>
        <v>1.2E-2</v>
      </c>
    </row>
    <row r="4802" spans="1:5" x14ac:dyDescent="0.35">
      <c r="A4802" s="4">
        <v>1</v>
      </c>
      <c r="B4802" t="str">
        <f>VLOOKUP('Ques 1'!A4802,Country[#All],2,0)</f>
        <v>India</v>
      </c>
      <c r="C4802" t="str">
        <f>VLOOKUP(A4802,merge1!C:D,2,0)</f>
        <v>New Delhi</v>
      </c>
      <c r="D4802" t="str">
        <f>VLOOKUP(A4802,merge1!C:K,9,0)</f>
        <v>Indian Rupees(Rs.)</v>
      </c>
      <c r="E4802">
        <f>VLOOKUP(D4802,Currency[#All],2,0)</f>
        <v>1.2E-2</v>
      </c>
    </row>
    <row r="4803" spans="1:5" x14ac:dyDescent="0.35">
      <c r="A4803" s="4">
        <v>1</v>
      </c>
      <c r="B4803" t="str">
        <f>VLOOKUP('Ques 1'!A4803,Country[#All],2,0)</f>
        <v>India</v>
      </c>
      <c r="C4803" t="str">
        <f>VLOOKUP(A4803,merge1!C:D,2,0)</f>
        <v>New Delhi</v>
      </c>
      <c r="D4803" t="str">
        <f>VLOOKUP(A4803,merge1!C:K,9,0)</f>
        <v>Indian Rupees(Rs.)</v>
      </c>
      <c r="E4803">
        <f>VLOOKUP(D4803,Currency[#All],2,0)</f>
        <v>1.2E-2</v>
      </c>
    </row>
    <row r="4804" spans="1:5" x14ac:dyDescent="0.35">
      <c r="A4804" s="4">
        <v>1</v>
      </c>
      <c r="B4804" t="str">
        <f>VLOOKUP('Ques 1'!A4804,Country[#All],2,0)</f>
        <v>India</v>
      </c>
      <c r="C4804" t="str">
        <f>VLOOKUP(A4804,merge1!C:D,2,0)</f>
        <v>New Delhi</v>
      </c>
      <c r="D4804" t="str">
        <f>VLOOKUP(A4804,merge1!C:K,9,0)</f>
        <v>Indian Rupees(Rs.)</v>
      </c>
      <c r="E4804">
        <f>VLOOKUP(D4804,Currency[#All],2,0)</f>
        <v>1.2E-2</v>
      </c>
    </row>
    <row r="4805" spans="1:5" x14ac:dyDescent="0.35">
      <c r="A4805" s="4">
        <v>1</v>
      </c>
      <c r="B4805" t="str">
        <f>VLOOKUP('Ques 1'!A4805,Country[#All],2,0)</f>
        <v>India</v>
      </c>
      <c r="C4805" t="str">
        <f>VLOOKUP(A4805,merge1!C:D,2,0)</f>
        <v>New Delhi</v>
      </c>
      <c r="D4805" t="str">
        <f>VLOOKUP(A4805,merge1!C:K,9,0)</f>
        <v>Indian Rupees(Rs.)</v>
      </c>
      <c r="E4805">
        <f>VLOOKUP(D4805,Currency[#All],2,0)</f>
        <v>1.2E-2</v>
      </c>
    </row>
    <row r="4806" spans="1:5" x14ac:dyDescent="0.35">
      <c r="A4806" s="4">
        <v>1</v>
      </c>
      <c r="B4806" t="str">
        <f>VLOOKUP('Ques 1'!A4806,Country[#All],2,0)</f>
        <v>India</v>
      </c>
      <c r="C4806" t="str">
        <f>VLOOKUP(A4806,merge1!C:D,2,0)</f>
        <v>New Delhi</v>
      </c>
      <c r="D4806" t="str">
        <f>VLOOKUP(A4806,merge1!C:K,9,0)</f>
        <v>Indian Rupees(Rs.)</v>
      </c>
      <c r="E4806">
        <f>VLOOKUP(D4806,Currency[#All],2,0)</f>
        <v>1.2E-2</v>
      </c>
    </row>
    <row r="4807" spans="1:5" x14ac:dyDescent="0.35">
      <c r="A4807" s="4">
        <v>1</v>
      </c>
      <c r="B4807" t="str">
        <f>VLOOKUP('Ques 1'!A4807,Country[#All],2,0)</f>
        <v>India</v>
      </c>
      <c r="C4807" t="str">
        <f>VLOOKUP(A4807,merge1!C:D,2,0)</f>
        <v>New Delhi</v>
      </c>
      <c r="D4807" t="str">
        <f>VLOOKUP(A4807,merge1!C:K,9,0)</f>
        <v>Indian Rupees(Rs.)</v>
      </c>
      <c r="E4807">
        <f>VLOOKUP(D4807,Currency[#All],2,0)</f>
        <v>1.2E-2</v>
      </c>
    </row>
    <row r="4808" spans="1:5" x14ac:dyDescent="0.35">
      <c r="A4808" s="4">
        <v>1</v>
      </c>
      <c r="B4808" t="str">
        <f>VLOOKUP('Ques 1'!A4808,Country[#All],2,0)</f>
        <v>India</v>
      </c>
      <c r="C4808" t="str">
        <f>VLOOKUP(A4808,merge1!C:D,2,0)</f>
        <v>New Delhi</v>
      </c>
      <c r="D4808" t="str">
        <f>VLOOKUP(A4808,merge1!C:K,9,0)</f>
        <v>Indian Rupees(Rs.)</v>
      </c>
      <c r="E4808">
        <f>VLOOKUP(D4808,Currency[#All],2,0)</f>
        <v>1.2E-2</v>
      </c>
    </row>
    <row r="4809" spans="1:5" x14ac:dyDescent="0.35">
      <c r="A4809" s="4">
        <v>1</v>
      </c>
      <c r="B4809" t="str">
        <f>VLOOKUP('Ques 1'!A4809,Country[#All],2,0)</f>
        <v>India</v>
      </c>
      <c r="C4809" t="str">
        <f>VLOOKUP(A4809,merge1!C:D,2,0)</f>
        <v>New Delhi</v>
      </c>
      <c r="D4809" t="str">
        <f>VLOOKUP(A4809,merge1!C:K,9,0)</f>
        <v>Indian Rupees(Rs.)</v>
      </c>
      <c r="E4809">
        <f>VLOOKUP(D4809,Currency[#All],2,0)</f>
        <v>1.2E-2</v>
      </c>
    </row>
    <row r="4810" spans="1:5" x14ac:dyDescent="0.35">
      <c r="A4810" s="4">
        <v>1</v>
      </c>
      <c r="B4810" t="str">
        <f>VLOOKUP('Ques 1'!A4810,Country[#All],2,0)</f>
        <v>India</v>
      </c>
      <c r="C4810" t="str">
        <f>VLOOKUP(A4810,merge1!C:D,2,0)</f>
        <v>New Delhi</v>
      </c>
      <c r="D4810" t="str">
        <f>VLOOKUP(A4810,merge1!C:K,9,0)</f>
        <v>Indian Rupees(Rs.)</v>
      </c>
      <c r="E4810">
        <f>VLOOKUP(D4810,Currency[#All],2,0)</f>
        <v>1.2E-2</v>
      </c>
    </row>
    <row r="4811" spans="1:5" x14ac:dyDescent="0.35">
      <c r="A4811" s="4">
        <v>1</v>
      </c>
      <c r="B4811" t="str">
        <f>VLOOKUP('Ques 1'!A4811,Country[#All],2,0)</f>
        <v>India</v>
      </c>
      <c r="C4811" t="str">
        <f>VLOOKUP(A4811,merge1!C:D,2,0)</f>
        <v>New Delhi</v>
      </c>
      <c r="D4811" t="str">
        <f>VLOOKUP(A4811,merge1!C:K,9,0)</f>
        <v>Indian Rupees(Rs.)</v>
      </c>
      <c r="E4811">
        <f>VLOOKUP(D4811,Currency[#All],2,0)</f>
        <v>1.2E-2</v>
      </c>
    </row>
    <row r="4812" spans="1:5" x14ac:dyDescent="0.35">
      <c r="A4812" s="4">
        <v>1</v>
      </c>
      <c r="B4812" t="str">
        <f>VLOOKUP('Ques 1'!A4812,Country[#All],2,0)</f>
        <v>India</v>
      </c>
      <c r="C4812" t="str">
        <f>VLOOKUP(A4812,merge1!C:D,2,0)</f>
        <v>New Delhi</v>
      </c>
      <c r="D4812" t="str">
        <f>VLOOKUP(A4812,merge1!C:K,9,0)</f>
        <v>Indian Rupees(Rs.)</v>
      </c>
      <c r="E4812">
        <f>VLOOKUP(D4812,Currency[#All],2,0)</f>
        <v>1.2E-2</v>
      </c>
    </row>
    <row r="4813" spans="1:5" x14ac:dyDescent="0.35">
      <c r="A4813" s="4">
        <v>1</v>
      </c>
      <c r="B4813" t="str">
        <f>VLOOKUP('Ques 1'!A4813,Country[#All],2,0)</f>
        <v>India</v>
      </c>
      <c r="C4813" t="str">
        <f>VLOOKUP(A4813,merge1!C:D,2,0)</f>
        <v>New Delhi</v>
      </c>
      <c r="D4813" t="str">
        <f>VLOOKUP(A4813,merge1!C:K,9,0)</f>
        <v>Indian Rupees(Rs.)</v>
      </c>
      <c r="E4813">
        <f>VLOOKUP(D4813,Currency[#All],2,0)</f>
        <v>1.2E-2</v>
      </c>
    </row>
    <row r="4814" spans="1:5" x14ac:dyDescent="0.35">
      <c r="A4814" s="4">
        <v>1</v>
      </c>
      <c r="B4814" t="str">
        <f>VLOOKUP('Ques 1'!A4814,Country[#All],2,0)</f>
        <v>India</v>
      </c>
      <c r="C4814" t="str">
        <f>VLOOKUP(A4814,merge1!C:D,2,0)</f>
        <v>New Delhi</v>
      </c>
      <c r="D4814" t="str">
        <f>VLOOKUP(A4814,merge1!C:K,9,0)</f>
        <v>Indian Rupees(Rs.)</v>
      </c>
      <c r="E4814">
        <f>VLOOKUP(D4814,Currency[#All],2,0)</f>
        <v>1.2E-2</v>
      </c>
    </row>
    <row r="4815" spans="1:5" x14ac:dyDescent="0.35">
      <c r="A4815" s="4">
        <v>1</v>
      </c>
      <c r="B4815" t="str">
        <f>VLOOKUP('Ques 1'!A4815,Country[#All],2,0)</f>
        <v>India</v>
      </c>
      <c r="C4815" t="str">
        <f>VLOOKUP(A4815,merge1!C:D,2,0)</f>
        <v>New Delhi</v>
      </c>
      <c r="D4815" t="str">
        <f>VLOOKUP(A4815,merge1!C:K,9,0)</f>
        <v>Indian Rupees(Rs.)</v>
      </c>
      <c r="E4815">
        <f>VLOOKUP(D4815,Currency[#All],2,0)</f>
        <v>1.2E-2</v>
      </c>
    </row>
    <row r="4816" spans="1:5" x14ac:dyDescent="0.35">
      <c r="A4816" s="4">
        <v>1</v>
      </c>
      <c r="B4816" t="str">
        <f>VLOOKUP('Ques 1'!A4816,Country[#All],2,0)</f>
        <v>India</v>
      </c>
      <c r="C4816" t="str">
        <f>VLOOKUP(A4816,merge1!C:D,2,0)</f>
        <v>New Delhi</v>
      </c>
      <c r="D4816" t="str">
        <f>VLOOKUP(A4816,merge1!C:K,9,0)</f>
        <v>Indian Rupees(Rs.)</v>
      </c>
      <c r="E4816">
        <f>VLOOKUP(D4816,Currency[#All],2,0)</f>
        <v>1.2E-2</v>
      </c>
    </row>
    <row r="4817" spans="1:5" x14ac:dyDescent="0.35">
      <c r="A4817" s="4">
        <v>1</v>
      </c>
      <c r="B4817" t="str">
        <f>VLOOKUP('Ques 1'!A4817,Country[#All],2,0)</f>
        <v>India</v>
      </c>
      <c r="C4817" t="str">
        <f>VLOOKUP(A4817,merge1!C:D,2,0)</f>
        <v>New Delhi</v>
      </c>
      <c r="D4817" t="str">
        <f>VLOOKUP(A4817,merge1!C:K,9,0)</f>
        <v>Indian Rupees(Rs.)</v>
      </c>
      <c r="E4817">
        <f>VLOOKUP(D4817,Currency[#All],2,0)</f>
        <v>1.2E-2</v>
      </c>
    </row>
    <row r="4818" spans="1:5" x14ac:dyDescent="0.35">
      <c r="A4818" s="4">
        <v>1</v>
      </c>
      <c r="B4818" t="str">
        <f>VLOOKUP('Ques 1'!A4818,Country[#All],2,0)</f>
        <v>India</v>
      </c>
      <c r="C4818" t="str">
        <f>VLOOKUP(A4818,merge1!C:D,2,0)</f>
        <v>New Delhi</v>
      </c>
      <c r="D4818" t="str">
        <f>VLOOKUP(A4818,merge1!C:K,9,0)</f>
        <v>Indian Rupees(Rs.)</v>
      </c>
      <c r="E4818">
        <f>VLOOKUP(D4818,Currency[#All],2,0)</f>
        <v>1.2E-2</v>
      </c>
    </row>
    <row r="4819" spans="1:5" x14ac:dyDescent="0.35">
      <c r="A4819" s="4">
        <v>1</v>
      </c>
      <c r="B4819" t="str">
        <f>VLOOKUP('Ques 1'!A4819,Country[#All],2,0)</f>
        <v>India</v>
      </c>
      <c r="C4819" t="str">
        <f>VLOOKUP(A4819,merge1!C:D,2,0)</f>
        <v>New Delhi</v>
      </c>
      <c r="D4819" t="str">
        <f>VLOOKUP(A4819,merge1!C:K,9,0)</f>
        <v>Indian Rupees(Rs.)</v>
      </c>
      <c r="E4819">
        <f>VLOOKUP(D4819,Currency[#All],2,0)</f>
        <v>1.2E-2</v>
      </c>
    </row>
    <row r="4820" spans="1:5" x14ac:dyDescent="0.35">
      <c r="A4820" s="4">
        <v>1</v>
      </c>
      <c r="B4820" t="str">
        <f>VLOOKUP('Ques 1'!A4820,Country[#All],2,0)</f>
        <v>India</v>
      </c>
      <c r="C4820" t="str">
        <f>VLOOKUP(A4820,merge1!C:D,2,0)</f>
        <v>New Delhi</v>
      </c>
      <c r="D4820" t="str">
        <f>VLOOKUP(A4820,merge1!C:K,9,0)</f>
        <v>Indian Rupees(Rs.)</v>
      </c>
      <c r="E4820">
        <f>VLOOKUP(D4820,Currency[#All],2,0)</f>
        <v>1.2E-2</v>
      </c>
    </row>
    <row r="4821" spans="1:5" x14ac:dyDescent="0.35">
      <c r="A4821" s="4">
        <v>1</v>
      </c>
      <c r="B4821" t="str">
        <f>VLOOKUP('Ques 1'!A4821,Country[#All],2,0)</f>
        <v>India</v>
      </c>
      <c r="C4821" t="str">
        <f>VLOOKUP(A4821,merge1!C:D,2,0)</f>
        <v>New Delhi</v>
      </c>
      <c r="D4821" t="str">
        <f>VLOOKUP(A4821,merge1!C:K,9,0)</f>
        <v>Indian Rupees(Rs.)</v>
      </c>
      <c r="E4821">
        <f>VLOOKUP(D4821,Currency[#All],2,0)</f>
        <v>1.2E-2</v>
      </c>
    </row>
    <row r="4822" spans="1:5" x14ac:dyDescent="0.35">
      <c r="A4822" s="4">
        <v>1</v>
      </c>
      <c r="B4822" t="str">
        <f>VLOOKUP('Ques 1'!A4822,Country[#All],2,0)</f>
        <v>India</v>
      </c>
      <c r="C4822" t="str">
        <f>VLOOKUP(A4822,merge1!C:D,2,0)</f>
        <v>New Delhi</v>
      </c>
      <c r="D4822" t="str">
        <f>VLOOKUP(A4822,merge1!C:K,9,0)</f>
        <v>Indian Rupees(Rs.)</v>
      </c>
      <c r="E4822">
        <f>VLOOKUP(D4822,Currency[#All],2,0)</f>
        <v>1.2E-2</v>
      </c>
    </row>
    <row r="4823" spans="1:5" x14ac:dyDescent="0.35">
      <c r="A4823" s="4">
        <v>1</v>
      </c>
      <c r="B4823" t="str">
        <f>VLOOKUP('Ques 1'!A4823,Country[#All],2,0)</f>
        <v>India</v>
      </c>
      <c r="C4823" t="str">
        <f>VLOOKUP(A4823,merge1!C:D,2,0)</f>
        <v>New Delhi</v>
      </c>
      <c r="D4823" t="str">
        <f>VLOOKUP(A4823,merge1!C:K,9,0)</f>
        <v>Indian Rupees(Rs.)</v>
      </c>
      <c r="E4823">
        <f>VLOOKUP(D4823,Currency[#All],2,0)</f>
        <v>1.2E-2</v>
      </c>
    </row>
    <row r="4824" spans="1:5" x14ac:dyDescent="0.35">
      <c r="A4824" s="4">
        <v>1</v>
      </c>
      <c r="B4824" t="str">
        <f>VLOOKUP('Ques 1'!A4824,Country[#All],2,0)</f>
        <v>India</v>
      </c>
      <c r="C4824" t="str">
        <f>VLOOKUP(A4824,merge1!C:D,2,0)</f>
        <v>New Delhi</v>
      </c>
      <c r="D4824" t="str">
        <f>VLOOKUP(A4824,merge1!C:K,9,0)</f>
        <v>Indian Rupees(Rs.)</v>
      </c>
      <c r="E4824">
        <f>VLOOKUP(D4824,Currency[#All],2,0)</f>
        <v>1.2E-2</v>
      </c>
    </row>
    <row r="4825" spans="1:5" x14ac:dyDescent="0.35">
      <c r="A4825" s="4">
        <v>1</v>
      </c>
      <c r="B4825" t="str">
        <f>VLOOKUP('Ques 1'!A4825,Country[#All],2,0)</f>
        <v>India</v>
      </c>
      <c r="C4825" t="str">
        <f>VLOOKUP(A4825,merge1!C:D,2,0)</f>
        <v>New Delhi</v>
      </c>
      <c r="D4825" t="str">
        <f>VLOOKUP(A4825,merge1!C:K,9,0)</f>
        <v>Indian Rupees(Rs.)</v>
      </c>
      <c r="E4825">
        <f>VLOOKUP(D4825,Currency[#All],2,0)</f>
        <v>1.2E-2</v>
      </c>
    </row>
    <row r="4826" spans="1:5" x14ac:dyDescent="0.35">
      <c r="A4826" s="4">
        <v>1</v>
      </c>
      <c r="B4826" t="str">
        <f>VLOOKUP('Ques 1'!A4826,Country[#All],2,0)</f>
        <v>India</v>
      </c>
      <c r="C4826" t="str">
        <f>VLOOKUP(A4826,merge1!C:D,2,0)</f>
        <v>New Delhi</v>
      </c>
      <c r="D4826" t="str">
        <f>VLOOKUP(A4826,merge1!C:K,9,0)</f>
        <v>Indian Rupees(Rs.)</v>
      </c>
      <c r="E4826">
        <f>VLOOKUP(D4826,Currency[#All],2,0)</f>
        <v>1.2E-2</v>
      </c>
    </row>
    <row r="4827" spans="1:5" x14ac:dyDescent="0.35">
      <c r="A4827" s="4">
        <v>1</v>
      </c>
      <c r="B4827" t="str">
        <f>VLOOKUP('Ques 1'!A4827,Country[#All],2,0)</f>
        <v>India</v>
      </c>
      <c r="C4827" t="str">
        <f>VLOOKUP(A4827,merge1!C:D,2,0)</f>
        <v>New Delhi</v>
      </c>
      <c r="D4827" t="str">
        <f>VLOOKUP(A4827,merge1!C:K,9,0)</f>
        <v>Indian Rupees(Rs.)</v>
      </c>
      <c r="E4827">
        <f>VLOOKUP(D4827,Currency[#All],2,0)</f>
        <v>1.2E-2</v>
      </c>
    </row>
    <row r="4828" spans="1:5" x14ac:dyDescent="0.35">
      <c r="A4828" s="4">
        <v>1</v>
      </c>
      <c r="B4828" t="str">
        <f>VLOOKUP('Ques 1'!A4828,Country[#All],2,0)</f>
        <v>India</v>
      </c>
      <c r="C4828" t="str">
        <f>VLOOKUP(A4828,merge1!C:D,2,0)</f>
        <v>New Delhi</v>
      </c>
      <c r="D4828" t="str">
        <f>VLOOKUP(A4828,merge1!C:K,9,0)</f>
        <v>Indian Rupees(Rs.)</v>
      </c>
      <c r="E4828">
        <f>VLOOKUP(D4828,Currency[#All],2,0)</f>
        <v>1.2E-2</v>
      </c>
    </row>
    <row r="4829" spans="1:5" x14ac:dyDescent="0.35">
      <c r="A4829" s="4">
        <v>1</v>
      </c>
      <c r="B4829" t="str">
        <f>VLOOKUP('Ques 1'!A4829,Country[#All],2,0)</f>
        <v>India</v>
      </c>
      <c r="C4829" t="str">
        <f>VLOOKUP(A4829,merge1!C:D,2,0)</f>
        <v>New Delhi</v>
      </c>
      <c r="D4829" t="str">
        <f>VLOOKUP(A4829,merge1!C:K,9,0)</f>
        <v>Indian Rupees(Rs.)</v>
      </c>
      <c r="E4829">
        <f>VLOOKUP(D4829,Currency[#All],2,0)</f>
        <v>1.2E-2</v>
      </c>
    </row>
    <row r="4830" spans="1:5" x14ac:dyDescent="0.35">
      <c r="A4830" s="4">
        <v>1</v>
      </c>
      <c r="B4830" t="str">
        <f>VLOOKUP('Ques 1'!A4830,Country[#All],2,0)</f>
        <v>India</v>
      </c>
      <c r="C4830" t="str">
        <f>VLOOKUP(A4830,merge1!C:D,2,0)</f>
        <v>New Delhi</v>
      </c>
      <c r="D4830" t="str">
        <f>VLOOKUP(A4830,merge1!C:K,9,0)</f>
        <v>Indian Rupees(Rs.)</v>
      </c>
      <c r="E4830">
        <f>VLOOKUP(D4830,Currency[#All],2,0)</f>
        <v>1.2E-2</v>
      </c>
    </row>
    <row r="4831" spans="1:5" x14ac:dyDescent="0.35">
      <c r="A4831" s="4">
        <v>1</v>
      </c>
      <c r="B4831" t="str">
        <f>VLOOKUP('Ques 1'!A4831,Country[#All],2,0)</f>
        <v>India</v>
      </c>
      <c r="C4831" t="str">
        <f>VLOOKUP(A4831,merge1!C:D,2,0)</f>
        <v>New Delhi</v>
      </c>
      <c r="D4831" t="str">
        <f>VLOOKUP(A4831,merge1!C:K,9,0)</f>
        <v>Indian Rupees(Rs.)</v>
      </c>
      <c r="E4831">
        <f>VLOOKUP(D4831,Currency[#All],2,0)</f>
        <v>1.2E-2</v>
      </c>
    </row>
    <row r="4832" spans="1:5" x14ac:dyDescent="0.35">
      <c r="A4832" s="4">
        <v>1</v>
      </c>
      <c r="B4832" t="str">
        <f>VLOOKUP('Ques 1'!A4832,Country[#All],2,0)</f>
        <v>India</v>
      </c>
      <c r="C4832" t="str">
        <f>VLOOKUP(A4832,merge1!C:D,2,0)</f>
        <v>New Delhi</v>
      </c>
      <c r="D4832" t="str">
        <f>VLOOKUP(A4832,merge1!C:K,9,0)</f>
        <v>Indian Rupees(Rs.)</v>
      </c>
      <c r="E4832">
        <f>VLOOKUP(D4832,Currency[#All],2,0)</f>
        <v>1.2E-2</v>
      </c>
    </row>
    <row r="4833" spans="1:5" x14ac:dyDescent="0.35">
      <c r="A4833" s="4">
        <v>1</v>
      </c>
      <c r="B4833" t="str">
        <f>VLOOKUP('Ques 1'!A4833,Country[#All],2,0)</f>
        <v>India</v>
      </c>
      <c r="C4833" t="str">
        <f>VLOOKUP(A4833,merge1!C:D,2,0)</f>
        <v>New Delhi</v>
      </c>
      <c r="D4833" t="str">
        <f>VLOOKUP(A4833,merge1!C:K,9,0)</f>
        <v>Indian Rupees(Rs.)</v>
      </c>
      <c r="E4833">
        <f>VLOOKUP(D4833,Currency[#All],2,0)</f>
        <v>1.2E-2</v>
      </c>
    </row>
    <row r="4834" spans="1:5" x14ac:dyDescent="0.35">
      <c r="A4834" s="4">
        <v>1</v>
      </c>
      <c r="B4834" t="str">
        <f>VLOOKUP('Ques 1'!A4834,Country[#All],2,0)</f>
        <v>India</v>
      </c>
      <c r="C4834" t="str">
        <f>VLOOKUP(A4834,merge1!C:D,2,0)</f>
        <v>New Delhi</v>
      </c>
      <c r="D4834" t="str">
        <f>VLOOKUP(A4834,merge1!C:K,9,0)</f>
        <v>Indian Rupees(Rs.)</v>
      </c>
      <c r="E4834">
        <f>VLOOKUP(D4834,Currency[#All],2,0)</f>
        <v>1.2E-2</v>
      </c>
    </row>
    <row r="4835" spans="1:5" x14ac:dyDescent="0.35">
      <c r="A4835" s="4">
        <v>1</v>
      </c>
      <c r="B4835" t="str">
        <f>VLOOKUP('Ques 1'!A4835,Country[#All],2,0)</f>
        <v>India</v>
      </c>
      <c r="C4835" t="str">
        <f>VLOOKUP(A4835,merge1!C:D,2,0)</f>
        <v>New Delhi</v>
      </c>
      <c r="D4835" t="str">
        <f>VLOOKUP(A4835,merge1!C:K,9,0)</f>
        <v>Indian Rupees(Rs.)</v>
      </c>
      <c r="E4835">
        <f>VLOOKUP(D4835,Currency[#All],2,0)</f>
        <v>1.2E-2</v>
      </c>
    </row>
    <row r="4836" spans="1:5" x14ac:dyDescent="0.35">
      <c r="A4836" s="4">
        <v>1</v>
      </c>
      <c r="B4836" t="str">
        <f>VLOOKUP('Ques 1'!A4836,Country[#All],2,0)</f>
        <v>India</v>
      </c>
      <c r="C4836" t="str">
        <f>VLOOKUP(A4836,merge1!C:D,2,0)</f>
        <v>New Delhi</v>
      </c>
      <c r="D4836" t="str">
        <f>VLOOKUP(A4836,merge1!C:K,9,0)</f>
        <v>Indian Rupees(Rs.)</v>
      </c>
      <c r="E4836">
        <f>VLOOKUP(D4836,Currency[#All],2,0)</f>
        <v>1.2E-2</v>
      </c>
    </row>
    <row r="4837" spans="1:5" x14ac:dyDescent="0.35">
      <c r="A4837" s="4">
        <v>1</v>
      </c>
      <c r="B4837" t="str">
        <f>VLOOKUP('Ques 1'!A4837,Country[#All],2,0)</f>
        <v>India</v>
      </c>
      <c r="C4837" t="str">
        <f>VLOOKUP(A4837,merge1!C:D,2,0)</f>
        <v>New Delhi</v>
      </c>
      <c r="D4837" t="str">
        <f>VLOOKUP(A4837,merge1!C:K,9,0)</f>
        <v>Indian Rupees(Rs.)</v>
      </c>
      <c r="E4837">
        <f>VLOOKUP(D4837,Currency[#All],2,0)</f>
        <v>1.2E-2</v>
      </c>
    </row>
    <row r="4838" spans="1:5" x14ac:dyDescent="0.35">
      <c r="A4838" s="4">
        <v>1</v>
      </c>
      <c r="B4838" t="str">
        <f>VLOOKUP('Ques 1'!A4838,Country[#All],2,0)</f>
        <v>India</v>
      </c>
      <c r="C4838" t="str">
        <f>VLOOKUP(A4838,merge1!C:D,2,0)</f>
        <v>New Delhi</v>
      </c>
      <c r="D4838" t="str">
        <f>VLOOKUP(A4838,merge1!C:K,9,0)</f>
        <v>Indian Rupees(Rs.)</v>
      </c>
      <c r="E4838">
        <f>VLOOKUP(D4838,Currency[#All],2,0)</f>
        <v>1.2E-2</v>
      </c>
    </row>
    <row r="4839" spans="1:5" x14ac:dyDescent="0.35">
      <c r="A4839" s="4">
        <v>1</v>
      </c>
      <c r="B4839" t="str">
        <f>VLOOKUP('Ques 1'!A4839,Country[#All],2,0)</f>
        <v>India</v>
      </c>
      <c r="C4839" t="str">
        <f>VLOOKUP(A4839,merge1!C:D,2,0)</f>
        <v>New Delhi</v>
      </c>
      <c r="D4839" t="str">
        <f>VLOOKUP(A4839,merge1!C:K,9,0)</f>
        <v>Indian Rupees(Rs.)</v>
      </c>
      <c r="E4839">
        <f>VLOOKUP(D4839,Currency[#All],2,0)</f>
        <v>1.2E-2</v>
      </c>
    </row>
    <row r="4840" spans="1:5" x14ac:dyDescent="0.35">
      <c r="A4840" s="4">
        <v>1</v>
      </c>
      <c r="B4840" t="str">
        <f>VLOOKUP('Ques 1'!A4840,Country[#All],2,0)</f>
        <v>India</v>
      </c>
      <c r="C4840" t="str">
        <f>VLOOKUP(A4840,merge1!C:D,2,0)</f>
        <v>New Delhi</v>
      </c>
      <c r="D4840" t="str">
        <f>VLOOKUP(A4840,merge1!C:K,9,0)</f>
        <v>Indian Rupees(Rs.)</v>
      </c>
      <c r="E4840">
        <f>VLOOKUP(D4840,Currency[#All],2,0)</f>
        <v>1.2E-2</v>
      </c>
    </row>
    <row r="4841" spans="1:5" x14ac:dyDescent="0.35">
      <c r="A4841" s="4">
        <v>1</v>
      </c>
      <c r="B4841" t="str">
        <f>VLOOKUP('Ques 1'!A4841,Country[#All],2,0)</f>
        <v>India</v>
      </c>
      <c r="C4841" t="str">
        <f>VLOOKUP(A4841,merge1!C:D,2,0)</f>
        <v>New Delhi</v>
      </c>
      <c r="D4841" t="str">
        <f>VLOOKUP(A4841,merge1!C:K,9,0)</f>
        <v>Indian Rupees(Rs.)</v>
      </c>
      <c r="E4841">
        <f>VLOOKUP(D4841,Currency[#All],2,0)</f>
        <v>1.2E-2</v>
      </c>
    </row>
    <row r="4842" spans="1:5" x14ac:dyDescent="0.35">
      <c r="A4842" s="4">
        <v>1</v>
      </c>
      <c r="B4842" t="str">
        <f>VLOOKUP('Ques 1'!A4842,Country[#All],2,0)</f>
        <v>India</v>
      </c>
      <c r="C4842" t="str">
        <f>VLOOKUP(A4842,merge1!C:D,2,0)</f>
        <v>New Delhi</v>
      </c>
      <c r="D4842" t="str">
        <f>VLOOKUP(A4842,merge1!C:K,9,0)</f>
        <v>Indian Rupees(Rs.)</v>
      </c>
      <c r="E4842">
        <f>VLOOKUP(D4842,Currency[#All],2,0)</f>
        <v>1.2E-2</v>
      </c>
    </row>
    <row r="4843" spans="1:5" x14ac:dyDescent="0.35">
      <c r="A4843" s="4">
        <v>1</v>
      </c>
      <c r="B4843" t="str">
        <f>VLOOKUP('Ques 1'!A4843,Country[#All],2,0)</f>
        <v>India</v>
      </c>
      <c r="C4843" t="str">
        <f>VLOOKUP(A4843,merge1!C:D,2,0)</f>
        <v>New Delhi</v>
      </c>
      <c r="D4843" t="str">
        <f>VLOOKUP(A4843,merge1!C:K,9,0)</f>
        <v>Indian Rupees(Rs.)</v>
      </c>
      <c r="E4843">
        <f>VLOOKUP(D4843,Currency[#All],2,0)</f>
        <v>1.2E-2</v>
      </c>
    </row>
    <row r="4844" spans="1:5" x14ac:dyDescent="0.35">
      <c r="A4844" s="4">
        <v>1</v>
      </c>
      <c r="B4844" t="str">
        <f>VLOOKUP('Ques 1'!A4844,Country[#All],2,0)</f>
        <v>India</v>
      </c>
      <c r="C4844" t="str">
        <f>VLOOKUP(A4844,merge1!C:D,2,0)</f>
        <v>New Delhi</v>
      </c>
      <c r="D4844" t="str">
        <f>VLOOKUP(A4844,merge1!C:K,9,0)</f>
        <v>Indian Rupees(Rs.)</v>
      </c>
      <c r="E4844">
        <f>VLOOKUP(D4844,Currency[#All],2,0)</f>
        <v>1.2E-2</v>
      </c>
    </row>
    <row r="4845" spans="1:5" x14ac:dyDescent="0.35">
      <c r="A4845" s="4">
        <v>1</v>
      </c>
      <c r="B4845" t="str">
        <f>VLOOKUP('Ques 1'!A4845,Country[#All],2,0)</f>
        <v>India</v>
      </c>
      <c r="C4845" t="str">
        <f>VLOOKUP(A4845,merge1!C:D,2,0)</f>
        <v>New Delhi</v>
      </c>
      <c r="D4845" t="str">
        <f>VLOOKUP(A4845,merge1!C:K,9,0)</f>
        <v>Indian Rupees(Rs.)</v>
      </c>
      <c r="E4845">
        <f>VLOOKUP(D4845,Currency[#All],2,0)</f>
        <v>1.2E-2</v>
      </c>
    </row>
    <row r="4846" spans="1:5" x14ac:dyDescent="0.35">
      <c r="A4846" s="4">
        <v>1</v>
      </c>
      <c r="B4846" t="str">
        <f>VLOOKUP('Ques 1'!A4846,Country[#All],2,0)</f>
        <v>India</v>
      </c>
      <c r="C4846" t="str">
        <f>VLOOKUP(A4846,merge1!C:D,2,0)</f>
        <v>New Delhi</v>
      </c>
      <c r="D4846" t="str">
        <f>VLOOKUP(A4846,merge1!C:K,9,0)</f>
        <v>Indian Rupees(Rs.)</v>
      </c>
      <c r="E4846">
        <f>VLOOKUP(D4846,Currency[#All],2,0)</f>
        <v>1.2E-2</v>
      </c>
    </row>
    <row r="4847" spans="1:5" x14ac:dyDescent="0.35">
      <c r="A4847" s="4">
        <v>1</v>
      </c>
      <c r="B4847" t="str">
        <f>VLOOKUP('Ques 1'!A4847,Country[#All],2,0)</f>
        <v>India</v>
      </c>
      <c r="C4847" t="str">
        <f>VLOOKUP(A4847,merge1!C:D,2,0)</f>
        <v>New Delhi</v>
      </c>
      <c r="D4847" t="str">
        <f>VLOOKUP(A4847,merge1!C:K,9,0)</f>
        <v>Indian Rupees(Rs.)</v>
      </c>
      <c r="E4847">
        <f>VLOOKUP(D4847,Currency[#All],2,0)</f>
        <v>1.2E-2</v>
      </c>
    </row>
    <row r="4848" spans="1:5" x14ac:dyDescent="0.35">
      <c r="A4848" s="4">
        <v>1</v>
      </c>
      <c r="B4848" t="str">
        <f>VLOOKUP('Ques 1'!A4848,Country[#All],2,0)</f>
        <v>India</v>
      </c>
      <c r="C4848" t="str">
        <f>VLOOKUP(A4848,merge1!C:D,2,0)</f>
        <v>New Delhi</v>
      </c>
      <c r="D4848" t="str">
        <f>VLOOKUP(A4848,merge1!C:K,9,0)</f>
        <v>Indian Rupees(Rs.)</v>
      </c>
      <c r="E4848">
        <f>VLOOKUP(D4848,Currency[#All],2,0)</f>
        <v>1.2E-2</v>
      </c>
    </row>
    <row r="4849" spans="1:5" x14ac:dyDescent="0.35">
      <c r="A4849" s="4">
        <v>1</v>
      </c>
      <c r="B4849" t="str">
        <f>VLOOKUP('Ques 1'!A4849,Country[#All],2,0)</f>
        <v>India</v>
      </c>
      <c r="C4849" t="str">
        <f>VLOOKUP(A4849,merge1!C:D,2,0)</f>
        <v>New Delhi</v>
      </c>
      <c r="D4849" t="str">
        <f>VLOOKUP(A4849,merge1!C:K,9,0)</f>
        <v>Indian Rupees(Rs.)</v>
      </c>
      <c r="E4849">
        <f>VLOOKUP(D4849,Currency[#All],2,0)</f>
        <v>1.2E-2</v>
      </c>
    </row>
    <row r="4850" spans="1:5" x14ac:dyDescent="0.35">
      <c r="A4850" s="4">
        <v>1</v>
      </c>
      <c r="B4850" t="str">
        <f>VLOOKUP('Ques 1'!A4850,Country[#All],2,0)</f>
        <v>India</v>
      </c>
      <c r="C4850" t="str">
        <f>VLOOKUP(A4850,merge1!C:D,2,0)</f>
        <v>New Delhi</v>
      </c>
      <c r="D4850" t="str">
        <f>VLOOKUP(A4850,merge1!C:K,9,0)</f>
        <v>Indian Rupees(Rs.)</v>
      </c>
      <c r="E4850">
        <f>VLOOKUP(D4850,Currency[#All],2,0)</f>
        <v>1.2E-2</v>
      </c>
    </row>
    <row r="4851" spans="1:5" x14ac:dyDescent="0.35">
      <c r="A4851" s="4">
        <v>1</v>
      </c>
      <c r="B4851" t="str">
        <f>VLOOKUP('Ques 1'!A4851,Country[#All],2,0)</f>
        <v>India</v>
      </c>
      <c r="C4851" t="str">
        <f>VLOOKUP(A4851,merge1!C:D,2,0)</f>
        <v>New Delhi</v>
      </c>
      <c r="D4851" t="str">
        <f>VLOOKUP(A4851,merge1!C:K,9,0)</f>
        <v>Indian Rupees(Rs.)</v>
      </c>
      <c r="E4851">
        <f>VLOOKUP(D4851,Currency[#All],2,0)</f>
        <v>1.2E-2</v>
      </c>
    </row>
    <row r="4852" spans="1:5" x14ac:dyDescent="0.35">
      <c r="A4852" s="4">
        <v>1</v>
      </c>
      <c r="B4852" t="str">
        <f>VLOOKUP('Ques 1'!A4852,Country[#All],2,0)</f>
        <v>India</v>
      </c>
      <c r="C4852" t="str">
        <f>VLOOKUP(A4852,merge1!C:D,2,0)</f>
        <v>New Delhi</v>
      </c>
      <c r="D4852" t="str">
        <f>VLOOKUP(A4852,merge1!C:K,9,0)</f>
        <v>Indian Rupees(Rs.)</v>
      </c>
      <c r="E4852">
        <f>VLOOKUP(D4852,Currency[#All],2,0)</f>
        <v>1.2E-2</v>
      </c>
    </row>
    <row r="4853" spans="1:5" x14ac:dyDescent="0.35">
      <c r="A4853" s="4">
        <v>1</v>
      </c>
      <c r="B4853" t="str">
        <f>VLOOKUP('Ques 1'!A4853,Country[#All],2,0)</f>
        <v>India</v>
      </c>
      <c r="C4853" t="str">
        <f>VLOOKUP(A4853,merge1!C:D,2,0)</f>
        <v>New Delhi</v>
      </c>
      <c r="D4853" t="str">
        <f>VLOOKUP(A4853,merge1!C:K,9,0)</f>
        <v>Indian Rupees(Rs.)</v>
      </c>
      <c r="E4853">
        <f>VLOOKUP(D4853,Currency[#All],2,0)</f>
        <v>1.2E-2</v>
      </c>
    </row>
    <row r="4854" spans="1:5" x14ac:dyDescent="0.35">
      <c r="A4854" s="4">
        <v>1</v>
      </c>
      <c r="B4854" t="str">
        <f>VLOOKUP('Ques 1'!A4854,Country[#All],2,0)</f>
        <v>India</v>
      </c>
      <c r="C4854" t="str">
        <f>VLOOKUP(A4854,merge1!C:D,2,0)</f>
        <v>New Delhi</v>
      </c>
      <c r="D4854" t="str">
        <f>VLOOKUP(A4854,merge1!C:K,9,0)</f>
        <v>Indian Rupees(Rs.)</v>
      </c>
      <c r="E4854">
        <f>VLOOKUP(D4854,Currency[#All],2,0)</f>
        <v>1.2E-2</v>
      </c>
    </row>
    <row r="4855" spans="1:5" x14ac:dyDescent="0.35">
      <c r="A4855" s="4">
        <v>1</v>
      </c>
      <c r="B4855" t="str">
        <f>VLOOKUP('Ques 1'!A4855,Country[#All],2,0)</f>
        <v>India</v>
      </c>
      <c r="C4855" t="str">
        <f>VLOOKUP(A4855,merge1!C:D,2,0)</f>
        <v>New Delhi</v>
      </c>
      <c r="D4855" t="str">
        <f>VLOOKUP(A4855,merge1!C:K,9,0)</f>
        <v>Indian Rupees(Rs.)</v>
      </c>
      <c r="E4855">
        <f>VLOOKUP(D4855,Currency[#All],2,0)</f>
        <v>1.2E-2</v>
      </c>
    </row>
    <row r="4856" spans="1:5" x14ac:dyDescent="0.35">
      <c r="A4856" s="4">
        <v>1</v>
      </c>
      <c r="B4856" t="str">
        <f>VLOOKUP('Ques 1'!A4856,Country[#All],2,0)</f>
        <v>India</v>
      </c>
      <c r="C4856" t="str">
        <f>VLOOKUP(A4856,merge1!C:D,2,0)</f>
        <v>New Delhi</v>
      </c>
      <c r="D4856" t="str">
        <f>VLOOKUP(A4856,merge1!C:K,9,0)</f>
        <v>Indian Rupees(Rs.)</v>
      </c>
      <c r="E4856">
        <f>VLOOKUP(D4856,Currency[#All],2,0)</f>
        <v>1.2E-2</v>
      </c>
    </row>
    <row r="4857" spans="1:5" x14ac:dyDescent="0.35">
      <c r="A4857" s="4">
        <v>1</v>
      </c>
      <c r="B4857" t="str">
        <f>VLOOKUP('Ques 1'!A4857,Country[#All],2,0)</f>
        <v>India</v>
      </c>
      <c r="C4857" t="str">
        <f>VLOOKUP(A4857,merge1!C:D,2,0)</f>
        <v>New Delhi</v>
      </c>
      <c r="D4857" t="str">
        <f>VLOOKUP(A4857,merge1!C:K,9,0)</f>
        <v>Indian Rupees(Rs.)</v>
      </c>
      <c r="E4857">
        <f>VLOOKUP(D4857,Currency[#All],2,0)</f>
        <v>1.2E-2</v>
      </c>
    </row>
    <row r="4858" spans="1:5" x14ac:dyDescent="0.35">
      <c r="A4858" s="4">
        <v>1</v>
      </c>
      <c r="B4858" t="str">
        <f>VLOOKUP('Ques 1'!A4858,Country[#All],2,0)</f>
        <v>India</v>
      </c>
      <c r="C4858" t="str">
        <f>VLOOKUP(A4858,merge1!C:D,2,0)</f>
        <v>New Delhi</v>
      </c>
      <c r="D4858" t="str">
        <f>VLOOKUP(A4858,merge1!C:K,9,0)</f>
        <v>Indian Rupees(Rs.)</v>
      </c>
      <c r="E4858">
        <f>VLOOKUP(D4858,Currency[#All],2,0)</f>
        <v>1.2E-2</v>
      </c>
    </row>
    <row r="4859" spans="1:5" x14ac:dyDescent="0.35">
      <c r="A4859" s="4">
        <v>1</v>
      </c>
      <c r="B4859" t="str">
        <f>VLOOKUP('Ques 1'!A4859,Country[#All],2,0)</f>
        <v>India</v>
      </c>
      <c r="C4859" t="str">
        <f>VLOOKUP(A4859,merge1!C:D,2,0)</f>
        <v>New Delhi</v>
      </c>
      <c r="D4859" t="str">
        <f>VLOOKUP(A4859,merge1!C:K,9,0)</f>
        <v>Indian Rupees(Rs.)</v>
      </c>
      <c r="E4859">
        <f>VLOOKUP(D4859,Currency[#All],2,0)</f>
        <v>1.2E-2</v>
      </c>
    </row>
    <row r="4860" spans="1:5" x14ac:dyDescent="0.35">
      <c r="A4860" s="4">
        <v>1</v>
      </c>
      <c r="B4860" t="str">
        <f>VLOOKUP('Ques 1'!A4860,Country[#All],2,0)</f>
        <v>India</v>
      </c>
      <c r="C4860" t="str">
        <f>VLOOKUP(A4860,merge1!C:D,2,0)</f>
        <v>New Delhi</v>
      </c>
      <c r="D4860" t="str">
        <f>VLOOKUP(A4860,merge1!C:K,9,0)</f>
        <v>Indian Rupees(Rs.)</v>
      </c>
      <c r="E4860">
        <f>VLOOKUP(D4860,Currency[#All],2,0)</f>
        <v>1.2E-2</v>
      </c>
    </row>
    <row r="4861" spans="1:5" x14ac:dyDescent="0.35">
      <c r="A4861" s="4">
        <v>1</v>
      </c>
      <c r="B4861" t="str">
        <f>VLOOKUP('Ques 1'!A4861,Country[#All],2,0)</f>
        <v>India</v>
      </c>
      <c r="C4861" t="str">
        <f>VLOOKUP(A4861,merge1!C:D,2,0)</f>
        <v>New Delhi</v>
      </c>
      <c r="D4861" t="str">
        <f>VLOOKUP(A4861,merge1!C:K,9,0)</f>
        <v>Indian Rupees(Rs.)</v>
      </c>
      <c r="E4861">
        <f>VLOOKUP(D4861,Currency[#All],2,0)</f>
        <v>1.2E-2</v>
      </c>
    </row>
    <row r="4862" spans="1:5" x14ac:dyDescent="0.35">
      <c r="A4862" s="4">
        <v>1</v>
      </c>
      <c r="B4862" t="str">
        <f>VLOOKUP('Ques 1'!A4862,Country[#All],2,0)</f>
        <v>India</v>
      </c>
      <c r="C4862" t="str">
        <f>VLOOKUP(A4862,merge1!C:D,2,0)</f>
        <v>New Delhi</v>
      </c>
      <c r="D4862" t="str">
        <f>VLOOKUP(A4862,merge1!C:K,9,0)</f>
        <v>Indian Rupees(Rs.)</v>
      </c>
      <c r="E4862">
        <f>VLOOKUP(D4862,Currency[#All],2,0)</f>
        <v>1.2E-2</v>
      </c>
    </row>
    <row r="4863" spans="1:5" x14ac:dyDescent="0.35">
      <c r="A4863" s="4">
        <v>1</v>
      </c>
      <c r="B4863" t="str">
        <f>VLOOKUP('Ques 1'!A4863,Country[#All],2,0)</f>
        <v>India</v>
      </c>
      <c r="C4863" t="str">
        <f>VLOOKUP(A4863,merge1!C:D,2,0)</f>
        <v>New Delhi</v>
      </c>
      <c r="D4863" t="str">
        <f>VLOOKUP(A4863,merge1!C:K,9,0)</f>
        <v>Indian Rupees(Rs.)</v>
      </c>
      <c r="E4863">
        <f>VLOOKUP(D4863,Currency[#All],2,0)</f>
        <v>1.2E-2</v>
      </c>
    </row>
    <row r="4864" spans="1:5" x14ac:dyDescent="0.35">
      <c r="A4864" s="4">
        <v>1</v>
      </c>
      <c r="B4864" t="str">
        <f>VLOOKUP('Ques 1'!A4864,Country[#All],2,0)</f>
        <v>India</v>
      </c>
      <c r="C4864" t="str">
        <f>VLOOKUP(A4864,merge1!C:D,2,0)</f>
        <v>New Delhi</v>
      </c>
      <c r="D4864" t="str">
        <f>VLOOKUP(A4864,merge1!C:K,9,0)</f>
        <v>Indian Rupees(Rs.)</v>
      </c>
      <c r="E4864">
        <f>VLOOKUP(D4864,Currency[#All],2,0)</f>
        <v>1.2E-2</v>
      </c>
    </row>
    <row r="4865" spans="1:5" x14ac:dyDescent="0.35">
      <c r="A4865" s="4">
        <v>1</v>
      </c>
      <c r="B4865" t="str">
        <f>VLOOKUP('Ques 1'!A4865,Country[#All],2,0)</f>
        <v>India</v>
      </c>
      <c r="C4865" t="str">
        <f>VLOOKUP(A4865,merge1!C:D,2,0)</f>
        <v>New Delhi</v>
      </c>
      <c r="D4865" t="str">
        <f>VLOOKUP(A4865,merge1!C:K,9,0)</f>
        <v>Indian Rupees(Rs.)</v>
      </c>
      <c r="E4865">
        <f>VLOOKUP(D4865,Currency[#All],2,0)</f>
        <v>1.2E-2</v>
      </c>
    </row>
    <row r="4866" spans="1:5" x14ac:dyDescent="0.35">
      <c r="A4866" s="4">
        <v>1</v>
      </c>
      <c r="B4866" t="str">
        <f>VLOOKUP('Ques 1'!A4866,Country[#All],2,0)</f>
        <v>India</v>
      </c>
      <c r="C4866" t="str">
        <f>VLOOKUP(A4866,merge1!C:D,2,0)</f>
        <v>New Delhi</v>
      </c>
      <c r="D4866" t="str">
        <f>VLOOKUP(A4866,merge1!C:K,9,0)</f>
        <v>Indian Rupees(Rs.)</v>
      </c>
      <c r="E4866">
        <f>VLOOKUP(D4866,Currency[#All],2,0)</f>
        <v>1.2E-2</v>
      </c>
    </row>
    <row r="4867" spans="1:5" x14ac:dyDescent="0.35">
      <c r="A4867" s="4">
        <v>1</v>
      </c>
      <c r="B4867" t="str">
        <f>VLOOKUP('Ques 1'!A4867,Country[#All],2,0)</f>
        <v>India</v>
      </c>
      <c r="C4867" t="str">
        <f>VLOOKUP(A4867,merge1!C:D,2,0)</f>
        <v>New Delhi</v>
      </c>
      <c r="D4867" t="str">
        <f>VLOOKUP(A4867,merge1!C:K,9,0)</f>
        <v>Indian Rupees(Rs.)</v>
      </c>
      <c r="E4867">
        <f>VLOOKUP(D4867,Currency[#All],2,0)</f>
        <v>1.2E-2</v>
      </c>
    </row>
    <row r="4868" spans="1:5" x14ac:dyDescent="0.35">
      <c r="A4868" s="4">
        <v>1</v>
      </c>
      <c r="B4868" t="str">
        <f>VLOOKUP('Ques 1'!A4868,Country[#All],2,0)</f>
        <v>India</v>
      </c>
      <c r="C4868" t="str">
        <f>VLOOKUP(A4868,merge1!C:D,2,0)</f>
        <v>New Delhi</v>
      </c>
      <c r="D4868" t="str">
        <f>VLOOKUP(A4868,merge1!C:K,9,0)</f>
        <v>Indian Rupees(Rs.)</v>
      </c>
      <c r="E4868">
        <f>VLOOKUP(D4868,Currency[#All],2,0)</f>
        <v>1.2E-2</v>
      </c>
    </row>
    <row r="4869" spans="1:5" x14ac:dyDescent="0.35">
      <c r="A4869" s="4">
        <v>1</v>
      </c>
      <c r="B4869" t="str">
        <f>VLOOKUP('Ques 1'!A4869,Country[#All],2,0)</f>
        <v>India</v>
      </c>
      <c r="C4869" t="str">
        <f>VLOOKUP(A4869,merge1!C:D,2,0)</f>
        <v>New Delhi</v>
      </c>
      <c r="D4869" t="str">
        <f>VLOOKUP(A4869,merge1!C:K,9,0)</f>
        <v>Indian Rupees(Rs.)</v>
      </c>
      <c r="E4869">
        <f>VLOOKUP(D4869,Currency[#All],2,0)</f>
        <v>1.2E-2</v>
      </c>
    </row>
    <row r="4870" spans="1:5" x14ac:dyDescent="0.35">
      <c r="A4870" s="4">
        <v>1</v>
      </c>
      <c r="B4870" t="str">
        <f>VLOOKUP('Ques 1'!A4870,Country[#All],2,0)</f>
        <v>India</v>
      </c>
      <c r="C4870" t="str">
        <f>VLOOKUP(A4870,merge1!C:D,2,0)</f>
        <v>New Delhi</v>
      </c>
      <c r="D4870" t="str">
        <f>VLOOKUP(A4870,merge1!C:K,9,0)</f>
        <v>Indian Rupees(Rs.)</v>
      </c>
      <c r="E4870">
        <f>VLOOKUP(D4870,Currency[#All],2,0)</f>
        <v>1.2E-2</v>
      </c>
    </row>
    <row r="4871" spans="1:5" x14ac:dyDescent="0.35">
      <c r="A4871" s="4">
        <v>1</v>
      </c>
      <c r="B4871" t="str">
        <f>VLOOKUP('Ques 1'!A4871,Country[#All],2,0)</f>
        <v>India</v>
      </c>
      <c r="C4871" t="str">
        <f>VLOOKUP(A4871,merge1!C:D,2,0)</f>
        <v>New Delhi</v>
      </c>
      <c r="D4871" t="str">
        <f>VLOOKUP(A4871,merge1!C:K,9,0)</f>
        <v>Indian Rupees(Rs.)</v>
      </c>
      <c r="E4871">
        <f>VLOOKUP(D4871,Currency[#All],2,0)</f>
        <v>1.2E-2</v>
      </c>
    </row>
    <row r="4872" spans="1:5" x14ac:dyDescent="0.35">
      <c r="A4872" s="4">
        <v>1</v>
      </c>
      <c r="B4872" t="str">
        <f>VLOOKUP('Ques 1'!A4872,Country[#All],2,0)</f>
        <v>India</v>
      </c>
      <c r="C4872" t="str">
        <f>VLOOKUP(A4872,merge1!C:D,2,0)</f>
        <v>New Delhi</v>
      </c>
      <c r="D4872" t="str">
        <f>VLOOKUP(A4872,merge1!C:K,9,0)</f>
        <v>Indian Rupees(Rs.)</v>
      </c>
      <c r="E4872">
        <f>VLOOKUP(D4872,Currency[#All],2,0)</f>
        <v>1.2E-2</v>
      </c>
    </row>
    <row r="4873" spans="1:5" x14ac:dyDescent="0.35">
      <c r="A4873" s="4">
        <v>1</v>
      </c>
      <c r="B4873" t="str">
        <f>VLOOKUP('Ques 1'!A4873,Country[#All],2,0)</f>
        <v>India</v>
      </c>
      <c r="C4873" t="str">
        <f>VLOOKUP(A4873,merge1!C:D,2,0)</f>
        <v>New Delhi</v>
      </c>
      <c r="D4873" t="str">
        <f>VLOOKUP(A4873,merge1!C:K,9,0)</f>
        <v>Indian Rupees(Rs.)</v>
      </c>
      <c r="E4873">
        <f>VLOOKUP(D4873,Currency[#All],2,0)</f>
        <v>1.2E-2</v>
      </c>
    </row>
    <row r="4874" spans="1:5" x14ac:dyDescent="0.35">
      <c r="A4874" s="4">
        <v>1</v>
      </c>
      <c r="B4874" t="str">
        <f>VLOOKUP('Ques 1'!A4874,Country[#All],2,0)</f>
        <v>India</v>
      </c>
      <c r="C4874" t="str">
        <f>VLOOKUP(A4874,merge1!C:D,2,0)</f>
        <v>New Delhi</v>
      </c>
      <c r="D4874" t="str">
        <f>VLOOKUP(A4874,merge1!C:K,9,0)</f>
        <v>Indian Rupees(Rs.)</v>
      </c>
      <c r="E4874">
        <f>VLOOKUP(D4874,Currency[#All],2,0)</f>
        <v>1.2E-2</v>
      </c>
    </row>
    <row r="4875" spans="1:5" x14ac:dyDescent="0.35">
      <c r="A4875" s="4">
        <v>1</v>
      </c>
      <c r="B4875" t="str">
        <f>VLOOKUP('Ques 1'!A4875,Country[#All],2,0)</f>
        <v>India</v>
      </c>
      <c r="C4875" t="str">
        <f>VLOOKUP(A4875,merge1!C:D,2,0)</f>
        <v>New Delhi</v>
      </c>
      <c r="D4875" t="str">
        <f>VLOOKUP(A4875,merge1!C:K,9,0)</f>
        <v>Indian Rupees(Rs.)</v>
      </c>
      <c r="E4875">
        <f>VLOOKUP(D4875,Currency[#All],2,0)</f>
        <v>1.2E-2</v>
      </c>
    </row>
    <row r="4876" spans="1:5" x14ac:dyDescent="0.35">
      <c r="A4876" s="4">
        <v>1</v>
      </c>
      <c r="B4876" t="str">
        <f>VLOOKUP('Ques 1'!A4876,Country[#All],2,0)</f>
        <v>India</v>
      </c>
      <c r="C4876" t="str">
        <f>VLOOKUP(A4876,merge1!C:D,2,0)</f>
        <v>New Delhi</v>
      </c>
      <c r="D4876" t="str">
        <f>VLOOKUP(A4876,merge1!C:K,9,0)</f>
        <v>Indian Rupees(Rs.)</v>
      </c>
      <c r="E4876">
        <f>VLOOKUP(D4876,Currency[#All],2,0)</f>
        <v>1.2E-2</v>
      </c>
    </row>
    <row r="4877" spans="1:5" x14ac:dyDescent="0.35">
      <c r="A4877" s="4">
        <v>1</v>
      </c>
      <c r="B4877" t="str">
        <f>VLOOKUP('Ques 1'!A4877,Country[#All],2,0)</f>
        <v>India</v>
      </c>
      <c r="C4877" t="str">
        <f>VLOOKUP(A4877,merge1!C:D,2,0)</f>
        <v>New Delhi</v>
      </c>
      <c r="D4877" t="str">
        <f>VLOOKUP(A4877,merge1!C:K,9,0)</f>
        <v>Indian Rupees(Rs.)</v>
      </c>
      <c r="E4877">
        <f>VLOOKUP(D4877,Currency[#All],2,0)</f>
        <v>1.2E-2</v>
      </c>
    </row>
    <row r="4878" spans="1:5" x14ac:dyDescent="0.35">
      <c r="A4878" s="4">
        <v>1</v>
      </c>
      <c r="B4878" t="str">
        <f>VLOOKUP('Ques 1'!A4878,Country[#All],2,0)</f>
        <v>India</v>
      </c>
      <c r="C4878" t="str">
        <f>VLOOKUP(A4878,merge1!C:D,2,0)</f>
        <v>New Delhi</v>
      </c>
      <c r="D4878" t="str">
        <f>VLOOKUP(A4878,merge1!C:K,9,0)</f>
        <v>Indian Rupees(Rs.)</v>
      </c>
      <c r="E4878">
        <f>VLOOKUP(D4878,Currency[#All],2,0)</f>
        <v>1.2E-2</v>
      </c>
    </row>
    <row r="4879" spans="1:5" x14ac:dyDescent="0.35">
      <c r="A4879" s="4">
        <v>1</v>
      </c>
      <c r="B4879" t="str">
        <f>VLOOKUP('Ques 1'!A4879,Country[#All],2,0)</f>
        <v>India</v>
      </c>
      <c r="C4879" t="str">
        <f>VLOOKUP(A4879,merge1!C:D,2,0)</f>
        <v>New Delhi</v>
      </c>
      <c r="D4879" t="str">
        <f>VLOOKUP(A4879,merge1!C:K,9,0)</f>
        <v>Indian Rupees(Rs.)</v>
      </c>
      <c r="E4879">
        <f>VLOOKUP(D4879,Currency[#All],2,0)</f>
        <v>1.2E-2</v>
      </c>
    </row>
    <row r="4880" spans="1:5" x14ac:dyDescent="0.35">
      <c r="A4880" s="4">
        <v>1</v>
      </c>
      <c r="B4880" t="str">
        <f>VLOOKUP('Ques 1'!A4880,Country[#All],2,0)</f>
        <v>India</v>
      </c>
      <c r="C4880" t="str">
        <f>VLOOKUP(A4880,merge1!C:D,2,0)</f>
        <v>New Delhi</v>
      </c>
      <c r="D4880" t="str">
        <f>VLOOKUP(A4880,merge1!C:K,9,0)</f>
        <v>Indian Rupees(Rs.)</v>
      </c>
      <c r="E4880">
        <f>VLOOKUP(D4880,Currency[#All],2,0)</f>
        <v>1.2E-2</v>
      </c>
    </row>
    <row r="4881" spans="1:5" x14ac:dyDescent="0.35">
      <c r="A4881" s="4">
        <v>1</v>
      </c>
      <c r="B4881" t="str">
        <f>VLOOKUP('Ques 1'!A4881,Country[#All],2,0)</f>
        <v>India</v>
      </c>
      <c r="C4881" t="str">
        <f>VLOOKUP(A4881,merge1!C:D,2,0)</f>
        <v>New Delhi</v>
      </c>
      <c r="D4881" t="str">
        <f>VLOOKUP(A4881,merge1!C:K,9,0)</f>
        <v>Indian Rupees(Rs.)</v>
      </c>
      <c r="E4881">
        <f>VLOOKUP(D4881,Currency[#All],2,0)</f>
        <v>1.2E-2</v>
      </c>
    </row>
    <row r="4882" spans="1:5" x14ac:dyDescent="0.35">
      <c r="A4882" s="4">
        <v>1</v>
      </c>
      <c r="B4882" t="str">
        <f>VLOOKUP('Ques 1'!A4882,Country[#All],2,0)</f>
        <v>India</v>
      </c>
      <c r="C4882" t="str">
        <f>VLOOKUP(A4882,merge1!C:D,2,0)</f>
        <v>New Delhi</v>
      </c>
      <c r="D4882" t="str">
        <f>VLOOKUP(A4882,merge1!C:K,9,0)</f>
        <v>Indian Rupees(Rs.)</v>
      </c>
      <c r="E4882">
        <f>VLOOKUP(D4882,Currency[#All],2,0)</f>
        <v>1.2E-2</v>
      </c>
    </row>
    <row r="4883" spans="1:5" x14ac:dyDescent="0.35">
      <c r="A4883" s="4">
        <v>1</v>
      </c>
      <c r="B4883" t="str">
        <f>VLOOKUP('Ques 1'!A4883,Country[#All],2,0)</f>
        <v>India</v>
      </c>
      <c r="C4883" t="str">
        <f>VLOOKUP(A4883,merge1!C:D,2,0)</f>
        <v>New Delhi</v>
      </c>
      <c r="D4883" t="str">
        <f>VLOOKUP(A4883,merge1!C:K,9,0)</f>
        <v>Indian Rupees(Rs.)</v>
      </c>
      <c r="E4883">
        <f>VLOOKUP(D4883,Currency[#All],2,0)</f>
        <v>1.2E-2</v>
      </c>
    </row>
    <row r="4884" spans="1:5" x14ac:dyDescent="0.35">
      <c r="A4884" s="4">
        <v>1</v>
      </c>
      <c r="B4884" t="str">
        <f>VLOOKUP('Ques 1'!A4884,Country[#All],2,0)</f>
        <v>India</v>
      </c>
      <c r="C4884" t="str">
        <f>VLOOKUP(A4884,merge1!C:D,2,0)</f>
        <v>New Delhi</v>
      </c>
      <c r="D4884" t="str">
        <f>VLOOKUP(A4884,merge1!C:K,9,0)</f>
        <v>Indian Rupees(Rs.)</v>
      </c>
      <c r="E4884">
        <f>VLOOKUP(D4884,Currency[#All],2,0)</f>
        <v>1.2E-2</v>
      </c>
    </row>
    <row r="4885" spans="1:5" x14ac:dyDescent="0.35">
      <c r="A4885" s="4">
        <v>1</v>
      </c>
      <c r="B4885" t="str">
        <f>VLOOKUP('Ques 1'!A4885,Country[#All],2,0)</f>
        <v>India</v>
      </c>
      <c r="C4885" t="str">
        <f>VLOOKUP(A4885,merge1!C:D,2,0)</f>
        <v>New Delhi</v>
      </c>
      <c r="D4885" t="str">
        <f>VLOOKUP(A4885,merge1!C:K,9,0)</f>
        <v>Indian Rupees(Rs.)</v>
      </c>
      <c r="E4885">
        <f>VLOOKUP(D4885,Currency[#All],2,0)</f>
        <v>1.2E-2</v>
      </c>
    </row>
    <row r="4886" spans="1:5" x14ac:dyDescent="0.35">
      <c r="A4886" s="4">
        <v>1</v>
      </c>
      <c r="B4886" t="str">
        <f>VLOOKUP('Ques 1'!A4886,Country[#All],2,0)</f>
        <v>India</v>
      </c>
      <c r="C4886" t="str">
        <f>VLOOKUP(A4886,merge1!C:D,2,0)</f>
        <v>New Delhi</v>
      </c>
      <c r="D4886" t="str">
        <f>VLOOKUP(A4886,merge1!C:K,9,0)</f>
        <v>Indian Rupees(Rs.)</v>
      </c>
      <c r="E4886">
        <f>VLOOKUP(D4886,Currency[#All],2,0)</f>
        <v>1.2E-2</v>
      </c>
    </row>
    <row r="4887" spans="1:5" x14ac:dyDescent="0.35">
      <c r="A4887" s="4">
        <v>1</v>
      </c>
      <c r="B4887" t="str">
        <f>VLOOKUP('Ques 1'!A4887,Country[#All],2,0)</f>
        <v>India</v>
      </c>
      <c r="C4887" t="str">
        <f>VLOOKUP(A4887,merge1!C:D,2,0)</f>
        <v>New Delhi</v>
      </c>
      <c r="D4887" t="str">
        <f>VLOOKUP(A4887,merge1!C:K,9,0)</f>
        <v>Indian Rupees(Rs.)</v>
      </c>
      <c r="E4887">
        <f>VLOOKUP(D4887,Currency[#All],2,0)</f>
        <v>1.2E-2</v>
      </c>
    </row>
    <row r="4888" spans="1:5" x14ac:dyDescent="0.35">
      <c r="A4888" s="4">
        <v>1</v>
      </c>
      <c r="B4888" t="str">
        <f>VLOOKUP('Ques 1'!A4888,Country[#All],2,0)</f>
        <v>India</v>
      </c>
      <c r="C4888" t="str">
        <f>VLOOKUP(A4888,merge1!C:D,2,0)</f>
        <v>New Delhi</v>
      </c>
      <c r="D4888" t="str">
        <f>VLOOKUP(A4888,merge1!C:K,9,0)</f>
        <v>Indian Rupees(Rs.)</v>
      </c>
      <c r="E4888">
        <f>VLOOKUP(D4888,Currency[#All],2,0)</f>
        <v>1.2E-2</v>
      </c>
    </row>
    <row r="4889" spans="1:5" x14ac:dyDescent="0.35">
      <c r="A4889" s="4">
        <v>1</v>
      </c>
      <c r="B4889" t="str">
        <f>VLOOKUP('Ques 1'!A4889,Country[#All],2,0)</f>
        <v>India</v>
      </c>
      <c r="C4889" t="str">
        <f>VLOOKUP(A4889,merge1!C:D,2,0)</f>
        <v>New Delhi</v>
      </c>
      <c r="D4889" t="str">
        <f>VLOOKUP(A4889,merge1!C:K,9,0)</f>
        <v>Indian Rupees(Rs.)</v>
      </c>
      <c r="E4889">
        <f>VLOOKUP(D4889,Currency[#All],2,0)</f>
        <v>1.2E-2</v>
      </c>
    </row>
    <row r="4890" spans="1:5" x14ac:dyDescent="0.35">
      <c r="A4890" s="4">
        <v>1</v>
      </c>
      <c r="B4890" t="str">
        <f>VLOOKUP('Ques 1'!A4890,Country[#All],2,0)</f>
        <v>India</v>
      </c>
      <c r="C4890" t="str">
        <f>VLOOKUP(A4890,merge1!C:D,2,0)</f>
        <v>New Delhi</v>
      </c>
      <c r="D4890" t="str">
        <f>VLOOKUP(A4890,merge1!C:K,9,0)</f>
        <v>Indian Rupees(Rs.)</v>
      </c>
      <c r="E4890">
        <f>VLOOKUP(D4890,Currency[#All],2,0)</f>
        <v>1.2E-2</v>
      </c>
    </row>
    <row r="4891" spans="1:5" x14ac:dyDescent="0.35">
      <c r="A4891" s="4">
        <v>1</v>
      </c>
      <c r="B4891" t="str">
        <f>VLOOKUP('Ques 1'!A4891,Country[#All],2,0)</f>
        <v>India</v>
      </c>
      <c r="C4891" t="str">
        <f>VLOOKUP(A4891,merge1!C:D,2,0)</f>
        <v>New Delhi</v>
      </c>
      <c r="D4891" t="str">
        <f>VLOOKUP(A4891,merge1!C:K,9,0)</f>
        <v>Indian Rupees(Rs.)</v>
      </c>
      <c r="E4891">
        <f>VLOOKUP(D4891,Currency[#All],2,0)</f>
        <v>1.2E-2</v>
      </c>
    </row>
    <row r="4892" spans="1:5" x14ac:dyDescent="0.35">
      <c r="A4892" s="4">
        <v>1</v>
      </c>
      <c r="B4892" t="str">
        <f>VLOOKUP('Ques 1'!A4892,Country[#All],2,0)</f>
        <v>India</v>
      </c>
      <c r="C4892" t="str">
        <f>VLOOKUP(A4892,merge1!C:D,2,0)</f>
        <v>New Delhi</v>
      </c>
      <c r="D4892" t="str">
        <f>VLOOKUP(A4892,merge1!C:K,9,0)</f>
        <v>Indian Rupees(Rs.)</v>
      </c>
      <c r="E4892">
        <f>VLOOKUP(D4892,Currency[#All],2,0)</f>
        <v>1.2E-2</v>
      </c>
    </row>
    <row r="4893" spans="1:5" x14ac:dyDescent="0.35">
      <c r="A4893" s="4">
        <v>1</v>
      </c>
      <c r="B4893" t="str">
        <f>VLOOKUP('Ques 1'!A4893,Country[#All],2,0)</f>
        <v>India</v>
      </c>
      <c r="C4893" t="str">
        <f>VLOOKUP(A4893,merge1!C:D,2,0)</f>
        <v>New Delhi</v>
      </c>
      <c r="D4893" t="str">
        <f>VLOOKUP(A4893,merge1!C:K,9,0)</f>
        <v>Indian Rupees(Rs.)</v>
      </c>
      <c r="E4893">
        <f>VLOOKUP(D4893,Currency[#All],2,0)</f>
        <v>1.2E-2</v>
      </c>
    </row>
    <row r="4894" spans="1:5" x14ac:dyDescent="0.35">
      <c r="A4894" s="4">
        <v>1</v>
      </c>
      <c r="B4894" t="str">
        <f>VLOOKUP('Ques 1'!A4894,Country[#All],2,0)</f>
        <v>India</v>
      </c>
      <c r="C4894" t="str">
        <f>VLOOKUP(A4894,merge1!C:D,2,0)</f>
        <v>New Delhi</v>
      </c>
      <c r="D4894" t="str">
        <f>VLOOKUP(A4894,merge1!C:K,9,0)</f>
        <v>Indian Rupees(Rs.)</v>
      </c>
      <c r="E4894">
        <f>VLOOKUP(D4894,Currency[#All],2,0)</f>
        <v>1.2E-2</v>
      </c>
    </row>
    <row r="4895" spans="1:5" x14ac:dyDescent="0.35">
      <c r="A4895" s="4">
        <v>1</v>
      </c>
      <c r="B4895" t="str">
        <f>VLOOKUP('Ques 1'!A4895,Country[#All],2,0)</f>
        <v>India</v>
      </c>
      <c r="C4895" t="str">
        <f>VLOOKUP(A4895,merge1!C:D,2,0)</f>
        <v>New Delhi</v>
      </c>
      <c r="D4895" t="str">
        <f>VLOOKUP(A4895,merge1!C:K,9,0)</f>
        <v>Indian Rupees(Rs.)</v>
      </c>
      <c r="E4895">
        <f>VLOOKUP(D4895,Currency[#All],2,0)</f>
        <v>1.2E-2</v>
      </c>
    </row>
    <row r="4896" spans="1:5" x14ac:dyDescent="0.35">
      <c r="A4896" s="4">
        <v>1</v>
      </c>
      <c r="B4896" t="str">
        <f>VLOOKUP('Ques 1'!A4896,Country[#All],2,0)</f>
        <v>India</v>
      </c>
      <c r="C4896" t="str">
        <f>VLOOKUP(A4896,merge1!C:D,2,0)</f>
        <v>New Delhi</v>
      </c>
      <c r="D4896" t="str">
        <f>VLOOKUP(A4896,merge1!C:K,9,0)</f>
        <v>Indian Rupees(Rs.)</v>
      </c>
      <c r="E4896">
        <f>VLOOKUP(D4896,Currency[#All],2,0)</f>
        <v>1.2E-2</v>
      </c>
    </row>
    <row r="4897" spans="1:5" x14ac:dyDescent="0.35">
      <c r="A4897" s="4">
        <v>1</v>
      </c>
      <c r="B4897" t="str">
        <f>VLOOKUP('Ques 1'!A4897,Country[#All],2,0)</f>
        <v>India</v>
      </c>
      <c r="C4897" t="str">
        <f>VLOOKUP(A4897,merge1!C:D,2,0)</f>
        <v>New Delhi</v>
      </c>
      <c r="D4897" t="str">
        <f>VLOOKUP(A4897,merge1!C:K,9,0)</f>
        <v>Indian Rupees(Rs.)</v>
      </c>
      <c r="E4897">
        <f>VLOOKUP(D4897,Currency[#All],2,0)</f>
        <v>1.2E-2</v>
      </c>
    </row>
    <row r="4898" spans="1:5" x14ac:dyDescent="0.35">
      <c r="A4898" s="4">
        <v>1</v>
      </c>
      <c r="B4898" t="str">
        <f>VLOOKUP('Ques 1'!A4898,Country[#All],2,0)</f>
        <v>India</v>
      </c>
      <c r="C4898" t="str">
        <f>VLOOKUP(A4898,merge1!C:D,2,0)</f>
        <v>New Delhi</v>
      </c>
      <c r="D4898" t="str">
        <f>VLOOKUP(A4898,merge1!C:K,9,0)</f>
        <v>Indian Rupees(Rs.)</v>
      </c>
      <c r="E4898">
        <f>VLOOKUP(D4898,Currency[#All],2,0)</f>
        <v>1.2E-2</v>
      </c>
    </row>
    <row r="4899" spans="1:5" x14ac:dyDescent="0.35">
      <c r="A4899" s="4">
        <v>1</v>
      </c>
      <c r="B4899" t="str">
        <f>VLOOKUP('Ques 1'!A4899,Country[#All],2,0)</f>
        <v>India</v>
      </c>
      <c r="C4899" t="str">
        <f>VLOOKUP(A4899,merge1!C:D,2,0)</f>
        <v>New Delhi</v>
      </c>
      <c r="D4899" t="str">
        <f>VLOOKUP(A4899,merge1!C:K,9,0)</f>
        <v>Indian Rupees(Rs.)</v>
      </c>
      <c r="E4899">
        <f>VLOOKUP(D4899,Currency[#All],2,0)</f>
        <v>1.2E-2</v>
      </c>
    </row>
    <row r="4900" spans="1:5" x14ac:dyDescent="0.35">
      <c r="A4900" s="4">
        <v>1</v>
      </c>
      <c r="B4900" t="str">
        <f>VLOOKUP('Ques 1'!A4900,Country[#All],2,0)</f>
        <v>India</v>
      </c>
      <c r="C4900" t="str">
        <f>VLOOKUP(A4900,merge1!C:D,2,0)</f>
        <v>New Delhi</v>
      </c>
      <c r="D4900" t="str">
        <f>VLOOKUP(A4900,merge1!C:K,9,0)</f>
        <v>Indian Rupees(Rs.)</v>
      </c>
      <c r="E4900">
        <f>VLOOKUP(D4900,Currency[#All],2,0)</f>
        <v>1.2E-2</v>
      </c>
    </row>
    <row r="4901" spans="1:5" x14ac:dyDescent="0.35">
      <c r="A4901" s="4">
        <v>1</v>
      </c>
      <c r="B4901" t="str">
        <f>VLOOKUP('Ques 1'!A4901,Country[#All],2,0)</f>
        <v>India</v>
      </c>
      <c r="C4901" t="str">
        <f>VLOOKUP(A4901,merge1!C:D,2,0)</f>
        <v>New Delhi</v>
      </c>
      <c r="D4901" t="str">
        <f>VLOOKUP(A4901,merge1!C:K,9,0)</f>
        <v>Indian Rupees(Rs.)</v>
      </c>
      <c r="E4901">
        <f>VLOOKUP(D4901,Currency[#All],2,0)</f>
        <v>1.2E-2</v>
      </c>
    </row>
    <row r="4902" spans="1:5" x14ac:dyDescent="0.35">
      <c r="A4902" s="4">
        <v>1</v>
      </c>
      <c r="B4902" t="str">
        <f>VLOOKUP('Ques 1'!A4902,Country[#All],2,0)</f>
        <v>India</v>
      </c>
      <c r="C4902" t="str">
        <f>VLOOKUP(A4902,merge1!C:D,2,0)</f>
        <v>New Delhi</v>
      </c>
      <c r="D4902" t="str">
        <f>VLOOKUP(A4902,merge1!C:K,9,0)</f>
        <v>Indian Rupees(Rs.)</v>
      </c>
      <c r="E4902">
        <f>VLOOKUP(D4902,Currency[#All],2,0)</f>
        <v>1.2E-2</v>
      </c>
    </row>
    <row r="4903" spans="1:5" x14ac:dyDescent="0.35">
      <c r="A4903" s="4">
        <v>1</v>
      </c>
      <c r="B4903" t="str">
        <f>VLOOKUP('Ques 1'!A4903,Country[#All],2,0)</f>
        <v>India</v>
      </c>
      <c r="C4903" t="str">
        <f>VLOOKUP(A4903,merge1!C:D,2,0)</f>
        <v>New Delhi</v>
      </c>
      <c r="D4903" t="str">
        <f>VLOOKUP(A4903,merge1!C:K,9,0)</f>
        <v>Indian Rupees(Rs.)</v>
      </c>
      <c r="E4903">
        <f>VLOOKUP(D4903,Currency[#All],2,0)</f>
        <v>1.2E-2</v>
      </c>
    </row>
    <row r="4904" spans="1:5" x14ac:dyDescent="0.35">
      <c r="A4904" s="4">
        <v>1</v>
      </c>
      <c r="B4904" t="str">
        <f>VLOOKUP('Ques 1'!A4904,Country[#All],2,0)</f>
        <v>India</v>
      </c>
      <c r="C4904" t="str">
        <f>VLOOKUP(A4904,merge1!C:D,2,0)</f>
        <v>New Delhi</v>
      </c>
      <c r="D4904" t="str">
        <f>VLOOKUP(A4904,merge1!C:K,9,0)</f>
        <v>Indian Rupees(Rs.)</v>
      </c>
      <c r="E4904">
        <f>VLOOKUP(D4904,Currency[#All],2,0)</f>
        <v>1.2E-2</v>
      </c>
    </row>
    <row r="4905" spans="1:5" x14ac:dyDescent="0.35">
      <c r="A4905" s="4">
        <v>1</v>
      </c>
      <c r="B4905" t="str">
        <f>VLOOKUP('Ques 1'!A4905,Country[#All],2,0)</f>
        <v>India</v>
      </c>
      <c r="C4905" t="str">
        <f>VLOOKUP(A4905,merge1!C:D,2,0)</f>
        <v>New Delhi</v>
      </c>
      <c r="D4905" t="str">
        <f>VLOOKUP(A4905,merge1!C:K,9,0)</f>
        <v>Indian Rupees(Rs.)</v>
      </c>
      <c r="E4905">
        <f>VLOOKUP(D4905,Currency[#All],2,0)</f>
        <v>1.2E-2</v>
      </c>
    </row>
    <row r="4906" spans="1:5" x14ac:dyDescent="0.35">
      <c r="A4906" s="4">
        <v>1</v>
      </c>
      <c r="B4906" t="str">
        <f>VLOOKUP('Ques 1'!A4906,Country[#All],2,0)</f>
        <v>India</v>
      </c>
      <c r="C4906" t="str">
        <f>VLOOKUP(A4906,merge1!C:D,2,0)</f>
        <v>New Delhi</v>
      </c>
      <c r="D4906" t="str">
        <f>VLOOKUP(A4906,merge1!C:K,9,0)</f>
        <v>Indian Rupees(Rs.)</v>
      </c>
      <c r="E4906">
        <f>VLOOKUP(D4906,Currency[#All],2,0)</f>
        <v>1.2E-2</v>
      </c>
    </row>
    <row r="4907" spans="1:5" x14ac:dyDescent="0.35">
      <c r="A4907" s="4">
        <v>1</v>
      </c>
      <c r="B4907" t="str">
        <f>VLOOKUP('Ques 1'!A4907,Country[#All],2,0)</f>
        <v>India</v>
      </c>
      <c r="C4907" t="str">
        <f>VLOOKUP(A4907,merge1!C:D,2,0)</f>
        <v>New Delhi</v>
      </c>
      <c r="D4907" t="str">
        <f>VLOOKUP(A4907,merge1!C:K,9,0)</f>
        <v>Indian Rupees(Rs.)</v>
      </c>
      <c r="E4907">
        <f>VLOOKUP(D4907,Currency[#All],2,0)</f>
        <v>1.2E-2</v>
      </c>
    </row>
    <row r="4908" spans="1:5" x14ac:dyDescent="0.35">
      <c r="A4908" s="4">
        <v>1</v>
      </c>
      <c r="B4908" t="str">
        <f>VLOOKUP('Ques 1'!A4908,Country[#All],2,0)</f>
        <v>India</v>
      </c>
      <c r="C4908" t="str">
        <f>VLOOKUP(A4908,merge1!C:D,2,0)</f>
        <v>New Delhi</v>
      </c>
      <c r="D4908" t="str">
        <f>VLOOKUP(A4908,merge1!C:K,9,0)</f>
        <v>Indian Rupees(Rs.)</v>
      </c>
      <c r="E4908">
        <f>VLOOKUP(D4908,Currency[#All],2,0)</f>
        <v>1.2E-2</v>
      </c>
    </row>
    <row r="4909" spans="1:5" x14ac:dyDescent="0.35">
      <c r="A4909" s="4">
        <v>1</v>
      </c>
      <c r="B4909" t="str">
        <f>VLOOKUP('Ques 1'!A4909,Country[#All],2,0)</f>
        <v>India</v>
      </c>
      <c r="C4909" t="str">
        <f>VLOOKUP(A4909,merge1!C:D,2,0)</f>
        <v>New Delhi</v>
      </c>
      <c r="D4909" t="str">
        <f>VLOOKUP(A4909,merge1!C:K,9,0)</f>
        <v>Indian Rupees(Rs.)</v>
      </c>
      <c r="E4909">
        <f>VLOOKUP(D4909,Currency[#All],2,0)</f>
        <v>1.2E-2</v>
      </c>
    </row>
    <row r="4910" spans="1:5" x14ac:dyDescent="0.35">
      <c r="A4910" s="4">
        <v>1</v>
      </c>
      <c r="B4910" t="str">
        <f>VLOOKUP('Ques 1'!A4910,Country[#All],2,0)</f>
        <v>India</v>
      </c>
      <c r="C4910" t="str">
        <f>VLOOKUP(A4910,merge1!C:D,2,0)</f>
        <v>New Delhi</v>
      </c>
      <c r="D4910" t="str">
        <f>VLOOKUP(A4910,merge1!C:K,9,0)</f>
        <v>Indian Rupees(Rs.)</v>
      </c>
      <c r="E4910">
        <f>VLOOKUP(D4910,Currency[#All],2,0)</f>
        <v>1.2E-2</v>
      </c>
    </row>
    <row r="4911" spans="1:5" x14ac:dyDescent="0.35">
      <c r="A4911" s="4">
        <v>1</v>
      </c>
      <c r="B4911" t="str">
        <f>VLOOKUP('Ques 1'!A4911,Country[#All],2,0)</f>
        <v>India</v>
      </c>
      <c r="C4911" t="str">
        <f>VLOOKUP(A4911,merge1!C:D,2,0)</f>
        <v>New Delhi</v>
      </c>
      <c r="D4911" t="str">
        <f>VLOOKUP(A4911,merge1!C:K,9,0)</f>
        <v>Indian Rupees(Rs.)</v>
      </c>
      <c r="E4911">
        <f>VLOOKUP(D4911,Currency[#All],2,0)</f>
        <v>1.2E-2</v>
      </c>
    </row>
    <row r="4912" spans="1:5" x14ac:dyDescent="0.35">
      <c r="A4912" s="4">
        <v>1</v>
      </c>
      <c r="B4912" t="str">
        <f>VLOOKUP('Ques 1'!A4912,Country[#All],2,0)</f>
        <v>India</v>
      </c>
      <c r="C4912" t="str">
        <f>VLOOKUP(A4912,merge1!C:D,2,0)</f>
        <v>New Delhi</v>
      </c>
      <c r="D4912" t="str">
        <f>VLOOKUP(A4912,merge1!C:K,9,0)</f>
        <v>Indian Rupees(Rs.)</v>
      </c>
      <c r="E4912">
        <f>VLOOKUP(D4912,Currency[#All],2,0)</f>
        <v>1.2E-2</v>
      </c>
    </row>
    <row r="4913" spans="1:5" x14ac:dyDescent="0.35">
      <c r="A4913" s="4">
        <v>1</v>
      </c>
      <c r="B4913" t="str">
        <f>VLOOKUP('Ques 1'!A4913,Country[#All],2,0)</f>
        <v>India</v>
      </c>
      <c r="C4913" t="str">
        <f>VLOOKUP(A4913,merge1!C:D,2,0)</f>
        <v>New Delhi</v>
      </c>
      <c r="D4913" t="str">
        <f>VLOOKUP(A4913,merge1!C:K,9,0)</f>
        <v>Indian Rupees(Rs.)</v>
      </c>
      <c r="E4913">
        <f>VLOOKUP(D4913,Currency[#All],2,0)</f>
        <v>1.2E-2</v>
      </c>
    </row>
    <row r="4914" spans="1:5" x14ac:dyDescent="0.35">
      <c r="A4914" s="4">
        <v>1</v>
      </c>
      <c r="B4914" t="str">
        <f>VLOOKUP('Ques 1'!A4914,Country[#All],2,0)</f>
        <v>India</v>
      </c>
      <c r="C4914" t="str">
        <f>VLOOKUP(A4914,merge1!C:D,2,0)</f>
        <v>New Delhi</v>
      </c>
      <c r="D4914" t="str">
        <f>VLOOKUP(A4914,merge1!C:K,9,0)</f>
        <v>Indian Rupees(Rs.)</v>
      </c>
      <c r="E4914">
        <f>VLOOKUP(D4914,Currency[#All],2,0)</f>
        <v>1.2E-2</v>
      </c>
    </row>
    <row r="4915" spans="1:5" x14ac:dyDescent="0.35">
      <c r="A4915" s="4">
        <v>1</v>
      </c>
      <c r="B4915" t="str">
        <f>VLOOKUP('Ques 1'!A4915,Country[#All],2,0)</f>
        <v>India</v>
      </c>
      <c r="C4915" t="str">
        <f>VLOOKUP(A4915,merge1!C:D,2,0)</f>
        <v>New Delhi</v>
      </c>
      <c r="D4915" t="str">
        <f>VLOOKUP(A4915,merge1!C:K,9,0)</f>
        <v>Indian Rupees(Rs.)</v>
      </c>
      <c r="E4915">
        <f>VLOOKUP(D4915,Currency[#All],2,0)</f>
        <v>1.2E-2</v>
      </c>
    </row>
    <row r="4916" spans="1:5" x14ac:dyDescent="0.35">
      <c r="A4916" s="4">
        <v>1</v>
      </c>
      <c r="B4916" t="str">
        <f>VLOOKUP('Ques 1'!A4916,Country[#All],2,0)</f>
        <v>India</v>
      </c>
      <c r="C4916" t="str">
        <f>VLOOKUP(A4916,merge1!C:D,2,0)</f>
        <v>New Delhi</v>
      </c>
      <c r="D4916" t="str">
        <f>VLOOKUP(A4916,merge1!C:K,9,0)</f>
        <v>Indian Rupees(Rs.)</v>
      </c>
      <c r="E4916">
        <f>VLOOKUP(D4916,Currency[#All],2,0)</f>
        <v>1.2E-2</v>
      </c>
    </row>
    <row r="4917" spans="1:5" x14ac:dyDescent="0.35">
      <c r="A4917" s="4">
        <v>1</v>
      </c>
      <c r="B4917" t="str">
        <f>VLOOKUP('Ques 1'!A4917,Country[#All],2,0)</f>
        <v>India</v>
      </c>
      <c r="C4917" t="str">
        <f>VLOOKUP(A4917,merge1!C:D,2,0)</f>
        <v>New Delhi</v>
      </c>
      <c r="D4917" t="str">
        <f>VLOOKUP(A4917,merge1!C:K,9,0)</f>
        <v>Indian Rupees(Rs.)</v>
      </c>
      <c r="E4917">
        <f>VLOOKUP(D4917,Currency[#All],2,0)</f>
        <v>1.2E-2</v>
      </c>
    </row>
    <row r="4918" spans="1:5" x14ac:dyDescent="0.35">
      <c r="A4918" s="4">
        <v>1</v>
      </c>
      <c r="B4918" t="str">
        <f>VLOOKUP('Ques 1'!A4918,Country[#All],2,0)</f>
        <v>India</v>
      </c>
      <c r="C4918" t="str">
        <f>VLOOKUP(A4918,merge1!C:D,2,0)</f>
        <v>New Delhi</v>
      </c>
      <c r="D4918" t="str">
        <f>VLOOKUP(A4918,merge1!C:K,9,0)</f>
        <v>Indian Rupees(Rs.)</v>
      </c>
      <c r="E4918">
        <f>VLOOKUP(D4918,Currency[#All],2,0)</f>
        <v>1.2E-2</v>
      </c>
    </row>
    <row r="4919" spans="1:5" x14ac:dyDescent="0.35">
      <c r="A4919" s="4">
        <v>1</v>
      </c>
      <c r="B4919" t="str">
        <f>VLOOKUP('Ques 1'!A4919,Country[#All],2,0)</f>
        <v>India</v>
      </c>
      <c r="C4919" t="str">
        <f>VLOOKUP(A4919,merge1!C:D,2,0)</f>
        <v>New Delhi</v>
      </c>
      <c r="D4919" t="str">
        <f>VLOOKUP(A4919,merge1!C:K,9,0)</f>
        <v>Indian Rupees(Rs.)</v>
      </c>
      <c r="E4919">
        <f>VLOOKUP(D4919,Currency[#All],2,0)</f>
        <v>1.2E-2</v>
      </c>
    </row>
    <row r="4920" spans="1:5" x14ac:dyDescent="0.35">
      <c r="A4920" s="4">
        <v>1</v>
      </c>
      <c r="B4920" t="str">
        <f>VLOOKUP('Ques 1'!A4920,Country[#All],2,0)</f>
        <v>India</v>
      </c>
      <c r="C4920" t="str">
        <f>VLOOKUP(A4920,merge1!C:D,2,0)</f>
        <v>New Delhi</v>
      </c>
      <c r="D4920" t="str">
        <f>VLOOKUP(A4920,merge1!C:K,9,0)</f>
        <v>Indian Rupees(Rs.)</v>
      </c>
      <c r="E4920">
        <f>VLOOKUP(D4920,Currency[#All],2,0)</f>
        <v>1.2E-2</v>
      </c>
    </row>
    <row r="4921" spans="1:5" x14ac:dyDescent="0.35">
      <c r="A4921" s="4">
        <v>1</v>
      </c>
      <c r="B4921" t="str">
        <f>VLOOKUP('Ques 1'!A4921,Country[#All],2,0)</f>
        <v>India</v>
      </c>
      <c r="C4921" t="str">
        <f>VLOOKUP(A4921,merge1!C:D,2,0)</f>
        <v>New Delhi</v>
      </c>
      <c r="D4921" t="str">
        <f>VLOOKUP(A4921,merge1!C:K,9,0)</f>
        <v>Indian Rupees(Rs.)</v>
      </c>
      <c r="E4921">
        <f>VLOOKUP(D4921,Currency[#All],2,0)</f>
        <v>1.2E-2</v>
      </c>
    </row>
    <row r="4922" spans="1:5" x14ac:dyDescent="0.35">
      <c r="A4922" s="4">
        <v>1</v>
      </c>
      <c r="B4922" t="str">
        <f>VLOOKUP('Ques 1'!A4922,Country[#All],2,0)</f>
        <v>India</v>
      </c>
      <c r="C4922" t="str">
        <f>VLOOKUP(A4922,merge1!C:D,2,0)</f>
        <v>New Delhi</v>
      </c>
      <c r="D4922" t="str">
        <f>VLOOKUP(A4922,merge1!C:K,9,0)</f>
        <v>Indian Rupees(Rs.)</v>
      </c>
      <c r="E4922">
        <f>VLOOKUP(D4922,Currency[#All],2,0)</f>
        <v>1.2E-2</v>
      </c>
    </row>
    <row r="4923" spans="1:5" x14ac:dyDescent="0.35">
      <c r="A4923" s="4">
        <v>1</v>
      </c>
      <c r="B4923" t="str">
        <f>VLOOKUP('Ques 1'!A4923,Country[#All],2,0)</f>
        <v>India</v>
      </c>
      <c r="C4923" t="str">
        <f>VLOOKUP(A4923,merge1!C:D,2,0)</f>
        <v>New Delhi</v>
      </c>
      <c r="D4923" t="str">
        <f>VLOOKUP(A4923,merge1!C:K,9,0)</f>
        <v>Indian Rupees(Rs.)</v>
      </c>
      <c r="E4923">
        <f>VLOOKUP(D4923,Currency[#All],2,0)</f>
        <v>1.2E-2</v>
      </c>
    </row>
    <row r="4924" spans="1:5" x14ac:dyDescent="0.35">
      <c r="A4924" s="4">
        <v>1</v>
      </c>
      <c r="B4924" t="str">
        <f>VLOOKUP('Ques 1'!A4924,Country[#All],2,0)</f>
        <v>India</v>
      </c>
      <c r="C4924" t="str">
        <f>VLOOKUP(A4924,merge1!C:D,2,0)</f>
        <v>New Delhi</v>
      </c>
      <c r="D4924" t="str">
        <f>VLOOKUP(A4924,merge1!C:K,9,0)</f>
        <v>Indian Rupees(Rs.)</v>
      </c>
      <c r="E4924">
        <f>VLOOKUP(D4924,Currency[#All],2,0)</f>
        <v>1.2E-2</v>
      </c>
    </row>
    <row r="4925" spans="1:5" x14ac:dyDescent="0.35">
      <c r="A4925" s="4">
        <v>1</v>
      </c>
      <c r="B4925" t="str">
        <f>VLOOKUP('Ques 1'!A4925,Country[#All],2,0)</f>
        <v>India</v>
      </c>
      <c r="C4925" t="str">
        <f>VLOOKUP(A4925,merge1!C:D,2,0)</f>
        <v>New Delhi</v>
      </c>
      <c r="D4925" t="str">
        <f>VLOOKUP(A4925,merge1!C:K,9,0)</f>
        <v>Indian Rupees(Rs.)</v>
      </c>
      <c r="E4925">
        <f>VLOOKUP(D4925,Currency[#All],2,0)</f>
        <v>1.2E-2</v>
      </c>
    </row>
    <row r="4926" spans="1:5" x14ac:dyDescent="0.35">
      <c r="A4926" s="4">
        <v>1</v>
      </c>
      <c r="B4926" t="str">
        <f>VLOOKUP('Ques 1'!A4926,Country[#All],2,0)</f>
        <v>India</v>
      </c>
      <c r="C4926" t="str">
        <f>VLOOKUP(A4926,merge1!C:D,2,0)</f>
        <v>New Delhi</v>
      </c>
      <c r="D4926" t="str">
        <f>VLOOKUP(A4926,merge1!C:K,9,0)</f>
        <v>Indian Rupees(Rs.)</v>
      </c>
      <c r="E4926">
        <f>VLOOKUP(D4926,Currency[#All],2,0)</f>
        <v>1.2E-2</v>
      </c>
    </row>
    <row r="4927" spans="1:5" x14ac:dyDescent="0.35">
      <c r="A4927" s="4">
        <v>1</v>
      </c>
      <c r="B4927" t="str">
        <f>VLOOKUP('Ques 1'!A4927,Country[#All],2,0)</f>
        <v>India</v>
      </c>
      <c r="C4927" t="str">
        <f>VLOOKUP(A4927,merge1!C:D,2,0)</f>
        <v>New Delhi</v>
      </c>
      <c r="D4927" t="str">
        <f>VLOOKUP(A4927,merge1!C:K,9,0)</f>
        <v>Indian Rupees(Rs.)</v>
      </c>
      <c r="E4927">
        <f>VLOOKUP(D4927,Currency[#All],2,0)</f>
        <v>1.2E-2</v>
      </c>
    </row>
    <row r="4928" spans="1:5" x14ac:dyDescent="0.35">
      <c r="A4928" s="4">
        <v>1</v>
      </c>
      <c r="B4928" t="str">
        <f>VLOOKUP('Ques 1'!A4928,Country[#All],2,0)</f>
        <v>India</v>
      </c>
      <c r="C4928" t="str">
        <f>VLOOKUP(A4928,merge1!C:D,2,0)</f>
        <v>New Delhi</v>
      </c>
      <c r="D4928" t="str">
        <f>VLOOKUP(A4928,merge1!C:K,9,0)</f>
        <v>Indian Rupees(Rs.)</v>
      </c>
      <c r="E4928">
        <f>VLOOKUP(D4928,Currency[#All],2,0)</f>
        <v>1.2E-2</v>
      </c>
    </row>
    <row r="4929" spans="1:5" x14ac:dyDescent="0.35">
      <c r="A4929" s="4">
        <v>1</v>
      </c>
      <c r="B4929" t="str">
        <f>VLOOKUP('Ques 1'!A4929,Country[#All],2,0)</f>
        <v>India</v>
      </c>
      <c r="C4929" t="str">
        <f>VLOOKUP(A4929,merge1!C:D,2,0)</f>
        <v>New Delhi</v>
      </c>
      <c r="D4929" t="str">
        <f>VLOOKUP(A4929,merge1!C:K,9,0)</f>
        <v>Indian Rupees(Rs.)</v>
      </c>
      <c r="E4929">
        <f>VLOOKUP(D4929,Currency[#All],2,0)</f>
        <v>1.2E-2</v>
      </c>
    </row>
    <row r="4930" spans="1:5" x14ac:dyDescent="0.35">
      <c r="A4930" s="4">
        <v>1</v>
      </c>
      <c r="B4930" t="str">
        <f>VLOOKUP('Ques 1'!A4930,Country[#All],2,0)</f>
        <v>India</v>
      </c>
      <c r="C4930" t="str">
        <f>VLOOKUP(A4930,merge1!C:D,2,0)</f>
        <v>New Delhi</v>
      </c>
      <c r="D4930" t="str">
        <f>VLOOKUP(A4930,merge1!C:K,9,0)</f>
        <v>Indian Rupees(Rs.)</v>
      </c>
      <c r="E4930">
        <f>VLOOKUP(D4930,Currency[#All],2,0)</f>
        <v>1.2E-2</v>
      </c>
    </row>
    <row r="4931" spans="1:5" x14ac:dyDescent="0.35">
      <c r="A4931" s="4">
        <v>1</v>
      </c>
      <c r="B4931" t="str">
        <f>VLOOKUP('Ques 1'!A4931,Country[#All],2,0)</f>
        <v>India</v>
      </c>
      <c r="C4931" t="str">
        <f>VLOOKUP(A4931,merge1!C:D,2,0)</f>
        <v>New Delhi</v>
      </c>
      <c r="D4931" t="str">
        <f>VLOOKUP(A4931,merge1!C:K,9,0)</f>
        <v>Indian Rupees(Rs.)</v>
      </c>
      <c r="E4931">
        <f>VLOOKUP(D4931,Currency[#All],2,0)</f>
        <v>1.2E-2</v>
      </c>
    </row>
    <row r="4932" spans="1:5" x14ac:dyDescent="0.35">
      <c r="A4932" s="4">
        <v>1</v>
      </c>
      <c r="B4932" t="str">
        <f>VLOOKUP('Ques 1'!A4932,Country[#All],2,0)</f>
        <v>India</v>
      </c>
      <c r="C4932" t="str">
        <f>VLOOKUP(A4932,merge1!C:D,2,0)</f>
        <v>New Delhi</v>
      </c>
      <c r="D4932" t="str">
        <f>VLOOKUP(A4932,merge1!C:K,9,0)</f>
        <v>Indian Rupees(Rs.)</v>
      </c>
      <c r="E4932">
        <f>VLOOKUP(D4932,Currency[#All],2,0)</f>
        <v>1.2E-2</v>
      </c>
    </row>
    <row r="4933" spans="1:5" x14ac:dyDescent="0.35">
      <c r="A4933" s="4">
        <v>1</v>
      </c>
      <c r="B4933" t="str">
        <f>VLOOKUP('Ques 1'!A4933,Country[#All],2,0)</f>
        <v>India</v>
      </c>
      <c r="C4933" t="str">
        <f>VLOOKUP(A4933,merge1!C:D,2,0)</f>
        <v>New Delhi</v>
      </c>
      <c r="D4933" t="str">
        <f>VLOOKUP(A4933,merge1!C:K,9,0)</f>
        <v>Indian Rupees(Rs.)</v>
      </c>
      <c r="E4933">
        <f>VLOOKUP(D4933,Currency[#All],2,0)</f>
        <v>1.2E-2</v>
      </c>
    </row>
    <row r="4934" spans="1:5" x14ac:dyDescent="0.35">
      <c r="A4934" s="4">
        <v>1</v>
      </c>
      <c r="B4934" t="str">
        <f>VLOOKUP('Ques 1'!A4934,Country[#All],2,0)</f>
        <v>India</v>
      </c>
      <c r="C4934" t="str">
        <f>VLOOKUP(A4934,merge1!C:D,2,0)</f>
        <v>New Delhi</v>
      </c>
      <c r="D4934" t="str">
        <f>VLOOKUP(A4934,merge1!C:K,9,0)</f>
        <v>Indian Rupees(Rs.)</v>
      </c>
      <c r="E4934">
        <f>VLOOKUP(D4934,Currency[#All],2,0)</f>
        <v>1.2E-2</v>
      </c>
    </row>
    <row r="4935" spans="1:5" x14ac:dyDescent="0.35">
      <c r="A4935" s="4">
        <v>1</v>
      </c>
      <c r="B4935" t="str">
        <f>VLOOKUP('Ques 1'!A4935,Country[#All],2,0)</f>
        <v>India</v>
      </c>
      <c r="C4935" t="str">
        <f>VLOOKUP(A4935,merge1!C:D,2,0)</f>
        <v>New Delhi</v>
      </c>
      <c r="D4935" t="str">
        <f>VLOOKUP(A4935,merge1!C:K,9,0)</f>
        <v>Indian Rupees(Rs.)</v>
      </c>
      <c r="E4935">
        <f>VLOOKUP(D4935,Currency[#All],2,0)</f>
        <v>1.2E-2</v>
      </c>
    </row>
    <row r="4936" spans="1:5" x14ac:dyDescent="0.35">
      <c r="A4936" s="4">
        <v>1</v>
      </c>
      <c r="B4936" t="str">
        <f>VLOOKUP('Ques 1'!A4936,Country[#All],2,0)</f>
        <v>India</v>
      </c>
      <c r="C4936" t="str">
        <f>VLOOKUP(A4936,merge1!C:D,2,0)</f>
        <v>New Delhi</v>
      </c>
      <c r="D4936" t="str">
        <f>VLOOKUP(A4936,merge1!C:K,9,0)</f>
        <v>Indian Rupees(Rs.)</v>
      </c>
      <c r="E4936">
        <f>VLOOKUP(D4936,Currency[#All],2,0)</f>
        <v>1.2E-2</v>
      </c>
    </row>
    <row r="4937" spans="1:5" x14ac:dyDescent="0.35">
      <c r="A4937" s="4">
        <v>1</v>
      </c>
      <c r="B4937" t="str">
        <f>VLOOKUP('Ques 1'!A4937,Country[#All],2,0)</f>
        <v>India</v>
      </c>
      <c r="C4937" t="str">
        <f>VLOOKUP(A4937,merge1!C:D,2,0)</f>
        <v>New Delhi</v>
      </c>
      <c r="D4937" t="str">
        <f>VLOOKUP(A4937,merge1!C:K,9,0)</f>
        <v>Indian Rupees(Rs.)</v>
      </c>
      <c r="E4937">
        <f>VLOOKUP(D4937,Currency[#All],2,0)</f>
        <v>1.2E-2</v>
      </c>
    </row>
    <row r="4938" spans="1:5" x14ac:dyDescent="0.35">
      <c r="A4938" s="4">
        <v>1</v>
      </c>
      <c r="B4938" t="str">
        <f>VLOOKUP('Ques 1'!A4938,Country[#All],2,0)</f>
        <v>India</v>
      </c>
      <c r="C4938" t="str">
        <f>VLOOKUP(A4938,merge1!C:D,2,0)</f>
        <v>New Delhi</v>
      </c>
      <c r="D4938" t="str">
        <f>VLOOKUP(A4938,merge1!C:K,9,0)</f>
        <v>Indian Rupees(Rs.)</v>
      </c>
      <c r="E4938">
        <f>VLOOKUP(D4938,Currency[#All],2,0)</f>
        <v>1.2E-2</v>
      </c>
    </row>
    <row r="4939" spans="1:5" x14ac:dyDescent="0.35">
      <c r="A4939" s="4">
        <v>1</v>
      </c>
      <c r="B4939" t="str">
        <f>VLOOKUP('Ques 1'!A4939,Country[#All],2,0)</f>
        <v>India</v>
      </c>
      <c r="C4939" t="str">
        <f>VLOOKUP(A4939,merge1!C:D,2,0)</f>
        <v>New Delhi</v>
      </c>
      <c r="D4939" t="str">
        <f>VLOOKUP(A4939,merge1!C:K,9,0)</f>
        <v>Indian Rupees(Rs.)</v>
      </c>
      <c r="E4939">
        <f>VLOOKUP(D4939,Currency[#All],2,0)</f>
        <v>1.2E-2</v>
      </c>
    </row>
    <row r="4940" spans="1:5" x14ac:dyDescent="0.35">
      <c r="A4940" s="4">
        <v>1</v>
      </c>
      <c r="B4940" t="str">
        <f>VLOOKUP('Ques 1'!A4940,Country[#All],2,0)</f>
        <v>India</v>
      </c>
      <c r="C4940" t="str">
        <f>VLOOKUP(A4940,merge1!C:D,2,0)</f>
        <v>New Delhi</v>
      </c>
      <c r="D4940" t="str">
        <f>VLOOKUP(A4940,merge1!C:K,9,0)</f>
        <v>Indian Rupees(Rs.)</v>
      </c>
      <c r="E4940">
        <f>VLOOKUP(D4940,Currency[#All],2,0)</f>
        <v>1.2E-2</v>
      </c>
    </row>
    <row r="4941" spans="1:5" x14ac:dyDescent="0.35">
      <c r="A4941" s="4">
        <v>1</v>
      </c>
      <c r="B4941" t="str">
        <f>VLOOKUP('Ques 1'!A4941,Country[#All],2,0)</f>
        <v>India</v>
      </c>
      <c r="C4941" t="str">
        <f>VLOOKUP(A4941,merge1!C:D,2,0)</f>
        <v>New Delhi</v>
      </c>
      <c r="D4941" t="str">
        <f>VLOOKUP(A4941,merge1!C:K,9,0)</f>
        <v>Indian Rupees(Rs.)</v>
      </c>
      <c r="E4941">
        <f>VLOOKUP(D4941,Currency[#All],2,0)</f>
        <v>1.2E-2</v>
      </c>
    </row>
    <row r="4942" spans="1:5" x14ac:dyDescent="0.35">
      <c r="A4942" s="4">
        <v>1</v>
      </c>
      <c r="B4942" t="str">
        <f>VLOOKUP('Ques 1'!A4942,Country[#All],2,0)</f>
        <v>India</v>
      </c>
      <c r="C4942" t="str">
        <f>VLOOKUP(A4942,merge1!C:D,2,0)</f>
        <v>New Delhi</v>
      </c>
      <c r="D4942" t="str">
        <f>VLOOKUP(A4942,merge1!C:K,9,0)</f>
        <v>Indian Rupees(Rs.)</v>
      </c>
      <c r="E4942">
        <f>VLOOKUP(D4942,Currency[#All],2,0)</f>
        <v>1.2E-2</v>
      </c>
    </row>
    <row r="4943" spans="1:5" x14ac:dyDescent="0.35">
      <c r="A4943" s="4">
        <v>1</v>
      </c>
      <c r="B4943" t="str">
        <f>VLOOKUP('Ques 1'!A4943,Country[#All],2,0)</f>
        <v>India</v>
      </c>
      <c r="C4943" t="str">
        <f>VLOOKUP(A4943,merge1!C:D,2,0)</f>
        <v>New Delhi</v>
      </c>
      <c r="D4943" t="str">
        <f>VLOOKUP(A4943,merge1!C:K,9,0)</f>
        <v>Indian Rupees(Rs.)</v>
      </c>
      <c r="E4943">
        <f>VLOOKUP(D4943,Currency[#All],2,0)</f>
        <v>1.2E-2</v>
      </c>
    </row>
    <row r="4944" spans="1:5" x14ac:dyDescent="0.35">
      <c r="A4944" s="4">
        <v>1</v>
      </c>
      <c r="B4944" t="str">
        <f>VLOOKUP('Ques 1'!A4944,Country[#All],2,0)</f>
        <v>India</v>
      </c>
      <c r="C4944" t="str">
        <f>VLOOKUP(A4944,merge1!C:D,2,0)</f>
        <v>New Delhi</v>
      </c>
      <c r="D4944" t="str">
        <f>VLOOKUP(A4944,merge1!C:K,9,0)</f>
        <v>Indian Rupees(Rs.)</v>
      </c>
      <c r="E4944">
        <f>VLOOKUP(D4944,Currency[#All],2,0)</f>
        <v>1.2E-2</v>
      </c>
    </row>
    <row r="4945" spans="1:5" x14ac:dyDescent="0.35">
      <c r="A4945" s="4">
        <v>1</v>
      </c>
      <c r="B4945" t="str">
        <f>VLOOKUP('Ques 1'!A4945,Country[#All],2,0)</f>
        <v>India</v>
      </c>
      <c r="C4945" t="str">
        <f>VLOOKUP(A4945,merge1!C:D,2,0)</f>
        <v>New Delhi</v>
      </c>
      <c r="D4945" t="str">
        <f>VLOOKUP(A4945,merge1!C:K,9,0)</f>
        <v>Indian Rupees(Rs.)</v>
      </c>
      <c r="E4945">
        <f>VLOOKUP(D4945,Currency[#All],2,0)</f>
        <v>1.2E-2</v>
      </c>
    </row>
    <row r="4946" spans="1:5" x14ac:dyDescent="0.35">
      <c r="A4946" s="4">
        <v>1</v>
      </c>
      <c r="B4946" t="str">
        <f>VLOOKUP('Ques 1'!A4946,Country[#All],2,0)</f>
        <v>India</v>
      </c>
      <c r="C4946" t="str">
        <f>VLOOKUP(A4946,merge1!C:D,2,0)</f>
        <v>New Delhi</v>
      </c>
      <c r="D4946" t="str">
        <f>VLOOKUP(A4946,merge1!C:K,9,0)</f>
        <v>Indian Rupees(Rs.)</v>
      </c>
      <c r="E4946">
        <f>VLOOKUP(D4946,Currency[#All],2,0)</f>
        <v>1.2E-2</v>
      </c>
    </row>
    <row r="4947" spans="1:5" x14ac:dyDescent="0.35">
      <c r="A4947" s="4">
        <v>1</v>
      </c>
      <c r="B4947" t="str">
        <f>VLOOKUP('Ques 1'!A4947,Country[#All],2,0)</f>
        <v>India</v>
      </c>
      <c r="C4947" t="str">
        <f>VLOOKUP(A4947,merge1!C:D,2,0)</f>
        <v>New Delhi</v>
      </c>
      <c r="D4947" t="str">
        <f>VLOOKUP(A4947,merge1!C:K,9,0)</f>
        <v>Indian Rupees(Rs.)</v>
      </c>
      <c r="E4947">
        <f>VLOOKUP(D4947,Currency[#All],2,0)</f>
        <v>1.2E-2</v>
      </c>
    </row>
    <row r="4948" spans="1:5" x14ac:dyDescent="0.35">
      <c r="A4948" s="4">
        <v>1</v>
      </c>
      <c r="B4948" t="str">
        <f>VLOOKUP('Ques 1'!A4948,Country[#All],2,0)</f>
        <v>India</v>
      </c>
      <c r="C4948" t="str">
        <f>VLOOKUP(A4948,merge1!C:D,2,0)</f>
        <v>New Delhi</v>
      </c>
      <c r="D4948" t="str">
        <f>VLOOKUP(A4948,merge1!C:K,9,0)</f>
        <v>Indian Rupees(Rs.)</v>
      </c>
      <c r="E4948">
        <f>VLOOKUP(D4948,Currency[#All],2,0)</f>
        <v>1.2E-2</v>
      </c>
    </row>
    <row r="4949" spans="1:5" x14ac:dyDescent="0.35">
      <c r="A4949" s="4">
        <v>1</v>
      </c>
      <c r="B4949" t="str">
        <f>VLOOKUP('Ques 1'!A4949,Country[#All],2,0)</f>
        <v>India</v>
      </c>
      <c r="C4949" t="str">
        <f>VLOOKUP(A4949,merge1!C:D,2,0)</f>
        <v>New Delhi</v>
      </c>
      <c r="D4949" t="str">
        <f>VLOOKUP(A4949,merge1!C:K,9,0)</f>
        <v>Indian Rupees(Rs.)</v>
      </c>
      <c r="E4949">
        <f>VLOOKUP(D4949,Currency[#All],2,0)</f>
        <v>1.2E-2</v>
      </c>
    </row>
    <row r="4950" spans="1:5" x14ac:dyDescent="0.35">
      <c r="A4950" s="4">
        <v>1</v>
      </c>
      <c r="B4950" t="str">
        <f>VLOOKUP('Ques 1'!A4950,Country[#All],2,0)</f>
        <v>India</v>
      </c>
      <c r="C4950" t="str">
        <f>VLOOKUP(A4950,merge1!C:D,2,0)</f>
        <v>New Delhi</v>
      </c>
      <c r="D4950" t="str">
        <f>VLOOKUP(A4950,merge1!C:K,9,0)</f>
        <v>Indian Rupees(Rs.)</v>
      </c>
      <c r="E4950">
        <f>VLOOKUP(D4950,Currency[#All],2,0)</f>
        <v>1.2E-2</v>
      </c>
    </row>
    <row r="4951" spans="1:5" x14ac:dyDescent="0.35">
      <c r="A4951" s="4">
        <v>1</v>
      </c>
      <c r="B4951" t="str">
        <f>VLOOKUP('Ques 1'!A4951,Country[#All],2,0)</f>
        <v>India</v>
      </c>
      <c r="C4951" t="str">
        <f>VLOOKUP(A4951,merge1!C:D,2,0)</f>
        <v>New Delhi</v>
      </c>
      <c r="D4951" t="str">
        <f>VLOOKUP(A4951,merge1!C:K,9,0)</f>
        <v>Indian Rupees(Rs.)</v>
      </c>
      <c r="E4951">
        <f>VLOOKUP(D4951,Currency[#All],2,0)</f>
        <v>1.2E-2</v>
      </c>
    </row>
    <row r="4952" spans="1:5" x14ac:dyDescent="0.35">
      <c r="A4952" s="4">
        <v>1</v>
      </c>
      <c r="B4952" t="str">
        <f>VLOOKUP('Ques 1'!A4952,Country[#All],2,0)</f>
        <v>India</v>
      </c>
      <c r="C4952" t="str">
        <f>VLOOKUP(A4952,merge1!C:D,2,0)</f>
        <v>New Delhi</v>
      </c>
      <c r="D4952" t="str">
        <f>VLOOKUP(A4952,merge1!C:K,9,0)</f>
        <v>Indian Rupees(Rs.)</v>
      </c>
      <c r="E4952">
        <f>VLOOKUP(D4952,Currency[#All],2,0)</f>
        <v>1.2E-2</v>
      </c>
    </row>
    <row r="4953" spans="1:5" x14ac:dyDescent="0.35">
      <c r="A4953" s="4">
        <v>1</v>
      </c>
      <c r="B4953" t="str">
        <f>VLOOKUP('Ques 1'!A4953,Country[#All],2,0)</f>
        <v>India</v>
      </c>
      <c r="C4953" t="str">
        <f>VLOOKUP(A4953,merge1!C:D,2,0)</f>
        <v>New Delhi</v>
      </c>
      <c r="D4953" t="str">
        <f>VLOOKUP(A4953,merge1!C:K,9,0)</f>
        <v>Indian Rupees(Rs.)</v>
      </c>
      <c r="E4953">
        <f>VLOOKUP(D4953,Currency[#All],2,0)</f>
        <v>1.2E-2</v>
      </c>
    </row>
    <row r="4954" spans="1:5" x14ac:dyDescent="0.35">
      <c r="A4954" s="4">
        <v>1</v>
      </c>
      <c r="B4954" t="str">
        <f>VLOOKUP('Ques 1'!A4954,Country[#All],2,0)</f>
        <v>India</v>
      </c>
      <c r="C4954" t="str">
        <f>VLOOKUP(A4954,merge1!C:D,2,0)</f>
        <v>New Delhi</v>
      </c>
      <c r="D4954" t="str">
        <f>VLOOKUP(A4954,merge1!C:K,9,0)</f>
        <v>Indian Rupees(Rs.)</v>
      </c>
      <c r="E4954">
        <f>VLOOKUP(D4954,Currency[#All],2,0)</f>
        <v>1.2E-2</v>
      </c>
    </row>
    <row r="4955" spans="1:5" x14ac:dyDescent="0.35">
      <c r="A4955" s="4">
        <v>1</v>
      </c>
      <c r="B4955" t="str">
        <f>VLOOKUP('Ques 1'!A4955,Country[#All],2,0)</f>
        <v>India</v>
      </c>
      <c r="C4955" t="str">
        <f>VLOOKUP(A4955,merge1!C:D,2,0)</f>
        <v>New Delhi</v>
      </c>
      <c r="D4955" t="str">
        <f>VLOOKUP(A4955,merge1!C:K,9,0)</f>
        <v>Indian Rupees(Rs.)</v>
      </c>
      <c r="E4955">
        <f>VLOOKUP(D4955,Currency[#All],2,0)</f>
        <v>1.2E-2</v>
      </c>
    </row>
    <row r="4956" spans="1:5" x14ac:dyDescent="0.35">
      <c r="A4956" s="4">
        <v>1</v>
      </c>
      <c r="B4956" t="str">
        <f>VLOOKUP('Ques 1'!A4956,Country[#All],2,0)</f>
        <v>India</v>
      </c>
      <c r="C4956" t="str">
        <f>VLOOKUP(A4956,merge1!C:D,2,0)</f>
        <v>New Delhi</v>
      </c>
      <c r="D4956" t="str">
        <f>VLOOKUP(A4956,merge1!C:K,9,0)</f>
        <v>Indian Rupees(Rs.)</v>
      </c>
      <c r="E4956">
        <f>VLOOKUP(D4956,Currency[#All],2,0)</f>
        <v>1.2E-2</v>
      </c>
    </row>
    <row r="4957" spans="1:5" x14ac:dyDescent="0.35">
      <c r="A4957" s="4">
        <v>1</v>
      </c>
      <c r="B4957" t="str">
        <f>VLOOKUP('Ques 1'!A4957,Country[#All],2,0)</f>
        <v>India</v>
      </c>
      <c r="C4957" t="str">
        <f>VLOOKUP(A4957,merge1!C:D,2,0)</f>
        <v>New Delhi</v>
      </c>
      <c r="D4957" t="str">
        <f>VLOOKUP(A4957,merge1!C:K,9,0)</f>
        <v>Indian Rupees(Rs.)</v>
      </c>
      <c r="E4957">
        <f>VLOOKUP(D4957,Currency[#All],2,0)</f>
        <v>1.2E-2</v>
      </c>
    </row>
    <row r="4958" spans="1:5" x14ac:dyDescent="0.35">
      <c r="A4958" s="4">
        <v>1</v>
      </c>
      <c r="B4958" t="str">
        <f>VLOOKUP('Ques 1'!A4958,Country[#All],2,0)</f>
        <v>India</v>
      </c>
      <c r="C4958" t="str">
        <f>VLOOKUP(A4958,merge1!C:D,2,0)</f>
        <v>New Delhi</v>
      </c>
      <c r="D4958" t="str">
        <f>VLOOKUP(A4958,merge1!C:K,9,0)</f>
        <v>Indian Rupees(Rs.)</v>
      </c>
      <c r="E4958">
        <f>VLOOKUP(D4958,Currency[#All],2,0)</f>
        <v>1.2E-2</v>
      </c>
    </row>
    <row r="4959" spans="1:5" x14ac:dyDescent="0.35">
      <c r="A4959" s="4">
        <v>1</v>
      </c>
      <c r="B4959" t="str">
        <f>VLOOKUP('Ques 1'!A4959,Country[#All],2,0)</f>
        <v>India</v>
      </c>
      <c r="C4959" t="str">
        <f>VLOOKUP(A4959,merge1!C:D,2,0)</f>
        <v>New Delhi</v>
      </c>
      <c r="D4959" t="str">
        <f>VLOOKUP(A4959,merge1!C:K,9,0)</f>
        <v>Indian Rupees(Rs.)</v>
      </c>
      <c r="E4959">
        <f>VLOOKUP(D4959,Currency[#All],2,0)</f>
        <v>1.2E-2</v>
      </c>
    </row>
    <row r="4960" spans="1:5" x14ac:dyDescent="0.35">
      <c r="A4960" s="4">
        <v>1</v>
      </c>
      <c r="B4960" t="str">
        <f>VLOOKUP('Ques 1'!A4960,Country[#All],2,0)</f>
        <v>India</v>
      </c>
      <c r="C4960" t="str">
        <f>VLOOKUP(A4960,merge1!C:D,2,0)</f>
        <v>New Delhi</v>
      </c>
      <c r="D4960" t="str">
        <f>VLOOKUP(A4960,merge1!C:K,9,0)</f>
        <v>Indian Rupees(Rs.)</v>
      </c>
      <c r="E4960">
        <f>VLOOKUP(D4960,Currency[#All],2,0)</f>
        <v>1.2E-2</v>
      </c>
    </row>
    <row r="4961" spans="1:5" x14ac:dyDescent="0.35">
      <c r="A4961" s="4">
        <v>1</v>
      </c>
      <c r="B4961" t="str">
        <f>VLOOKUP('Ques 1'!A4961,Country[#All],2,0)</f>
        <v>India</v>
      </c>
      <c r="C4961" t="str">
        <f>VLOOKUP(A4961,merge1!C:D,2,0)</f>
        <v>New Delhi</v>
      </c>
      <c r="D4961" t="str">
        <f>VLOOKUP(A4961,merge1!C:K,9,0)</f>
        <v>Indian Rupees(Rs.)</v>
      </c>
      <c r="E4961">
        <f>VLOOKUP(D4961,Currency[#All],2,0)</f>
        <v>1.2E-2</v>
      </c>
    </row>
    <row r="4962" spans="1:5" x14ac:dyDescent="0.35">
      <c r="A4962" s="4">
        <v>1</v>
      </c>
      <c r="B4962" t="str">
        <f>VLOOKUP('Ques 1'!A4962,Country[#All],2,0)</f>
        <v>India</v>
      </c>
      <c r="C4962" t="str">
        <f>VLOOKUP(A4962,merge1!C:D,2,0)</f>
        <v>New Delhi</v>
      </c>
      <c r="D4962" t="str">
        <f>VLOOKUP(A4962,merge1!C:K,9,0)</f>
        <v>Indian Rupees(Rs.)</v>
      </c>
      <c r="E4962">
        <f>VLOOKUP(D4962,Currency[#All],2,0)</f>
        <v>1.2E-2</v>
      </c>
    </row>
    <row r="4963" spans="1:5" x14ac:dyDescent="0.35">
      <c r="A4963" s="4">
        <v>1</v>
      </c>
      <c r="B4963" t="str">
        <f>VLOOKUP('Ques 1'!A4963,Country[#All],2,0)</f>
        <v>India</v>
      </c>
      <c r="C4963" t="str">
        <f>VLOOKUP(A4963,merge1!C:D,2,0)</f>
        <v>New Delhi</v>
      </c>
      <c r="D4963" t="str">
        <f>VLOOKUP(A4963,merge1!C:K,9,0)</f>
        <v>Indian Rupees(Rs.)</v>
      </c>
      <c r="E4963">
        <f>VLOOKUP(D4963,Currency[#All],2,0)</f>
        <v>1.2E-2</v>
      </c>
    </row>
    <row r="4964" spans="1:5" x14ac:dyDescent="0.35">
      <c r="A4964" s="4">
        <v>1</v>
      </c>
      <c r="B4964" t="str">
        <f>VLOOKUP('Ques 1'!A4964,Country[#All],2,0)</f>
        <v>India</v>
      </c>
      <c r="C4964" t="str">
        <f>VLOOKUP(A4964,merge1!C:D,2,0)</f>
        <v>New Delhi</v>
      </c>
      <c r="D4964" t="str">
        <f>VLOOKUP(A4964,merge1!C:K,9,0)</f>
        <v>Indian Rupees(Rs.)</v>
      </c>
      <c r="E4964">
        <f>VLOOKUP(D4964,Currency[#All],2,0)</f>
        <v>1.2E-2</v>
      </c>
    </row>
    <row r="4965" spans="1:5" x14ac:dyDescent="0.35">
      <c r="A4965" s="4">
        <v>1</v>
      </c>
      <c r="B4965" t="str">
        <f>VLOOKUP('Ques 1'!A4965,Country[#All],2,0)</f>
        <v>India</v>
      </c>
      <c r="C4965" t="str">
        <f>VLOOKUP(A4965,merge1!C:D,2,0)</f>
        <v>New Delhi</v>
      </c>
      <c r="D4965" t="str">
        <f>VLOOKUP(A4965,merge1!C:K,9,0)</f>
        <v>Indian Rupees(Rs.)</v>
      </c>
      <c r="E4965">
        <f>VLOOKUP(D4965,Currency[#All],2,0)</f>
        <v>1.2E-2</v>
      </c>
    </row>
    <row r="4966" spans="1:5" x14ac:dyDescent="0.35">
      <c r="A4966" s="4">
        <v>1</v>
      </c>
      <c r="B4966" t="str">
        <f>VLOOKUP('Ques 1'!A4966,Country[#All],2,0)</f>
        <v>India</v>
      </c>
      <c r="C4966" t="str">
        <f>VLOOKUP(A4966,merge1!C:D,2,0)</f>
        <v>New Delhi</v>
      </c>
      <c r="D4966" t="str">
        <f>VLOOKUP(A4966,merge1!C:K,9,0)</f>
        <v>Indian Rupees(Rs.)</v>
      </c>
      <c r="E4966">
        <f>VLOOKUP(D4966,Currency[#All],2,0)</f>
        <v>1.2E-2</v>
      </c>
    </row>
    <row r="4967" spans="1:5" x14ac:dyDescent="0.35">
      <c r="A4967" s="4">
        <v>1</v>
      </c>
      <c r="B4967" t="str">
        <f>VLOOKUP('Ques 1'!A4967,Country[#All],2,0)</f>
        <v>India</v>
      </c>
      <c r="C4967" t="str">
        <f>VLOOKUP(A4967,merge1!C:D,2,0)</f>
        <v>New Delhi</v>
      </c>
      <c r="D4967" t="str">
        <f>VLOOKUP(A4967,merge1!C:K,9,0)</f>
        <v>Indian Rupees(Rs.)</v>
      </c>
      <c r="E4967">
        <f>VLOOKUP(D4967,Currency[#All],2,0)</f>
        <v>1.2E-2</v>
      </c>
    </row>
    <row r="4968" spans="1:5" x14ac:dyDescent="0.35">
      <c r="A4968" s="4">
        <v>1</v>
      </c>
      <c r="B4968" t="str">
        <f>VLOOKUP('Ques 1'!A4968,Country[#All],2,0)</f>
        <v>India</v>
      </c>
      <c r="C4968" t="str">
        <f>VLOOKUP(A4968,merge1!C:D,2,0)</f>
        <v>New Delhi</v>
      </c>
      <c r="D4968" t="str">
        <f>VLOOKUP(A4968,merge1!C:K,9,0)</f>
        <v>Indian Rupees(Rs.)</v>
      </c>
      <c r="E4968">
        <f>VLOOKUP(D4968,Currency[#All],2,0)</f>
        <v>1.2E-2</v>
      </c>
    </row>
    <row r="4969" spans="1:5" x14ac:dyDescent="0.35">
      <c r="A4969" s="4">
        <v>1</v>
      </c>
      <c r="B4969" t="str">
        <f>VLOOKUP('Ques 1'!A4969,Country[#All],2,0)</f>
        <v>India</v>
      </c>
      <c r="C4969" t="str">
        <f>VLOOKUP(A4969,merge1!C:D,2,0)</f>
        <v>New Delhi</v>
      </c>
      <c r="D4969" t="str">
        <f>VLOOKUP(A4969,merge1!C:K,9,0)</f>
        <v>Indian Rupees(Rs.)</v>
      </c>
      <c r="E4969">
        <f>VLOOKUP(D4969,Currency[#All],2,0)</f>
        <v>1.2E-2</v>
      </c>
    </row>
    <row r="4970" spans="1:5" x14ac:dyDescent="0.35">
      <c r="A4970" s="4">
        <v>1</v>
      </c>
      <c r="B4970" t="str">
        <f>VLOOKUP('Ques 1'!A4970,Country[#All],2,0)</f>
        <v>India</v>
      </c>
      <c r="C4970" t="str">
        <f>VLOOKUP(A4970,merge1!C:D,2,0)</f>
        <v>New Delhi</v>
      </c>
      <c r="D4970" t="str">
        <f>VLOOKUP(A4970,merge1!C:K,9,0)</f>
        <v>Indian Rupees(Rs.)</v>
      </c>
      <c r="E4970">
        <f>VLOOKUP(D4970,Currency[#All],2,0)</f>
        <v>1.2E-2</v>
      </c>
    </row>
    <row r="4971" spans="1:5" x14ac:dyDescent="0.35">
      <c r="A4971" s="4">
        <v>1</v>
      </c>
      <c r="B4971" t="str">
        <f>VLOOKUP('Ques 1'!A4971,Country[#All],2,0)</f>
        <v>India</v>
      </c>
      <c r="C4971" t="str">
        <f>VLOOKUP(A4971,merge1!C:D,2,0)</f>
        <v>New Delhi</v>
      </c>
      <c r="D4971" t="str">
        <f>VLOOKUP(A4971,merge1!C:K,9,0)</f>
        <v>Indian Rupees(Rs.)</v>
      </c>
      <c r="E4971">
        <f>VLOOKUP(D4971,Currency[#All],2,0)</f>
        <v>1.2E-2</v>
      </c>
    </row>
    <row r="4972" spans="1:5" x14ac:dyDescent="0.35">
      <c r="A4972" s="4">
        <v>1</v>
      </c>
      <c r="B4972" t="str">
        <f>VLOOKUP('Ques 1'!A4972,Country[#All],2,0)</f>
        <v>India</v>
      </c>
      <c r="C4972" t="str">
        <f>VLOOKUP(A4972,merge1!C:D,2,0)</f>
        <v>New Delhi</v>
      </c>
      <c r="D4972" t="str">
        <f>VLOOKUP(A4972,merge1!C:K,9,0)</f>
        <v>Indian Rupees(Rs.)</v>
      </c>
      <c r="E4972">
        <f>VLOOKUP(D4972,Currency[#All],2,0)</f>
        <v>1.2E-2</v>
      </c>
    </row>
    <row r="4973" spans="1:5" x14ac:dyDescent="0.35">
      <c r="A4973" s="4">
        <v>1</v>
      </c>
      <c r="B4973" t="str">
        <f>VLOOKUP('Ques 1'!A4973,Country[#All],2,0)</f>
        <v>India</v>
      </c>
      <c r="C4973" t="str">
        <f>VLOOKUP(A4973,merge1!C:D,2,0)</f>
        <v>New Delhi</v>
      </c>
      <c r="D4973" t="str">
        <f>VLOOKUP(A4973,merge1!C:K,9,0)</f>
        <v>Indian Rupees(Rs.)</v>
      </c>
      <c r="E4973">
        <f>VLOOKUP(D4973,Currency[#All],2,0)</f>
        <v>1.2E-2</v>
      </c>
    </row>
    <row r="4974" spans="1:5" x14ac:dyDescent="0.35">
      <c r="A4974" s="4">
        <v>1</v>
      </c>
      <c r="B4974" t="str">
        <f>VLOOKUP('Ques 1'!A4974,Country[#All],2,0)</f>
        <v>India</v>
      </c>
      <c r="C4974" t="str">
        <f>VLOOKUP(A4974,merge1!C:D,2,0)</f>
        <v>New Delhi</v>
      </c>
      <c r="D4974" t="str">
        <f>VLOOKUP(A4974,merge1!C:K,9,0)</f>
        <v>Indian Rupees(Rs.)</v>
      </c>
      <c r="E4974">
        <f>VLOOKUP(D4974,Currency[#All],2,0)</f>
        <v>1.2E-2</v>
      </c>
    </row>
    <row r="4975" spans="1:5" x14ac:dyDescent="0.35">
      <c r="A4975" s="4">
        <v>1</v>
      </c>
      <c r="B4975" t="str">
        <f>VLOOKUP('Ques 1'!A4975,Country[#All],2,0)</f>
        <v>India</v>
      </c>
      <c r="C4975" t="str">
        <f>VLOOKUP(A4975,merge1!C:D,2,0)</f>
        <v>New Delhi</v>
      </c>
      <c r="D4975" t="str">
        <f>VLOOKUP(A4975,merge1!C:K,9,0)</f>
        <v>Indian Rupees(Rs.)</v>
      </c>
      <c r="E4975">
        <f>VLOOKUP(D4975,Currency[#All],2,0)</f>
        <v>1.2E-2</v>
      </c>
    </row>
    <row r="4976" spans="1:5" x14ac:dyDescent="0.35">
      <c r="A4976" s="4">
        <v>1</v>
      </c>
      <c r="B4976" t="str">
        <f>VLOOKUP('Ques 1'!A4976,Country[#All],2,0)</f>
        <v>India</v>
      </c>
      <c r="C4976" t="str">
        <f>VLOOKUP(A4976,merge1!C:D,2,0)</f>
        <v>New Delhi</v>
      </c>
      <c r="D4976" t="str">
        <f>VLOOKUP(A4976,merge1!C:K,9,0)</f>
        <v>Indian Rupees(Rs.)</v>
      </c>
      <c r="E4976">
        <f>VLOOKUP(D4976,Currency[#All],2,0)</f>
        <v>1.2E-2</v>
      </c>
    </row>
    <row r="4977" spans="1:5" x14ac:dyDescent="0.35">
      <c r="A4977" s="4">
        <v>1</v>
      </c>
      <c r="B4977" t="str">
        <f>VLOOKUP('Ques 1'!A4977,Country[#All],2,0)</f>
        <v>India</v>
      </c>
      <c r="C4977" t="str">
        <f>VLOOKUP(A4977,merge1!C:D,2,0)</f>
        <v>New Delhi</v>
      </c>
      <c r="D4977" t="str">
        <f>VLOOKUP(A4977,merge1!C:K,9,0)</f>
        <v>Indian Rupees(Rs.)</v>
      </c>
      <c r="E4977">
        <f>VLOOKUP(D4977,Currency[#All],2,0)</f>
        <v>1.2E-2</v>
      </c>
    </row>
    <row r="4978" spans="1:5" x14ac:dyDescent="0.35">
      <c r="A4978" s="4">
        <v>1</v>
      </c>
      <c r="B4978" t="str">
        <f>VLOOKUP('Ques 1'!A4978,Country[#All],2,0)</f>
        <v>India</v>
      </c>
      <c r="C4978" t="str">
        <f>VLOOKUP(A4978,merge1!C:D,2,0)</f>
        <v>New Delhi</v>
      </c>
      <c r="D4978" t="str">
        <f>VLOOKUP(A4978,merge1!C:K,9,0)</f>
        <v>Indian Rupees(Rs.)</v>
      </c>
      <c r="E4978">
        <f>VLOOKUP(D4978,Currency[#All],2,0)</f>
        <v>1.2E-2</v>
      </c>
    </row>
    <row r="4979" spans="1:5" x14ac:dyDescent="0.35">
      <c r="A4979" s="4">
        <v>1</v>
      </c>
      <c r="B4979" t="str">
        <f>VLOOKUP('Ques 1'!A4979,Country[#All],2,0)</f>
        <v>India</v>
      </c>
      <c r="C4979" t="str">
        <f>VLOOKUP(A4979,merge1!C:D,2,0)</f>
        <v>New Delhi</v>
      </c>
      <c r="D4979" t="str">
        <f>VLOOKUP(A4979,merge1!C:K,9,0)</f>
        <v>Indian Rupees(Rs.)</v>
      </c>
      <c r="E4979">
        <f>VLOOKUP(D4979,Currency[#All],2,0)</f>
        <v>1.2E-2</v>
      </c>
    </row>
    <row r="4980" spans="1:5" x14ac:dyDescent="0.35">
      <c r="A4980" s="4">
        <v>1</v>
      </c>
      <c r="B4980" t="str">
        <f>VLOOKUP('Ques 1'!A4980,Country[#All],2,0)</f>
        <v>India</v>
      </c>
      <c r="C4980" t="str">
        <f>VLOOKUP(A4980,merge1!C:D,2,0)</f>
        <v>New Delhi</v>
      </c>
      <c r="D4980" t="str">
        <f>VLOOKUP(A4980,merge1!C:K,9,0)</f>
        <v>Indian Rupees(Rs.)</v>
      </c>
      <c r="E4980">
        <f>VLOOKUP(D4980,Currency[#All],2,0)</f>
        <v>1.2E-2</v>
      </c>
    </row>
    <row r="4981" spans="1:5" x14ac:dyDescent="0.35">
      <c r="A4981" s="4">
        <v>1</v>
      </c>
      <c r="B4981" t="str">
        <f>VLOOKUP('Ques 1'!A4981,Country[#All],2,0)</f>
        <v>India</v>
      </c>
      <c r="C4981" t="str">
        <f>VLOOKUP(A4981,merge1!C:D,2,0)</f>
        <v>New Delhi</v>
      </c>
      <c r="D4981" t="str">
        <f>VLOOKUP(A4981,merge1!C:K,9,0)</f>
        <v>Indian Rupees(Rs.)</v>
      </c>
      <c r="E4981">
        <f>VLOOKUP(D4981,Currency[#All],2,0)</f>
        <v>1.2E-2</v>
      </c>
    </row>
    <row r="4982" spans="1:5" x14ac:dyDescent="0.35">
      <c r="A4982" s="4">
        <v>1</v>
      </c>
      <c r="B4982" t="str">
        <f>VLOOKUP('Ques 1'!A4982,Country[#All],2,0)</f>
        <v>India</v>
      </c>
      <c r="C4982" t="str">
        <f>VLOOKUP(A4982,merge1!C:D,2,0)</f>
        <v>New Delhi</v>
      </c>
      <c r="D4982" t="str">
        <f>VLOOKUP(A4982,merge1!C:K,9,0)</f>
        <v>Indian Rupees(Rs.)</v>
      </c>
      <c r="E4982">
        <f>VLOOKUP(D4982,Currency[#All],2,0)</f>
        <v>1.2E-2</v>
      </c>
    </row>
    <row r="4983" spans="1:5" x14ac:dyDescent="0.35">
      <c r="A4983" s="4">
        <v>1</v>
      </c>
      <c r="B4983" t="str">
        <f>VLOOKUP('Ques 1'!A4983,Country[#All],2,0)</f>
        <v>India</v>
      </c>
      <c r="C4983" t="str">
        <f>VLOOKUP(A4983,merge1!C:D,2,0)</f>
        <v>New Delhi</v>
      </c>
      <c r="D4983" t="str">
        <f>VLOOKUP(A4983,merge1!C:K,9,0)</f>
        <v>Indian Rupees(Rs.)</v>
      </c>
      <c r="E4983">
        <f>VLOOKUP(D4983,Currency[#All],2,0)</f>
        <v>1.2E-2</v>
      </c>
    </row>
    <row r="4984" spans="1:5" x14ac:dyDescent="0.35">
      <c r="A4984" s="4">
        <v>1</v>
      </c>
      <c r="B4984" t="str">
        <f>VLOOKUP('Ques 1'!A4984,Country[#All],2,0)</f>
        <v>India</v>
      </c>
      <c r="C4984" t="str">
        <f>VLOOKUP(A4984,merge1!C:D,2,0)</f>
        <v>New Delhi</v>
      </c>
      <c r="D4984" t="str">
        <f>VLOOKUP(A4984,merge1!C:K,9,0)</f>
        <v>Indian Rupees(Rs.)</v>
      </c>
      <c r="E4984">
        <f>VLOOKUP(D4984,Currency[#All],2,0)</f>
        <v>1.2E-2</v>
      </c>
    </row>
    <row r="4985" spans="1:5" x14ac:dyDescent="0.35">
      <c r="A4985" s="4">
        <v>1</v>
      </c>
      <c r="B4985" t="str">
        <f>VLOOKUP('Ques 1'!A4985,Country[#All],2,0)</f>
        <v>India</v>
      </c>
      <c r="C4985" t="str">
        <f>VLOOKUP(A4985,merge1!C:D,2,0)</f>
        <v>New Delhi</v>
      </c>
      <c r="D4985" t="str">
        <f>VLOOKUP(A4985,merge1!C:K,9,0)</f>
        <v>Indian Rupees(Rs.)</v>
      </c>
      <c r="E4985">
        <f>VLOOKUP(D4985,Currency[#All],2,0)</f>
        <v>1.2E-2</v>
      </c>
    </row>
    <row r="4986" spans="1:5" x14ac:dyDescent="0.35">
      <c r="A4986" s="4">
        <v>1</v>
      </c>
      <c r="B4986" t="str">
        <f>VLOOKUP('Ques 1'!A4986,Country[#All],2,0)</f>
        <v>India</v>
      </c>
      <c r="C4986" t="str">
        <f>VLOOKUP(A4986,merge1!C:D,2,0)</f>
        <v>New Delhi</v>
      </c>
      <c r="D4986" t="str">
        <f>VLOOKUP(A4986,merge1!C:K,9,0)</f>
        <v>Indian Rupees(Rs.)</v>
      </c>
      <c r="E4986">
        <f>VLOOKUP(D4986,Currency[#All],2,0)</f>
        <v>1.2E-2</v>
      </c>
    </row>
    <row r="4987" spans="1:5" x14ac:dyDescent="0.35">
      <c r="A4987" s="4">
        <v>1</v>
      </c>
      <c r="B4987" t="str">
        <f>VLOOKUP('Ques 1'!A4987,Country[#All],2,0)</f>
        <v>India</v>
      </c>
      <c r="C4987" t="str">
        <f>VLOOKUP(A4987,merge1!C:D,2,0)</f>
        <v>New Delhi</v>
      </c>
      <c r="D4987" t="str">
        <f>VLOOKUP(A4987,merge1!C:K,9,0)</f>
        <v>Indian Rupees(Rs.)</v>
      </c>
      <c r="E4987">
        <f>VLOOKUP(D4987,Currency[#All],2,0)</f>
        <v>1.2E-2</v>
      </c>
    </row>
    <row r="4988" spans="1:5" x14ac:dyDescent="0.35">
      <c r="A4988" s="4">
        <v>1</v>
      </c>
      <c r="B4988" t="str">
        <f>VLOOKUP('Ques 1'!A4988,Country[#All],2,0)</f>
        <v>India</v>
      </c>
      <c r="C4988" t="str">
        <f>VLOOKUP(A4988,merge1!C:D,2,0)</f>
        <v>New Delhi</v>
      </c>
      <c r="D4988" t="str">
        <f>VLOOKUP(A4988,merge1!C:K,9,0)</f>
        <v>Indian Rupees(Rs.)</v>
      </c>
      <c r="E4988">
        <f>VLOOKUP(D4988,Currency[#All],2,0)</f>
        <v>1.2E-2</v>
      </c>
    </row>
    <row r="4989" spans="1:5" x14ac:dyDescent="0.35">
      <c r="A4989" s="4">
        <v>1</v>
      </c>
      <c r="B4989" t="str">
        <f>VLOOKUP('Ques 1'!A4989,Country[#All],2,0)</f>
        <v>India</v>
      </c>
      <c r="C4989" t="str">
        <f>VLOOKUP(A4989,merge1!C:D,2,0)</f>
        <v>New Delhi</v>
      </c>
      <c r="D4989" t="str">
        <f>VLOOKUP(A4989,merge1!C:K,9,0)</f>
        <v>Indian Rupees(Rs.)</v>
      </c>
      <c r="E4989">
        <f>VLOOKUP(D4989,Currency[#All],2,0)</f>
        <v>1.2E-2</v>
      </c>
    </row>
    <row r="4990" spans="1:5" x14ac:dyDescent="0.35">
      <c r="A4990" s="4">
        <v>1</v>
      </c>
      <c r="B4990" t="str">
        <f>VLOOKUP('Ques 1'!A4990,Country[#All],2,0)</f>
        <v>India</v>
      </c>
      <c r="C4990" t="str">
        <f>VLOOKUP(A4990,merge1!C:D,2,0)</f>
        <v>New Delhi</v>
      </c>
      <c r="D4990" t="str">
        <f>VLOOKUP(A4990,merge1!C:K,9,0)</f>
        <v>Indian Rupees(Rs.)</v>
      </c>
      <c r="E4990">
        <f>VLOOKUP(D4990,Currency[#All],2,0)</f>
        <v>1.2E-2</v>
      </c>
    </row>
    <row r="4991" spans="1:5" x14ac:dyDescent="0.35">
      <c r="A4991" s="4">
        <v>1</v>
      </c>
      <c r="B4991" t="str">
        <f>VLOOKUP('Ques 1'!A4991,Country[#All],2,0)</f>
        <v>India</v>
      </c>
      <c r="C4991" t="str">
        <f>VLOOKUP(A4991,merge1!C:D,2,0)</f>
        <v>New Delhi</v>
      </c>
      <c r="D4991" t="str">
        <f>VLOOKUP(A4991,merge1!C:K,9,0)</f>
        <v>Indian Rupees(Rs.)</v>
      </c>
      <c r="E4991">
        <f>VLOOKUP(D4991,Currency[#All],2,0)</f>
        <v>1.2E-2</v>
      </c>
    </row>
    <row r="4992" spans="1:5" x14ac:dyDescent="0.35">
      <c r="A4992" s="4">
        <v>1</v>
      </c>
      <c r="B4992" t="str">
        <f>VLOOKUP('Ques 1'!A4992,Country[#All],2,0)</f>
        <v>India</v>
      </c>
      <c r="C4992" t="str">
        <f>VLOOKUP(A4992,merge1!C:D,2,0)</f>
        <v>New Delhi</v>
      </c>
      <c r="D4992" t="str">
        <f>VLOOKUP(A4992,merge1!C:K,9,0)</f>
        <v>Indian Rupees(Rs.)</v>
      </c>
      <c r="E4992">
        <f>VLOOKUP(D4992,Currency[#All],2,0)</f>
        <v>1.2E-2</v>
      </c>
    </row>
    <row r="4993" spans="1:5" x14ac:dyDescent="0.35">
      <c r="A4993" s="4">
        <v>1</v>
      </c>
      <c r="B4993" t="str">
        <f>VLOOKUP('Ques 1'!A4993,Country[#All],2,0)</f>
        <v>India</v>
      </c>
      <c r="C4993" t="str">
        <f>VLOOKUP(A4993,merge1!C:D,2,0)</f>
        <v>New Delhi</v>
      </c>
      <c r="D4993" t="str">
        <f>VLOOKUP(A4993,merge1!C:K,9,0)</f>
        <v>Indian Rupees(Rs.)</v>
      </c>
      <c r="E4993">
        <f>VLOOKUP(D4993,Currency[#All],2,0)</f>
        <v>1.2E-2</v>
      </c>
    </row>
    <row r="4994" spans="1:5" x14ac:dyDescent="0.35">
      <c r="A4994" s="4">
        <v>1</v>
      </c>
      <c r="B4994" t="str">
        <f>VLOOKUP('Ques 1'!A4994,Country[#All],2,0)</f>
        <v>India</v>
      </c>
      <c r="C4994" t="str">
        <f>VLOOKUP(A4994,merge1!C:D,2,0)</f>
        <v>New Delhi</v>
      </c>
      <c r="D4994" t="str">
        <f>VLOOKUP(A4994,merge1!C:K,9,0)</f>
        <v>Indian Rupees(Rs.)</v>
      </c>
      <c r="E4994">
        <f>VLOOKUP(D4994,Currency[#All],2,0)</f>
        <v>1.2E-2</v>
      </c>
    </row>
    <row r="4995" spans="1:5" x14ac:dyDescent="0.35">
      <c r="A4995" s="4">
        <v>1</v>
      </c>
      <c r="B4995" t="str">
        <f>VLOOKUP('Ques 1'!A4995,Country[#All],2,0)</f>
        <v>India</v>
      </c>
      <c r="C4995" t="str">
        <f>VLOOKUP(A4995,merge1!C:D,2,0)</f>
        <v>New Delhi</v>
      </c>
      <c r="D4995" t="str">
        <f>VLOOKUP(A4995,merge1!C:K,9,0)</f>
        <v>Indian Rupees(Rs.)</v>
      </c>
      <c r="E4995">
        <f>VLOOKUP(D4995,Currency[#All],2,0)</f>
        <v>1.2E-2</v>
      </c>
    </row>
    <row r="4996" spans="1:5" x14ac:dyDescent="0.35">
      <c r="A4996" s="4">
        <v>1</v>
      </c>
      <c r="B4996" t="str">
        <f>VLOOKUP('Ques 1'!A4996,Country[#All],2,0)</f>
        <v>India</v>
      </c>
      <c r="C4996" t="str">
        <f>VLOOKUP(A4996,merge1!C:D,2,0)</f>
        <v>New Delhi</v>
      </c>
      <c r="D4996" t="str">
        <f>VLOOKUP(A4996,merge1!C:K,9,0)</f>
        <v>Indian Rupees(Rs.)</v>
      </c>
      <c r="E4996">
        <f>VLOOKUP(D4996,Currency[#All],2,0)</f>
        <v>1.2E-2</v>
      </c>
    </row>
    <row r="4997" spans="1:5" x14ac:dyDescent="0.35">
      <c r="A4997" s="4">
        <v>1</v>
      </c>
      <c r="B4997" t="str">
        <f>VLOOKUP('Ques 1'!A4997,Country[#All],2,0)</f>
        <v>India</v>
      </c>
      <c r="C4997" t="str">
        <f>VLOOKUP(A4997,merge1!C:D,2,0)</f>
        <v>New Delhi</v>
      </c>
      <c r="D4997" t="str">
        <f>VLOOKUP(A4997,merge1!C:K,9,0)</f>
        <v>Indian Rupees(Rs.)</v>
      </c>
      <c r="E4997">
        <f>VLOOKUP(D4997,Currency[#All],2,0)</f>
        <v>1.2E-2</v>
      </c>
    </row>
    <row r="4998" spans="1:5" x14ac:dyDescent="0.35">
      <c r="A4998" s="4">
        <v>1</v>
      </c>
      <c r="B4998" t="str">
        <f>VLOOKUP('Ques 1'!A4998,Country[#All],2,0)</f>
        <v>India</v>
      </c>
      <c r="C4998" t="str">
        <f>VLOOKUP(A4998,merge1!C:D,2,0)</f>
        <v>New Delhi</v>
      </c>
      <c r="D4998" t="str">
        <f>VLOOKUP(A4998,merge1!C:K,9,0)</f>
        <v>Indian Rupees(Rs.)</v>
      </c>
      <c r="E4998">
        <f>VLOOKUP(D4998,Currency[#All],2,0)</f>
        <v>1.2E-2</v>
      </c>
    </row>
    <row r="4999" spans="1:5" x14ac:dyDescent="0.35">
      <c r="A4999" s="4">
        <v>1</v>
      </c>
      <c r="B4999" t="str">
        <f>VLOOKUP('Ques 1'!A4999,Country[#All],2,0)</f>
        <v>India</v>
      </c>
      <c r="C4999" t="str">
        <f>VLOOKUP(A4999,merge1!C:D,2,0)</f>
        <v>New Delhi</v>
      </c>
      <c r="D4999" t="str">
        <f>VLOOKUP(A4999,merge1!C:K,9,0)</f>
        <v>Indian Rupees(Rs.)</v>
      </c>
      <c r="E4999">
        <f>VLOOKUP(D4999,Currency[#All],2,0)</f>
        <v>1.2E-2</v>
      </c>
    </row>
    <row r="5000" spans="1:5" x14ac:dyDescent="0.35">
      <c r="A5000" s="4">
        <v>1</v>
      </c>
      <c r="B5000" t="str">
        <f>VLOOKUP('Ques 1'!A5000,Country[#All],2,0)</f>
        <v>India</v>
      </c>
      <c r="C5000" t="str">
        <f>VLOOKUP(A5000,merge1!C:D,2,0)</f>
        <v>New Delhi</v>
      </c>
      <c r="D5000" t="str">
        <f>VLOOKUP(A5000,merge1!C:K,9,0)</f>
        <v>Indian Rupees(Rs.)</v>
      </c>
      <c r="E5000">
        <f>VLOOKUP(D5000,Currency[#All],2,0)</f>
        <v>1.2E-2</v>
      </c>
    </row>
    <row r="5001" spans="1:5" x14ac:dyDescent="0.35">
      <c r="A5001" s="4">
        <v>1</v>
      </c>
      <c r="B5001" t="str">
        <f>VLOOKUP('Ques 1'!A5001,Country[#All],2,0)</f>
        <v>India</v>
      </c>
      <c r="C5001" t="str">
        <f>VLOOKUP(A5001,merge1!C:D,2,0)</f>
        <v>New Delhi</v>
      </c>
      <c r="D5001" t="str">
        <f>VLOOKUP(A5001,merge1!C:K,9,0)</f>
        <v>Indian Rupees(Rs.)</v>
      </c>
      <c r="E5001">
        <f>VLOOKUP(D5001,Currency[#All],2,0)</f>
        <v>1.2E-2</v>
      </c>
    </row>
    <row r="5002" spans="1:5" x14ac:dyDescent="0.35">
      <c r="A5002" s="4">
        <v>1</v>
      </c>
      <c r="B5002" t="str">
        <f>VLOOKUP('Ques 1'!A5002,Country[#All],2,0)</f>
        <v>India</v>
      </c>
      <c r="C5002" t="str">
        <f>VLOOKUP(A5002,merge1!C:D,2,0)</f>
        <v>New Delhi</v>
      </c>
      <c r="D5002" t="str">
        <f>VLOOKUP(A5002,merge1!C:K,9,0)</f>
        <v>Indian Rupees(Rs.)</v>
      </c>
      <c r="E5002">
        <f>VLOOKUP(D5002,Currency[#All],2,0)</f>
        <v>1.2E-2</v>
      </c>
    </row>
    <row r="5003" spans="1:5" x14ac:dyDescent="0.35">
      <c r="A5003" s="4">
        <v>1</v>
      </c>
      <c r="B5003" t="str">
        <f>VLOOKUP('Ques 1'!A5003,Country[#All],2,0)</f>
        <v>India</v>
      </c>
      <c r="C5003" t="str">
        <f>VLOOKUP(A5003,merge1!C:D,2,0)</f>
        <v>New Delhi</v>
      </c>
      <c r="D5003" t="str">
        <f>VLOOKUP(A5003,merge1!C:K,9,0)</f>
        <v>Indian Rupees(Rs.)</v>
      </c>
      <c r="E5003">
        <f>VLOOKUP(D5003,Currency[#All],2,0)</f>
        <v>1.2E-2</v>
      </c>
    </row>
    <row r="5004" spans="1:5" x14ac:dyDescent="0.35">
      <c r="A5004" s="4">
        <v>1</v>
      </c>
      <c r="B5004" t="str">
        <f>VLOOKUP('Ques 1'!A5004,Country[#All],2,0)</f>
        <v>India</v>
      </c>
      <c r="C5004" t="str">
        <f>VLOOKUP(A5004,merge1!C:D,2,0)</f>
        <v>New Delhi</v>
      </c>
      <c r="D5004" t="str">
        <f>VLOOKUP(A5004,merge1!C:K,9,0)</f>
        <v>Indian Rupees(Rs.)</v>
      </c>
      <c r="E5004">
        <f>VLOOKUP(D5004,Currency[#All],2,0)</f>
        <v>1.2E-2</v>
      </c>
    </row>
    <row r="5005" spans="1:5" x14ac:dyDescent="0.35">
      <c r="A5005" s="4">
        <v>1</v>
      </c>
      <c r="B5005" t="str">
        <f>VLOOKUP('Ques 1'!A5005,Country[#All],2,0)</f>
        <v>India</v>
      </c>
      <c r="C5005" t="str">
        <f>VLOOKUP(A5005,merge1!C:D,2,0)</f>
        <v>New Delhi</v>
      </c>
      <c r="D5005" t="str">
        <f>VLOOKUP(A5005,merge1!C:K,9,0)</f>
        <v>Indian Rupees(Rs.)</v>
      </c>
      <c r="E5005">
        <f>VLOOKUP(D5005,Currency[#All],2,0)</f>
        <v>1.2E-2</v>
      </c>
    </row>
    <row r="5006" spans="1:5" x14ac:dyDescent="0.35">
      <c r="A5006" s="4">
        <v>1</v>
      </c>
      <c r="B5006" t="str">
        <f>VLOOKUP('Ques 1'!A5006,Country[#All],2,0)</f>
        <v>India</v>
      </c>
      <c r="C5006" t="str">
        <f>VLOOKUP(A5006,merge1!C:D,2,0)</f>
        <v>New Delhi</v>
      </c>
      <c r="D5006" t="str">
        <f>VLOOKUP(A5006,merge1!C:K,9,0)</f>
        <v>Indian Rupees(Rs.)</v>
      </c>
      <c r="E5006">
        <f>VLOOKUP(D5006,Currency[#All],2,0)</f>
        <v>1.2E-2</v>
      </c>
    </row>
    <row r="5007" spans="1:5" x14ac:dyDescent="0.35">
      <c r="A5007" s="4">
        <v>1</v>
      </c>
      <c r="B5007" t="str">
        <f>VLOOKUP('Ques 1'!A5007,Country[#All],2,0)</f>
        <v>India</v>
      </c>
      <c r="C5007" t="str">
        <f>VLOOKUP(A5007,merge1!C:D,2,0)</f>
        <v>New Delhi</v>
      </c>
      <c r="D5007" t="str">
        <f>VLOOKUP(A5007,merge1!C:K,9,0)</f>
        <v>Indian Rupees(Rs.)</v>
      </c>
      <c r="E5007">
        <f>VLOOKUP(D5007,Currency[#All],2,0)</f>
        <v>1.2E-2</v>
      </c>
    </row>
    <row r="5008" spans="1:5" x14ac:dyDescent="0.35">
      <c r="A5008" s="4">
        <v>1</v>
      </c>
      <c r="B5008" t="str">
        <f>VLOOKUP('Ques 1'!A5008,Country[#All],2,0)</f>
        <v>India</v>
      </c>
      <c r="C5008" t="str">
        <f>VLOOKUP(A5008,merge1!C:D,2,0)</f>
        <v>New Delhi</v>
      </c>
      <c r="D5008" t="str">
        <f>VLOOKUP(A5008,merge1!C:K,9,0)</f>
        <v>Indian Rupees(Rs.)</v>
      </c>
      <c r="E5008">
        <f>VLOOKUP(D5008,Currency[#All],2,0)</f>
        <v>1.2E-2</v>
      </c>
    </row>
    <row r="5009" spans="1:5" x14ac:dyDescent="0.35">
      <c r="A5009" s="4">
        <v>1</v>
      </c>
      <c r="B5009" t="str">
        <f>VLOOKUP('Ques 1'!A5009,Country[#All],2,0)</f>
        <v>India</v>
      </c>
      <c r="C5009" t="str">
        <f>VLOOKUP(A5009,merge1!C:D,2,0)</f>
        <v>New Delhi</v>
      </c>
      <c r="D5009" t="str">
        <f>VLOOKUP(A5009,merge1!C:K,9,0)</f>
        <v>Indian Rupees(Rs.)</v>
      </c>
      <c r="E5009">
        <f>VLOOKUP(D5009,Currency[#All],2,0)</f>
        <v>1.2E-2</v>
      </c>
    </row>
    <row r="5010" spans="1:5" x14ac:dyDescent="0.35">
      <c r="A5010" s="4">
        <v>1</v>
      </c>
      <c r="B5010" t="str">
        <f>VLOOKUP('Ques 1'!A5010,Country[#All],2,0)</f>
        <v>India</v>
      </c>
      <c r="C5010" t="str">
        <f>VLOOKUP(A5010,merge1!C:D,2,0)</f>
        <v>New Delhi</v>
      </c>
      <c r="D5010" t="str">
        <f>VLOOKUP(A5010,merge1!C:K,9,0)</f>
        <v>Indian Rupees(Rs.)</v>
      </c>
      <c r="E5010">
        <f>VLOOKUP(D5010,Currency[#All],2,0)</f>
        <v>1.2E-2</v>
      </c>
    </row>
    <row r="5011" spans="1:5" x14ac:dyDescent="0.35">
      <c r="A5011" s="4">
        <v>1</v>
      </c>
      <c r="B5011" t="str">
        <f>VLOOKUP('Ques 1'!A5011,Country[#All],2,0)</f>
        <v>India</v>
      </c>
      <c r="C5011" t="str">
        <f>VLOOKUP(A5011,merge1!C:D,2,0)</f>
        <v>New Delhi</v>
      </c>
      <c r="D5011" t="str">
        <f>VLOOKUP(A5011,merge1!C:K,9,0)</f>
        <v>Indian Rupees(Rs.)</v>
      </c>
      <c r="E5011">
        <f>VLOOKUP(D5011,Currency[#All],2,0)</f>
        <v>1.2E-2</v>
      </c>
    </row>
    <row r="5012" spans="1:5" x14ac:dyDescent="0.35">
      <c r="A5012" s="4">
        <v>1</v>
      </c>
      <c r="B5012" t="str">
        <f>VLOOKUP('Ques 1'!A5012,Country[#All],2,0)</f>
        <v>India</v>
      </c>
      <c r="C5012" t="str">
        <f>VLOOKUP(A5012,merge1!C:D,2,0)</f>
        <v>New Delhi</v>
      </c>
      <c r="D5012" t="str">
        <f>VLOOKUP(A5012,merge1!C:K,9,0)</f>
        <v>Indian Rupees(Rs.)</v>
      </c>
      <c r="E5012">
        <f>VLOOKUP(D5012,Currency[#All],2,0)</f>
        <v>1.2E-2</v>
      </c>
    </row>
    <row r="5013" spans="1:5" x14ac:dyDescent="0.35">
      <c r="A5013" s="4">
        <v>1</v>
      </c>
      <c r="B5013" t="str">
        <f>VLOOKUP('Ques 1'!A5013,Country[#All],2,0)</f>
        <v>India</v>
      </c>
      <c r="C5013" t="str">
        <f>VLOOKUP(A5013,merge1!C:D,2,0)</f>
        <v>New Delhi</v>
      </c>
      <c r="D5013" t="str">
        <f>VLOOKUP(A5013,merge1!C:K,9,0)</f>
        <v>Indian Rupees(Rs.)</v>
      </c>
      <c r="E5013">
        <f>VLOOKUP(D5013,Currency[#All],2,0)</f>
        <v>1.2E-2</v>
      </c>
    </row>
    <row r="5014" spans="1:5" x14ac:dyDescent="0.35">
      <c r="A5014" s="4">
        <v>1</v>
      </c>
      <c r="B5014" t="str">
        <f>VLOOKUP('Ques 1'!A5014,Country[#All],2,0)</f>
        <v>India</v>
      </c>
      <c r="C5014" t="str">
        <f>VLOOKUP(A5014,merge1!C:D,2,0)</f>
        <v>New Delhi</v>
      </c>
      <c r="D5014" t="str">
        <f>VLOOKUP(A5014,merge1!C:K,9,0)</f>
        <v>Indian Rupees(Rs.)</v>
      </c>
      <c r="E5014">
        <f>VLOOKUP(D5014,Currency[#All],2,0)</f>
        <v>1.2E-2</v>
      </c>
    </row>
    <row r="5015" spans="1:5" x14ac:dyDescent="0.35">
      <c r="A5015" s="4">
        <v>1</v>
      </c>
      <c r="B5015" t="str">
        <f>VLOOKUP('Ques 1'!A5015,Country[#All],2,0)</f>
        <v>India</v>
      </c>
      <c r="C5015" t="str">
        <f>VLOOKUP(A5015,merge1!C:D,2,0)</f>
        <v>New Delhi</v>
      </c>
      <c r="D5015" t="str">
        <f>VLOOKUP(A5015,merge1!C:K,9,0)</f>
        <v>Indian Rupees(Rs.)</v>
      </c>
      <c r="E5015">
        <f>VLOOKUP(D5015,Currency[#All],2,0)</f>
        <v>1.2E-2</v>
      </c>
    </row>
    <row r="5016" spans="1:5" x14ac:dyDescent="0.35">
      <c r="A5016" s="4">
        <v>1</v>
      </c>
      <c r="B5016" t="str">
        <f>VLOOKUP('Ques 1'!A5016,Country[#All],2,0)</f>
        <v>India</v>
      </c>
      <c r="C5016" t="str">
        <f>VLOOKUP(A5016,merge1!C:D,2,0)</f>
        <v>New Delhi</v>
      </c>
      <c r="D5016" t="str">
        <f>VLOOKUP(A5016,merge1!C:K,9,0)</f>
        <v>Indian Rupees(Rs.)</v>
      </c>
      <c r="E5016">
        <f>VLOOKUP(D5016,Currency[#All],2,0)</f>
        <v>1.2E-2</v>
      </c>
    </row>
    <row r="5017" spans="1:5" x14ac:dyDescent="0.35">
      <c r="A5017" s="4">
        <v>1</v>
      </c>
      <c r="B5017" t="str">
        <f>VLOOKUP('Ques 1'!A5017,Country[#All],2,0)</f>
        <v>India</v>
      </c>
      <c r="C5017" t="str">
        <f>VLOOKUP(A5017,merge1!C:D,2,0)</f>
        <v>New Delhi</v>
      </c>
      <c r="D5017" t="str">
        <f>VLOOKUP(A5017,merge1!C:K,9,0)</f>
        <v>Indian Rupees(Rs.)</v>
      </c>
      <c r="E5017">
        <f>VLOOKUP(D5017,Currency[#All],2,0)</f>
        <v>1.2E-2</v>
      </c>
    </row>
    <row r="5018" spans="1:5" x14ac:dyDescent="0.35">
      <c r="A5018" s="4">
        <v>1</v>
      </c>
      <c r="B5018" t="str">
        <f>VLOOKUP('Ques 1'!A5018,Country[#All],2,0)</f>
        <v>India</v>
      </c>
      <c r="C5018" t="str">
        <f>VLOOKUP(A5018,merge1!C:D,2,0)</f>
        <v>New Delhi</v>
      </c>
      <c r="D5018" t="str">
        <f>VLOOKUP(A5018,merge1!C:K,9,0)</f>
        <v>Indian Rupees(Rs.)</v>
      </c>
      <c r="E5018">
        <f>VLOOKUP(D5018,Currency[#All],2,0)</f>
        <v>1.2E-2</v>
      </c>
    </row>
    <row r="5019" spans="1:5" x14ac:dyDescent="0.35">
      <c r="A5019" s="4">
        <v>1</v>
      </c>
      <c r="B5019" t="str">
        <f>VLOOKUP('Ques 1'!A5019,Country[#All],2,0)</f>
        <v>India</v>
      </c>
      <c r="C5019" t="str">
        <f>VLOOKUP(A5019,merge1!C:D,2,0)</f>
        <v>New Delhi</v>
      </c>
      <c r="D5019" t="str">
        <f>VLOOKUP(A5019,merge1!C:K,9,0)</f>
        <v>Indian Rupees(Rs.)</v>
      </c>
      <c r="E5019">
        <f>VLOOKUP(D5019,Currency[#All],2,0)</f>
        <v>1.2E-2</v>
      </c>
    </row>
    <row r="5020" spans="1:5" x14ac:dyDescent="0.35">
      <c r="A5020" s="4">
        <v>1</v>
      </c>
      <c r="B5020" t="str">
        <f>VLOOKUP('Ques 1'!A5020,Country[#All],2,0)</f>
        <v>India</v>
      </c>
      <c r="C5020" t="str">
        <f>VLOOKUP(A5020,merge1!C:D,2,0)</f>
        <v>New Delhi</v>
      </c>
      <c r="D5020" t="str">
        <f>VLOOKUP(A5020,merge1!C:K,9,0)</f>
        <v>Indian Rupees(Rs.)</v>
      </c>
      <c r="E5020">
        <f>VLOOKUP(D5020,Currency[#All],2,0)</f>
        <v>1.2E-2</v>
      </c>
    </row>
    <row r="5021" spans="1:5" x14ac:dyDescent="0.35">
      <c r="A5021" s="4">
        <v>1</v>
      </c>
      <c r="B5021" t="str">
        <f>VLOOKUP('Ques 1'!A5021,Country[#All],2,0)</f>
        <v>India</v>
      </c>
      <c r="C5021" t="str">
        <f>VLOOKUP(A5021,merge1!C:D,2,0)</f>
        <v>New Delhi</v>
      </c>
      <c r="D5021" t="str">
        <f>VLOOKUP(A5021,merge1!C:K,9,0)</f>
        <v>Indian Rupees(Rs.)</v>
      </c>
      <c r="E5021">
        <f>VLOOKUP(D5021,Currency[#All],2,0)</f>
        <v>1.2E-2</v>
      </c>
    </row>
    <row r="5022" spans="1:5" x14ac:dyDescent="0.35">
      <c r="A5022" s="4">
        <v>1</v>
      </c>
      <c r="B5022" t="str">
        <f>VLOOKUP('Ques 1'!A5022,Country[#All],2,0)</f>
        <v>India</v>
      </c>
      <c r="C5022" t="str">
        <f>VLOOKUP(A5022,merge1!C:D,2,0)</f>
        <v>New Delhi</v>
      </c>
      <c r="D5022" t="str">
        <f>VLOOKUP(A5022,merge1!C:K,9,0)</f>
        <v>Indian Rupees(Rs.)</v>
      </c>
      <c r="E5022">
        <f>VLOOKUP(D5022,Currency[#All],2,0)</f>
        <v>1.2E-2</v>
      </c>
    </row>
    <row r="5023" spans="1:5" x14ac:dyDescent="0.35">
      <c r="A5023" s="4">
        <v>1</v>
      </c>
      <c r="B5023" t="str">
        <f>VLOOKUP('Ques 1'!A5023,Country[#All],2,0)</f>
        <v>India</v>
      </c>
      <c r="C5023" t="str">
        <f>VLOOKUP(A5023,merge1!C:D,2,0)</f>
        <v>New Delhi</v>
      </c>
      <c r="D5023" t="str">
        <f>VLOOKUP(A5023,merge1!C:K,9,0)</f>
        <v>Indian Rupees(Rs.)</v>
      </c>
      <c r="E5023">
        <f>VLOOKUP(D5023,Currency[#All],2,0)</f>
        <v>1.2E-2</v>
      </c>
    </row>
    <row r="5024" spans="1:5" x14ac:dyDescent="0.35">
      <c r="A5024" s="4">
        <v>1</v>
      </c>
      <c r="B5024" t="str">
        <f>VLOOKUP('Ques 1'!A5024,Country[#All],2,0)</f>
        <v>India</v>
      </c>
      <c r="C5024" t="str">
        <f>VLOOKUP(A5024,merge1!C:D,2,0)</f>
        <v>New Delhi</v>
      </c>
      <c r="D5024" t="str">
        <f>VLOOKUP(A5024,merge1!C:K,9,0)</f>
        <v>Indian Rupees(Rs.)</v>
      </c>
      <c r="E5024">
        <f>VLOOKUP(D5024,Currency[#All],2,0)</f>
        <v>1.2E-2</v>
      </c>
    </row>
    <row r="5025" spans="1:5" x14ac:dyDescent="0.35">
      <c r="A5025" s="4">
        <v>1</v>
      </c>
      <c r="B5025" t="str">
        <f>VLOOKUP('Ques 1'!A5025,Country[#All],2,0)</f>
        <v>India</v>
      </c>
      <c r="C5025" t="str">
        <f>VLOOKUP(A5025,merge1!C:D,2,0)</f>
        <v>New Delhi</v>
      </c>
      <c r="D5025" t="str">
        <f>VLOOKUP(A5025,merge1!C:K,9,0)</f>
        <v>Indian Rupees(Rs.)</v>
      </c>
      <c r="E5025">
        <f>VLOOKUP(D5025,Currency[#All],2,0)</f>
        <v>1.2E-2</v>
      </c>
    </row>
    <row r="5026" spans="1:5" x14ac:dyDescent="0.35">
      <c r="A5026" s="4">
        <v>1</v>
      </c>
      <c r="B5026" t="str">
        <f>VLOOKUP('Ques 1'!A5026,Country[#All],2,0)</f>
        <v>India</v>
      </c>
      <c r="C5026" t="str">
        <f>VLOOKUP(A5026,merge1!C:D,2,0)</f>
        <v>New Delhi</v>
      </c>
      <c r="D5026" t="str">
        <f>VLOOKUP(A5026,merge1!C:K,9,0)</f>
        <v>Indian Rupees(Rs.)</v>
      </c>
      <c r="E5026">
        <f>VLOOKUP(D5026,Currency[#All],2,0)</f>
        <v>1.2E-2</v>
      </c>
    </row>
    <row r="5027" spans="1:5" x14ac:dyDescent="0.35">
      <c r="A5027" s="4">
        <v>1</v>
      </c>
      <c r="B5027" t="str">
        <f>VLOOKUP('Ques 1'!A5027,Country[#All],2,0)</f>
        <v>India</v>
      </c>
      <c r="C5027" t="str">
        <f>VLOOKUP(A5027,merge1!C:D,2,0)</f>
        <v>New Delhi</v>
      </c>
      <c r="D5027" t="str">
        <f>VLOOKUP(A5027,merge1!C:K,9,0)</f>
        <v>Indian Rupees(Rs.)</v>
      </c>
      <c r="E5027">
        <f>VLOOKUP(D5027,Currency[#All],2,0)</f>
        <v>1.2E-2</v>
      </c>
    </row>
    <row r="5028" spans="1:5" x14ac:dyDescent="0.35">
      <c r="A5028" s="4">
        <v>1</v>
      </c>
      <c r="B5028" t="str">
        <f>VLOOKUP('Ques 1'!A5028,Country[#All],2,0)</f>
        <v>India</v>
      </c>
      <c r="C5028" t="str">
        <f>VLOOKUP(A5028,merge1!C:D,2,0)</f>
        <v>New Delhi</v>
      </c>
      <c r="D5028" t="str">
        <f>VLOOKUP(A5028,merge1!C:K,9,0)</f>
        <v>Indian Rupees(Rs.)</v>
      </c>
      <c r="E5028">
        <f>VLOOKUP(D5028,Currency[#All],2,0)</f>
        <v>1.2E-2</v>
      </c>
    </row>
    <row r="5029" spans="1:5" x14ac:dyDescent="0.35">
      <c r="A5029" s="4">
        <v>1</v>
      </c>
      <c r="B5029" t="str">
        <f>VLOOKUP('Ques 1'!A5029,Country[#All],2,0)</f>
        <v>India</v>
      </c>
      <c r="C5029" t="str">
        <f>VLOOKUP(A5029,merge1!C:D,2,0)</f>
        <v>New Delhi</v>
      </c>
      <c r="D5029" t="str">
        <f>VLOOKUP(A5029,merge1!C:K,9,0)</f>
        <v>Indian Rupees(Rs.)</v>
      </c>
      <c r="E5029">
        <f>VLOOKUP(D5029,Currency[#All],2,0)</f>
        <v>1.2E-2</v>
      </c>
    </row>
    <row r="5030" spans="1:5" x14ac:dyDescent="0.35">
      <c r="A5030" s="4">
        <v>1</v>
      </c>
      <c r="B5030" t="str">
        <f>VLOOKUP('Ques 1'!A5030,Country[#All],2,0)</f>
        <v>India</v>
      </c>
      <c r="C5030" t="str">
        <f>VLOOKUP(A5030,merge1!C:D,2,0)</f>
        <v>New Delhi</v>
      </c>
      <c r="D5030" t="str">
        <f>VLOOKUP(A5030,merge1!C:K,9,0)</f>
        <v>Indian Rupees(Rs.)</v>
      </c>
      <c r="E5030">
        <f>VLOOKUP(D5030,Currency[#All],2,0)</f>
        <v>1.2E-2</v>
      </c>
    </row>
    <row r="5031" spans="1:5" x14ac:dyDescent="0.35">
      <c r="A5031" s="4">
        <v>1</v>
      </c>
      <c r="B5031" t="str">
        <f>VLOOKUP('Ques 1'!A5031,Country[#All],2,0)</f>
        <v>India</v>
      </c>
      <c r="C5031" t="str">
        <f>VLOOKUP(A5031,merge1!C:D,2,0)</f>
        <v>New Delhi</v>
      </c>
      <c r="D5031" t="str">
        <f>VLOOKUP(A5031,merge1!C:K,9,0)</f>
        <v>Indian Rupees(Rs.)</v>
      </c>
      <c r="E5031">
        <f>VLOOKUP(D5031,Currency[#All],2,0)</f>
        <v>1.2E-2</v>
      </c>
    </row>
    <row r="5032" spans="1:5" x14ac:dyDescent="0.35">
      <c r="A5032" s="4">
        <v>1</v>
      </c>
      <c r="B5032" t="str">
        <f>VLOOKUP('Ques 1'!A5032,Country[#All],2,0)</f>
        <v>India</v>
      </c>
      <c r="C5032" t="str">
        <f>VLOOKUP(A5032,merge1!C:D,2,0)</f>
        <v>New Delhi</v>
      </c>
      <c r="D5032" t="str">
        <f>VLOOKUP(A5032,merge1!C:K,9,0)</f>
        <v>Indian Rupees(Rs.)</v>
      </c>
      <c r="E5032">
        <f>VLOOKUP(D5032,Currency[#All],2,0)</f>
        <v>1.2E-2</v>
      </c>
    </row>
    <row r="5033" spans="1:5" x14ac:dyDescent="0.35">
      <c r="A5033" s="4">
        <v>1</v>
      </c>
      <c r="B5033" t="str">
        <f>VLOOKUP('Ques 1'!A5033,Country[#All],2,0)</f>
        <v>India</v>
      </c>
      <c r="C5033" t="str">
        <f>VLOOKUP(A5033,merge1!C:D,2,0)</f>
        <v>New Delhi</v>
      </c>
      <c r="D5033" t="str">
        <f>VLOOKUP(A5033,merge1!C:K,9,0)</f>
        <v>Indian Rupees(Rs.)</v>
      </c>
      <c r="E5033">
        <f>VLOOKUP(D5033,Currency[#All],2,0)</f>
        <v>1.2E-2</v>
      </c>
    </row>
    <row r="5034" spans="1:5" x14ac:dyDescent="0.35">
      <c r="A5034" s="4">
        <v>1</v>
      </c>
      <c r="B5034" t="str">
        <f>VLOOKUP('Ques 1'!A5034,Country[#All],2,0)</f>
        <v>India</v>
      </c>
      <c r="C5034" t="str">
        <f>VLOOKUP(A5034,merge1!C:D,2,0)</f>
        <v>New Delhi</v>
      </c>
      <c r="D5034" t="str">
        <f>VLOOKUP(A5034,merge1!C:K,9,0)</f>
        <v>Indian Rupees(Rs.)</v>
      </c>
      <c r="E5034">
        <f>VLOOKUP(D5034,Currency[#All],2,0)</f>
        <v>1.2E-2</v>
      </c>
    </row>
    <row r="5035" spans="1:5" x14ac:dyDescent="0.35">
      <c r="A5035" s="4">
        <v>1</v>
      </c>
      <c r="B5035" t="str">
        <f>VLOOKUP('Ques 1'!A5035,Country[#All],2,0)</f>
        <v>India</v>
      </c>
      <c r="C5035" t="str">
        <f>VLOOKUP(A5035,merge1!C:D,2,0)</f>
        <v>New Delhi</v>
      </c>
      <c r="D5035" t="str">
        <f>VLOOKUP(A5035,merge1!C:K,9,0)</f>
        <v>Indian Rupees(Rs.)</v>
      </c>
      <c r="E5035">
        <f>VLOOKUP(D5035,Currency[#All],2,0)</f>
        <v>1.2E-2</v>
      </c>
    </row>
    <row r="5036" spans="1:5" x14ac:dyDescent="0.35">
      <c r="A5036" s="4">
        <v>1</v>
      </c>
      <c r="B5036" t="str">
        <f>VLOOKUP('Ques 1'!A5036,Country[#All],2,0)</f>
        <v>India</v>
      </c>
      <c r="C5036" t="str">
        <f>VLOOKUP(A5036,merge1!C:D,2,0)</f>
        <v>New Delhi</v>
      </c>
      <c r="D5036" t="str">
        <f>VLOOKUP(A5036,merge1!C:K,9,0)</f>
        <v>Indian Rupees(Rs.)</v>
      </c>
      <c r="E5036">
        <f>VLOOKUP(D5036,Currency[#All],2,0)</f>
        <v>1.2E-2</v>
      </c>
    </row>
    <row r="5037" spans="1:5" x14ac:dyDescent="0.35">
      <c r="A5037" s="4">
        <v>1</v>
      </c>
      <c r="B5037" t="str">
        <f>VLOOKUP('Ques 1'!A5037,Country[#All],2,0)</f>
        <v>India</v>
      </c>
      <c r="C5037" t="str">
        <f>VLOOKUP(A5037,merge1!C:D,2,0)</f>
        <v>New Delhi</v>
      </c>
      <c r="D5037" t="str">
        <f>VLOOKUP(A5037,merge1!C:K,9,0)</f>
        <v>Indian Rupees(Rs.)</v>
      </c>
      <c r="E5037">
        <f>VLOOKUP(D5037,Currency[#All],2,0)</f>
        <v>1.2E-2</v>
      </c>
    </row>
    <row r="5038" spans="1:5" x14ac:dyDescent="0.35">
      <c r="A5038" s="4">
        <v>1</v>
      </c>
      <c r="B5038" t="str">
        <f>VLOOKUP('Ques 1'!A5038,Country[#All],2,0)</f>
        <v>India</v>
      </c>
      <c r="C5038" t="str">
        <f>VLOOKUP(A5038,merge1!C:D,2,0)</f>
        <v>New Delhi</v>
      </c>
      <c r="D5038" t="str">
        <f>VLOOKUP(A5038,merge1!C:K,9,0)</f>
        <v>Indian Rupees(Rs.)</v>
      </c>
      <c r="E5038">
        <f>VLOOKUP(D5038,Currency[#All],2,0)</f>
        <v>1.2E-2</v>
      </c>
    </row>
    <row r="5039" spans="1:5" x14ac:dyDescent="0.35">
      <c r="A5039" s="4">
        <v>1</v>
      </c>
      <c r="B5039" t="str">
        <f>VLOOKUP('Ques 1'!A5039,Country[#All],2,0)</f>
        <v>India</v>
      </c>
      <c r="C5039" t="str">
        <f>VLOOKUP(A5039,merge1!C:D,2,0)</f>
        <v>New Delhi</v>
      </c>
      <c r="D5039" t="str">
        <f>VLOOKUP(A5039,merge1!C:K,9,0)</f>
        <v>Indian Rupees(Rs.)</v>
      </c>
      <c r="E5039">
        <f>VLOOKUP(D5039,Currency[#All],2,0)</f>
        <v>1.2E-2</v>
      </c>
    </row>
    <row r="5040" spans="1:5" x14ac:dyDescent="0.35">
      <c r="A5040" s="4">
        <v>1</v>
      </c>
      <c r="B5040" t="str">
        <f>VLOOKUP('Ques 1'!A5040,Country[#All],2,0)</f>
        <v>India</v>
      </c>
      <c r="C5040" t="str">
        <f>VLOOKUP(A5040,merge1!C:D,2,0)</f>
        <v>New Delhi</v>
      </c>
      <c r="D5040" t="str">
        <f>VLOOKUP(A5040,merge1!C:K,9,0)</f>
        <v>Indian Rupees(Rs.)</v>
      </c>
      <c r="E5040">
        <f>VLOOKUP(D5040,Currency[#All],2,0)</f>
        <v>1.2E-2</v>
      </c>
    </row>
    <row r="5041" spans="1:5" x14ac:dyDescent="0.35">
      <c r="A5041" s="4">
        <v>1</v>
      </c>
      <c r="B5041" t="str">
        <f>VLOOKUP('Ques 1'!A5041,Country[#All],2,0)</f>
        <v>India</v>
      </c>
      <c r="C5041" t="str">
        <f>VLOOKUP(A5041,merge1!C:D,2,0)</f>
        <v>New Delhi</v>
      </c>
      <c r="D5041" t="str">
        <f>VLOOKUP(A5041,merge1!C:K,9,0)</f>
        <v>Indian Rupees(Rs.)</v>
      </c>
      <c r="E5041">
        <f>VLOOKUP(D5041,Currency[#All],2,0)</f>
        <v>1.2E-2</v>
      </c>
    </row>
    <row r="5042" spans="1:5" x14ac:dyDescent="0.35">
      <c r="A5042" s="4">
        <v>1</v>
      </c>
      <c r="B5042" t="str">
        <f>VLOOKUP('Ques 1'!A5042,Country[#All],2,0)</f>
        <v>India</v>
      </c>
      <c r="C5042" t="str">
        <f>VLOOKUP(A5042,merge1!C:D,2,0)</f>
        <v>New Delhi</v>
      </c>
      <c r="D5042" t="str">
        <f>VLOOKUP(A5042,merge1!C:K,9,0)</f>
        <v>Indian Rupees(Rs.)</v>
      </c>
      <c r="E5042">
        <f>VLOOKUP(D5042,Currency[#All],2,0)</f>
        <v>1.2E-2</v>
      </c>
    </row>
    <row r="5043" spans="1:5" x14ac:dyDescent="0.35">
      <c r="A5043" s="4">
        <v>1</v>
      </c>
      <c r="B5043" t="str">
        <f>VLOOKUP('Ques 1'!A5043,Country[#All],2,0)</f>
        <v>India</v>
      </c>
      <c r="C5043" t="str">
        <f>VLOOKUP(A5043,merge1!C:D,2,0)</f>
        <v>New Delhi</v>
      </c>
      <c r="D5043" t="str">
        <f>VLOOKUP(A5043,merge1!C:K,9,0)</f>
        <v>Indian Rupees(Rs.)</v>
      </c>
      <c r="E5043">
        <f>VLOOKUP(D5043,Currency[#All],2,0)</f>
        <v>1.2E-2</v>
      </c>
    </row>
    <row r="5044" spans="1:5" x14ac:dyDescent="0.35">
      <c r="A5044" s="4">
        <v>1</v>
      </c>
      <c r="B5044" t="str">
        <f>VLOOKUP('Ques 1'!A5044,Country[#All],2,0)</f>
        <v>India</v>
      </c>
      <c r="C5044" t="str">
        <f>VLOOKUP(A5044,merge1!C:D,2,0)</f>
        <v>New Delhi</v>
      </c>
      <c r="D5044" t="str">
        <f>VLOOKUP(A5044,merge1!C:K,9,0)</f>
        <v>Indian Rupees(Rs.)</v>
      </c>
      <c r="E5044">
        <f>VLOOKUP(D5044,Currency[#All],2,0)</f>
        <v>1.2E-2</v>
      </c>
    </row>
    <row r="5045" spans="1:5" x14ac:dyDescent="0.35">
      <c r="A5045" s="4">
        <v>1</v>
      </c>
      <c r="B5045" t="str">
        <f>VLOOKUP('Ques 1'!A5045,Country[#All],2,0)</f>
        <v>India</v>
      </c>
      <c r="C5045" t="str">
        <f>VLOOKUP(A5045,merge1!C:D,2,0)</f>
        <v>New Delhi</v>
      </c>
      <c r="D5045" t="str">
        <f>VLOOKUP(A5045,merge1!C:K,9,0)</f>
        <v>Indian Rupees(Rs.)</v>
      </c>
      <c r="E5045">
        <f>VLOOKUP(D5045,Currency[#All],2,0)</f>
        <v>1.2E-2</v>
      </c>
    </row>
    <row r="5046" spans="1:5" x14ac:dyDescent="0.35">
      <c r="A5046" s="4">
        <v>1</v>
      </c>
      <c r="B5046" t="str">
        <f>VLOOKUP('Ques 1'!A5046,Country[#All],2,0)</f>
        <v>India</v>
      </c>
      <c r="C5046" t="str">
        <f>VLOOKUP(A5046,merge1!C:D,2,0)</f>
        <v>New Delhi</v>
      </c>
      <c r="D5046" t="str">
        <f>VLOOKUP(A5046,merge1!C:K,9,0)</f>
        <v>Indian Rupees(Rs.)</v>
      </c>
      <c r="E5046">
        <f>VLOOKUP(D5046,Currency[#All],2,0)</f>
        <v>1.2E-2</v>
      </c>
    </row>
    <row r="5047" spans="1:5" x14ac:dyDescent="0.35">
      <c r="A5047" s="4">
        <v>1</v>
      </c>
      <c r="B5047" t="str">
        <f>VLOOKUP('Ques 1'!A5047,Country[#All],2,0)</f>
        <v>India</v>
      </c>
      <c r="C5047" t="str">
        <f>VLOOKUP(A5047,merge1!C:D,2,0)</f>
        <v>New Delhi</v>
      </c>
      <c r="D5047" t="str">
        <f>VLOOKUP(A5047,merge1!C:K,9,0)</f>
        <v>Indian Rupees(Rs.)</v>
      </c>
      <c r="E5047">
        <f>VLOOKUP(D5047,Currency[#All],2,0)</f>
        <v>1.2E-2</v>
      </c>
    </row>
    <row r="5048" spans="1:5" x14ac:dyDescent="0.35">
      <c r="A5048" s="4">
        <v>1</v>
      </c>
      <c r="B5048" t="str">
        <f>VLOOKUP('Ques 1'!A5048,Country[#All],2,0)</f>
        <v>India</v>
      </c>
      <c r="C5048" t="str">
        <f>VLOOKUP(A5048,merge1!C:D,2,0)</f>
        <v>New Delhi</v>
      </c>
      <c r="D5048" t="str">
        <f>VLOOKUP(A5048,merge1!C:K,9,0)</f>
        <v>Indian Rupees(Rs.)</v>
      </c>
      <c r="E5048">
        <f>VLOOKUP(D5048,Currency[#All],2,0)</f>
        <v>1.2E-2</v>
      </c>
    </row>
    <row r="5049" spans="1:5" x14ac:dyDescent="0.35">
      <c r="A5049" s="4">
        <v>1</v>
      </c>
      <c r="B5049" t="str">
        <f>VLOOKUP('Ques 1'!A5049,Country[#All],2,0)</f>
        <v>India</v>
      </c>
      <c r="C5049" t="str">
        <f>VLOOKUP(A5049,merge1!C:D,2,0)</f>
        <v>New Delhi</v>
      </c>
      <c r="D5049" t="str">
        <f>VLOOKUP(A5049,merge1!C:K,9,0)</f>
        <v>Indian Rupees(Rs.)</v>
      </c>
      <c r="E5049">
        <f>VLOOKUP(D5049,Currency[#All],2,0)</f>
        <v>1.2E-2</v>
      </c>
    </row>
    <row r="5050" spans="1:5" x14ac:dyDescent="0.35">
      <c r="A5050" s="4">
        <v>1</v>
      </c>
      <c r="B5050" t="str">
        <f>VLOOKUP('Ques 1'!A5050,Country[#All],2,0)</f>
        <v>India</v>
      </c>
      <c r="C5050" t="str">
        <f>VLOOKUP(A5050,merge1!C:D,2,0)</f>
        <v>New Delhi</v>
      </c>
      <c r="D5050" t="str">
        <f>VLOOKUP(A5050,merge1!C:K,9,0)</f>
        <v>Indian Rupees(Rs.)</v>
      </c>
      <c r="E5050">
        <f>VLOOKUP(D5050,Currency[#All],2,0)</f>
        <v>1.2E-2</v>
      </c>
    </row>
    <row r="5051" spans="1:5" x14ac:dyDescent="0.35">
      <c r="A5051" s="4">
        <v>1</v>
      </c>
      <c r="B5051" t="str">
        <f>VLOOKUP('Ques 1'!A5051,Country[#All],2,0)</f>
        <v>India</v>
      </c>
      <c r="C5051" t="str">
        <f>VLOOKUP(A5051,merge1!C:D,2,0)</f>
        <v>New Delhi</v>
      </c>
      <c r="D5051" t="str">
        <f>VLOOKUP(A5051,merge1!C:K,9,0)</f>
        <v>Indian Rupees(Rs.)</v>
      </c>
      <c r="E5051">
        <f>VLOOKUP(D5051,Currency[#All],2,0)</f>
        <v>1.2E-2</v>
      </c>
    </row>
    <row r="5052" spans="1:5" x14ac:dyDescent="0.35">
      <c r="A5052" s="4">
        <v>1</v>
      </c>
      <c r="B5052" t="str">
        <f>VLOOKUP('Ques 1'!A5052,Country[#All],2,0)</f>
        <v>India</v>
      </c>
      <c r="C5052" t="str">
        <f>VLOOKUP(A5052,merge1!C:D,2,0)</f>
        <v>New Delhi</v>
      </c>
      <c r="D5052" t="str">
        <f>VLOOKUP(A5052,merge1!C:K,9,0)</f>
        <v>Indian Rupees(Rs.)</v>
      </c>
      <c r="E5052">
        <f>VLOOKUP(D5052,Currency[#All],2,0)</f>
        <v>1.2E-2</v>
      </c>
    </row>
    <row r="5053" spans="1:5" x14ac:dyDescent="0.35">
      <c r="A5053" s="4">
        <v>1</v>
      </c>
      <c r="B5053" t="str">
        <f>VLOOKUP('Ques 1'!A5053,Country[#All],2,0)</f>
        <v>India</v>
      </c>
      <c r="C5053" t="str">
        <f>VLOOKUP(A5053,merge1!C:D,2,0)</f>
        <v>New Delhi</v>
      </c>
      <c r="D5053" t="str">
        <f>VLOOKUP(A5053,merge1!C:K,9,0)</f>
        <v>Indian Rupees(Rs.)</v>
      </c>
      <c r="E5053">
        <f>VLOOKUP(D5053,Currency[#All],2,0)</f>
        <v>1.2E-2</v>
      </c>
    </row>
    <row r="5054" spans="1:5" x14ac:dyDescent="0.35">
      <c r="A5054" s="4">
        <v>1</v>
      </c>
      <c r="B5054" t="str">
        <f>VLOOKUP('Ques 1'!A5054,Country[#All],2,0)</f>
        <v>India</v>
      </c>
      <c r="C5054" t="str">
        <f>VLOOKUP(A5054,merge1!C:D,2,0)</f>
        <v>New Delhi</v>
      </c>
      <c r="D5054" t="str">
        <f>VLOOKUP(A5054,merge1!C:K,9,0)</f>
        <v>Indian Rupees(Rs.)</v>
      </c>
      <c r="E5054">
        <f>VLOOKUP(D5054,Currency[#All],2,0)</f>
        <v>1.2E-2</v>
      </c>
    </row>
    <row r="5055" spans="1:5" x14ac:dyDescent="0.35">
      <c r="A5055" s="4">
        <v>1</v>
      </c>
      <c r="B5055" t="str">
        <f>VLOOKUP('Ques 1'!A5055,Country[#All],2,0)</f>
        <v>India</v>
      </c>
      <c r="C5055" t="str">
        <f>VLOOKUP(A5055,merge1!C:D,2,0)</f>
        <v>New Delhi</v>
      </c>
      <c r="D5055" t="str">
        <f>VLOOKUP(A5055,merge1!C:K,9,0)</f>
        <v>Indian Rupees(Rs.)</v>
      </c>
      <c r="E5055">
        <f>VLOOKUP(D5055,Currency[#All],2,0)</f>
        <v>1.2E-2</v>
      </c>
    </row>
    <row r="5056" spans="1:5" x14ac:dyDescent="0.35">
      <c r="A5056" s="4">
        <v>1</v>
      </c>
      <c r="B5056" t="str">
        <f>VLOOKUP('Ques 1'!A5056,Country[#All],2,0)</f>
        <v>India</v>
      </c>
      <c r="C5056" t="str">
        <f>VLOOKUP(A5056,merge1!C:D,2,0)</f>
        <v>New Delhi</v>
      </c>
      <c r="D5056" t="str">
        <f>VLOOKUP(A5056,merge1!C:K,9,0)</f>
        <v>Indian Rupees(Rs.)</v>
      </c>
      <c r="E5056">
        <f>VLOOKUP(D5056,Currency[#All],2,0)</f>
        <v>1.2E-2</v>
      </c>
    </row>
    <row r="5057" spans="1:5" x14ac:dyDescent="0.35">
      <c r="A5057" s="4">
        <v>1</v>
      </c>
      <c r="B5057" t="str">
        <f>VLOOKUP('Ques 1'!A5057,Country[#All],2,0)</f>
        <v>India</v>
      </c>
      <c r="C5057" t="str">
        <f>VLOOKUP(A5057,merge1!C:D,2,0)</f>
        <v>New Delhi</v>
      </c>
      <c r="D5057" t="str">
        <f>VLOOKUP(A5057,merge1!C:K,9,0)</f>
        <v>Indian Rupees(Rs.)</v>
      </c>
      <c r="E5057">
        <f>VLOOKUP(D5057,Currency[#All],2,0)</f>
        <v>1.2E-2</v>
      </c>
    </row>
    <row r="5058" spans="1:5" x14ac:dyDescent="0.35">
      <c r="A5058" s="4">
        <v>1</v>
      </c>
      <c r="B5058" t="str">
        <f>VLOOKUP('Ques 1'!A5058,Country[#All],2,0)</f>
        <v>India</v>
      </c>
      <c r="C5058" t="str">
        <f>VLOOKUP(A5058,merge1!C:D,2,0)</f>
        <v>New Delhi</v>
      </c>
      <c r="D5058" t="str">
        <f>VLOOKUP(A5058,merge1!C:K,9,0)</f>
        <v>Indian Rupees(Rs.)</v>
      </c>
      <c r="E5058">
        <f>VLOOKUP(D5058,Currency[#All],2,0)</f>
        <v>1.2E-2</v>
      </c>
    </row>
    <row r="5059" spans="1:5" x14ac:dyDescent="0.35">
      <c r="A5059" s="4">
        <v>1</v>
      </c>
      <c r="B5059" t="str">
        <f>VLOOKUP('Ques 1'!A5059,Country[#All],2,0)</f>
        <v>India</v>
      </c>
      <c r="C5059" t="str">
        <f>VLOOKUP(A5059,merge1!C:D,2,0)</f>
        <v>New Delhi</v>
      </c>
      <c r="D5059" t="str">
        <f>VLOOKUP(A5059,merge1!C:K,9,0)</f>
        <v>Indian Rupees(Rs.)</v>
      </c>
      <c r="E5059">
        <f>VLOOKUP(D5059,Currency[#All],2,0)</f>
        <v>1.2E-2</v>
      </c>
    </row>
    <row r="5060" spans="1:5" x14ac:dyDescent="0.35">
      <c r="A5060" s="4">
        <v>1</v>
      </c>
      <c r="B5060" t="str">
        <f>VLOOKUP('Ques 1'!A5060,Country[#All],2,0)</f>
        <v>India</v>
      </c>
      <c r="C5060" t="str">
        <f>VLOOKUP(A5060,merge1!C:D,2,0)</f>
        <v>New Delhi</v>
      </c>
      <c r="D5060" t="str">
        <f>VLOOKUP(A5060,merge1!C:K,9,0)</f>
        <v>Indian Rupees(Rs.)</v>
      </c>
      <c r="E5060">
        <f>VLOOKUP(D5060,Currency[#All],2,0)</f>
        <v>1.2E-2</v>
      </c>
    </row>
    <row r="5061" spans="1:5" x14ac:dyDescent="0.35">
      <c r="A5061" s="4">
        <v>1</v>
      </c>
      <c r="B5061" t="str">
        <f>VLOOKUP('Ques 1'!A5061,Country[#All],2,0)</f>
        <v>India</v>
      </c>
      <c r="C5061" t="str">
        <f>VLOOKUP(A5061,merge1!C:D,2,0)</f>
        <v>New Delhi</v>
      </c>
      <c r="D5061" t="str">
        <f>VLOOKUP(A5061,merge1!C:K,9,0)</f>
        <v>Indian Rupees(Rs.)</v>
      </c>
      <c r="E5061">
        <f>VLOOKUP(D5061,Currency[#All],2,0)</f>
        <v>1.2E-2</v>
      </c>
    </row>
    <row r="5062" spans="1:5" x14ac:dyDescent="0.35">
      <c r="A5062" s="4">
        <v>1</v>
      </c>
      <c r="B5062" t="str">
        <f>VLOOKUP('Ques 1'!A5062,Country[#All],2,0)</f>
        <v>India</v>
      </c>
      <c r="C5062" t="str">
        <f>VLOOKUP(A5062,merge1!C:D,2,0)</f>
        <v>New Delhi</v>
      </c>
      <c r="D5062" t="str">
        <f>VLOOKUP(A5062,merge1!C:K,9,0)</f>
        <v>Indian Rupees(Rs.)</v>
      </c>
      <c r="E5062">
        <f>VLOOKUP(D5062,Currency[#All],2,0)</f>
        <v>1.2E-2</v>
      </c>
    </row>
    <row r="5063" spans="1:5" x14ac:dyDescent="0.35">
      <c r="A5063" s="4">
        <v>1</v>
      </c>
      <c r="B5063" t="str">
        <f>VLOOKUP('Ques 1'!A5063,Country[#All],2,0)</f>
        <v>India</v>
      </c>
      <c r="C5063" t="str">
        <f>VLOOKUP(A5063,merge1!C:D,2,0)</f>
        <v>New Delhi</v>
      </c>
      <c r="D5063" t="str">
        <f>VLOOKUP(A5063,merge1!C:K,9,0)</f>
        <v>Indian Rupees(Rs.)</v>
      </c>
      <c r="E5063">
        <f>VLOOKUP(D5063,Currency[#All],2,0)</f>
        <v>1.2E-2</v>
      </c>
    </row>
    <row r="5064" spans="1:5" x14ac:dyDescent="0.35">
      <c r="A5064" s="4">
        <v>1</v>
      </c>
      <c r="B5064" t="str">
        <f>VLOOKUP('Ques 1'!A5064,Country[#All],2,0)</f>
        <v>India</v>
      </c>
      <c r="C5064" t="str">
        <f>VLOOKUP(A5064,merge1!C:D,2,0)</f>
        <v>New Delhi</v>
      </c>
      <c r="D5064" t="str">
        <f>VLOOKUP(A5064,merge1!C:K,9,0)</f>
        <v>Indian Rupees(Rs.)</v>
      </c>
      <c r="E5064">
        <f>VLOOKUP(D5064,Currency[#All],2,0)</f>
        <v>1.2E-2</v>
      </c>
    </row>
    <row r="5065" spans="1:5" x14ac:dyDescent="0.35">
      <c r="A5065" s="4">
        <v>1</v>
      </c>
      <c r="B5065" t="str">
        <f>VLOOKUP('Ques 1'!A5065,Country[#All],2,0)</f>
        <v>India</v>
      </c>
      <c r="C5065" t="str">
        <f>VLOOKUP(A5065,merge1!C:D,2,0)</f>
        <v>New Delhi</v>
      </c>
      <c r="D5065" t="str">
        <f>VLOOKUP(A5065,merge1!C:K,9,0)</f>
        <v>Indian Rupees(Rs.)</v>
      </c>
      <c r="E5065">
        <f>VLOOKUP(D5065,Currency[#All],2,0)</f>
        <v>1.2E-2</v>
      </c>
    </row>
    <row r="5066" spans="1:5" x14ac:dyDescent="0.35">
      <c r="A5066" s="4">
        <v>1</v>
      </c>
      <c r="B5066" t="str">
        <f>VLOOKUP('Ques 1'!A5066,Country[#All],2,0)</f>
        <v>India</v>
      </c>
      <c r="C5066" t="str">
        <f>VLOOKUP(A5066,merge1!C:D,2,0)</f>
        <v>New Delhi</v>
      </c>
      <c r="D5066" t="str">
        <f>VLOOKUP(A5066,merge1!C:K,9,0)</f>
        <v>Indian Rupees(Rs.)</v>
      </c>
      <c r="E5066">
        <f>VLOOKUP(D5066,Currency[#All],2,0)</f>
        <v>1.2E-2</v>
      </c>
    </row>
    <row r="5067" spans="1:5" x14ac:dyDescent="0.35">
      <c r="A5067" s="4">
        <v>1</v>
      </c>
      <c r="B5067" t="str">
        <f>VLOOKUP('Ques 1'!A5067,Country[#All],2,0)</f>
        <v>India</v>
      </c>
      <c r="C5067" t="str">
        <f>VLOOKUP(A5067,merge1!C:D,2,0)</f>
        <v>New Delhi</v>
      </c>
      <c r="D5067" t="str">
        <f>VLOOKUP(A5067,merge1!C:K,9,0)</f>
        <v>Indian Rupees(Rs.)</v>
      </c>
      <c r="E5067">
        <f>VLOOKUP(D5067,Currency[#All],2,0)</f>
        <v>1.2E-2</v>
      </c>
    </row>
    <row r="5068" spans="1:5" x14ac:dyDescent="0.35">
      <c r="A5068" s="4">
        <v>1</v>
      </c>
      <c r="B5068" t="str">
        <f>VLOOKUP('Ques 1'!A5068,Country[#All],2,0)</f>
        <v>India</v>
      </c>
      <c r="C5068" t="str">
        <f>VLOOKUP(A5068,merge1!C:D,2,0)</f>
        <v>New Delhi</v>
      </c>
      <c r="D5068" t="str">
        <f>VLOOKUP(A5068,merge1!C:K,9,0)</f>
        <v>Indian Rupees(Rs.)</v>
      </c>
      <c r="E5068">
        <f>VLOOKUP(D5068,Currency[#All],2,0)</f>
        <v>1.2E-2</v>
      </c>
    </row>
    <row r="5069" spans="1:5" x14ac:dyDescent="0.35">
      <c r="A5069" s="4">
        <v>1</v>
      </c>
      <c r="B5069" t="str">
        <f>VLOOKUP('Ques 1'!A5069,Country[#All],2,0)</f>
        <v>India</v>
      </c>
      <c r="C5069" t="str">
        <f>VLOOKUP(A5069,merge1!C:D,2,0)</f>
        <v>New Delhi</v>
      </c>
      <c r="D5069" t="str">
        <f>VLOOKUP(A5069,merge1!C:K,9,0)</f>
        <v>Indian Rupees(Rs.)</v>
      </c>
      <c r="E5069">
        <f>VLOOKUP(D5069,Currency[#All],2,0)</f>
        <v>1.2E-2</v>
      </c>
    </row>
    <row r="5070" spans="1:5" x14ac:dyDescent="0.35">
      <c r="A5070" s="4">
        <v>1</v>
      </c>
      <c r="B5070" t="str">
        <f>VLOOKUP('Ques 1'!A5070,Country[#All],2,0)</f>
        <v>India</v>
      </c>
      <c r="C5070" t="str">
        <f>VLOOKUP(A5070,merge1!C:D,2,0)</f>
        <v>New Delhi</v>
      </c>
      <c r="D5070" t="str">
        <f>VLOOKUP(A5070,merge1!C:K,9,0)</f>
        <v>Indian Rupees(Rs.)</v>
      </c>
      <c r="E5070">
        <f>VLOOKUP(D5070,Currency[#All],2,0)</f>
        <v>1.2E-2</v>
      </c>
    </row>
    <row r="5071" spans="1:5" x14ac:dyDescent="0.35">
      <c r="A5071" s="4">
        <v>1</v>
      </c>
      <c r="B5071" t="str">
        <f>VLOOKUP('Ques 1'!A5071,Country[#All],2,0)</f>
        <v>India</v>
      </c>
      <c r="C5071" t="str">
        <f>VLOOKUP(A5071,merge1!C:D,2,0)</f>
        <v>New Delhi</v>
      </c>
      <c r="D5071" t="str">
        <f>VLOOKUP(A5071,merge1!C:K,9,0)</f>
        <v>Indian Rupees(Rs.)</v>
      </c>
      <c r="E5071">
        <f>VLOOKUP(D5071,Currency[#All],2,0)</f>
        <v>1.2E-2</v>
      </c>
    </row>
    <row r="5072" spans="1:5" x14ac:dyDescent="0.35">
      <c r="A5072" s="4">
        <v>1</v>
      </c>
      <c r="B5072" t="str">
        <f>VLOOKUP('Ques 1'!A5072,Country[#All],2,0)</f>
        <v>India</v>
      </c>
      <c r="C5072" t="str">
        <f>VLOOKUP(A5072,merge1!C:D,2,0)</f>
        <v>New Delhi</v>
      </c>
      <c r="D5072" t="str">
        <f>VLOOKUP(A5072,merge1!C:K,9,0)</f>
        <v>Indian Rupees(Rs.)</v>
      </c>
      <c r="E5072">
        <f>VLOOKUP(D5072,Currency[#All],2,0)</f>
        <v>1.2E-2</v>
      </c>
    </row>
    <row r="5073" spans="1:5" x14ac:dyDescent="0.35">
      <c r="A5073" s="4">
        <v>1</v>
      </c>
      <c r="B5073" t="str">
        <f>VLOOKUP('Ques 1'!A5073,Country[#All],2,0)</f>
        <v>India</v>
      </c>
      <c r="C5073" t="str">
        <f>VLOOKUP(A5073,merge1!C:D,2,0)</f>
        <v>New Delhi</v>
      </c>
      <c r="D5073" t="str">
        <f>VLOOKUP(A5073,merge1!C:K,9,0)</f>
        <v>Indian Rupees(Rs.)</v>
      </c>
      <c r="E5073">
        <f>VLOOKUP(D5073,Currency[#All],2,0)</f>
        <v>1.2E-2</v>
      </c>
    </row>
    <row r="5074" spans="1:5" x14ac:dyDescent="0.35">
      <c r="A5074" s="4">
        <v>1</v>
      </c>
      <c r="B5074" t="str">
        <f>VLOOKUP('Ques 1'!A5074,Country[#All],2,0)</f>
        <v>India</v>
      </c>
      <c r="C5074" t="str">
        <f>VLOOKUP(A5074,merge1!C:D,2,0)</f>
        <v>New Delhi</v>
      </c>
      <c r="D5074" t="str">
        <f>VLOOKUP(A5074,merge1!C:K,9,0)</f>
        <v>Indian Rupees(Rs.)</v>
      </c>
      <c r="E5074">
        <f>VLOOKUP(D5074,Currency[#All],2,0)</f>
        <v>1.2E-2</v>
      </c>
    </row>
    <row r="5075" spans="1:5" x14ac:dyDescent="0.35">
      <c r="A5075" s="4">
        <v>1</v>
      </c>
      <c r="B5075" t="str">
        <f>VLOOKUP('Ques 1'!A5075,Country[#All],2,0)</f>
        <v>India</v>
      </c>
      <c r="C5075" t="str">
        <f>VLOOKUP(A5075,merge1!C:D,2,0)</f>
        <v>New Delhi</v>
      </c>
      <c r="D5075" t="str">
        <f>VLOOKUP(A5075,merge1!C:K,9,0)</f>
        <v>Indian Rupees(Rs.)</v>
      </c>
      <c r="E5075">
        <f>VLOOKUP(D5075,Currency[#All],2,0)</f>
        <v>1.2E-2</v>
      </c>
    </row>
    <row r="5076" spans="1:5" x14ac:dyDescent="0.35">
      <c r="A5076" s="4">
        <v>1</v>
      </c>
      <c r="B5076" t="str">
        <f>VLOOKUP('Ques 1'!A5076,Country[#All],2,0)</f>
        <v>India</v>
      </c>
      <c r="C5076" t="str">
        <f>VLOOKUP(A5076,merge1!C:D,2,0)</f>
        <v>New Delhi</v>
      </c>
      <c r="D5076" t="str">
        <f>VLOOKUP(A5076,merge1!C:K,9,0)</f>
        <v>Indian Rupees(Rs.)</v>
      </c>
      <c r="E5076">
        <f>VLOOKUP(D5076,Currency[#All],2,0)</f>
        <v>1.2E-2</v>
      </c>
    </row>
    <row r="5077" spans="1:5" x14ac:dyDescent="0.35">
      <c r="A5077" s="4">
        <v>1</v>
      </c>
      <c r="B5077" t="str">
        <f>VLOOKUP('Ques 1'!A5077,Country[#All],2,0)</f>
        <v>India</v>
      </c>
      <c r="C5077" t="str">
        <f>VLOOKUP(A5077,merge1!C:D,2,0)</f>
        <v>New Delhi</v>
      </c>
      <c r="D5077" t="str">
        <f>VLOOKUP(A5077,merge1!C:K,9,0)</f>
        <v>Indian Rupees(Rs.)</v>
      </c>
      <c r="E5077">
        <f>VLOOKUP(D5077,Currency[#All],2,0)</f>
        <v>1.2E-2</v>
      </c>
    </row>
    <row r="5078" spans="1:5" x14ac:dyDescent="0.35">
      <c r="A5078" s="4">
        <v>1</v>
      </c>
      <c r="B5078" t="str">
        <f>VLOOKUP('Ques 1'!A5078,Country[#All],2,0)</f>
        <v>India</v>
      </c>
      <c r="C5078" t="str">
        <f>VLOOKUP(A5078,merge1!C:D,2,0)</f>
        <v>New Delhi</v>
      </c>
      <c r="D5078" t="str">
        <f>VLOOKUP(A5078,merge1!C:K,9,0)</f>
        <v>Indian Rupees(Rs.)</v>
      </c>
      <c r="E5078">
        <f>VLOOKUP(D5078,Currency[#All],2,0)</f>
        <v>1.2E-2</v>
      </c>
    </row>
    <row r="5079" spans="1:5" x14ac:dyDescent="0.35">
      <c r="A5079" s="4">
        <v>1</v>
      </c>
      <c r="B5079" t="str">
        <f>VLOOKUP('Ques 1'!A5079,Country[#All],2,0)</f>
        <v>India</v>
      </c>
      <c r="C5079" t="str">
        <f>VLOOKUP(A5079,merge1!C:D,2,0)</f>
        <v>New Delhi</v>
      </c>
      <c r="D5079" t="str">
        <f>VLOOKUP(A5079,merge1!C:K,9,0)</f>
        <v>Indian Rupees(Rs.)</v>
      </c>
      <c r="E5079">
        <f>VLOOKUP(D5079,Currency[#All],2,0)</f>
        <v>1.2E-2</v>
      </c>
    </row>
    <row r="5080" spans="1:5" x14ac:dyDescent="0.35">
      <c r="A5080" s="4">
        <v>1</v>
      </c>
      <c r="B5080" t="str">
        <f>VLOOKUP('Ques 1'!A5080,Country[#All],2,0)</f>
        <v>India</v>
      </c>
      <c r="C5080" t="str">
        <f>VLOOKUP(A5080,merge1!C:D,2,0)</f>
        <v>New Delhi</v>
      </c>
      <c r="D5080" t="str">
        <f>VLOOKUP(A5080,merge1!C:K,9,0)</f>
        <v>Indian Rupees(Rs.)</v>
      </c>
      <c r="E5080">
        <f>VLOOKUP(D5080,Currency[#All],2,0)</f>
        <v>1.2E-2</v>
      </c>
    </row>
    <row r="5081" spans="1:5" x14ac:dyDescent="0.35">
      <c r="A5081" s="4">
        <v>1</v>
      </c>
      <c r="B5081" t="str">
        <f>VLOOKUP('Ques 1'!A5081,Country[#All],2,0)</f>
        <v>India</v>
      </c>
      <c r="C5081" t="str">
        <f>VLOOKUP(A5081,merge1!C:D,2,0)</f>
        <v>New Delhi</v>
      </c>
      <c r="D5081" t="str">
        <f>VLOOKUP(A5081,merge1!C:K,9,0)</f>
        <v>Indian Rupees(Rs.)</v>
      </c>
      <c r="E5081">
        <f>VLOOKUP(D5081,Currency[#All],2,0)</f>
        <v>1.2E-2</v>
      </c>
    </row>
    <row r="5082" spans="1:5" x14ac:dyDescent="0.35">
      <c r="A5082" s="4">
        <v>1</v>
      </c>
      <c r="B5082" t="str">
        <f>VLOOKUP('Ques 1'!A5082,Country[#All],2,0)</f>
        <v>India</v>
      </c>
      <c r="C5082" t="str">
        <f>VLOOKUP(A5082,merge1!C:D,2,0)</f>
        <v>New Delhi</v>
      </c>
      <c r="D5082" t="str">
        <f>VLOOKUP(A5082,merge1!C:K,9,0)</f>
        <v>Indian Rupees(Rs.)</v>
      </c>
      <c r="E5082">
        <f>VLOOKUP(D5082,Currency[#All],2,0)</f>
        <v>1.2E-2</v>
      </c>
    </row>
    <row r="5083" spans="1:5" x14ac:dyDescent="0.35">
      <c r="A5083" s="4">
        <v>1</v>
      </c>
      <c r="B5083" t="str">
        <f>VLOOKUP('Ques 1'!A5083,Country[#All],2,0)</f>
        <v>India</v>
      </c>
      <c r="C5083" t="str">
        <f>VLOOKUP(A5083,merge1!C:D,2,0)</f>
        <v>New Delhi</v>
      </c>
      <c r="D5083" t="str">
        <f>VLOOKUP(A5083,merge1!C:K,9,0)</f>
        <v>Indian Rupees(Rs.)</v>
      </c>
      <c r="E5083">
        <f>VLOOKUP(D5083,Currency[#All],2,0)</f>
        <v>1.2E-2</v>
      </c>
    </row>
    <row r="5084" spans="1:5" x14ac:dyDescent="0.35">
      <c r="A5084" s="4">
        <v>1</v>
      </c>
      <c r="B5084" t="str">
        <f>VLOOKUP('Ques 1'!A5084,Country[#All],2,0)</f>
        <v>India</v>
      </c>
      <c r="C5084" t="str">
        <f>VLOOKUP(A5084,merge1!C:D,2,0)</f>
        <v>New Delhi</v>
      </c>
      <c r="D5084" t="str">
        <f>VLOOKUP(A5084,merge1!C:K,9,0)</f>
        <v>Indian Rupees(Rs.)</v>
      </c>
      <c r="E5084">
        <f>VLOOKUP(D5084,Currency[#All],2,0)</f>
        <v>1.2E-2</v>
      </c>
    </row>
    <row r="5085" spans="1:5" x14ac:dyDescent="0.35">
      <c r="A5085" s="4">
        <v>1</v>
      </c>
      <c r="B5085" t="str">
        <f>VLOOKUP('Ques 1'!A5085,Country[#All],2,0)</f>
        <v>India</v>
      </c>
      <c r="C5085" t="str">
        <f>VLOOKUP(A5085,merge1!C:D,2,0)</f>
        <v>New Delhi</v>
      </c>
      <c r="D5085" t="str">
        <f>VLOOKUP(A5085,merge1!C:K,9,0)</f>
        <v>Indian Rupees(Rs.)</v>
      </c>
      <c r="E5085">
        <f>VLOOKUP(D5085,Currency[#All],2,0)</f>
        <v>1.2E-2</v>
      </c>
    </row>
    <row r="5086" spans="1:5" x14ac:dyDescent="0.35">
      <c r="A5086" s="4">
        <v>1</v>
      </c>
      <c r="B5086" t="str">
        <f>VLOOKUP('Ques 1'!A5086,Country[#All],2,0)</f>
        <v>India</v>
      </c>
      <c r="C5086" t="str">
        <f>VLOOKUP(A5086,merge1!C:D,2,0)</f>
        <v>New Delhi</v>
      </c>
      <c r="D5086" t="str">
        <f>VLOOKUP(A5086,merge1!C:K,9,0)</f>
        <v>Indian Rupees(Rs.)</v>
      </c>
      <c r="E5086">
        <f>VLOOKUP(D5086,Currency[#All],2,0)</f>
        <v>1.2E-2</v>
      </c>
    </row>
    <row r="5087" spans="1:5" x14ac:dyDescent="0.35">
      <c r="A5087" s="4">
        <v>1</v>
      </c>
      <c r="B5087" t="str">
        <f>VLOOKUP('Ques 1'!A5087,Country[#All],2,0)</f>
        <v>India</v>
      </c>
      <c r="C5087" t="str">
        <f>VLOOKUP(A5087,merge1!C:D,2,0)</f>
        <v>New Delhi</v>
      </c>
      <c r="D5087" t="str">
        <f>VLOOKUP(A5087,merge1!C:K,9,0)</f>
        <v>Indian Rupees(Rs.)</v>
      </c>
      <c r="E5087">
        <f>VLOOKUP(D5087,Currency[#All],2,0)</f>
        <v>1.2E-2</v>
      </c>
    </row>
    <row r="5088" spans="1:5" x14ac:dyDescent="0.35">
      <c r="A5088" s="4">
        <v>1</v>
      </c>
      <c r="B5088" t="str">
        <f>VLOOKUP('Ques 1'!A5088,Country[#All],2,0)</f>
        <v>India</v>
      </c>
      <c r="C5088" t="str">
        <f>VLOOKUP(A5088,merge1!C:D,2,0)</f>
        <v>New Delhi</v>
      </c>
      <c r="D5088" t="str">
        <f>VLOOKUP(A5088,merge1!C:K,9,0)</f>
        <v>Indian Rupees(Rs.)</v>
      </c>
      <c r="E5088">
        <f>VLOOKUP(D5088,Currency[#All],2,0)</f>
        <v>1.2E-2</v>
      </c>
    </row>
    <row r="5089" spans="1:5" x14ac:dyDescent="0.35">
      <c r="A5089" s="4">
        <v>1</v>
      </c>
      <c r="B5089" t="str">
        <f>VLOOKUP('Ques 1'!A5089,Country[#All],2,0)</f>
        <v>India</v>
      </c>
      <c r="C5089" t="str">
        <f>VLOOKUP(A5089,merge1!C:D,2,0)</f>
        <v>New Delhi</v>
      </c>
      <c r="D5089" t="str">
        <f>VLOOKUP(A5089,merge1!C:K,9,0)</f>
        <v>Indian Rupees(Rs.)</v>
      </c>
      <c r="E5089">
        <f>VLOOKUP(D5089,Currency[#All],2,0)</f>
        <v>1.2E-2</v>
      </c>
    </row>
    <row r="5090" spans="1:5" x14ac:dyDescent="0.35">
      <c r="A5090" s="4">
        <v>1</v>
      </c>
      <c r="B5090" t="str">
        <f>VLOOKUP('Ques 1'!A5090,Country[#All],2,0)</f>
        <v>India</v>
      </c>
      <c r="C5090" t="str">
        <f>VLOOKUP(A5090,merge1!C:D,2,0)</f>
        <v>New Delhi</v>
      </c>
      <c r="D5090" t="str">
        <f>VLOOKUP(A5090,merge1!C:K,9,0)</f>
        <v>Indian Rupees(Rs.)</v>
      </c>
      <c r="E5090">
        <f>VLOOKUP(D5090,Currency[#All],2,0)</f>
        <v>1.2E-2</v>
      </c>
    </row>
    <row r="5091" spans="1:5" x14ac:dyDescent="0.35">
      <c r="A5091" s="4">
        <v>1</v>
      </c>
      <c r="B5091" t="str">
        <f>VLOOKUP('Ques 1'!A5091,Country[#All],2,0)</f>
        <v>India</v>
      </c>
      <c r="C5091" t="str">
        <f>VLOOKUP(A5091,merge1!C:D,2,0)</f>
        <v>New Delhi</v>
      </c>
      <c r="D5091" t="str">
        <f>VLOOKUP(A5091,merge1!C:K,9,0)</f>
        <v>Indian Rupees(Rs.)</v>
      </c>
      <c r="E5091">
        <f>VLOOKUP(D5091,Currency[#All],2,0)</f>
        <v>1.2E-2</v>
      </c>
    </row>
    <row r="5092" spans="1:5" x14ac:dyDescent="0.35">
      <c r="A5092" s="4">
        <v>1</v>
      </c>
      <c r="B5092" t="str">
        <f>VLOOKUP('Ques 1'!A5092,Country[#All],2,0)</f>
        <v>India</v>
      </c>
      <c r="C5092" t="str">
        <f>VLOOKUP(A5092,merge1!C:D,2,0)</f>
        <v>New Delhi</v>
      </c>
      <c r="D5092" t="str">
        <f>VLOOKUP(A5092,merge1!C:K,9,0)</f>
        <v>Indian Rupees(Rs.)</v>
      </c>
      <c r="E5092">
        <f>VLOOKUP(D5092,Currency[#All],2,0)</f>
        <v>1.2E-2</v>
      </c>
    </row>
    <row r="5093" spans="1:5" x14ac:dyDescent="0.35">
      <c r="A5093" s="4">
        <v>1</v>
      </c>
      <c r="B5093" t="str">
        <f>VLOOKUP('Ques 1'!A5093,Country[#All],2,0)</f>
        <v>India</v>
      </c>
      <c r="C5093" t="str">
        <f>VLOOKUP(A5093,merge1!C:D,2,0)</f>
        <v>New Delhi</v>
      </c>
      <c r="D5093" t="str">
        <f>VLOOKUP(A5093,merge1!C:K,9,0)</f>
        <v>Indian Rupees(Rs.)</v>
      </c>
      <c r="E5093">
        <f>VLOOKUP(D5093,Currency[#All],2,0)</f>
        <v>1.2E-2</v>
      </c>
    </row>
    <row r="5094" spans="1:5" x14ac:dyDescent="0.35">
      <c r="A5094" s="4">
        <v>1</v>
      </c>
      <c r="B5094" t="str">
        <f>VLOOKUP('Ques 1'!A5094,Country[#All],2,0)</f>
        <v>India</v>
      </c>
      <c r="C5094" t="str">
        <f>VLOOKUP(A5094,merge1!C:D,2,0)</f>
        <v>New Delhi</v>
      </c>
      <c r="D5094" t="str">
        <f>VLOOKUP(A5094,merge1!C:K,9,0)</f>
        <v>Indian Rupees(Rs.)</v>
      </c>
      <c r="E5094">
        <f>VLOOKUP(D5094,Currency[#All],2,0)</f>
        <v>1.2E-2</v>
      </c>
    </row>
    <row r="5095" spans="1:5" x14ac:dyDescent="0.35">
      <c r="A5095" s="4">
        <v>1</v>
      </c>
      <c r="B5095" t="str">
        <f>VLOOKUP('Ques 1'!A5095,Country[#All],2,0)</f>
        <v>India</v>
      </c>
      <c r="C5095" t="str">
        <f>VLOOKUP(A5095,merge1!C:D,2,0)</f>
        <v>New Delhi</v>
      </c>
      <c r="D5095" t="str">
        <f>VLOOKUP(A5095,merge1!C:K,9,0)</f>
        <v>Indian Rupees(Rs.)</v>
      </c>
      <c r="E5095">
        <f>VLOOKUP(D5095,Currency[#All],2,0)</f>
        <v>1.2E-2</v>
      </c>
    </row>
    <row r="5096" spans="1:5" x14ac:dyDescent="0.35">
      <c r="A5096" s="4">
        <v>1</v>
      </c>
      <c r="B5096" t="str">
        <f>VLOOKUP('Ques 1'!A5096,Country[#All],2,0)</f>
        <v>India</v>
      </c>
      <c r="C5096" t="str">
        <f>VLOOKUP(A5096,merge1!C:D,2,0)</f>
        <v>New Delhi</v>
      </c>
      <c r="D5096" t="str">
        <f>VLOOKUP(A5096,merge1!C:K,9,0)</f>
        <v>Indian Rupees(Rs.)</v>
      </c>
      <c r="E5096">
        <f>VLOOKUP(D5096,Currency[#All],2,0)</f>
        <v>1.2E-2</v>
      </c>
    </row>
    <row r="5097" spans="1:5" x14ac:dyDescent="0.35">
      <c r="A5097" s="4">
        <v>1</v>
      </c>
      <c r="B5097" t="str">
        <f>VLOOKUP('Ques 1'!A5097,Country[#All],2,0)</f>
        <v>India</v>
      </c>
      <c r="C5097" t="str">
        <f>VLOOKUP(A5097,merge1!C:D,2,0)</f>
        <v>New Delhi</v>
      </c>
      <c r="D5097" t="str">
        <f>VLOOKUP(A5097,merge1!C:K,9,0)</f>
        <v>Indian Rupees(Rs.)</v>
      </c>
      <c r="E5097">
        <f>VLOOKUP(D5097,Currency[#All],2,0)</f>
        <v>1.2E-2</v>
      </c>
    </row>
    <row r="5098" spans="1:5" x14ac:dyDescent="0.35">
      <c r="A5098" s="4">
        <v>1</v>
      </c>
      <c r="B5098" t="str">
        <f>VLOOKUP('Ques 1'!A5098,Country[#All],2,0)</f>
        <v>India</v>
      </c>
      <c r="C5098" t="str">
        <f>VLOOKUP(A5098,merge1!C:D,2,0)</f>
        <v>New Delhi</v>
      </c>
      <c r="D5098" t="str">
        <f>VLOOKUP(A5098,merge1!C:K,9,0)</f>
        <v>Indian Rupees(Rs.)</v>
      </c>
      <c r="E5098">
        <f>VLOOKUP(D5098,Currency[#All],2,0)</f>
        <v>1.2E-2</v>
      </c>
    </row>
    <row r="5099" spans="1:5" x14ac:dyDescent="0.35">
      <c r="A5099" s="4">
        <v>1</v>
      </c>
      <c r="B5099" t="str">
        <f>VLOOKUP('Ques 1'!A5099,Country[#All],2,0)</f>
        <v>India</v>
      </c>
      <c r="C5099" t="str">
        <f>VLOOKUP(A5099,merge1!C:D,2,0)</f>
        <v>New Delhi</v>
      </c>
      <c r="D5099" t="str">
        <f>VLOOKUP(A5099,merge1!C:K,9,0)</f>
        <v>Indian Rupees(Rs.)</v>
      </c>
      <c r="E5099">
        <f>VLOOKUP(D5099,Currency[#All],2,0)</f>
        <v>1.2E-2</v>
      </c>
    </row>
    <row r="5100" spans="1:5" x14ac:dyDescent="0.35">
      <c r="A5100" s="4">
        <v>1</v>
      </c>
      <c r="B5100" t="str">
        <f>VLOOKUP('Ques 1'!A5100,Country[#All],2,0)</f>
        <v>India</v>
      </c>
      <c r="C5100" t="str">
        <f>VLOOKUP(A5100,merge1!C:D,2,0)</f>
        <v>New Delhi</v>
      </c>
      <c r="D5100" t="str">
        <f>VLOOKUP(A5100,merge1!C:K,9,0)</f>
        <v>Indian Rupees(Rs.)</v>
      </c>
      <c r="E5100">
        <f>VLOOKUP(D5100,Currency[#All],2,0)</f>
        <v>1.2E-2</v>
      </c>
    </row>
    <row r="5101" spans="1:5" x14ac:dyDescent="0.35">
      <c r="A5101" s="4">
        <v>1</v>
      </c>
      <c r="B5101" t="str">
        <f>VLOOKUP('Ques 1'!A5101,Country[#All],2,0)</f>
        <v>India</v>
      </c>
      <c r="C5101" t="str">
        <f>VLOOKUP(A5101,merge1!C:D,2,0)</f>
        <v>New Delhi</v>
      </c>
      <c r="D5101" t="str">
        <f>VLOOKUP(A5101,merge1!C:K,9,0)</f>
        <v>Indian Rupees(Rs.)</v>
      </c>
      <c r="E5101">
        <f>VLOOKUP(D5101,Currency[#All],2,0)</f>
        <v>1.2E-2</v>
      </c>
    </row>
    <row r="5102" spans="1:5" x14ac:dyDescent="0.35">
      <c r="A5102" s="4">
        <v>1</v>
      </c>
      <c r="B5102" t="str">
        <f>VLOOKUP('Ques 1'!A5102,Country[#All],2,0)</f>
        <v>India</v>
      </c>
      <c r="C5102" t="str">
        <f>VLOOKUP(A5102,merge1!C:D,2,0)</f>
        <v>New Delhi</v>
      </c>
      <c r="D5102" t="str">
        <f>VLOOKUP(A5102,merge1!C:K,9,0)</f>
        <v>Indian Rupees(Rs.)</v>
      </c>
      <c r="E5102">
        <f>VLOOKUP(D5102,Currency[#All],2,0)</f>
        <v>1.2E-2</v>
      </c>
    </row>
    <row r="5103" spans="1:5" x14ac:dyDescent="0.35">
      <c r="A5103" s="4">
        <v>1</v>
      </c>
      <c r="B5103" t="str">
        <f>VLOOKUP('Ques 1'!A5103,Country[#All],2,0)</f>
        <v>India</v>
      </c>
      <c r="C5103" t="str">
        <f>VLOOKUP(A5103,merge1!C:D,2,0)</f>
        <v>New Delhi</v>
      </c>
      <c r="D5103" t="str">
        <f>VLOOKUP(A5103,merge1!C:K,9,0)</f>
        <v>Indian Rupees(Rs.)</v>
      </c>
      <c r="E5103">
        <f>VLOOKUP(D5103,Currency[#All],2,0)</f>
        <v>1.2E-2</v>
      </c>
    </row>
    <row r="5104" spans="1:5" x14ac:dyDescent="0.35">
      <c r="A5104" s="4">
        <v>1</v>
      </c>
      <c r="B5104" t="str">
        <f>VLOOKUP('Ques 1'!A5104,Country[#All],2,0)</f>
        <v>India</v>
      </c>
      <c r="C5104" t="str">
        <f>VLOOKUP(A5104,merge1!C:D,2,0)</f>
        <v>New Delhi</v>
      </c>
      <c r="D5104" t="str">
        <f>VLOOKUP(A5104,merge1!C:K,9,0)</f>
        <v>Indian Rupees(Rs.)</v>
      </c>
      <c r="E5104">
        <f>VLOOKUP(D5104,Currency[#All],2,0)</f>
        <v>1.2E-2</v>
      </c>
    </row>
    <row r="5105" spans="1:5" x14ac:dyDescent="0.35">
      <c r="A5105" s="4">
        <v>1</v>
      </c>
      <c r="B5105" t="str">
        <f>VLOOKUP('Ques 1'!A5105,Country[#All],2,0)</f>
        <v>India</v>
      </c>
      <c r="C5105" t="str">
        <f>VLOOKUP(A5105,merge1!C:D,2,0)</f>
        <v>New Delhi</v>
      </c>
      <c r="D5105" t="str">
        <f>VLOOKUP(A5105,merge1!C:K,9,0)</f>
        <v>Indian Rupees(Rs.)</v>
      </c>
      <c r="E5105">
        <f>VLOOKUP(D5105,Currency[#All],2,0)</f>
        <v>1.2E-2</v>
      </c>
    </row>
    <row r="5106" spans="1:5" x14ac:dyDescent="0.35">
      <c r="A5106" s="4">
        <v>1</v>
      </c>
      <c r="B5106" t="str">
        <f>VLOOKUP('Ques 1'!A5106,Country[#All],2,0)</f>
        <v>India</v>
      </c>
      <c r="C5106" t="str">
        <f>VLOOKUP(A5106,merge1!C:D,2,0)</f>
        <v>New Delhi</v>
      </c>
      <c r="D5106" t="str">
        <f>VLOOKUP(A5106,merge1!C:K,9,0)</f>
        <v>Indian Rupees(Rs.)</v>
      </c>
      <c r="E5106">
        <f>VLOOKUP(D5106,Currency[#All],2,0)</f>
        <v>1.2E-2</v>
      </c>
    </row>
    <row r="5107" spans="1:5" x14ac:dyDescent="0.35">
      <c r="A5107" s="4">
        <v>1</v>
      </c>
      <c r="B5107" t="str">
        <f>VLOOKUP('Ques 1'!A5107,Country[#All],2,0)</f>
        <v>India</v>
      </c>
      <c r="C5107" t="str">
        <f>VLOOKUP(A5107,merge1!C:D,2,0)</f>
        <v>New Delhi</v>
      </c>
      <c r="D5107" t="str">
        <f>VLOOKUP(A5107,merge1!C:K,9,0)</f>
        <v>Indian Rupees(Rs.)</v>
      </c>
      <c r="E5107">
        <f>VLOOKUP(D5107,Currency[#All],2,0)</f>
        <v>1.2E-2</v>
      </c>
    </row>
    <row r="5108" spans="1:5" x14ac:dyDescent="0.35">
      <c r="A5108" s="4">
        <v>1</v>
      </c>
      <c r="B5108" t="str">
        <f>VLOOKUP('Ques 1'!A5108,Country[#All],2,0)</f>
        <v>India</v>
      </c>
      <c r="C5108" t="str">
        <f>VLOOKUP(A5108,merge1!C:D,2,0)</f>
        <v>New Delhi</v>
      </c>
      <c r="D5108" t="str">
        <f>VLOOKUP(A5108,merge1!C:K,9,0)</f>
        <v>Indian Rupees(Rs.)</v>
      </c>
      <c r="E5108">
        <f>VLOOKUP(D5108,Currency[#All],2,0)</f>
        <v>1.2E-2</v>
      </c>
    </row>
    <row r="5109" spans="1:5" x14ac:dyDescent="0.35">
      <c r="A5109" s="4">
        <v>1</v>
      </c>
      <c r="B5109" t="str">
        <f>VLOOKUP('Ques 1'!A5109,Country[#All],2,0)</f>
        <v>India</v>
      </c>
      <c r="C5109" t="str">
        <f>VLOOKUP(A5109,merge1!C:D,2,0)</f>
        <v>New Delhi</v>
      </c>
      <c r="D5109" t="str">
        <f>VLOOKUP(A5109,merge1!C:K,9,0)</f>
        <v>Indian Rupees(Rs.)</v>
      </c>
      <c r="E5109">
        <f>VLOOKUP(D5109,Currency[#All],2,0)</f>
        <v>1.2E-2</v>
      </c>
    </row>
    <row r="5110" spans="1:5" x14ac:dyDescent="0.35">
      <c r="A5110" s="4">
        <v>1</v>
      </c>
      <c r="B5110" t="str">
        <f>VLOOKUP('Ques 1'!A5110,Country[#All],2,0)</f>
        <v>India</v>
      </c>
      <c r="C5110" t="str">
        <f>VLOOKUP(A5110,merge1!C:D,2,0)</f>
        <v>New Delhi</v>
      </c>
      <c r="D5110" t="str">
        <f>VLOOKUP(A5110,merge1!C:K,9,0)</f>
        <v>Indian Rupees(Rs.)</v>
      </c>
      <c r="E5110">
        <f>VLOOKUP(D5110,Currency[#All],2,0)</f>
        <v>1.2E-2</v>
      </c>
    </row>
    <row r="5111" spans="1:5" x14ac:dyDescent="0.35">
      <c r="A5111" s="4">
        <v>1</v>
      </c>
      <c r="B5111" t="str">
        <f>VLOOKUP('Ques 1'!A5111,Country[#All],2,0)</f>
        <v>India</v>
      </c>
      <c r="C5111" t="str">
        <f>VLOOKUP(A5111,merge1!C:D,2,0)</f>
        <v>New Delhi</v>
      </c>
      <c r="D5111" t="str">
        <f>VLOOKUP(A5111,merge1!C:K,9,0)</f>
        <v>Indian Rupees(Rs.)</v>
      </c>
      <c r="E5111">
        <f>VLOOKUP(D5111,Currency[#All],2,0)</f>
        <v>1.2E-2</v>
      </c>
    </row>
    <row r="5112" spans="1:5" x14ac:dyDescent="0.35">
      <c r="A5112" s="4">
        <v>1</v>
      </c>
      <c r="B5112" t="str">
        <f>VLOOKUP('Ques 1'!A5112,Country[#All],2,0)</f>
        <v>India</v>
      </c>
      <c r="C5112" t="str">
        <f>VLOOKUP(A5112,merge1!C:D,2,0)</f>
        <v>New Delhi</v>
      </c>
      <c r="D5112" t="str">
        <f>VLOOKUP(A5112,merge1!C:K,9,0)</f>
        <v>Indian Rupees(Rs.)</v>
      </c>
      <c r="E5112">
        <f>VLOOKUP(D5112,Currency[#All],2,0)</f>
        <v>1.2E-2</v>
      </c>
    </row>
    <row r="5113" spans="1:5" x14ac:dyDescent="0.35">
      <c r="A5113" s="4">
        <v>1</v>
      </c>
      <c r="B5113" t="str">
        <f>VLOOKUP('Ques 1'!A5113,Country[#All],2,0)</f>
        <v>India</v>
      </c>
      <c r="C5113" t="str">
        <f>VLOOKUP(A5113,merge1!C:D,2,0)</f>
        <v>New Delhi</v>
      </c>
      <c r="D5113" t="str">
        <f>VLOOKUP(A5113,merge1!C:K,9,0)</f>
        <v>Indian Rupees(Rs.)</v>
      </c>
      <c r="E5113">
        <f>VLOOKUP(D5113,Currency[#All],2,0)</f>
        <v>1.2E-2</v>
      </c>
    </row>
    <row r="5114" spans="1:5" x14ac:dyDescent="0.35">
      <c r="A5114" s="4">
        <v>1</v>
      </c>
      <c r="B5114" t="str">
        <f>VLOOKUP('Ques 1'!A5114,Country[#All],2,0)</f>
        <v>India</v>
      </c>
      <c r="C5114" t="str">
        <f>VLOOKUP(A5114,merge1!C:D,2,0)</f>
        <v>New Delhi</v>
      </c>
      <c r="D5114" t="str">
        <f>VLOOKUP(A5114,merge1!C:K,9,0)</f>
        <v>Indian Rupees(Rs.)</v>
      </c>
      <c r="E5114">
        <f>VLOOKUP(D5114,Currency[#All],2,0)</f>
        <v>1.2E-2</v>
      </c>
    </row>
    <row r="5115" spans="1:5" x14ac:dyDescent="0.35">
      <c r="A5115" s="4">
        <v>1</v>
      </c>
      <c r="B5115" t="str">
        <f>VLOOKUP('Ques 1'!A5115,Country[#All],2,0)</f>
        <v>India</v>
      </c>
      <c r="C5115" t="str">
        <f>VLOOKUP(A5115,merge1!C:D,2,0)</f>
        <v>New Delhi</v>
      </c>
      <c r="D5115" t="str">
        <f>VLOOKUP(A5115,merge1!C:K,9,0)</f>
        <v>Indian Rupees(Rs.)</v>
      </c>
      <c r="E5115">
        <f>VLOOKUP(D5115,Currency[#All],2,0)</f>
        <v>1.2E-2</v>
      </c>
    </row>
    <row r="5116" spans="1:5" x14ac:dyDescent="0.35">
      <c r="A5116" s="4">
        <v>1</v>
      </c>
      <c r="B5116" t="str">
        <f>VLOOKUP('Ques 1'!A5116,Country[#All],2,0)</f>
        <v>India</v>
      </c>
      <c r="C5116" t="str">
        <f>VLOOKUP(A5116,merge1!C:D,2,0)</f>
        <v>New Delhi</v>
      </c>
      <c r="D5116" t="str">
        <f>VLOOKUP(A5116,merge1!C:K,9,0)</f>
        <v>Indian Rupees(Rs.)</v>
      </c>
      <c r="E5116">
        <f>VLOOKUP(D5116,Currency[#All],2,0)</f>
        <v>1.2E-2</v>
      </c>
    </row>
    <row r="5117" spans="1:5" x14ac:dyDescent="0.35">
      <c r="A5117" s="4">
        <v>1</v>
      </c>
      <c r="B5117" t="str">
        <f>VLOOKUP('Ques 1'!A5117,Country[#All],2,0)</f>
        <v>India</v>
      </c>
      <c r="C5117" t="str">
        <f>VLOOKUP(A5117,merge1!C:D,2,0)</f>
        <v>New Delhi</v>
      </c>
      <c r="D5117" t="str">
        <f>VLOOKUP(A5117,merge1!C:K,9,0)</f>
        <v>Indian Rupees(Rs.)</v>
      </c>
      <c r="E5117">
        <f>VLOOKUP(D5117,Currency[#All],2,0)</f>
        <v>1.2E-2</v>
      </c>
    </row>
    <row r="5118" spans="1:5" x14ac:dyDescent="0.35">
      <c r="A5118" s="4">
        <v>1</v>
      </c>
      <c r="B5118" t="str">
        <f>VLOOKUP('Ques 1'!A5118,Country[#All],2,0)</f>
        <v>India</v>
      </c>
      <c r="C5118" t="str">
        <f>VLOOKUP(A5118,merge1!C:D,2,0)</f>
        <v>New Delhi</v>
      </c>
      <c r="D5118" t="str">
        <f>VLOOKUP(A5118,merge1!C:K,9,0)</f>
        <v>Indian Rupees(Rs.)</v>
      </c>
      <c r="E5118">
        <f>VLOOKUP(D5118,Currency[#All],2,0)</f>
        <v>1.2E-2</v>
      </c>
    </row>
    <row r="5119" spans="1:5" x14ac:dyDescent="0.35">
      <c r="A5119" s="4">
        <v>1</v>
      </c>
      <c r="B5119" t="str">
        <f>VLOOKUP('Ques 1'!A5119,Country[#All],2,0)</f>
        <v>India</v>
      </c>
      <c r="C5119" t="str">
        <f>VLOOKUP(A5119,merge1!C:D,2,0)</f>
        <v>New Delhi</v>
      </c>
      <c r="D5119" t="str">
        <f>VLOOKUP(A5119,merge1!C:K,9,0)</f>
        <v>Indian Rupees(Rs.)</v>
      </c>
      <c r="E5119">
        <f>VLOOKUP(D5119,Currency[#All],2,0)</f>
        <v>1.2E-2</v>
      </c>
    </row>
    <row r="5120" spans="1:5" x14ac:dyDescent="0.35">
      <c r="A5120" s="4">
        <v>1</v>
      </c>
      <c r="B5120" t="str">
        <f>VLOOKUP('Ques 1'!A5120,Country[#All],2,0)</f>
        <v>India</v>
      </c>
      <c r="C5120" t="str">
        <f>VLOOKUP(A5120,merge1!C:D,2,0)</f>
        <v>New Delhi</v>
      </c>
      <c r="D5120" t="str">
        <f>VLOOKUP(A5120,merge1!C:K,9,0)</f>
        <v>Indian Rupees(Rs.)</v>
      </c>
      <c r="E5120">
        <f>VLOOKUP(D5120,Currency[#All],2,0)</f>
        <v>1.2E-2</v>
      </c>
    </row>
    <row r="5121" spans="1:5" x14ac:dyDescent="0.35">
      <c r="A5121" s="4">
        <v>1</v>
      </c>
      <c r="B5121" t="str">
        <f>VLOOKUP('Ques 1'!A5121,Country[#All],2,0)</f>
        <v>India</v>
      </c>
      <c r="C5121" t="str">
        <f>VLOOKUP(A5121,merge1!C:D,2,0)</f>
        <v>New Delhi</v>
      </c>
      <c r="D5121" t="str">
        <f>VLOOKUP(A5121,merge1!C:K,9,0)</f>
        <v>Indian Rupees(Rs.)</v>
      </c>
      <c r="E5121">
        <f>VLOOKUP(D5121,Currency[#All],2,0)</f>
        <v>1.2E-2</v>
      </c>
    </row>
    <row r="5122" spans="1:5" x14ac:dyDescent="0.35">
      <c r="A5122" s="4">
        <v>1</v>
      </c>
      <c r="B5122" t="str">
        <f>VLOOKUP('Ques 1'!A5122,Country[#All],2,0)</f>
        <v>India</v>
      </c>
      <c r="C5122" t="str">
        <f>VLOOKUP(A5122,merge1!C:D,2,0)</f>
        <v>New Delhi</v>
      </c>
      <c r="D5122" t="str">
        <f>VLOOKUP(A5122,merge1!C:K,9,0)</f>
        <v>Indian Rupees(Rs.)</v>
      </c>
      <c r="E5122">
        <f>VLOOKUP(D5122,Currency[#All],2,0)</f>
        <v>1.2E-2</v>
      </c>
    </row>
    <row r="5123" spans="1:5" x14ac:dyDescent="0.35">
      <c r="A5123" s="4">
        <v>1</v>
      </c>
      <c r="B5123" t="str">
        <f>VLOOKUP('Ques 1'!A5123,Country[#All],2,0)</f>
        <v>India</v>
      </c>
      <c r="C5123" t="str">
        <f>VLOOKUP(A5123,merge1!C:D,2,0)</f>
        <v>New Delhi</v>
      </c>
      <c r="D5123" t="str">
        <f>VLOOKUP(A5123,merge1!C:K,9,0)</f>
        <v>Indian Rupees(Rs.)</v>
      </c>
      <c r="E5123">
        <f>VLOOKUP(D5123,Currency[#All],2,0)</f>
        <v>1.2E-2</v>
      </c>
    </row>
    <row r="5124" spans="1:5" x14ac:dyDescent="0.35">
      <c r="A5124" s="4">
        <v>1</v>
      </c>
      <c r="B5124" t="str">
        <f>VLOOKUP('Ques 1'!A5124,Country[#All],2,0)</f>
        <v>India</v>
      </c>
      <c r="C5124" t="str">
        <f>VLOOKUP(A5124,merge1!C:D,2,0)</f>
        <v>New Delhi</v>
      </c>
      <c r="D5124" t="str">
        <f>VLOOKUP(A5124,merge1!C:K,9,0)</f>
        <v>Indian Rupees(Rs.)</v>
      </c>
      <c r="E5124">
        <f>VLOOKUP(D5124,Currency[#All],2,0)</f>
        <v>1.2E-2</v>
      </c>
    </row>
    <row r="5125" spans="1:5" x14ac:dyDescent="0.35">
      <c r="A5125" s="4">
        <v>1</v>
      </c>
      <c r="B5125" t="str">
        <f>VLOOKUP('Ques 1'!A5125,Country[#All],2,0)</f>
        <v>India</v>
      </c>
      <c r="C5125" t="str">
        <f>VLOOKUP(A5125,merge1!C:D,2,0)</f>
        <v>New Delhi</v>
      </c>
      <c r="D5125" t="str">
        <f>VLOOKUP(A5125,merge1!C:K,9,0)</f>
        <v>Indian Rupees(Rs.)</v>
      </c>
      <c r="E5125">
        <f>VLOOKUP(D5125,Currency[#All],2,0)</f>
        <v>1.2E-2</v>
      </c>
    </row>
    <row r="5126" spans="1:5" x14ac:dyDescent="0.35">
      <c r="A5126" s="4">
        <v>1</v>
      </c>
      <c r="B5126" t="str">
        <f>VLOOKUP('Ques 1'!A5126,Country[#All],2,0)</f>
        <v>India</v>
      </c>
      <c r="C5126" t="str">
        <f>VLOOKUP(A5126,merge1!C:D,2,0)</f>
        <v>New Delhi</v>
      </c>
      <c r="D5126" t="str">
        <f>VLOOKUP(A5126,merge1!C:K,9,0)</f>
        <v>Indian Rupees(Rs.)</v>
      </c>
      <c r="E5126">
        <f>VLOOKUP(D5126,Currency[#All],2,0)</f>
        <v>1.2E-2</v>
      </c>
    </row>
    <row r="5127" spans="1:5" x14ac:dyDescent="0.35">
      <c r="A5127" s="4">
        <v>1</v>
      </c>
      <c r="B5127" t="str">
        <f>VLOOKUP('Ques 1'!A5127,Country[#All],2,0)</f>
        <v>India</v>
      </c>
      <c r="C5127" t="str">
        <f>VLOOKUP(A5127,merge1!C:D,2,0)</f>
        <v>New Delhi</v>
      </c>
      <c r="D5127" t="str">
        <f>VLOOKUP(A5127,merge1!C:K,9,0)</f>
        <v>Indian Rupees(Rs.)</v>
      </c>
      <c r="E5127">
        <f>VLOOKUP(D5127,Currency[#All],2,0)</f>
        <v>1.2E-2</v>
      </c>
    </row>
    <row r="5128" spans="1:5" x14ac:dyDescent="0.35">
      <c r="A5128" s="4">
        <v>1</v>
      </c>
      <c r="B5128" t="str">
        <f>VLOOKUP('Ques 1'!A5128,Country[#All],2,0)</f>
        <v>India</v>
      </c>
      <c r="C5128" t="str">
        <f>VLOOKUP(A5128,merge1!C:D,2,0)</f>
        <v>New Delhi</v>
      </c>
      <c r="D5128" t="str">
        <f>VLOOKUP(A5128,merge1!C:K,9,0)</f>
        <v>Indian Rupees(Rs.)</v>
      </c>
      <c r="E5128">
        <f>VLOOKUP(D5128,Currency[#All],2,0)</f>
        <v>1.2E-2</v>
      </c>
    </row>
    <row r="5129" spans="1:5" x14ac:dyDescent="0.35">
      <c r="A5129" s="4">
        <v>1</v>
      </c>
      <c r="B5129" t="str">
        <f>VLOOKUP('Ques 1'!A5129,Country[#All],2,0)</f>
        <v>India</v>
      </c>
      <c r="C5129" t="str">
        <f>VLOOKUP(A5129,merge1!C:D,2,0)</f>
        <v>New Delhi</v>
      </c>
      <c r="D5129" t="str">
        <f>VLOOKUP(A5129,merge1!C:K,9,0)</f>
        <v>Indian Rupees(Rs.)</v>
      </c>
      <c r="E5129">
        <f>VLOOKUP(D5129,Currency[#All],2,0)</f>
        <v>1.2E-2</v>
      </c>
    </row>
    <row r="5130" spans="1:5" x14ac:dyDescent="0.35">
      <c r="A5130" s="4">
        <v>1</v>
      </c>
      <c r="B5130" t="str">
        <f>VLOOKUP('Ques 1'!A5130,Country[#All],2,0)</f>
        <v>India</v>
      </c>
      <c r="C5130" t="str">
        <f>VLOOKUP(A5130,merge1!C:D,2,0)</f>
        <v>New Delhi</v>
      </c>
      <c r="D5130" t="str">
        <f>VLOOKUP(A5130,merge1!C:K,9,0)</f>
        <v>Indian Rupees(Rs.)</v>
      </c>
      <c r="E5130">
        <f>VLOOKUP(D5130,Currency[#All],2,0)</f>
        <v>1.2E-2</v>
      </c>
    </row>
    <row r="5131" spans="1:5" x14ac:dyDescent="0.35">
      <c r="A5131" s="4">
        <v>1</v>
      </c>
      <c r="B5131" t="str">
        <f>VLOOKUP('Ques 1'!A5131,Country[#All],2,0)</f>
        <v>India</v>
      </c>
      <c r="C5131" t="str">
        <f>VLOOKUP(A5131,merge1!C:D,2,0)</f>
        <v>New Delhi</v>
      </c>
      <c r="D5131" t="str">
        <f>VLOOKUP(A5131,merge1!C:K,9,0)</f>
        <v>Indian Rupees(Rs.)</v>
      </c>
      <c r="E5131">
        <f>VLOOKUP(D5131,Currency[#All],2,0)</f>
        <v>1.2E-2</v>
      </c>
    </row>
    <row r="5132" spans="1:5" x14ac:dyDescent="0.35">
      <c r="A5132" s="4">
        <v>1</v>
      </c>
      <c r="B5132" t="str">
        <f>VLOOKUP('Ques 1'!A5132,Country[#All],2,0)</f>
        <v>India</v>
      </c>
      <c r="C5132" t="str">
        <f>VLOOKUP(A5132,merge1!C:D,2,0)</f>
        <v>New Delhi</v>
      </c>
      <c r="D5132" t="str">
        <f>VLOOKUP(A5132,merge1!C:K,9,0)</f>
        <v>Indian Rupees(Rs.)</v>
      </c>
      <c r="E5132">
        <f>VLOOKUP(D5132,Currency[#All],2,0)</f>
        <v>1.2E-2</v>
      </c>
    </row>
    <row r="5133" spans="1:5" x14ac:dyDescent="0.35">
      <c r="A5133" s="4">
        <v>1</v>
      </c>
      <c r="B5133" t="str">
        <f>VLOOKUP('Ques 1'!A5133,Country[#All],2,0)</f>
        <v>India</v>
      </c>
      <c r="C5133" t="str">
        <f>VLOOKUP(A5133,merge1!C:D,2,0)</f>
        <v>New Delhi</v>
      </c>
      <c r="D5133" t="str">
        <f>VLOOKUP(A5133,merge1!C:K,9,0)</f>
        <v>Indian Rupees(Rs.)</v>
      </c>
      <c r="E5133">
        <f>VLOOKUP(D5133,Currency[#All],2,0)</f>
        <v>1.2E-2</v>
      </c>
    </row>
    <row r="5134" spans="1:5" x14ac:dyDescent="0.35">
      <c r="A5134" s="4">
        <v>1</v>
      </c>
      <c r="B5134" t="str">
        <f>VLOOKUP('Ques 1'!A5134,Country[#All],2,0)</f>
        <v>India</v>
      </c>
      <c r="C5134" t="str">
        <f>VLOOKUP(A5134,merge1!C:D,2,0)</f>
        <v>New Delhi</v>
      </c>
      <c r="D5134" t="str">
        <f>VLOOKUP(A5134,merge1!C:K,9,0)</f>
        <v>Indian Rupees(Rs.)</v>
      </c>
      <c r="E5134">
        <f>VLOOKUP(D5134,Currency[#All],2,0)</f>
        <v>1.2E-2</v>
      </c>
    </row>
    <row r="5135" spans="1:5" x14ac:dyDescent="0.35">
      <c r="A5135" s="4">
        <v>1</v>
      </c>
      <c r="B5135" t="str">
        <f>VLOOKUP('Ques 1'!A5135,Country[#All],2,0)</f>
        <v>India</v>
      </c>
      <c r="C5135" t="str">
        <f>VLOOKUP(A5135,merge1!C:D,2,0)</f>
        <v>New Delhi</v>
      </c>
      <c r="D5135" t="str">
        <f>VLOOKUP(A5135,merge1!C:K,9,0)</f>
        <v>Indian Rupees(Rs.)</v>
      </c>
      <c r="E5135">
        <f>VLOOKUP(D5135,Currency[#All],2,0)</f>
        <v>1.2E-2</v>
      </c>
    </row>
    <row r="5136" spans="1:5" x14ac:dyDescent="0.35">
      <c r="A5136" s="4">
        <v>1</v>
      </c>
      <c r="B5136" t="str">
        <f>VLOOKUP('Ques 1'!A5136,Country[#All],2,0)</f>
        <v>India</v>
      </c>
      <c r="C5136" t="str">
        <f>VLOOKUP(A5136,merge1!C:D,2,0)</f>
        <v>New Delhi</v>
      </c>
      <c r="D5136" t="str">
        <f>VLOOKUP(A5136,merge1!C:K,9,0)</f>
        <v>Indian Rupees(Rs.)</v>
      </c>
      <c r="E5136">
        <f>VLOOKUP(D5136,Currency[#All],2,0)</f>
        <v>1.2E-2</v>
      </c>
    </row>
    <row r="5137" spans="1:5" x14ac:dyDescent="0.35">
      <c r="A5137" s="4">
        <v>1</v>
      </c>
      <c r="B5137" t="str">
        <f>VLOOKUP('Ques 1'!A5137,Country[#All],2,0)</f>
        <v>India</v>
      </c>
      <c r="C5137" t="str">
        <f>VLOOKUP(A5137,merge1!C:D,2,0)</f>
        <v>New Delhi</v>
      </c>
      <c r="D5137" t="str">
        <f>VLOOKUP(A5137,merge1!C:K,9,0)</f>
        <v>Indian Rupees(Rs.)</v>
      </c>
      <c r="E5137">
        <f>VLOOKUP(D5137,Currency[#All],2,0)</f>
        <v>1.2E-2</v>
      </c>
    </row>
    <row r="5138" spans="1:5" x14ac:dyDescent="0.35">
      <c r="A5138" s="4">
        <v>1</v>
      </c>
      <c r="B5138" t="str">
        <f>VLOOKUP('Ques 1'!A5138,Country[#All],2,0)</f>
        <v>India</v>
      </c>
      <c r="C5138" t="str">
        <f>VLOOKUP(A5138,merge1!C:D,2,0)</f>
        <v>New Delhi</v>
      </c>
      <c r="D5138" t="str">
        <f>VLOOKUP(A5138,merge1!C:K,9,0)</f>
        <v>Indian Rupees(Rs.)</v>
      </c>
      <c r="E5138">
        <f>VLOOKUP(D5138,Currency[#All],2,0)</f>
        <v>1.2E-2</v>
      </c>
    </row>
    <row r="5139" spans="1:5" x14ac:dyDescent="0.35">
      <c r="A5139" s="4">
        <v>1</v>
      </c>
      <c r="B5139" t="str">
        <f>VLOOKUP('Ques 1'!A5139,Country[#All],2,0)</f>
        <v>India</v>
      </c>
      <c r="C5139" t="str">
        <f>VLOOKUP(A5139,merge1!C:D,2,0)</f>
        <v>New Delhi</v>
      </c>
      <c r="D5139" t="str">
        <f>VLOOKUP(A5139,merge1!C:K,9,0)</f>
        <v>Indian Rupees(Rs.)</v>
      </c>
      <c r="E5139">
        <f>VLOOKUP(D5139,Currency[#All],2,0)</f>
        <v>1.2E-2</v>
      </c>
    </row>
    <row r="5140" spans="1:5" x14ac:dyDescent="0.35">
      <c r="A5140" s="4">
        <v>1</v>
      </c>
      <c r="B5140" t="str">
        <f>VLOOKUP('Ques 1'!A5140,Country[#All],2,0)</f>
        <v>India</v>
      </c>
      <c r="C5140" t="str">
        <f>VLOOKUP(A5140,merge1!C:D,2,0)</f>
        <v>New Delhi</v>
      </c>
      <c r="D5140" t="str">
        <f>VLOOKUP(A5140,merge1!C:K,9,0)</f>
        <v>Indian Rupees(Rs.)</v>
      </c>
      <c r="E5140">
        <f>VLOOKUP(D5140,Currency[#All],2,0)</f>
        <v>1.2E-2</v>
      </c>
    </row>
    <row r="5141" spans="1:5" x14ac:dyDescent="0.35">
      <c r="A5141" s="4">
        <v>1</v>
      </c>
      <c r="B5141" t="str">
        <f>VLOOKUP('Ques 1'!A5141,Country[#All],2,0)</f>
        <v>India</v>
      </c>
      <c r="C5141" t="str">
        <f>VLOOKUP(A5141,merge1!C:D,2,0)</f>
        <v>New Delhi</v>
      </c>
      <c r="D5141" t="str">
        <f>VLOOKUP(A5141,merge1!C:K,9,0)</f>
        <v>Indian Rupees(Rs.)</v>
      </c>
      <c r="E5141">
        <f>VLOOKUP(D5141,Currency[#All],2,0)</f>
        <v>1.2E-2</v>
      </c>
    </row>
    <row r="5142" spans="1:5" x14ac:dyDescent="0.35">
      <c r="A5142" s="4">
        <v>1</v>
      </c>
      <c r="B5142" t="str">
        <f>VLOOKUP('Ques 1'!A5142,Country[#All],2,0)</f>
        <v>India</v>
      </c>
      <c r="C5142" t="str">
        <f>VLOOKUP(A5142,merge1!C:D,2,0)</f>
        <v>New Delhi</v>
      </c>
      <c r="D5142" t="str">
        <f>VLOOKUP(A5142,merge1!C:K,9,0)</f>
        <v>Indian Rupees(Rs.)</v>
      </c>
      <c r="E5142">
        <f>VLOOKUP(D5142,Currency[#All],2,0)</f>
        <v>1.2E-2</v>
      </c>
    </row>
    <row r="5143" spans="1:5" x14ac:dyDescent="0.35">
      <c r="A5143" s="4">
        <v>1</v>
      </c>
      <c r="B5143" t="str">
        <f>VLOOKUP('Ques 1'!A5143,Country[#All],2,0)</f>
        <v>India</v>
      </c>
      <c r="C5143" t="str">
        <f>VLOOKUP(A5143,merge1!C:D,2,0)</f>
        <v>New Delhi</v>
      </c>
      <c r="D5143" t="str">
        <f>VLOOKUP(A5143,merge1!C:K,9,0)</f>
        <v>Indian Rupees(Rs.)</v>
      </c>
      <c r="E5143">
        <f>VLOOKUP(D5143,Currency[#All],2,0)</f>
        <v>1.2E-2</v>
      </c>
    </row>
    <row r="5144" spans="1:5" x14ac:dyDescent="0.35">
      <c r="A5144" s="4">
        <v>1</v>
      </c>
      <c r="B5144" t="str">
        <f>VLOOKUP('Ques 1'!A5144,Country[#All],2,0)</f>
        <v>India</v>
      </c>
      <c r="C5144" t="str">
        <f>VLOOKUP(A5144,merge1!C:D,2,0)</f>
        <v>New Delhi</v>
      </c>
      <c r="D5144" t="str">
        <f>VLOOKUP(A5144,merge1!C:K,9,0)</f>
        <v>Indian Rupees(Rs.)</v>
      </c>
      <c r="E5144">
        <f>VLOOKUP(D5144,Currency[#All],2,0)</f>
        <v>1.2E-2</v>
      </c>
    </row>
    <row r="5145" spans="1:5" x14ac:dyDescent="0.35">
      <c r="A5145" s="4">
        <v>1</v>
      </c>
      <c r="B5145" t="str">
        <f>VLOOKUP('Ques 1'!A5145,Country[#All],2,0)</f>
        <v>India</v>
      </c>
      <c r="C5145" t="str">
        <f>VLOOKUP(A5145,merge1!C:D,2,0)</f>
        <v>New Delhi</v>
      </c>
      <c r="D5145" t="str">
        <f>VLOOKUP(A5145,merge1!C:K,9,0)</f>
        <v>Indian Rupees(Rs.)</v>
      </c>
      <c r="E5145">
        <f>VLOOKUP(D5145,Currency[#All],2,0)</f>
        <v>1.2E-2</v>
      </c>
    </row>
    <row r="5146" spans="1:5" x14ac:dyDescent="0.35">
      <c r="A5146" s="4">
        <v>1</v>
      </c>
      <c r="B5146" t="str">
        <f>VLOOKUP('Ques 1'!A5146,Country[#All],2,0)</f>
        <v>India</v>
      </c>
      <c r="C5146" t="str">
        <f>VLOOKUP(A5146,merge1!C:D,2,0)</f>
        <v>New Delhi</v>
      </c>
      <c r="D5146" t="str">
        <f>VLOOKUP(A5146,merge1!C:K,9,0)</f>
        <v>Indian Rupees(Rs.)</v>
      </c>
      <c r="E5146">
        <f>VLOOKUP(D5146,Currency[#All],2,0)</f>
        <v>1.2E-2</v>
      </c>
    </row>
    <row r="5147" spans="1:5" x14ac:dyDescent="0.35">
      <c r="A5147" s="4">
        <v>1</v>
      </c>
      <c r="B5147" t="str">
        <f>VLOOKUP('Ques 1'!A5147,Country[#All],2,0)</f>
        <v>India</v>
      </c>
      <c r="C5147" t="str">
        <f>VLOOKUP(A5147,merge1!C:D,2,0)</f>
        <v>New Delhi</v>
      </c>
      <c r="D5147" t="str">
        <f>VLOOKUP(A5147,merge1!C:K,9,0)</f>
        <v>Indian Rupees(Rs.)</v>
      </c>
      <c r="E5147">
        <f>VLOOKUP(D5147,Currency[#All],2,0)</f>
        <v>1.2E-2</v>
      </c>
    </row>
    <row r="5148" spans="1:5" x14ac:dyDescent="0.35">
      <c r="A5148" s="4">
        <v>1</v>
      </c>
      <c r="B5148" t="str">
        <f>VLOOKUP('Ques 1'!A5148,Country[#All],2,0)</f>
        <v>India</v>
      </c>
      <c r="C5148" t="str">
        <f>VLOOKUP(A5148,merge1!C:D,2,0)</f>
        <v>New Delhi</v>
      </c>
      <c r="D5148" t="str">
        <f>VLOOKUP(A5148,merge1!C:K,9,0)</f>
        <v>Indian Rupees(Rs.)</v>
      </c>
      <c r="E5148">
        <f>VLOOKUP(D5148,Currency[#All],2,0)</f>
        <v>1.2E-2</v>
      </c>
    </row>
    <row r="5149" spans="1:5" x14ac:dyDescent="0.35">
      <c r="A5149" s="4">
        <v>1</v>
      </c>
      <c r="B5149" t="str">
        <f>VLOOKUP('Ques 1'!A5149,Country[#All],2,0)</f>
        <v>India</v>
      </c>
      <c r="C5149" t="str">
        <f>VLOOKUP(A5149,merge1!C:D,2,0)</f>
        <v>New Delhi</v>
      </c>
      <c r="D5149" t="str">
        <f>VLOOKUP(A5149,merge1!C:K,9,0)</f>
        <v>Indian Rupees(Rs.)</v>
      </c>
      <c r="E5149">
        <f>VLOOKUP(D5149,Currency[#All],2,0)</f>
        <v>1.2E-2</v>
      </c>
    </row>
    <row r="5150" spans="1:5" x14ac:dyDescent="0.35">
      <c r="A5150" s="4">
        <v>1</v>
      </c>
      <c r="B5150" t="str">
        <f>VLOOKUP('Ques 1'!A5150,Country[#All],2,0)</f>
        <v>India</v>
      </c>
      <c r="C5150" t="str">
        <f>VLOOKUP(A5150,merge1!C:D,2,0)</f>
        <v>New Delhi</v>
      </c>
      <c r="D5150" t="str">
        <f>VLOOKUP(A5150,merge1!C:K,9,0)</f>
        <v>Indian Rupees(Rs.)</v>
      </c>
      <c r="E5150">
        <f>VLOOKUP(D5150,Currency[#All],2,0)</f>
        <v>1.2E-2</v>
      </c>
    </row>
    <row r="5151" spans="1:5" x14ac:dyDescent="0.35">
      <c r="A5151" s="4">
        <v>1</v>
      </c>
      <c r="B5151" t="str">
        <f>VLOOKUP('Ques 1'!A5151,Country[#All],2,0)</f>
        <v>India</v>
      </c>
      <c r="C5151" t="str">
        <f>VLOOKUP(A5151,merge1!C:D,2,0)</f>
        <v>New Delhi</v>
      </c>
      <c r="D5151" t="str">
        <f>VLOOKUP(A5151,merge1!C:K,9,0)</f>
        <v>Indian Rupees(Rs.)</v>
      </c>
      <c r="E5151">
        <f>VLOOKUP(D5151,Currency[#All],2,0)</f>
        <v>1.2E-2</v>
      </c>
    </row>
    <row r="5152" spans="1:5" x14ac:dyDescent="0.35">
      <c r="A5152" s="4">
        <v>1</v>
      </c>
      <c r="B5152" t="str">
        <f>VLOOKUP('Ques 1'!A5152,Country[#All],2,0)</f>
        <v>India</v>
      </c>
      <c r="C5152" t="str">
        <f>VLOOKUP(A5152,merge1!C:D,2,0)</f>
        <v>New Delhi</v>
      </c>
      <c r="D5152" t="str">
        <f>VLOOKUP(A5152,merge1!C:K,9,0)</f>
        <v>Indian Rupees(Rs.)</v>
      </c>
      <c r="E5152">
        <f>VLOOKUP(D5152,Currency[#All],2,0)</f>
        <v>1.2E-2</v>
      </c>
    </row>
    <row r="5153" spans="1:5" x14ac:dyDescent="0.35">
      <c r="A5153" s="4">
        <v>1</v>
      </c>
      <c r="B5153" t="str">
        <f>VLOOKUP('Ques 1'!A5153,Country[#All],2,0)</f>
        <v>India</v>
      </c>
      <c r="C5153" t="str">
        <f>VLOOKUP(A5153,merge1!C:D,2,0)</f>
        <v>New Delhi</v>
      </c>
      <c r="D5153" t="str">
        <f>VLOOKUP(A5153,merge1!C:K,9,0)</f>
        <v>Indian Rupees(Rs.)</v>
      </c>
      <c r="E5153">
        <f>VLOOKUP(D5153,Currency[#All],2,0)</f>
        <v>1.2E-2</v>
      </c>
    </row>
    <row r="5154" spans="1:5" x14ac:dyDescent="0.35">
      <c r="A5154" s="4">
        <v>1</v>
      </c>
      <c r="B5154" t="str">
        <f>VLOOKUP('Ques 1'!A5154,Country[#All],2,0)</f>
        <v>India</v>
      </c>
      <c r="C5154" t="str">
        <f>VLOOKUP(A5154,merge1!C:D,2,0)</f>
        <v>New Delhi</v>
      </c>
      <c r="D5154" t="str">
        <f>VLOOKUP(A5154,merge1!C:K,9,0)</f>
        <v>Indian Rupees(Rs.)</v>
      </c>
      <c r="E5154">
        <f>VLOOKUP(D5154,Currency[#All],2,0)</f>
        <v>1.2E-2</v>
      </c>
    </row>
    <row r="5155" spans="1:5" x14ac:dyDescent="0.35">
      <c r="A5155" s="4">
        <v>1</v>
      </c>
      <c r="B5155" t="str">
        <f>VLOOKUP('Ques 1'!A5155,Country[#All],2,0)</f>
        <v>India</v>
      </c>
      <c r="C5155" t="str">
        <f>VLOOKUP(A5155,merge1!C:D,2,0)</f>
        <v>New Delhi</v>
      </c>
      <c r="D5155" t="str">
        <f>VLOOKUP(A5155,merge1!C:K,9,0)</f>
        <v>Indian Rupees(Rs.)</v>
      </c>
      <c r="E5155">
        <f>VLOOKUP(D5155,Currency[#All],2,0)</f>
        <v>1.2E-2</v>
      </c>
    </row>
    <row r="5156" spans="1:5" x14ac:dyDescent="0.35">
      <c r="A5156" s="4">
        <v>1</v>
      </c>
      <c r="B5156" t="str">
        <f>VLOOKUP('Ques 1'!A5156,Country[#All],2,0)</f>
        <v>India</v>
      </c>
      <c r="C5156" t="str">
        <f>VLOOKUP(A5156,merge1!C:D,2,0)</f>
        <v>New Delhi</v>
      </c>
      <c r="D5156" t="str">
        <f>VLOOKUP(A5156,merge1!C:K,9,0)</f>
        <v>Indian Rupees(Rs.)</v>
      </c>
      <c r="E5156">
        <f>VLOOKUP(D5156,Currency[#All],2,0)</f>
        <v>1.2E-2</v>
      </c>
    </row>
    <row r="5157" spans="1:5" x14ac:dyDescent="0.35">
      <c r="A5157" s="4">
        <v>1</v>
      </c>
      <c r="B5157" t="str">
        <f>VLOOKUP('Ques 1'!A5157,Country[#All],2,0)</f>
        <v>India</v>
      </c>
      <c r="C5157" t="str">
        <f>VLOOKUP(A5157,merge1!C:D,2,0)</f>
        <v>New Delhi</v>
      </c>
      <c r="D5157" t="str">
        <f>VLOOKUP(A5157,merge1!C:K,9,0)</f>
        <v>Indian Rupees(Rs.)</v>
      </c>
      <c r="E5157">
        <f>VLOOKUP(D5157,Currency[#All],2,0)</f>
        <v>1.2E-2</v>
      </c>
    </row>
    <row r="5158" spans="1:5" x14ac:dyDescent="0.35">
      <c r="A5158" s="4">
        <v>1</v>
      </c>
      <c r="B5158" t="str">
        <f>VLOOKUP('Ques 1'!A5158,Country[#All],2,0)</f>
        <v>India</v>
      </c>
      <c r="C5158" t="str">
        <f>VLOOKUP(A5158,merge1!C:D,2,0)</f>
        <v>New Delhi</v>
      </c>
      <c r="D5158" t="str">
        <f>VLOOKUP(A5158,merge1!C:K,9,0)</f>
        <v>Indian Rupees(Rs.)</v>
      </c>
      <c r="E5158">
        <f>VLOOKUP(D5158,Currency[#All],2,0)</f>
        <v>1.2E-2</v>
      </c>
    </row>
    <row r="5159" spans="1:5" x14ac:dyDescent="0.35">
      <c r="A5159" s="4">
        <v>1</v>
      </c>
      <c r="B5159" t="str">
        <f>VLOOKUP('Ques 1'!A5159,Country[#All],2,0)</f>
        <v>India</v>
      </c>
      <c r="C5159" t="str">
        <f>VLOOKUP(A5159,merge1!C:D,2,0)</f>
        <v>New Delhi</v>
      </c>
      <c r="D5159" t="str">
        <f>VLOOKUP(A5159,merge1!C:K,9,0)</f>
        <v>Indian Rupees(Rs.)</v>
      </c>
      <c r="E5159">
        <f>VLOOKUP(D5159,Currency[#All],2,0)</f>
        <v>1.2E-2</v>
      </c>
    </row>
    <row r="5160" spans="1:5" x14ac:dyDescent="0.35">
      <c r="A5160" s="4">
        <v>1</v>
      </c>
      <c r="B5160" t="str">
        <f>VLOOKUP('Ques 1'!A5160,Country[#All],2,0)</f>
        <v>India</v>
      </c>
      <c r="C5160" t="str">
        <f>VLOOKUP(A5160,merge1!C:D,2,0)</f>
        <v>New Delhi</v>
      </c>
      <c r="D5160" t="str">
        <f>VLOOKUP(A5160,merge1!C:K,9,0)</f>
        <v>Indian Rupees(Rs.)</v>
      </c>
      <c r="E5160">
        <f>VLOOKUP(D5160,Currency[#All],2,0)</f>
        <v>1.2E-2</v>
      </c>
    </row>
    <row r="5161" spans="1:5" x14ac:dyDescent="0.35">
      <c r="A5161" s="4">
        <v>1</v>
      </c>
      <c r="B5161" t="str">
        <f>VLOOKUP('Ques 1'!A5161,Country[#All],2,0)</f>
        <v>India</v>
      </c>
      <c r="C5161" t="str">
        <f>VLOOKUP(A5161,merge1!C:D,2,0)</f>
        <v>New Delhi</v>
      </c>
      <c r="D5161" t="str">
        <f>VLOOKUP(A5161,merge1!C:K,9,0)</f>
        <v>Indian Rupees(Rs.)</v>
      </c>
      <c r="E5161">
        <f>VLOOKUP(D5161,Currency[#All],2,0)</f>
        <v>1.2E-2</v>
      </c>
    </row>
    <row r="5162" spans="1:5" x14ac:dyDescent="0.35">
      <c r="A5162" s="4">
        <v>1</v>
      </c>
      <c r="B5162" t="str">
        <f>VLOOKUP('Ques 1'!A5162,Country[#All],2,0)</f>
        <v>India</v>
      </c>
      <c r="C5162" t="str">
        <f>VLOOKUP(A5162,merge1!C:D,2,0)</f>
        <v>New Delhi</v>
      </c>
      <c r="D5162" t="str">
        <f>VLOOKUP(A5162,merge1!C:K,9,0)</f>
        <v>Indian Rupees(Rs.)</v>
      </c>
      <c r="E5162">
        <f>VLOOKUP(D5162,Currency[#All],2,0)</f>
        <v>1.2E-2</v>
      </c>
    </row>
    <row r="5163" spans="1:5" x14ac:dyDescent="0.35">
      <c r="A5163" s="4">
        <v>1</v>
      </c>
      <c r="B5163" t="str">
        <f>VLOOKUP('Ques 1'!A5163,Country[#All],2,0)</f>
        <v>India</v>
      </c>
      <c r="C5163" t="str">
        <f>VLOOKUP(A5163,merge1!C:D,2,0)</f>
        <v>New Delhi</v>
      </c>
      <c r="D5163" t="str">
        <f>VLOOKUP(A5163,merge1!C:K,9,0)</f>
        <v>Indian Rupees(Rs.)</v>
      </c>
      <c r="E5163">
        <f>VLOOKUP(D5163,Currency[#All],2,0)</f>
        <v>1.2E-2</v>
      </c>
    </row>
    <row r="5164" spans="1:5" x14ac:dyDescent="0.35">
      <c r="A5164" s="4">
        <v>1</v>
      </c>
      <c r="B5164" t="str">
        <f>VLOOKUP('Ques 1'!A5164,Country[#All],2,0)</f>
        <v>India</v>
      </c>
      <c r="C5164" t="str">
        <f>VLOOKUP(A5164,merge1!C:D,2,0)</f>
        <v>New Delhi</v>
      </c>
      <c r="D5164" t="str">
        <f>VLOOKUP(A5164,merge1!C:K,9,0)</f>
        <v>Indian Rupees(Rs.)</v>
      </c>
      <c r="E5164">
        <f>VLOOKUP(D5164,Currency[#All],2,0)</f>
        <v>1.2E-2</v>
      </c>
    </row>
    <row r="5165" spans="1:5" x14ac:dyDescent="0.35">
      <c r="A5165" s="4">
        <v>1</v>
      </c>
      <c r="B5165" t="str">
        <f>VLOOKUP('Ques 1'!A5165,Country[#All],2,0)</f>
        <v>India</v>
      </c>
      <c r="C5165" t="str">
        <f>VLOOKUP(A5165,merge1!C:D,2,0)</f>
        <v>New Delhi</v>
      </c>
      <c r="D5165" t="str">
        <f>VLOOKUP(A5165,merge1!C:K,9,0)</f>
        <v>Indian Rupees(Rs.)</v>
      </c>
      <c r="E5165">
        <f>VLOOKUP(D5165,Currency[#All],2,0)</f>
        <v>1.2E-2</v>
      </c>
    </row>
    <row r="5166" spans="1:5" x14ac:dyDescent="0.35">
      <c r="A5166" s="4">
        <v>1</v>
      </c>
      <c r="B5166" t="str">
        <f>VLOOKUP('Ques 1'!A5166,Country[#All],2,0)</f>
        <v>India</v>
      </c>
      <c r="C5166" t="str">
        <f>VLOOKUP(A5166,merge1!C:D,2,0)</f>
        <v>New Delhi</v>
      </c>
      <c r="D5166" t="str">
        <f>VLOOKUP(A5166,merge1!C:K,9,0)</f>
        <v>Indian Rupees(Rs.)</v>
      </c>
      <c r="E5166">
        <f>VLOOKUP(D5166,Currency[#All],2,0)</f>
        <v>1.2E-2</v>
      </c>
    </row>
    <row r="5167" spans="1:5" x14ac:dyDescent="0.35">
      <c r="A5167" s="4">
        <v>1</v>
      </c>
      <c r="B5167" t="str">
        <f>VLOOKUP('Ques 1'!A5167,Country[#All],2,0)</f>
        <v>India</v>
      </c>
      <c r="C5167" t="str">
        <f>VLOOKUP(A5167,merge1!C:D,2,0)</f>
        <v>New Delhi</v>
      </c>
      <c r="D5167" t="str">
        <f>VLOOKUP(A5167,merge1!C:K,9,0)</f>
        <v>Indian Rupees(Rs.)</v>
      </c>
      <c r="E5167">
        <f>VLOOKUP(D5167,Currency[#All],2,0)</f>
        <v>1.2E-2</v>
      </c>
    </row>
    <row r="5168" spans="1:5" x14ac:dyDescent="0.35">
      <c r="A5168" s="4">
        <v>1</v>
      </c>
      <c r="B5168" t="str">
        <f>VLOOKUP('Ques 1'!A5168,Country[#All],2,0)</f>
        <v>India</v>
      </c>
      <c r="C5168" t="str">
        <f>VLOOKUP(A5168,merge1!C:D,2,0)</f>
        <v>New Delhi</v>
      </c>
      <c r="D5168" t="str">
        <f>VLOOKUP(A5168,merge1!C:K,9,0)</f>
        <v>Indian Rupees(Rs.)</v>
      </c>
      <c r="E5168">
        <f>VLOOKUP(D5168,Currency[#All],2,0)</f>
        <v>1.2E-2</v>
      </c>
    </row>
    <row r="5169" spans="1:5" x14ac:dyDescent="0.35">
      <c r="A5169" s="4">
        <v>1</v>
      </c>
      <c r="B5169" t="str">
        <f>VLOOKUP('Ques 1'!A5169,Country[#All],2,0)</f>
        <v>India</v>
      </c>
      <c r="C5169" t="str">
        <f>VLOOKUP(A5169,merge1!C:D,2,0)</f>
        <v>New Delhi</v>
      </c>
      <c r="D5169" t="str">
        <f>VLOOKUP(A5169,merge1!C:K,9,0)</f>
        <v>Indian Rupees(Rs.)</v>
      </c>
      <c r="E5169">
        <f>VLOOKUP(D5169,Currency[#All],2,0)</f>
        <v>1.2E-2</v>
      </c>
    </row>
    <row r="5170" spans="1:5" x14ac:dyDescent="0.35">
      <c r="A5170" s="4">
        <v>1</v>
      </c>
      <c r="B5170" t="str">
        <f>VLOOKUP('Ques 1'!A5170,Country[#All],2,0)</f>
        <v>India</v>
      </c>
      <c r="C5170" t="str">
        <f>VLOOKUP(A5170,merge1!C:D,2,0)</f>
        <v>New Delhi</v>
      </c>
      <c r="D5170" t="str">
        <f>VLOOKUP(A5170,merge1!C:K,9,0)</f>
        <v>Indian Rupees(Rs.)</v>
      </c>
      <c r="E5170">
        <f>VLOOKUP(D5170,Currency[#All],2,0)</f>
        <v>1.2E-2</v>
      </c>
    </row>
    <row r="5171" spans="1:5" x14ac:dyDescent="0.35">
      <c r="A5171" s="4">
        <v>1</v>
      </c>
      <c r="B5171" t="str">
        <f>VLOOKUP('Ques 1'!A5171,Country[#All],2,0)</f>
        <v>India</v>
      </c>
      <c r="C5171" t="str">
        <f>VLOOKUP(A5171,merge1!C:D,2,0)</f>
        <v>New Delhi</v>
      </c>
      <c r="D5171" t="str">
        <f>VLOOKUP(A5171,merge1!C:K,9,0)</f>
        <v>Indian Rupees(Rs.)</v>
      </c>
      <c r="E5171">
        <f>VLOOKUP(D5171,Currency[#All],2,0)</f>
        <v>1.2E-2</v>
      </c>
    </row>
    <row r="5172" spans="1:5" x14ac:dyDescent="0.35">
      <c r="A5172" s="4">
        <v>1</v>
      </c>
      <c r="B5172" t="str">
        <f>VLOOKUP('Ques 1'!A5172,Country[#All],2,0)</f>
        <v>India</v>
      </c>
      <c r="C5172" t="str">
        <f>VLOOKUP(A5172,merge1!C:D,2,0)</f>
        <v>New Delhi</v>
      </c>
      <c r="D5172" t="str">
        <f>VLOOKUP(A5172,merge1!C:K,9,0)</f>
        <v>Indian Rupees(Rs.)</v>
      </c>
      <c r="E5172">
        <f>VLOOKUP(D5172,Currency[#All],2,0)</f>
        <v>1.2E-2</v>
      </c>
    </row>
    <row r="5173" spans="1:5" x14ac:dyDescent="0.35">
      <c r="A5173" s="4">
        <v>1</v>
      </c>
      <c r="B5173" t="str">
        <f>VLOOKUP('Ques 1'!A5173,Country[#All],2,0)</f>
        <v>India</v>
      </c>
      <c r="C5173" t="str">
        <f>VLOOKUP(A5173,merge1!C:D,2,0)</f>
        <v>New Delhi</v>
      </c>
      <c r="D5173" t="str">
        <f>VLOOKUP(A5173,merge1!C:K,9,0)</f>
        <v>Indian Rupees(Rs.)</v>
      </c>
      <c r="E5173">
        <f>VLOOKUP(D5173,Currency[#All],2,0)</f>
        <v>1.2E-2</v>
      </c>
    </row>
    <row r="5174" spans="1:5" x14ac:dyDescent="0.35">
      <c r="A5174" s="4">
        <v>1</v>
      </c>
      <c r="B5174" t="str">
        <f>VLOOKUP('Ques 1'!A5174,Country[#All],2,0)</f>
        <v>India</v>
      </c>
      <c r="C5174" t="str">
        <f>VLOOKUP(A5174,merge1!C:D,2,0)</f>
        <v>New Delhi</v>
      </c>
      <c r="D5174" t="str">
        <f>VLOOKUP(A5174,merge1!C:K,9,0)</f>
        <v>Indian Rupees(Rs.)</v>
      </c>
      <c r="E5174">
        <f>VLOOKUP(D5174,Currency[#All],2,0)</f>
        <v>1.2E-2</v>
      </c>
    </row>
    <row r="5175" spans="1:5" x14ac:dyDescent="0.35">
      <c r="A5175" s="4">
        <v>1</v>
      </c>
      <c r="B5175" t="str">
        <f>VLOOKUP('Ques 1'!A5175,Country[#All],2,0)</f>
        <v>India</v>
      </c>
      <c r="C5175" t="str">
        <f>VLOOKUP(A5175,merge1!C:D,2,0)</f>
        <v>New Delhi</v>
      </c>
      <c r="D5175" t="str">
        <f>VLOOKUP(A5175,merge1!C:K,9,0)</f>
        <v>Indian Rupees(Rs.)</v>
      </c>
      <c r="E5175">
        <f>VLOOKUP(D5175,Currency[#All],2,0)</f>
        <v>1.2E-2</v>
      </c>
    </row>
    <row r="5176" spans="1:5" x14ac:dyDescent="0.35">
      <c r="A5176" s="4">
        <v>1</v>
      </c>
      <c r="B5176" t="str">
        <f>VLOOKUP('Ques 1'!A5176,Country[#All],2,0)</f>
        <v>India</v>
      </c>
      <c r="C5176" t="str">
        <f>VLOOKUP(A5176,merge1!C:D,2,0)</f>
        <v>New Delhi</v>
      </c>
      <c r="D5176" t="str">
        <f>VLOOKUP(A5176,merge1!C:K,9,0)</f>
        <v>Indian Rupees(Rs.)</v>
      </c>
      <c r="E5176">
        <f>VLOOKUP(D5176,Currency[#All],2,0)</f>
        <v>1.2E-2</v>
      </c>
    </row>
    <row r="5177" spans="1:5" x14ac:dyDescent="0.35">
      <c r="A5177" s="4">
        <v>1</v>
      </c>
      <c r="B5177" t="str">
        <f>VLOOKUP('Ques 1'!A5177,Country[#All],2,0)</f>
        <v>India</v>
      </c>
      <c r="C5177" t="str">
        <f>VLOOKUP(A5177,merge1!C:D,2,0)</f>
        <v>New Delhi</v>
      </c>
      <c r="D5177" t="str">
        <f>VLOOKUP(A5177,merge1!C:K,9,0)</f>
        <v>Indian Rupees(Rs.)</v>
      </c>
      <c r="E5177">
        <f>VLOOKUP(D5177,Currency[#All],2,0)</f>
        <v>1.2E-2</v>
      </c>
    </row>
    <row r="5178" spans="1:5" x14ac:dyDescent="0.35">
      <c r="A5178" s="4">
        <v>1</v>
      </c>
      <c r="B5178" t="str">
        <f>VLOOKUP('Ques 1'!A5178,Country[#All],2,0)</f>
        <v>India</v>
      </c>
      <c r="C5178" t="str">
        <f>VLOOKUP(A5178,merge1!C:D,2,0)</f>
        <v>New Delhi</v>
      </c>
      <c r="D5178" t="str">
        <f>VLOOKUP(A5178,merge1!C:K,9,0)</f>
        <v>Indian Rupees(Rs.)</v>
      </c>
      <c r="E5178">
        <f>VLOOKUP(D5178,Currency[#All],2,0)</f>
        <v>1.2E-2</v>
      </c>
    </row>
    <row r="5179" spans="1:5" x14ac:dyDescent="0.35">
      <c r="A5179" s="4">
        <v>1</v>
      </c>
      <c r="B5179" t="str">
        <f>VLOOKUP('Ques 1'!A5179,Country[#All],2,0)</f>
        <v>India</v>
      </c>
      <c r="C5179" t="str">
        <f>VLOOKUP(A5179,merge1!C:D,2,0)</f>
        <v>New Delhi</v>
      </c>
      <c r="D5179" t="str">
        <f>VLOOKUP(A5179,merge1!C:K,9,0)</f>
        <v>Indian Rupees(Rs.)</v>
      </c>
      <c r="E5179">
        <f>VLOOKUP(D5179,Currency[#All],2,0)</f>
        <v>1.2E-2</v>
      </c>
    </row>
    <row r="5180" spans="1:5" x14ac:dyDescent="0.35">
      <c r="A5180" s="4">
        <v>1</v>
      </c>
      <c r="B5180" t="str">
        <f>VLOOKUP('Ques 1'!A5180,Country[#All],2,0)</f>
        <v>India</v>
      </c>
      <c r="C5180" t="str">
        <f>VLOOKUP(A5180,merge1!C:D,2,0)</f>
        <v>New Delhi</v>
      </c>
      <c r="D5180" t="str">
        <f>VLOOKUP(A5180,merge1!C:K,9,0)</f>
        <v>Indian Rupees(Rs.)</v>
      </c>
      <c r="E5180">
        <f>VLOOKUP(D5180,Currency[#All],2,0)</f>
        <v>1.2E-2</v>
      </c>
    </row>
    <row r="5181" spans="1:5" x14ac:dyDescent="0.35">
      <c r="A5181" s="4">
        <v>1</v>
      </c>
      <c r="B5181" t="str">
        <f>VLOOKUP('Ques 1'!A5181,Country[#All],2,0)</f>
        <v>India</v>
      </c>
      <c r="C5181" t="str">
        <f>VLOOKUP(A5181,merge1!C:D,2,0)</f>
        <v>New Delhi</v>
      </c>
      <c r="D5181" t="str">
        <f>VLOOKUP(A5181,merge1!C:K,9,0)</f>
        <v>Indian Rupees(Rs.)</v>
      </c>
      <c r="E5181">
        <f>VLOOKUP(D5181,Currency[#All],2,0)</f>
        <v>1.2E-2</v>
      </c>
    </row>
    <row r="5182" spans="1:5" x14ac:dyDescent="0.35">
      <c r="A5182" s="4">
        <v>1</v>
      </c>
      <c r="B5182" t="str">
        <f>VLOOKUP('Ques 1'!A5182,Country[#All],2,0)</f>
        <v>India</v>
      </c>
      <c r="C5182" t="str">
        <f>VLOOKUP(A5182,merge1!C:D,2,0)</f>
        <v>New Delhi</v>
      </c>
      <c r="D5182" t="str">
        <f>VLOOKUP(A5182,merge1!C:K,9,0)</f>
        <v>Indian Rupees(Rs.)</v>
      </c>
      <c r="E5182">
        <f>VLOOKUP(D5182,Currency[#All],2,0)</f>
        <v>1.2E-2</v>
      </c>
    </row>
    <row r="5183" spans="1:5" x14ac:dyDescent="0.35">
      <c r="A5183" s="4">
        <v>1</v>
      </c>
      <c r="B5183" t="str">
        <f>VLOOKUP('Ques 1'!A5183,Country[#All],2,0)</f>
        <v>India</v>
      </c>
      <c r="C5183" t="str">
        <f>VLOOKUP(A5183,merge1!C:D,2,0)</f>
        <v>New Delhi</v>
      </c>
      <c r="D5183" t="str">
        <f>VLOOKUP(A5183,merge1!C:K,9,0)</f>
        <v>Indian Rupees(Rs.)</v>
      </c>
      <c r="E5183">
        <f>VLOOKUP(D5183,Currency[#All],2,0)</f>
        <v>1.2E-2</v>
      </c>
    </row>
    <row r="5184" spans="1:5" x14ac:dyDescent="0.35">
      <c r="A5184" s="4">
        <v>1</v>
      </c>
      <c r="B5184" t="str">
        <f>VLOOKUP('Ques 1'!A5184,Country[#All],2,0)</f>
        <v>India</v>
      </c>
      <c r="C5184" t="str">
        <f>VLOOKUP(A5184,merge1!C:D,2,0)</f>
        <v>New Delhi</v>
      </c>
      <c r="D5184" t="str">
        <f>VLOOKUP(A5184,merge1!C:K,9,0)</f>
        <v>Indian Rupees(Rs.)</v>
      </c>
      <c r="E5184">
        <f>VLOOKUP(D5184,Currency[#All],2,0)</f>
        <v>1.2E-2</v>
      </c>
    </row>
    <row r="5185" spans="1:5" x14ac:dyDescent="0.35">
      <c r="A5185" s="4">
        <v>1</v>
      </c>
      <c r="B5185" t="str">
        <f>VLOOKUP('Ques 1'!A5185,Country[#All],2,0)</f>
        <v>India</v>
      </c>
      <c r="C5185" t="str">
        <f>VLOOKUP(A5185,merge1!C:D,2,0)</f>
        <v>New Delhi</v>
      </c>
      <c r="D5185" t="str">
        <f>VLOOKUP(A5185,merge1!C:K,9,0)</f>
        <v>Indian Rupees(Rs.)</v>
      </c>
      <c r="E5185">
        <f>VLOOKUP(D5185,Currency[#All],2,0)</f>
        <v>1.2E-2</v>
      </c>
    </row>
    <row r="5186" spans="1:5" x14ac:dyDescent="0.35">
      <c r="A5186" s="4">
        <v>1</v>
      </c>
      <c r="B5186" t="str">
        <f>VLOOKUP('Ques 1'!A5186,Country[#All],2,0)</f>
        <v>India</v>
      </c>
      <c r="C5186" t="str">
        <f>VLOOKUP(A5186,merge1!C:D,2,0)</f>
        <v>New Delhi</v>
      </c>
      <c r="D5186" t="str">
        <f>VLOOKUP(A5186,merge1!C:K,9,0)</f>
        <v>Indian Rupees(Rs.)</v>
      </c>
      <c r="E5186">
        <f>VLOOKUP(D5186,Currency[#All],2,0)</f>
        <v>1.2E-2</v>
      </c>
    </row>
    <row r="5187" spans="1:5" x14ac:dyDescent="0.35">
      <c r="A5187" s="4">
        <v>1</v>
      </c>
      <c r="B5187" t="str">
        <f>VLOOKUP('Ques 1'!A5187,Country[#All],2,0)</f>
        <v>India</v>
      </c>
      <c r="C5187" t="str">
        <f>VLOOKUP(A5187,merge1!C:D,2,0)</f>
        <v>New Delhi</v>
      </c>
      <c r="D5187" t="str">
        <f>VLOOKUP(A5187,merge1!C:K,9,0)</f>
        <v>Indian Rupees(Rs.)</v>
      </c>
      <c r="E5187">
        <f>VLOOKUP(D5187,Currency[#All],2,0)</f>
        <v>1.2E-2</v>
      </c>
    </row>
    <row r="5188" spans="1:5" x14ac:dyDescent="0.35">
      <c r="A5188" s="4">
        <v>1</v>
      </c>
      <c r="B5188" t="str">
        <f>VLOOKUP('Ques 1'!A5188,Country[#All],2,0)</f>
        <v>India</v>
      </c>
      <c r="C5188" t="str">
        <f>VLOOKUP(A5188,merge1!C:D,2,0)</f>
        <v>New Delhi</v>
      </c>
      <c r="D5188" t="str">
        <f>VLOOKUP(A5188,merge1!C:K,9,0)</f>
        <v>Indian Rupees(Rs.)</v>
      </c>
      <c r="E5188">
        <f>VLOOKUP(D5188,Currency[#All],2,0)</f>
        <v>1.2E-2</v>
      </c>
    </row>
    <row r="5189" spans="1:5" x14ac:dyDescent="0.35">
      <c r="A5189" s="4">
        <v>1</v>
      </c>
      <c r="B5189" t="str">
        <f>VLOOKUP('Ques 1'!A5189,Country[#All],2,0)</f>
        <v>India</v>
      </c>
      <c r="C5189" t="str">
        <f>VLOOKUP(A5189,merge1!C:D,2,0)</f>
        <v>New Delhi</v>
      </c>
      <c r="D5189" t="str">
        <f>VLOOKUP(A5189,merge1!C:K,9,0)</f>
        <v>Indian Rupees(Rs.)</v>
      </c>
      <c r="E5189">
        <f>VLOOKUP(D5189,Currency[#All],2,0)</f>
        <v>1.2E-2</v>
      </c>
    </row>
    <row r="5190" spans="1:5" x14ac:dyDescent="0.35">
      <c r="A5190" s="4">
        <v>1</v>
      </c>
      <c r="B5190" t="str">
        <f>VLOOKUP('Ques 1'!A5190,Country[#All],2,0)</f>
        <v>India</v>
      </c>
      <c r="C5190" t="str">
        <f>VLOOKUP(A5190,merge1!C:D,2,0)</f>
        <v>New Delhi</v>
      </c>
      <c r="D5190" t="str">
        <f>VLOOKUP(A5190,merge1!C:K,9,0)</f>
        <v>Indian Rupees(Rs.)</v>
      </c>
      <c r="E5190">
        <f>VLOOKUP(D5190,Currency[#All],2,0)</f>
        <v>1.2E-2</v>
      </c>
    </row>
    <row r="5191" spans="1:5" x14ac:dyDescent="0.35">
      <c r="A5191" s="4">
        <v>1</v>
      </c>
      <c r="B5191" t="str">
        <f>VLOOKUP('Ques 1'!A5191,Country[#All],2,0)</f>
        <v>India</v>
      </c>
      <c r="C5191" t="str">
        <f>VLOOKUP(A5191,merge1!C:D,2,0)</f>
        <v>New Delhi</v>
      </c>
      <c r="D5191" t="str">
        <f>VLOOKUP(A5191,merge1!C:K,9,0)</f>
        <v>Indian Rupees(Rs.)</v>
      </c>
      <c r="E5191">
        <f>VLOOKUP(D5191,Currency[#All],2,0)</f>
        <v>1.2E-2</v>
      </c>
    </row>
    <row r="5192" spans="1:5" x14ac:dyDescent="0.35">
      <c r="A5192" s="4">
        <v>1</v>
      </c>
      <c r="B5192" t="str">
        <f>VLOOKUP('Ques 1'!A5192,Country[#All],2,0)</f>
        <v>India</v>
      </c>
      <c r="C5192" t="str">
        <f>VLOOKUP(A5192,merge1!C:D,2,0)</f>
        <v>New Delhi</v>
      </c>
      <c r="D5192" t="str">
        <f>VLOOKUP(A5192,merge1!C:K,9,0)</f>
        <v>Indian Rupees(Rs.)</v>
      </c>
      <c r="E5192">
        <f>VLOOKUP(D5192,Currency[#All],2,0)</f>
        <v>1.2E-2</v>
      </c>
    </row>
    <row r="5193" spans="1:5" x14ac:dyDescent="0.35">
      <c r="A5193" s="4">
        <v>1</v>
      </c>
      <c r="B5193" t="str">
        <f>VLOOKUP('Ques 1'!A5193,Country[#All],2,0)</f>
        <v>India</v>
      </c>
      <c r="C5193" t="str">
        <f>VLOOKUP(A5193,merge1!C:D,2,0)</f>
        <v>New Delhi</v>
      </c>
      <c r="D5193" t="str">
        <f>VLOOKUP(A5193,merge1!C:K,9,0)</f>
        <v>Indian Rupees(Rs.)</v>
      </c>
      <c r="E5193">
        <f>VLOOKUP(D5193,Currency[#All],2,0)</f>
        <v>1.2E-2</v>
      </c>
    </row>
    <row r="5194" spans="1:5" x14ac:dyDescent="0.35">
      <c r="A5194" s="4">
        <v>1</v>
      </c>
      <c r="B5194" t="str">
        <f>VLOOKUP('Ques 1'!A5194,Country[#All],2,0)</f>
        <v>India</v>
      </c>
      <c r="C5194" t="str">
        <f>VLOOKUP(A5194,merge1!C:D,2,0)</f>
        <v>New Delhi</v>
      </c>
      <c r="D5194" t="str">
        <f>VLOOKUP(A5194,merge1!C:K,9,0)</f>
        <v>Indian Rupees(Rs.)</v>
      </c>
      <c r="E5194">
        <f>VLOOKUP(D5194,Currency[#All],2,0)</f>
        <v>1.2E-2</v>
      </c>
    </row>
    <row r="5195" spans="1:5" x14ac:dyDescent="0.35">
      <c r="A5195" s="4">
        <v>1</v>
      </c>
      <c r="B5195" t="str">
        <f>VLOOKUP('Ques 1'!A5195,Country[#All],2,0)</f>
        <v>India</v>
      </c>
      <c r="C5195" t="str">
        <f>VLOOKUP(A5195,merge1!C:D,2,0)</f>
        <v>New Delhi</v>
      </c>
      <c r="D5195" t="str">
        <f>VLOOKUP(A5195,merge1!C:K,9,0)</f>
        <v>Indian Rupees(Rs.)</v>
      </c>
      <c r="E5195">
        <f>VLOOKUP(D5195,Currency[#All],2,0)</f>
        <v>1.2E-2</v>
      </c>
    </row>
    <row r="5196" spans="1:5" x14ac:dyDescent="0.35">
      <c r="A5196" s="4">
        <v>1</v>
      </c>
      <c r="B5196" t="str">
        <f>VLOOKUP('Ques 1'!A5196,Country[#All],2,0)</f>
        <v>India</v>
      </c>
      <c r="C5196" t="str">
        <f>VLOOKUP(A5196,merge1!C:D,2,0)</f>
        <v>New Delhi</v>
      </c>
      <c r="D5196" t="str">
        <f>VLOOKUP(A5196,merge1!C:K,9,0)</f>
        <v>Indian Rupees(Rs.)</v>
      </c>
      <c r="E5196">
        <f>VLOOKUP(D5196,Currency[#All],2,0)</f>
        <v>1.2E-2</v>
      </c>
    </row>
    <row r="5197" spans="1:5" x14ac:dyDescent="0.35">
      <c r="A5197" s="4">
        <v>1</v>
      </c>
      <c r="B5197" t="str">
        <f>VLOOKUP('Ques 1'!A5197,Country[#All],2,0)</f>
        <v>India</v>
      </c>
      <c r="C5197" t="str">
        <f>VLOOKUP(A5197,merge1!C:D,2,0)</f>
        <v>New Delhi</v>
      </c>
      <c r="D5197" t="str">
        <f>VLOOKUP(A5197,merge1!C:K,9,0)</f>
        <v>Indian Rupees(Rs.)</v>
      </c>
      <c r="E5197">
        <f>VLOOKUP(D5197,Currency[#All],2,0)</f>
        <v>1.2E-2</v>
      </c>
    </row>
    <row r="5198" spans="1:5" x14ac:dyDescent="0.35">
      <c r="A5198" s="4">
        <v>1</v>
      </c>
      <c r="B5198" t="str">
        <f>VLOOKUP('Ques 1'!A5198,Country[#All],2,0)</f>
        <v>India</v>
      </c>
      <c r="C5198" t="str">
        <f>VLOOKUP(A5198,merge1!C:D,2,0)</f>
        <v>New Delhi</v>
      </c>
      <c r="D5198" t="str">
        <f>VLOOKUP(A5198,merge1!C:K,9,0)</f>
        <v>Indian Rupees(Rs.)</v>
      </c>
      <c r="E5198">
        <f>VLOOKUP(D5198,Currency[#All],2,0)</f>
        <v>1.2E-2</v>
      </c>
    </row>
    <row r="5199" spans="1:5" x14ac:dyDescent="0.35">
      <c r="A5199" s="4">
        <v>1</v>
      </c>
      <c r="B5199" t="str">
        <f>VLOOKUP('Ques 1'!A5199,Country[#All],2,0)</f>
        <v>India</v>
      </c>
      <c r="C5199" t="str">
        <f>VLOOKUP(A5199,merge1!C:D,2,0)</f>
        <v>New Delhi</v>
      </c>
      <c r="D5199" t="str">
        <f>VLOOKUP(A5199,merge1!C:K,9,0)</f>
        <v>Indian Rupees(Rs.)</v>
      </c>
      <c r="E5199">
        <f>VLOOKUP(D5199,Currency[#All],2,0)</f>
        <v>1.2E-2</v>
      </c>
    </row>
    <row r="5200" spans="1:5" x14ac:dyDescent="0.35">
      <c r="A5200" s="4">
        <v>1</v>
      </c>
      <c r="B5200" t="str">
        <f>VLOOKUP('Ques 1'!A5200,Country[#All],2,0)</f>
        <v>India</v>
      </c>
      <c r="C5200" t="str">
        <f>VLOOKUP(A5200,merge1!C:D,2,0)</f>
        <v>New Delhi</v>
      </c>
      <c r="D5200" t="str">
        <f>VLOOKUP(A5200,merge1!C:K,9,0)</f>
        <v>Indian Rupees(Rs.)</v>
      </c>
      <c r="E5200">
        <f>VLOOKUP(D5200,Currency[#All],2,0)</f>
        <v>1.2E-2</v>
      </c>
    </row>
    <row r="5201" spans="1:5" x14ac:dyDescent="0.35">
      <c r="A5201" s="4">
        <v>1</v>
      </c>
      <c r="B5201" t="str">
        <f>VLOOKUP('Ques 1'!A5201,Country[#All],2,0)</f>
        <v>India</v>
      </c>
      <c r="C5201" t="str">
        <f>VLOOKUP(A5201,merge1!C:D,2,0)</f>
        <v>New Delhi</v>
      </c>
      <c r="D5201" t="str">
        <f>VLOOKUP(A5201,merge1!C:K,9,0)</f>
        <v>Indian Rupees(Rs.)</v>
      </c>
      <c r="E5201">
        <f>VLOOKUP(D5201,Currency[#All],2,0)</f>
        <v>1.2E-2</v>
      </c>
    </row>
    <row r="5202" spans="1:5" x14ac:dyDescent="0.35">
      <c r="A5202" s="4">
        <v>1</v>
      </c>
      <c r="B5202" t="str">
        <f>VLOOKUP('Ques 1'!A5202,Country[#All],2,0)</f>
        <v>India</v>
      </c>
      <c r="C5202" t="str">
        <f>VLOOKUP(A5202,merge1!C:D,2,0)</f>
        <v>New Delhi</v>
      </c>
      <c r="D5202" t="str">
        <f>VLOOKUP(A5202,merge1!C:K,9,0)</f>
        <v>Indian Rupees(Rs.)</v>
      </c>
      <c r="E5202">
        <f>VLOOKUP(D5202,Currency[#All],2,0)</f>
        <v>1.2E-2</v>
      </c>
    </row>
    <row r="5203" spans="1:5" x14ac:dyDescent="0.35">
      <c r="A5203" s="4">
        <v>1</v>
      </c>
      <c r="B5203" t="str">
        <f>VLOOKUP('Ques 1'!A5203,Country[#All],2,0)</f>
        <v>India</v>
      </c>
      <c r="C5203" t="str">
        <f>VLOOKUP(A5203,merge1!C:D,2,0)</f>
        <v>New Delhi</v>
      </c>
      <c r="D5203" t="str">
        <f>VLOOKUP(A5203,merge1!C:K,9,0)</f>
        <v>Indian Rupees(Rs.)</v>
      </c>
      <c r="E5203">
        <f>VLOOKUP(D5203,Currency[#All],2,0)</f>
        <v>1.2E-2</v>
      </c>
    </row>
    <row r="5204" spans="1:5" x14ac:dyDescent="0.35">
      <c r="A5204" s="4">
        <v>1</v>
      </c>
      <c r="B5204" t="str">
        <f>VLOOKUP('Ques 1'!A5204,Country[#All],2,0)</f>
        <v>India</v>
      </c>
      <c r="C5204" t="str">
        <f>VLOOKUP(A5204,merge1!C:D,2,0)</f>
        <v>New Delhi</v>
      </c>
      <c r="D5204" t="str">
        <f>VLOOKUP(A5204,merge1!C:K,9,0)</f>
        <v>Indian Rupees(Rs.)</v>
      </c>
      <c r="E5204">
        <f>VLOOKUP(D5204,Currency[#All],2,0)</f>
        <v>1.2E-2</v>
      </c>
    </row>
    <row r="5205" spans="1:5" x14ac:dyDescent="0.35">
      <c r="A5205" s="4">
        <v>1</v>
      </c>
      <c r="B5205" t="str">
        <f>VLOOKUP('Ques 1'!A5205,Country[#All],2,0)</f>
        <v>India</v>
      </c>
      <c r="C5205" t="str">
        <f>VLOOKUP(A5205,merge1!C:D,2,0)</f>
        <v>New Delhi</v>
      </c>
      <c r="D5205" t="str">
        <f>VLOOKUP(A5205,merge1!C:K,9,0)</f>
        <v>Indian Rupees(Rs.)</v>
      </c>
      <c r="E5205">
        <f>VLOOKUP(D5205,Currency[#All],2,0)</f>
        <v>1.2E-2</v>
      </c>
    </row>
    <row r="5206" spans="1:5" x14ac:dyDescent="0.35">
      <c r="A5206" s="4">
        <v>1</v>
      </c>
      <c r="B5206" t="str">
        <f>VLOOKUP('Ques 1'!A5206,Country[#All],2,0)</f>
        <v>India</v>
      </c>
      <c r="C5206" t="str">
        <f>VLOOKUP(A5206,merge1!C:D,2,0)</f>
        <v>New Delhi</v>
      </c>
      <c r="D5206" t="str">
        <f>VLOOKUP(A5206,merge1!C:K,9,0)</f>
        <v>Indian Rupees(Rs.)</v>
      </c>
      <c r="E5206">
        <f>VLOOKUP(D5206,Currency[#All],2,0)</f>
        <v>1.2E-2</v>
      </c>
    </row>
    <row r="5207" spans="1:5" x14ac:dyDescent="0.35">
      <c r="A5207" s="4">
        <v>1</v>
      </c>
      <c r="B5207" t="str">
        <f>VLOOKUP('Ques 1'!A5207,Country[#All],2,0)</f>
        <v>India</v>
      </c>
      <c r="C5207" t="str">
        <f>VLOOKUP(A5207,merge1!C:D,2,0)</f>
        <v>New Delhi</v>
      </c>
      <c r="D5207" t="str">
        <f>VLOOKUP(A5207,merge1!C:K,9,0)</f>
        <v>Indian Rupees(Rs.)</v>
      </c>
      <c r="E5207">
        <f>VLOOKUP(D5207,Currency[#All],2,0)</f>
        <v>1.2E-2</v>
      </c>
    </row>
    <row r="5208" spans="1:5" x14ac:dyDescent="0.35">
      <c r="A5208" s="4">
        <v>1</v>
      </c>
      <c r="B5208" t="str">
        <f>VLOOKUP('Ques 1'!A5208,Country[#All],2,0)</f>
        <v>India</v>
      </c>
      <c r="C5208" t="str">
        <f>VLOOKUP(A5208,merge1!C:D,2,0)</f>
        <v>New Delhi</v>
      </c>
      <c r="D5208" t="str">
        <f>VLOOKUP(A5208,merge1!C:K,9,0)</f>
        <v>Indian Rupees(Rs.)</v>
      </c>
      <c r="E5208">
        <f>VLOOKUP(D5208,Currency[#All],2,0)</f>
        <v>1.2E-2</v>
      </c>
    </row>
    <row r="5209" spans="1:5" x14ac:dyDescent="0.35">
      <c r="A5209" s="4">
        <v>1</v>
      </c>
      <c r="B5209" t="str">
        <f>VLOOKUP('Ques 1'!A5209,Country[#All],2,0)</f>
        <v>India</v>
      </c>
      <c r="C5209" t="str">
        <f>VLOOKUP(A5209,merge1!C:D,2,0)</f>
        <v>New Delhi</v>
      </c>
      <c r="D5209" t="str">
        <f>VLOOKUP(A5209,merge1!C:K,9,0)</f>
        <v>Indian Rupees(Rs.)</v>
      </c>
      <c r="E5209">
        <f>VLOOKUP(D5209,Currency[#All],2,0)</f>
        <v>1.2E-2</v>
      </c>
    </row>
    <row r="5210" spans="1:5" x14ac:dyDescent="0.35">
      <c r="A5210" s="4">
        <v>1</v>
      </c>
      <c r="B5210" t="str">
        <f>VLOOKUP('Ques 1'!A5210,Country[#All],2,0)</f>
        <v>India</v>
      </c>
      <c r="C5210" t="str">
        <f>VLOOKUP(A5210,merge1!C:D,2,0)</f>
        <v>New Delhi</v>
      </c>
      <c r="D5210" t="str">
        <f>VLOOKUP(A5210,merge1!C:K,9,0)</f>
        <v>Indian Rupees(Rs.)</v>
      </c>
      <c r="E5210">
        <f>VLOOKUP(D5210,Currency[#All],2,0)</f>
        <v>1.2E-2</v>
      </c>
    </row>
    <row r="5211" spans="1:5" x14ac:dyDescent="0.35">
      <c r="A5211" s="4">
        <v>1</v>
      </c>
      <c r="B5211" t="str">
        <f>VLOOKUP('Ques 1'!A5211,Country[#All],2,0)</f>
        <v>India</v>
      </c>
      <c r="C5211" t="str">
        <f>VLOOKUP(A5211,merge1!C:D,2,0)</f>
        <v>New Delhi</v>
      </c>
      <c r="D5211" t="str">
        <f>VLOOKUP(A5211,merge1!C:K,9,0)</f>
        <v>Indian Rupees(Rs.)</v>
      </c>
      <c r="E5211">
        <f>VLOOKUP(D5211,Currency[#All],2,0)</f>
        <v>1.2E-2</v>
      </c>
    </row>
    <row r="5212" spans="1:5" x14ac:dyDescent="0.35">
      <c r="A5212" s="4">
        <v>1</v>
      </c>
      <c r="B5212" t="str">
        <f>VLOOKUP('Ques 1'!A5212,Country[#All],2,0)</f>
        <v>India</v>
      </c>
      <c r="C5212" t="str">
        <f>VLOOKUP(A5212,merge1!C:D,2,0)</f>
        <v>New Delhi</v>
      </c>
      <c r="D5212" t="str">
        <f>VLOOKUP(A5212,merge1!C:K,9,0)</f>
        <v>Indian Rupees(Rs.)</v>
      </c>
      <c r="E5212">
        <f>VLOOKUP(D5212,Currency[#All],2,0)</f>
        <v>1.2E-2</v>
      </c>
    </row>
    <row r="5213" spans="1:5" x14ac:dyDescent="0.35">
      <c r="A5213" s="4">
        <v>1</v>
      </c>
      <c r="B5213" t="str">
        <f>VLOOKUP('Ques 1'!A5213,Country[#All],2,0)</f>
        <v>India</v>
      </c>
      <c r="C5213" t="str">
        <f>VLOOKUP(A5213,merge1!C:D,2,0)</f>
        <v>New Delhi</v>
      </c>
      <c r="D5213" t="str">
        <f>VLOOKUP(A5213,merge1!C:K,9,0)</f>
        <v>Indian Rupees(Rs.)</v>
      </c>
      <c r="E5213">
        <f>VLOOKUP(D5213,Currency[#All],2,0)</f>
        <v>1.2E-2</v>
      </c>
    </row>
    <row r="5214" spans="1:5" x14ac:dyDescent="0.35">
      <c r="A5214" s="4">
        <v>1</v>
      </c>
      <c r="B5214" t="str">
        <f>VLOOKUP('Ques 1'!A5214,Country[#All],2,0)</f>
        <v>India</v>
      </c>
      <c r="C5214" t="str">
        <f>VLOOKUP(A5214,merge1!C:D,2,0)</f>
        <v>New Delhi</v>
      </c>
      <c r="D5214" t="str">
        <f>VLOOKUP(A5214,merge1!C:K,9,0)</f>
        <v>Indian Rupees(Rs.)</v>
      </c>
      <c r="E5214">
        <f>VLOOKUP(D5214,Currency[#All],2,0)</f>
        <v>1.2E-2</v>
      </c>
    </row>
    <row r="5215" spans="1:5" x14ac:dyDescent="0.35">
      <c r="A5215" s="4">
        <v>1</v>
      </c>
      <c r="B5215" t="str">
        <f>VLOOKUP('Ques 1'!A5215,Country[#All],2,0)</f>
        <v>India</v>
      </c>
      <c r="C5215" t="str">
        <f>VLOOKUP(A5215,merge1!C:D,2,0)</f>
        <v>New Delhi</v>
      </c>
      <c r="D5215" t="str">
        <f>VLOOKUP(A5215,merge1!C:K,9,0)</f>
        <v>Indian Rupees(Rs.)</v>
      </c>
      <c r="E5215">
        <f>VLOOKUP(D5215,Currency[#All],2,0)</f>
        <v>1.2E-2</v>
      </c>
    </row>
    <row r="5216" spans="1:5" x14ac:dyDescent="0.35">
      <c r="A5216" s="4">
        <v>1</v>
      </c>
      <c r="B5216" t="str">
        <f>VLOOKUP('Ques 1'!A5216,Country[#All],2,0)</f>
        <v>India</v>
      </c>
      <c r="C5216" t="str">
        <f>VLOOKUP(A5216,merge1!C:D,2,0)</f>
        <v>New Delhi</v>
      </c>
      <c r="D5216" t="str">
        <f>VLOOKUP(A5216,merge1!C:K,9,0)</f>
        <v>Indian Rupees(Rs.)</v>
      </c>
      <c r="E5216">
        <f>VLOOKUP(D5216,Currency[#All],2,0)</f>
        <v>1.2E-2</v>
      </c>
    </row>
    <row r="5217" spans="1:5" x14ac:dyDescent="0.35">
      <c r="A5217" s="4">
        <v>1</v>
      </c>
      <c r="B5217" t="str">
        <f>VLOOKUP('Ques 1'!A5217,Country[#All],2,0)</f>
        <v>India</v>
      </c>
      <c r="C5217" t="str">
        <f>VLOOKUP(A5217,merge1!C:D,2,0)</f>
        <v>New Delhi</v>
      </c>
      <c r="D5217" t="str">
        <f>VLOOKUP(A5217,merge1!C:K,9,0)</f>
        <v>Indian Rupees(Rs.)</v>
      </c>
      <c r="E5217">
        <f>VLOOKUP(D5217,Currency[#All],2,0)</f>
        <v>1.2E-2</v>
      </c>
    </row>
    <row r="5218" spans="1:5" x14ac:dyDescent="0.35">
      <c r="A5218" s="4">
        <v>1</v>
      </c>
      <c r="B5218" t="str">
        <f>VLOOKUP('Ques 1'!A5218,Country[#All],2,0)</f>
        <v>India</v>
      </c>
      <c r="C5218" t="str">
        <f>VLOOKUP(A5218,merge1!C:D,2,0)</f>
        <v>New Delhi</v>
      </c>
      <c r="D5218" t="str">
        <f>VLOOKUP(A5218,merge1!C:K,9,0)</f>
        <v>Indian Rupees(Rs.)</v>
      </c>
      <c r="E5218">
        <f>VLOOKUP(D5218,Currency[#All],2,0)</f>
        <v>1.2E-2</v>
      </c>
    </row>
    <row r="5219" spans="1:5" x14ac:dyDescent="0.35">
      <c r="A5219" s="4">
        <v>1</v>
      </c>
      <c r="B5219" t="str">
        <f>VLOOKUP('Ques 1'!A5219,Country[#All],2,0)</f>
        <v>India</v>
      </c>
      <c r="C5219" t="str">
        <f>VLOOKUP(A5219,merge1!C:D,2,0)</f>
        <v>New Delhi</v>
      </c>
      <c r="D5219" t="str">
        <f>VLOOKUP(A5219,merge1!C:K,9,0)</f>
        <v>Indian Rupees(Rs.)</v>
      </c>
      <c r="E5219">
        <f>VLOOKUP(D5219,Currency[#All],2,0)</f>
        <v>1.2E-2</v>
      </c>
    </row>
    <row r="5220" spans="1:5" x14ac:dyDescent="0.35">
      <c r="A5220" s="4">
        <v>1</v>
      </c>
      <c r="B5220" t="str">
        <f>VLOOKUP('Ques 1'!A5220,Country[#All],2,0)</f>
        <v>India</v>
      </c>
      <c r="C5220" t="str">
        <f>VLOOKUP(A5220,merge1!C:D,2,0)</f>
        <v>New Delhi</v>
      </c>
      <c r="D5220" t="str">
        <f>VLOOKUP(A5220,merge1!C:K,9,0)</f>
        <v>Indian Rupees(Rs.)</v>
      </c>
      <c r="E5220">
        <f>VLOOKUP(D5220,Currency[#All],2,0)</f>
        <v>1.2E-2</v>
      </c>
    </row>
    <row r="5221" spans="1:5" x14ac:dyDescent="0.35">
      <c r="A5221" s="4">
        <v>1</v>
      </c>
      <c r="B5221" t="str">
        <f>VLOOKUP('Ques 1'!A5221,Country[#All],2,0)</f>
        <v>India</v>
      </c>
      <c r="C5221" t="str">
        <f>VLOOKUP(A5221,merge1!C:D,2,0)</f>
        <v>New Delhi</v>
      </c>
      <c r="D5221" t="str">
        <f>VLOOKUP(A5221,merge1!C:K,9,0)</f>
        <v>Indian Rupees(Rs.)</v>
      </c>
      <c r="E5221">
        <f>VLOOKUP(D5221,Currency[#All],2,0)</f>
        <v>1.2E-2</v>
      </c>
    </row>
    <row r="5222" spans="1:5" x14ac:dyDescent="0.35">
      <c r="A5222" s="4">
        <v>1</v>
      </c>
      <c r="B5222" t="str">
        <f>VLOOKUP('Ques 1'!A5222,Country[#All],2,0)</f>
        <v>India</v>
      </c>
      <c r="C5222" t="str">
        <f>VLOOKUP(A5222,merge1!C:D,2,0)</f>
        <v>New Delhi</v>
      </c>
      <c r="D5222" t="str">
        <f>VLOOKUP(A5222,merge1!C:K,9,0)</f>
        <v>Indian Rupees(Rs.)</v>
      </c>
      <c r="E5222">
        <f>VLOOKUP(D5222,Currency[#All],2,0)</f>
        <v>1.2E-2</v>
      </c>
    </row>
    <row r="5223" spans="1:5" x14ac:dyDescent="0.35">
      <c r="A5223" s="4">
        <v>1</v>
      </c>
      <c r="B5223" t="str">
        <f>VLOOKUP('Ques 1'!A5223,Country[#All],2,0)</f>
        <v>India</v>
      </c>
      <c r="C5223" t="str">
        <f>VLOOKUP(A5223,merge1!C:D,2,0)</f>
        <v>New Delhi</v>
      </c>
      <c r="D5223" t="str">
        <f>VLOOKUP(A5223,merge1!C:K,9,0)</f>
        <v>Indian Rupees(Rs.)</v>
      </c>
      <c r="E5223">
        <f>VLOOKUP(D5223,Currency[#All],2,0)</f>
        <v>1.2E-2</v>
      </c>
    </row>
    <row r="5224" spans="1:5" x14ac:dyDescent="0.35">
      <c r="A5224" s="4">
        <v>1</v>
      </c>
      <c r="B5224" t="str">
        <f>VLOOKUP('Ques 1'!A5224,Country[#All],2,0)</f>
        <v>India</v>
      </c>
      <c r="C5224" t="str">
        <f>VLOOKUP(A5224,merge1!C:D,2,0)</f>
        <v>New Delhi</v>
      </c>
      <c r="D5224" t="str">
        <f>VLOOKUP(A5224,merge1!C:K,9,0)</f>
        <v>Indian Rupees(Rs.)</v>
      </c>
      <c r="E5224">
        <f>VLOOKUP(D5224,Currency[#All],2,0)</f>
        <v>1.2E-2</v>
      </c>
    </row>
    <row r="5225" spans="1:5" x14ac:dyDescent="0.35">
      <c r="A5225" s="4">
        <v>1</v>
      </c>
      <c r="B5225" t="str">
        <f>VLOOKUP('Ques 1'!A5225,Country[#All],2,0)</f>
        <v>India</v>
      </c>
      <c r="C5225" t="str">
        <f>VLOOKUP(A5225,merge1!C:D,2,0)</f>
        <v>New Delhi</v>
      </c>
      <c r="D5225" t="str">
        <f>VLOOKUP(A5225,merge1!C:K,9,0)</f>
        <v>Indian Rupees(Rs.)</v>
      </c>
      <c r="E5225">
        <f>VLOOKUP(D5225,Currency[#All],2,0)</f>
        <v>1.2E-2</v>
      </c>
    </row>
    <row r="5226" spans="1:5" x14ac:dyDescent="0.35">
      <c r="A5226" s="4">
        <v>1</v>
      </c>
      <c r="B5226" t="str">
        <f>VLOOKUP('Ques 1'!A5226,Country[#All],2,0)</f>
        <v>India</v>
      </c>
      <c r="C5226" t="str">
        <f>VLOOKUP(A5226,merge1!C:D,2,0)</f>
        <v>New Delhi</v>
      </c>
      <c r="D5226" t="str">
        <f>VLOOKUP(A5226,merge1!C:K,9,0)</f>
        <v>Indian Rupees(Rs.)</v>
      </c>
      <c r="E5226">
        <f>VLOOKUP(D5226,Currency[#All],2,0)</f>
        <v>1.2E-2</v>
      </c>
    </row>
    <row r="5227" spans="1:5" x14ac:dyDescent="0.35">
      <c r="A5227" s="4">
        <v>1</v>
      </c>
      <c r="B5227" t="str">
        <f>VLOOKUP('Ques 1'!A5227,Country[#All],2,0)</f>
        <v>India</v>
      </c>
      <c r="C5227" t="str">
        <f>VLOOKUP(A5227,merge1!C:D,2,0)</f>
        <v>New Delhi</v>
      </c>
      <c r="D5227" t="str">
        <f>VLOOKUP(A5227,merge1!C:K,9,0)</f>
        <v>Indian Rupees(Rs.)</v>
      </c>
      <c r="E5227">
        <f>VLOOKUP(D5227,Currency[#All],2,0)</f>
        <v>1.2E-2</v>
      </c>
    </row>
    <row r="5228" spans="1:5" x14ac:dyDescent="0.35">
      <c r="A5228" s="4">
        <v>1</v>
      </c>
      <c r="B5228" t="str">
        <f>VLOOKUP('Ques 1'!A5228,Country[#All],2,0)</f>
        <v>India</v>
      </c>
      <c r="C5228" t="str">
        <f>VLOOKUP(A5228,merge1!C:D,2,0)</f>
        <v>New Delhi</v>
      </c>
      <c r="D5228" t="str">
        <f>VLOOKUP(A5228,merge1!C:K,9,0)</f>
        <v>Indian Rupees(Rs.)</v>
      </c>
      <c r="E5228">
        <f>VLOOKUP(D5228,Currency[#All],2,0)</f>
        <v>1.2E-2</v>
      </c>
    </row>
    <row r="5229" spans="1:5" x14ac:dyDescent="0.35">
      <c r="A5229" s="4">
        <v>1</v>
      </c>
      <c r="B5229" t="str">
        <f>VLOOKUP('Ques 1'!A5229,Country[#All],2,0)</f>
        <v>India</v>
      </c>
      <c r="C5229" t="str">
        <f>VLOOKUP(A5229,merge1!C:D,2,0)</f>
        <v>New Delhi</v>
      </c>
      <c r="D5229" t="str">
        <f>VLOOKUP(A5229,merge1!C:K,9,0)</f>
        <v>Indian Rupees(Rs.)</v>
      </c>
      <c r="E5229">
        <f>VLOOKUP(D5229,Currency[#All],2,0)</f>
        <v>1.2E-2</v>
      </c>
    </row>
    <row r="5230" spans="1:5" x14ac:dyDescent="0.35">
      <c r="A5230" s="4">
        <v>1</v>
      </c>
      <c r="B5230" t="str">
        <f>VLOOKUP('Ques 1'!A5230,Country[#All],2,0)</f>
        <v>India</v>
      </c>
      <c r="C5230" t="str">
        <f>VLOOKUP(A5230,merge1!C:D,2,0)</f>
        <v>New Delhi</v>
      </c>
      <c r="D5230" t="str">
        <f>VLOOKUP(A5230,merge1!C:K,9,0)</f>
        <v>Indian Rupees(Rs.)</v>
      </c>
      <c r="E5230">
        <f>VLOOKUP(D5230,Currency[#All],2,0)</f>
        <v>1.2E-2</v>
      </c>
    </row>
    <row r="5231" spans="1:5" x14ac:dyDescent="0.35">
      <c r="A5231" s="4">
        <v>1</v>
      </c>
      <c r="B5231" t="str">
        <f>VLOOKUP('Ques 1'!A5231,Country[#All],2,0)</f>
        <v>India</v>
      </c>
      <c r="C5231" t="str">
        <f>VLOOKUP(A5231,merge1!C:D,2,0)</f>
        <v>New Delhi</v>
      </c>
      <c r="D5231" t="str">
        <f>VLOOKUP(A5231,merge1!C:K,9,0)</f>
        <v>Indian Rupees(Rs.)</v>
      </c>
      <c r="E5231">
        <f>VLOOKUP(D5231,Currency[#All],2,0)</f>
        <v>1.2E-2</v>
      </c>
    </row>
    <row r="5232" spans="1:5" x14ac:dyDescent="0.35">
      <c r="A5232" s="4">
        <v>1</v>
      </c>
      <c r="B5232" t="str">
        <f>VLOOKUP('Ques 1'!A5232,Country[#All],2,0)</f>
        <v>India</v>
      </c>
      <c r="C5232" t="str">
        <f>VLOOKUP(A5232,merge1!C:D,2,0)</f>
        <v>New Delhi</v>
      </c>
      <c r="D5232" t="str">
        <f>VLOOKUP(A5232,merge1!C:K,9,0)</f>
        <v>Indian Rupees(Rs.)</v>
      </c>
      <c r="E5232">
        <f>VLOOKUP(D5232,Currency[#All],2,0)</f>
        <v>1.2E-2</v>
      </c>
    </row>
    <row r="5233" spans="1:5" x14ac:dyDescent="0.35">
      <c r="A5233" s="4">
        <v>1</v>
      </c>
      <c r="B5233" t="str">
        <f>VLOOKUP('Ques 1'!A5233,Country[#All],2,0)</f>
        <v>India</v>
      </c>
      <c r="C5233" t="str">
        <f>VLOOKUP(A5233,merge1!C:D,2,0)</f>
        <v>New Delhi</v>
      </c>
      <c r="D5233" t="str">
        <f>VLOOKUP(A5233,merge1!C:K,9,0)</f>
        <v>Indian Rupees(Rs.)</v>
      </c>
      <c r="E5233">
        <f>VLOOKUP(D5233,Currency[#All],2,0)</f>
        <v>1.2E-2</v>
      </c>
    </row>
    <row r="5234" spans="1:5" x14ac:dyDescent="0.35">
      <c r="A5234" s="4">
        <v>1</v>
      </c>
      <c r="B5234" t="str">
        <f>VLOOKUP('Ques 1'!A5234,Country[#All],2,0)</f>
        <v>India</v>
      </c>
      <c r="C5234" t="str">
        <f>VLOOKUP(A5234,merge1!C:D,2,0)</f>
        <v>New Delhi</v>
      </c>
      <c r="D5234" t="str">
        <f>VLOOKUP(A5234,merge1!C:K,9,0)</f>
        <v>Indian Rupees(Rs.)</v>
      </c>
      <c r="E5234">
        <f>VLOOKUP(D5234,Currency[#All],2,0)</f>
        <v>1.2E-2</v>
      </c>
    </row>
    <row r="5235" spans="1:5" x14ac:dyDescent="0.35">
      <c r="A5235" s="4">
        <v>1</v>
      </c>
      <c r="B5235" t="str">
        <f>VLOOKUP('Ques 1'!A5235,Country[#All],2,0)</f>
        <v>India</v>
      </c>
      <c r="C5235" t="str">
        <f>VLOOKUP(A5235,merge1!C:D,2,0)</f>
        <v>New Delhi</v>
      </c>
      <c r="D5235" t="str">
        <f>VLOOKUP(A5235,merge1!C:K,9,0)</f>
        <v>Indian Rupees(Rs.)</v>
      </c>
      <c r="E5235">
        <f>VLOOKUP(D5235,Currency[#All],2,0)</f>
        <v>1.2E-2</v>
      </c>
    </row>
    <row r="5236" spans="1:5" x14ac:dyDescent="0.35">
      <c r="A5236" s="4">
        <v>1</v>
      </c>
      <c r="B5236" t="str">
        <f>VLOOKUP('Ques 1'!A5236,Country[#All],2,0)</f>
        <v>India</v>
      </c>
      <c r="C5236" t="str">
        <f>VLOOKUP(A5236,merge1!C:D,2,0)</f>
        <v>New Delhi</v>
      </c>
      <c r="D5236" t="str">
        <f>VLOOKUP(A5236,merge1!C:K,9,0)</f>
        <v>Indian Rupees(Rs.)</v>
      </c>
      <c r="E5236">
        <f>VLOOKUP(D5236,Currency[#All],2,0)</f>
        <v>1.2E-2</v>
      </c>
    </row>
    <row r="5237" spans="1:5" x14ac:dyDescent="0.35">
      <c r="A5237" s="4">
        <v>1</v>
      </c>
      <c r="B5237" t="str">
        <f>VLOOKUP('Ques 1'!A5237,Country[#All],2,0)</f>
        <v>India</v>
      </c>
      <c r="C5237" t="str">
        <f>VLOOKUP(A5237,merge1!C:D,2,0)</f>
        <v>New Delhi</v>
      </c>
      <c r="D5237" t="str">
        <f>VLOOKUP(A5237,merge1!C:K,9,0)</f>
        <v>Indian Rupees(Rs.)</v>
      </c>
      <c r="E5237">
        <f>VLOOKUP(D5237,Currency[#All],2,0)</f>
        <v>1.2E-2</v>
      </c>
    </row>
    <row r="5238" spans="1:5" x14ac:dyDescent="0.35">
      <c r="A5238" s="4">
        <v>1</v>
      </c>
      <c r="B5238" t="str">
        <f>VLOOKUP('Ques 1'!A5238,Country[#All],2,0)</f>
        <v>India</v>
      </c>
      <c r="C5238" t="str">
        <f>VLOOKUP(A5238,merge1!C:D,2,0)</f>
        <v>New Delhi</v>
      </c>
      <c r="D5238" t="str">
        <f>VLOOKUP(A5238,merge1!C:K,9,0)</f>
        <v>Indian Rupees(Rs.)</v>
      </c>
      <c r="E5238">
        <f>VLOOKUP(D5238,Currency[#All],2,0)</f>
        <v>1.2E-2</v>
      </c>
    </row>
    <row r="5239" spans="1:5" x14ac:dyDescent="0.35">
      <c r="A5239" s="4">
        <v>1</v>
      </c>
      <c r="B5239" t="str">
        <f>VLOOKUP('Ques 1'!A5239,Country[#All],2,0)</f>
        <v>India</v>
      </c>
      <c r="C5239" t="str">
        <f>VLOOKUP(A5239,merge1!C:D,2,0)</f>
        <v>New Delhi</v>
      </c>
      <c r="D5239" t="str">
        <f>VLOOKUP(A5239,merge1!C:K,9,0)</f>
        <v>Indian Rupees(Rs.)</v>
      </c>
      <c r="E5239">
        <f>VLOOKUP(D5239,Currency[#All],2,0)</f>
        <v>1.2E-2</v>
      </c>
    </row>
    <row r="5240" spans="1:5" x14ac:dyDescent="0.35">
      <c r="A5240" s="4">
        <v>1</v>
      </c>
      <c r="B5240" t="str">
        <f>VLOOKUP('Ques 1'!A5240,Country[#All],2,0)</f>
        <v>India</v>
      </c>
      <c r="C5240" t="str">
        <f>VLOOKUP(A5240,merge1!C:D,2,0)</f>
        <v>New Delhi</v>
      </c>
      <c r="D5240" t="str">
        <f>VLOOKUP(A5240,merge1!C:K,9,0)</f>
        <v>Indian Rupees(Rs.)</v>
      </c>
      <c r="E5240">
        <f>VLOOKUP(D5240,Currency[#All],2,0)</f>
        <v>1.2E-2</v>
      </c>
    </row>
    <row r="5241" spans="1:5" x14ac:dyDescent="0.35">
      <c r="A5241" s="4">
        <v>1</v>
      </c>
      <c r="B5241" t="str">
        <f>VLOOKUP('Ques 1'!A5241,Country[#All],2,0)</f>
        <v>India</v>
      </c>
      <c r="C5241" t="str">
        <f>VLOOKUP(A5241,merge1!C:D,2,0)</f>
        <v>New Delhi</v>
      </c>
      <c r="D5241" t="str">
        <f>VLOOKUP(A5241,merge1!C:K,9,0)</f>
        <v>Indian Rupees(Rs.)</v>
      </c>
      <c r="E5241">
        <f>VLOOKUP(D5241,Currency[#All],2,0)</f>
        <v>1.2E-2</v>
      </c>
    </row>
    <row r="5242" spans="1:5" x14ac:dyDescent="0.35">
      <c r="A5242" s="4">
        <v>1</v>
      </c>
      <c r="B5242" t="str">
        <f>VLOOKUP('Ques 1'!A5242,Country[#All],2,0)</f>
        <v>India</v>
      </c>
      <c r="C5242" t="str">
        <f>VLOOKUP(A5242,merge1!C:D,2,0)</f>
        <v>New Delhi</v>
      </c>
      <c r="D5242" t="str">
        <f>VLOOKUP(A5242,merge1!C:K,9,0)</f>
        <v>Indian Rupees(Rs.)</v>
      </c>
      <c r="E5242">
        <f>VLOOKUP(D5242,Currency[#All],2,0)</f>
        <v>1.2E-2</v>
      </c>
    </row>
    <row r="5243" spans="1:5" x14ac:dyDescent="0.35">
      <c r="A5243" s="4">
        <v>1</v>
      </c>
      <c r="B5243" t="str">
        <f>VLOOKUP('Ques 1'!A5243,Country[#All],2,0)</f>
        <v>India</v>
      </c>
      <c r="C5243" t="str">
        <f>VLOOKUP(A5243,merge1!C:D,2,0)</f>
        <v>New Delhi</v>
      </c>
      <c r="D5243" t="str">
        <f>VLOOKUP(A5243,merge1!C:K,9,0)</f>
        <v>Indian Rupees(Rs.)</v>
      </c>
      <c r="E5243">
        <f>VLOOKUP(D5243,Currency[#All],2,0)</f>
        <v>1.2E-2</v>
      </c>
    </row>
    <row r="5244" spans="1:5" x14ac:dyDescent="0.35">
      <c r="A5244" s="4">
        <v>1</v>
      </c>
      <c r="B5244" t="str">
        <f>VLOOKUP('Ques 1'!A5244,Country[#All],2,0)</f>
        <v>India</v>
      </c>
      <c r="C5244" t="str">
        <f>VLOOKUP(A5244,merge1!C:D,2,0)</f>
        <v>New Delhi</v>
      </c>
      <c r="D5244" t="str">
        <f>VLOOKUP(A5244,merge1!C:K,9,0)</f>
        <v>Indian Rupees(Rs.)</v>
      </c>
      <c r="E5244">
        <f>VLOOKUP(D5244,Currency[#All],2,0)</f>
        <v>1.2E-2</v>
      </c>
    </row>
    <row r="5245" spans="1:5" x14ac:dyDescent="0.35">
      <c r="A5245" s="4">
        <v>1</v>
      </c>
      <c r="B5245" t="str">
        <f>VLOOKUP('Ques 1'!A5245,Country[#All],2,0)</f>
        <v>India</v>
      </c>
      <c r="C5245" t="str">
        <f>VLOOKUP(A5245,merge1!C:D,2,0)</f>
        <v>New Delhi</v>
      </c>
      <c r="D5245" t="str">
        <f>VLOOKUP(A5245,merge1!C:K,9,0)</f>
        <v>Indian Rupees(Rs.)</v>
      </c>
      <c r="E5245">
        <f>VLOOKUP(D5245,Currency[#All],2,0)</f>
        <v>1.2E-2</v>
      </c>
    </row>
    <row r="5246" spans="1:5" x14ac:dyDescent="0.35">
      <c r="A5246" s="4">
        <v>1</v>
      </c>
      <c r="B5246" t="str">
        <f>VLOOKUP('Ques 1'!A5246,Country[#All],2,0)</f>
        <v>India</v>
      </c>
      <c r="C5246" t="str">
        <f>VLOOKUP(A5246,merge1!C:D,2,0)</f>
        <v>New Delhi</v>
      </c>
      <c r="D5246" t="str">
        <f>VLOOKUP(A5246,merge1!C:K,9,0)</f>
        <v>Indian Rupees(Rs.)</v>
      </c>
      <c r="E5246">
        <f>VLOOKUP(D5246,Currency[#All],2,0)</f>
        <v>1.2E-2</v>
      </c>
    </row>
    <row r="5247" spans="1:5" x14ac:dyDescent="0.35">
      <c r="A5247" s="4">
        <v>1</v>
      </c>
      <c r="B5247" t="str">
        <f>VLOOKUP('Ques 1'!A5247,Country[#All],2,0)</f>
        <v>India</v>
      </c>
      <c r="C5247" t="str">
        <f>VLOOKUP(A5247,merge1!C:D,2,0)</f>
        <v>New Delhi</v>
      </c>
      <c r="D5247" t="str">
        <f>VLOOKUP(A5247,merge1!C:K,9,0)</f>
        <v>Indian Rupees(Rs.)</v>
      </c>
      <c r="E5247">
        <f>VLOOKUP(D5247,Currency[#All],2,0)</f>
        <v>1.2E-2</v>
      </c>
    </row>
    <row r="5248" spans="1:5" x14ac:dyDescent="0.35">
      <c r="A5248" s="4">
        <v>1</v>
      </c>
      <c r="B5248" t="str">
        <f>VLOOKUP('Ques 1'!A5248,Country[#All],2,0)</f>
        <v>India</v>
      </c>
      <c r="C5248" t="str">
        <f>VLOOKUP(A5248,merge1!C:D,2,0)</f>
        <v>New Delhi</v>
      </c>
      <c r="D5248" t="str">
        <f>VLOOKUP(A5248,merge1!C:K,9,0)</f>
        <v>Indian Rupees(Rs.)</v>
      </c>
      <c r="E5248">
        <f>VLOOKUP(D5248,Currency[#All],2,0)</f>
        <v>1.2E-2</v>
      </c>
    </row>
    <row r="5249" spans="1:5" x14ac:dyDescent="0.35">
      <c r="A5249" s="4">
        <v>1</v>
      </c>
      <c r="B5249" t="str">
        <f>VLOOKUP('Ques 1'!A5249,Country[#All],2,0)</f>
        <v>India</v>
      </c>
      <c r="C5249" t="str">
        <f>VLOOKUP(A5249,merge1!C:D,2,0)</f>
        <v>New Delhi</v>
      </c>
      <c r="D5249" t="str">
        <f>VLOOKUP(A5249,merge1!C:K,9,0)</f>
        <v>Indian Rupees(Rs.)</v>
      </c>
      <c r="E5249">
        <f>VLOOKUP(D5249,Currency[#All],2,0)</f>
        <v>1.2E-2</v>
      </c>
    </row>
    <row r="5250" spans="1:5" x14ac:dyDescent="0.35">
      <c r="A5250" s="4">
        <v>1</v>
      </c>
      <c r="B5250" t="str">
        <f>VLOOKUP('Ques 1'!A5250,Country[#All],2,0)</f>
        <v>India</v>
      </c>
      <c r="C5250" t="str">
        <f>VLOOKUP(A5250,merge1!C:D,2,0)</f>
        <v>New Delhi</v>
      </c>
      <c r="D5250" t="str">
        <f>VLOOKUP(A5250,merge1!C:K,9,0)</f>
        <v>Indian Rupees(Rs.)</v>
      </c>
      <c r="E5250">
        <f>VLOOKUP(D5250,Currency[#All],2,0)</f>
        <v>1.2E-2</v>
      </c>
    </row>
    <row r="5251" spans="1:5" x14ac:dyDescent="0.35">
      <c r="A5251" s="4">
        <v>1</v>
      </c>
      <c r="B5251" t="str">
        <f>VLOOKUP('Ques 1'!A5251,Country[#All],2,0)</f>
        <v>India</v>
      </c>
      <c r="C5251" t="str">
        <f>VLOOKUP(A5251,merge1!C:D,2,0)</f>
        <v>New Delhi</v>
      </c>
      <c r="D5251" t="str">
        <f>VLOOKUP(A5251,merge1!C:K,9,0)</f>
        <v>Indian Rupees(Rs.)</v>
      </c>
      <c r="E5251">
        <f>VLOOKUP(D5251,Currency[#All],2,0)</f>
        <v>1.2E-2</v>
      </c>
    </row>
    <row r="5252" spans="1:5" x14ac:dyDescent="0.35">
      <c r="A5252" s="4">
        <v>1</v>
      </c>
      <c r="B5252" t="str">
        <f>VLOOKUP('Ques 1'!A5252,Country[#All],2,0)</f>
        <v>India</v>
      </c>
      <c r="C5252" t="str">
        <f>VLOOKUP(A5252,merge1!C:D,2,0)</f>
        <v>New Delhi</v>
      </c>
      <c r="D5252" t="str">
        <f>VLOOKUP(A5252,merge1!C:K,9,0)</f>
        <v>Indian Rupees(Rs.)</v>
      </c>
      <c r="E5252">
        <f>VLOOKUP(D5252,Currency[#All],2,0)</f>
        <v>1.2E-2</v>
      </c>
    </row>
    <row r="5253" spans="1:5" x14ac:dyDescent="0.35">
      <c r="A5253" s="4">
        <v>1</v>
      </c>
      <c r="B5253" t="str">
        <f>VLOOKUP('Ques 1'!A5253,Country[#All],2,0)</f>
        <v>India</v>
      </c>
      <c r="C5253" t="str">
        <f>VLOOKUP(A5253,merge1!C:D,2,0)</f>
        <v>New Delhi</v>
      </c>
      <c r="D5253" t="str">
        <f>VLOOKUP(A5253,merge1!C:K,9,0)</f>
        <v>Indian Rupees(Rs.)</v>
      </c>
      <c r="E5253">
        <f>VLOOKUP(D5253,Currency[#All],2,0)</f>
        <v>1.2E-2</v>
      </c>
    </row>
    <row r="5254" spans="1:5" x14ac:dyDescent="0.35">
      <c r="A5254" s="4">
        <v>1</v>
      </c>
      <c r="B5254" t="str">
        <f>VLOOKUP('Ques 1'!A5254,Country[#All],2,0)</f>
        <v>India</v>
      </c>
      <c r="C5254" t="str">
        <f>VLOOKUP(A5254,merge1!C:D,2,0)</f>
        <v>New Delhi</v>
      </c>
      <c r="D5254" t="str">
        <f>VLOOKUP(A5254,merge1!C:K,9,0)</f>
        <v>Indian Rupees(Rs.)</v>
      </c>
      <c r="E5254">
        <f>VLOOKUP(D5254,Currency[#All],2,0)</f>
        <v>1.2E-2</v>
      </c>
    </row>
    <row r="5255" spans="1:5" x14ac:dyDescent="0.35">
      <c r="A5255" s="4">
        <v>1</v>
      </c>
      <c r="B5255" t="str">
        <f>VLOOKUP('Ques 1'!A5255,Country[#All],2,0)</f>
        <v>India</v>
      </c>
      <c r="C5255" t="str">
        <f>VLOOKUP(A5255,merge1!C:D,2,0)</f>
        <v>New Delhi</v>
      </c>
      <c r="D5255" t="str">
        <f>VLOOKUP(A5255,merge1!C:K,9,0)</f>
        <v>Indian Rupees(Rs.)</v>
      </c>
      <c r="E5255">
        <f>VLOOKUP(D5255,Currency[#All],2,0)</f>
        <v>1.2E-2</v>
      </c>
    </row>
    <row r="5256" spans="1:5" x14ac:dyDescent="0.35">
      <c r="A5256" s="4">
        <v>1</v>
      </c>
      <c r="B5256" t="str">
        <f>VLOOKUP('Ques 1'!A5256,Country[#All],2,0)</f>
        <v>India</v>
      </c>
      <c r="C5256" t="str">
        <f>VLOOKUP(A5256,merge1!C:D,2,0)</f>
        <v>New Delhi</v>
      </c>
      <c r="D5256" t="str">
        <f>VLOOKUP(A5256,merge1!C:K,9,0)</f>
        <v>Indian Rupees(Rs.)</v>
      </c>
      <c r="E5256">
        <f>VLOOKUP(D5256,Currency[#All],2,0)</f>
        <v>1.2E-2</v>
      </c>
    </row>
    <row r="5257" spans="1:5" x14ac:dyDescent="0.35">
      <c r="A5257" s="4">
        <v>1</v>
      </c>
      <c r="B5257" t="str">
        <f>VLOOKUP('Ques 1'!A5257,Country[#All],2,0)</f>
        <v>India</v>
      </c>
      <c r="C5257" t="str">
        <f>VLOOKUP(A5257,merge1!C:D,2,0)</f>
        <v>New Delhi</v>
      </c>
      <c r="D5257" t="str">
        <f>VLOOKUP(A5257,merge1!C:K,9,0)</f>
        <v>Indian Rupees(Rs.)</v>
      </c>
      <c r="E5257">
        <f>VLOOKUP(D5257,Currency[#All],2,0)</f>
        <v>1.2E-2</v>
      </c>
    </row>
    <row r="5258" spans="1:5" x14ac:dyDescent="0.35">
      <c r="A5258" s="4">
        <v>1</v>
      </c>
      <c r="B5258" t="str">
        <f>VLOOKUP('Ques 1'!A5258,Country[#All],2,0)</f>
        <v>India</v>
      </c>
      <c r="C5258" t="str">
        <f>VLOOKUP(A5258,merge1!C:D,2,0)</f>
        <v>New Delhi</v>
      </c>
      <c r="D5258" t="str">
        <f>VLOOKUP(A5258,merge1!C:K,9,0)</f>
        <v>Indian Rupees(Rs.)</v>
      </c>
      <c r="E5258">
        <f>VLOOKUP(D5258,Currency[#All],2,0)</f>
        <v>1.2E-2</v>
      </c>
    </row>
    <row r="5259" spans="1:5" x14ac:dyDescent="0.35">
      <c r="A5259" s="4">
        <v>1</v>
      </c>
      <c r="B5259" t="str">
        <f>VLOOKUP('Ques 1'!A5259,Country[#All],2,0)</f>
        <v>India</v>
      </c>
      <c r="C5259" t="str">
        <f>VLOOKUP(A5259,merge1!C:D,2,0)</f>
        <v>New Delhi</v>
      </c>
      <c r="D5259" t="str">
        <f>VLOOKUP(A5259,merge1!C:K,9,0)</f>
        <v>Indian Rupees(Rs.)</v>
      </c>
      <c r="E5259">
        <f>VLOOKUP(D5259,Currency[#All],2,0)</f>
        <v>1.2E-2</v>
      </c>
    </row>
    <row r="5260" spans="1:5" x14ac:dyDescent="0.35">
      <c r="A5260" s="4">
        <v>1</v>
      </c>
      <c r="B5260" t="str">
        <f>VLOOKUP('Ques 1'!A5260,Country[#All],2,0)</f>
        <v>India</v>
      </c>
      <c r="C5260" t="str">
        <f>VLOOKUP(A5260,merge1!C:D,2,0)</f>
        <v>New Delhi</v>
      </c>
      <c r="D5260" t="str">
        <f>VLOOKUP(A5260,merge1!C:K,9,0)</f>
        <v>Indian Rupees(Rs.)</v>
      </c>
      <c r="E5260">
        <f>VLOOKUP(D5260,Currency[#All],2,0)</f>
        <v>1.2E-2</v>
      </c>
    </row>
    <row r="5261" spans="1:5" x14ac:dyDescent="0.35">
      <c r="A5261" s="4">
        <v>1</v>
      </c>
      <c r="B5261" t="str">
        <f>VLOOKUP('Ques 1'!A5261,Country[#All],2,0)</f>
        <v>India</v>
      </c>
      <c r="C5261" t="str">
        <f>VLOOKUP(A5261,merge1!C:D,2,0)</f>
        <v>New Delhi</v>
      </c>
      <c r="D5261" t="str">
        <f>VLOOKUP(A5261,merge1!C:K,9,0)</f>
        <v>Indian Rupees(Rs.)</v>
      </c>
      <c r="E5261">
        <f>VLOOKUP(D5261,Currency[#All],2,0)</f>
        <v>1.2E-2</v>
      </c>
    </row>
    <row r="5262" spans="1:5" x14ac:dyDescent="0.35">
      <c r="A5262" s="4">
        <v>1</v>
      </c>
      <c r="B5262" t="str">
        <f>VLOOKUP('Ques 1'!A5262,Country[#All],2,0)</f>
        <v>India</v>
      </c>
      <c r="C5262" t="str">
        <f>VLOOKUP(A5262,merge1!C:D,2,0)</f>
        <v>New Delhi</v>
      </c>
      <c r="D5262" t="str">
        <f>VLOOKUP(A5262,merge1!C:K,9,0)</f>
        <v>Indian Rupees(Rs.)</v>
      </c>
      <c r="E5262">
        <f>VLOOKUP(D5262,Currency[#All],2,0)</f>
        <v>1.2E-2</v>
      </c>
    </row>
    <row r="5263" spans="1:5" x14ac:dyDescent="0.35">
      <c r="A5263" s="4">
        <v>1</v>
      </c>
      <c r="B5263" t="str">
        <f>VLOOKUP('Ques 1'!A5263,Country[#All],2,0)</f>
        <v>India</v>
      </c>
      <c r="C5263" t="str">
        <f>VLOOKUP(A5263,merge1!C:D,2,0)</f>
        <v>New Delhi</v>
      </c>
      <c r="D5263" t="str">
        <f>VLOOKUP(A5263,merge1!C:K,9,0)</f>
        <v>Indian Rupees(Rs.)</v>
      </c>
      <c r="E5263">
        <f>VLOOKUP(D5263,Currency[#All],2,0)</f>
        <v>1.2E-2</v>
      </c>
    </row>
    <row r="5264" spans="1:5" x14ac:dyDescent="0.35">
      <c r="A5264" s="4">
        <v>1</v>
      </c>
      <c r="B5264" t="str">
        <f>VLOOKUP('Ques 1'!A5264,Country[#All],2,0)</f>
        <v>India</v>
      </c>
      <c r="C5264" t="str">
        <f>VLOOKUP(A5264,merge1!C:D,2,0)</f>
        <v>New Delhi</v>
      </c>
      <c r="D5264" t="str">
        <f>VLOOKUP(A5264,merge1!C:K,9,0)</f>
        <v>Indian Rupees(Rs.)</v>
      </c>
      <c r="E5264">
        <f>VLOOKUP(D5264,Currency[#All],2,0)</f>
        <v>1.2E-2</v>
      </c>
    </row>
    <row r="5265" spans="1:5" x14ac:dyDescent="0.35">
      <c r="A5265" s="4">
        <v>1</v>
      </c>
      <c r="B5265" t="str">
        <f>VLOOKUP('Ques 1'!A5265,Country[#All],2,0)</f>
        <v>India</v>
      </c>
      <c r="C5265" t="str">
        <f>VLOOKUP(A5265,merge1!C:D,2,0)</f>
        <v>New Delhi</v>
      </c>
      <c r="D5265" t="str">
        <f>VLOOKUP(A5265,merge1!C:K,9,0)</f>
        <v>Indian Rupees(Rs.)</v>
      </c>
      <c r="E5265">
        <f>VLOOKUP(D5265,Currency[#All],2,0)</f>
        <v>1.2E-2</v>
      </c>
    </row>
    <row r="5266" spans="1:5" x14ac:dyDescent="0.35">
      <c r="A5266" s="4">
        <v>1</v>
      </c>
      <c r="B5266" t="str">
        <f>VLOOKUP('Ques 1'!A5266,Country[#All],2,0)</f>
        <v>India</v>
      </c>
      <c r="C5266" t="str">
        <f>VLOOKUP(A5266,merge1!C:D,2,0)</f>
        <v>New Delhi</v>
      </c>
      <c r="D5266" t="str">
        <f>VLOOKUP(A5266,merge1!C:K,9,0)</f>
        <v>Indian Rupees(Rs.)</v>
      </c>
      <c r="E5266">
        <f>VLOOKUP(D5266,Currency[#All],2,0)</f>
        <v>1.2E-2</v>
      </c>
    </row>
    <row r="5267" spans="1:5" x14ac:dyDescent="0.35">
      <c r="A5267" s="4">
        <v>1</v>
      </c>
      <c r="B5267" t="str">
        <f>VLOOKUP('Ques 1'!A5267,Country[#All],2,0)</f>
        <v>India</v>
      </c>
      <c r="C5267" t="str">
        <f>VLOOKUP(A5267,merge1!C:D,2,0)</f>
        <v>New Delhi</v>
      </c>
      <c r="D5267" t="str">
        <f>VLOOKUP(A5267,merge1!C:K,9,0)</f>
        <v>Indian Rupees(Rs.)</v>
      </c>
      <c r="E5267">
        <f>VLOOKUP(D5267,Currency[#All],2,0)</f>
        <v>1.2E-2</v>
      </c>
    </row>
    <row r="5268" spans="1:5" x14ac:dyDescent="0.35">
      <c r="A5268" s="4">
        <v>1</v>
      </c>
      <c r="B5268" t="str">
        <f>VLOOKUP('Ques 1'!A5268,Country[#All],2,0)</f>
        <v>India</v>
      </c>
      <c r="C5268" t="str">
        <f>VLOOKUP(A5268,merge1!C:D,2,0)</f>
        <v>New Delhi</v>
      </c>
      <c r="D5268" t="str">
        <f>VLOOKUP(A5268,merge1!C:K,9,0)</f>
        <v>Indian Rupees(Rs.)</v>
      </c>
      <c r="E5268">
        <f>VLOOKUP(D5268,Currency[#All],2,0)</f>
        <v>1.2E-2</v>
      </c>
    </row>
    <row r="5269" spans="1:5" x14ac:dyDescent="0.35">
      <c r="A5269" s="4">
        <v>1</v>
      </c>
      <c r="B5269" t="str">
        <f>VLOOKUP('Ques 1'!A5269,Country[#All],2,0)</f>
        <v>India</v>
      </c>
      <c r="C5269" t="str">
        <f>VLOOKUP(A5269,merge1!C:D,2,0)</f>
        <v>New Delhi</v>
      </c>
      <c r="D5269" t="str">
        <f>VLOOKUP(A5269,merge1!C:K,9,0)</f>
        <v>Indian Rupees(Rs.)</v>
      </c>
      <c r="E5269">
        <f>VLOOKUP(D5269,Currency[#All],2,0)</f>
        <v>1.2E-2</v>
      </c>
    </row>
    <row r="5270" spans="1:5" x14ac:dyDescent="0.35">
      <c r="A5270" s="4">
        <v>1</v>
      </c>
      <c r="B5270" t="str">
        <f>VLOOKUP('Ques 1'!A5270,Country[#All],2,0)</f>
        <v>India</v>
      </c>
      <c r="C5270" t="str">
        <f>VLOOKUP(A5270,merge1!C:D,2,0)</f>
        <v>New Delhi</v>
      </c>
      <c r="D5270" t="str">
        <f>VLOOKUP(A5270,merge1!C:K,9,0)</f>
        <v>Indian Rupees(Rs.)</v>
      </c>
      <c r="E5270">
        <f>VLOOKUP(D5270,Currency[#All],2,0)</f>
        <v>1.2E-2</v>
      </c>
    </row>
    <row r="5271" spans="1:5" x14ac:dyDescent="0.35">
      <c r="A5271" s="4">
        <v>1</v>
      </c>
      <c r="B5271" t="str">
        <f>VLOOKUP('Ques 1'!A5271,Country[#All],2,0)</f>
        <v>India</v>
      </c>
      <c r="C5271" t="str">
        <f>VLOOKUP(A5271,merge1!C:D,2,0)</f>
        <v>New Delhi</v>
      </c>
      <c r="D5271" t="str">
        <f>VLOOKUP(A5271,merge1!C:K,9,0)</f>
        <v>Indian Rupees(Rs.)</v>
      </c>
      <c r="E5271">
        <f>VLOOKUP(D5271,Currency[#All],2,0)</f>
        <v>1.2E-2</v>
      </c>
    </row>
    <row r="5272" spans="1:5" x14ac:dyDescent="0.35">
      <c r="A5272" s="4">
        <v>1</v>
      </c>
      <c r="B5272" t="str">
        <f>VLOOKUP('Ques 1'!A5272,Country[#All],2,0)</f>
        <v>India</v>
      </c>
      <c r="C5272" t="str">
        <f>VLOOKUP(A5272,merge1!C:D,2,0)</f>
        <v>New Delhi</v>
      </c>
      <c r="D5272" t="str">
        <f>VLOOKUP(A5272,merge1!C:K,9,0)</f>
        <v>Indian Rupees(Rs.)</v>
      </c>
      <c r="E5272">
        <f>VLOOKUP(D5272,Currency[#All],2,0)</f>
        <v>1.2E-2</v>
      </c>
    </row>
    <row r="5273" spans="1:5" x14ac:dyDescent="0.35">
      <c r="A5273" s="4">
        <v>1</v>
      </c>
      <c r="B5273" t="str">
        <f>VLOOKUP('Ques 1'!A5273,Country[#All],2,0)</f>
        <v>India</v>
      </c>
      <c r="C5273" t="str">
        <f>VLOOKUP(A5273,merge1!C:D,2,0)</f>
        <v>New Delhi</v>
      </c>
      <c r="D5273" t="str">
        <f>VLOOKUP(A5273,merge1!C:K,9,0)</f>
        <v>Indian Rupees(Rs.)</v>
      </c>
      <c r="E5273">
        <f>VLOOKUP(D5273,Currency[#All],2,0)</f>
        <v>1.2E-2</v>
      </c>
    </row>
    <row r="5274" spans="1:5" x14ac:dyDescent="0.35">
      <c r="A5274" s="4">
        <v>1</v>
      </c>
      <c r="B5274" t="str">
        <f>VLOOKUP('Ques 1'!A5274,Country[#All],2,0)</f>
        <v>India</v>
      </c>
      <c r="C5274" t="str">
        <f>VLOOKUP(A5274,merge1!C:D,2,0)</f>
        <v>New Delhi</v>
      </c>
      <c r="D5274" t="str">
        <f>VLOOKUP(A5274,merge1!C:K,9,0)</f>
        <v>Indian Rupees(Rs.)</v>
      </c>
      <c r="E5274">
        <f>VLOOKUP(D5274,Currency[#All],2,0)</f>
        <v>1.2E-2</v>
      </c>
    </row>
    <row r="5275" spans="1:5" x14ac:dyDescent="0.35">
      <c r="A5275" s="4">
        <v>1</v>
      </c>
      <c r="B5275" t="str">
        <f>VLOOKUP('Ques 1'!A5275,Country[#All],2,0)</f>
        <v>India</v>
      </c>
      <c r="C5275" t="str">
        <f>VLOOKUP(A5275,merge1!C:D,2,0)</f>
        <v>New Delhi</v>
      </c>
      <c r="D5275" t="str">
        <f>VLOOKUP(A5275,merge1!C:K,9,0)</f>
        <v>Indian Rupees(Rs.)</v>
      </c>
      <c r="E5275">
        <f>VLOOKUP(D5275,Currency[#All],2,0)</f>
        <v>1.2E-2</v>
      </c>
    </row>
    <row r="5276" spans="1:5" x14ac:dyDescent="0.35">
      <c r="A5276" s="4">
        <v>1</v>
      </c>
      <c r="B5276" t="str">
        <f>VLOOKUP('Ques 1'!A5276,Country[#All],2,0)</f>
        <v>India</v>
      </c>
      <c r="C5276" t="str">
        <f>VLOOKUP(A5276,merge1!C:D,2,0)</f>
        <v>New Delhi</v>
      </c>
      <c r="D5276" t="str">
        <f>VLOOKUP(A5276,merge1!C:K,9,0)</f>
        <v>Indian Rupees(Rs.)</v>
      </c>
      <c r="E5276">
        <f>VLOOKUP(D5276,Currency[#All],2,0)</f>
        <v>1.2E-2</v>
      </c>
    </row>
    <row r="5277" spans="1:5" x14ac:dyDescent="0.35">
      <c r="A5277" s="4">
        <v>1</v>
      </c>
      <c r="B5277" t="str">
        <f>VLOOKUP('Ques 1'!A5277,Country[#All],2,0)</f>
        <v>India</v>
      </c>
      <c r="C5277" t="str">
        <f>VLOOKUP(A5277,merge1!C:D,2,0)</f>
        <v>New Delhi</v>
      </c>
      <c r="D5277" t="str">
        <f>VLOOKUP(A5277,merge1!C:K,9,0)</f>
        <v>Indian Rupees(Rs.)</v>
      </c>
      <c r="E5277">
        <f>VLOOKUP(D5277,Currency[#All],2,0)</f>
        <v>1.2E-2</v>
      </c>
    </row>
    <row r="5278" spans="1:5" x14ac:dyDescent="0.35">
      <c r="A5278" s="4">
        <v>1</v>
      </c>
      <c r="B5278" t="str">
        <f>VLOOKUP('Ques 1'!A5278,Country[#All],2,0)</f>
        <v>India</v>
      </c>
      <c r="C5278" t="str">
        <f>VLOOKUP(A5278,merge1!C:D,2,0)</f>
        <v>New Delhi</v>
      </c>
      <c r="D5278" t="str">
        <f>VLOOKUP(A5278,merge1!C:K,9,0)</f>
        <v>Indian Rupees(Rs.)</v>
      </c>
      <c r="E5278">
        <f>VLOOKUP(D5278,Currency[#All],2,0)</f>
        <v>1.2E-2</v>
      </c>
    </row>
    <row r="5279" spans="1:5" x14ac:dyDescent="0.35">
      <c r="A5279" s="4">
        <v>1</v>
      </c>
      <c r="B5279" t="str">
        <f>VLOOKUP('Ques 1'!A5279,Country[#All],2,0)</f>
        <v>India</v>
      </c>
      <c r="C5279" t="str">
        <f>VLOOKUP(A5279,merge1!C:D,2,0)</f>
        <v>New Delhi</v>
      </c>
      <c r="D5279" t="str">
        <f>VLOOKUP(A5279,merge1!C:K,9,0)</f>
        <v>Indian Rupees(Rs.)</v>
      </c>
      <c r="E5279">
        <f>VLOOKUP(D5279,Currency[#All],2,0)</f>
        <v>1.2E-2</v>
      </c>
    </row>
    <row r="5280" spans="1:5" x14ac:dyDescent="0.35">
      <c r="A5280" s="4">
        <v>1</v>
      </c>
      <c r="B5280" t="str">
        <f>VLOOKUP('Ques 1'!A5280,Country[#All],2,0)</f>
        <v>India</v>
      </c>
      <c r="C5280" t="str">
        <f>VLOOKUP(A5280,merge1!C:D,2,0)</f>
        <v>New Delhi</v>
      </c>
      <c r="D5280" t="str">
        <f>VLOOKUP(A5280,merge1!C:K,9,0)</f>
        <v>Indian Rupees(Rs.)</v>
      </c>
      <c r="E5280">
        <f>VLOOKUP(D5280,Currency[#All],2,0)</f>
        <v>1.2E-2</v>
      </c>
    </row>
    <row r="5281" spans="1:5" x14ac:dyDescent="0.35">
      <c r="A5281" s="4">
        <v>1</v>
      </c>
      <c r="B5281" t="str">
        <f>VLOOKUP('Ques 1'!A5281,Country[#All],2,0)</f>
        <v>India</v>
      </c>
      <c r="C5281" t="str">
        <f>VLOOKUP(A5281,merge1!C:D,2,0)</f>
        <v>New Delhi</v>
      </c>
      <c r="D5281" t="str">
        <f>VLOOKUP(A5281,merge1!C:K,9,0)</f>
        <v>Indian Rupees(Rs.)</v>
      </c>
      <c r="E5281">
        <f>VLOOKUP(D5281,Currency[#All],2,0)</f>
        <v>1.2E-2</v>
      </c>
    </row>
    <row r="5282" spans="1:5" x14ac:dyDescent="0.35">
      <c r="A5282" s="4">
        <v>1</v>
      </c>
      <c r="B5282" t="str">
        <f>VLOOKUP('Ques 1'!A5282,Country[#All],2,0)</f>
        <v>India</v>
      </c>
      <c r="C5282" t="str">
        <f>VLOOKUP(A5282,merge1!C:D,2,0)</f>
        <v>New Delhi</v>
      </c>
      <c r="D5282" t="str">
        <f>VLOOKUP(A5282,merge1!C:K,9,0)</f>
        <v>Indian Rupees(Rs.)</v>
      </c>
      <c r="E5282">
        <f>VLOOKUP(D5282,Currency[#All],2,0)</f>
        <v>1.2E-2</v>
      </c>
    </row>
    <row r="5283" spans="1:5" x14ac:dyDescent="0.35">
      <c r="A5283" s="4">
        <v>1</v>
      </c>
      <c r="B5283" t="str">
        <f>VLOOKUP('Ques 1'!A5283,Country[#All],2,0)</f>
        <v>India</v>
      </c>
      <c r="C5283" t="str">
        <f>VLOOKUP(A5283,merge1!C:D,2,0)</f>
        <v>New Delhi</v>
      </c>
      <c r="D5283" t="str">
        <f>VLOOKUP(A5283,merge1!C:K,9,0)</f>
        <v>Indian Rupees(Rs.)</v>
      </c>
      <c r="E5283">
        <f>VLOOKUP(D5283,Currency[#All],2,0)</f>
        <v>1.2E-2</v>
      </c>
    </row>
    <row r="5284" spans="1:5" x14ac:dyDescent="0.35">
      <c r="A5284" s="4">
        <v>1</v>
      </c>
      <c r="B5284" t="str">
        <f>VLOOKUP('Ques 1'!A5284,Country[#All],2,0)</f>
        <v>India</v>
      </c>
      <c r="C5284" t="str">
        <f>VLOOKUP(A5284,merge1!C:D,2,0)</f>
        <v>New Delhi</v>
      </c>
      <c r="D5284" t="str">
        <f>VLOOKUP(A5284,merge1!C:K,9,0)</f>
        <v>Indian Rupees(Rs.)</v>
      </c>
      <c r="E5284">
        <f>VLOOKUP(D5284,Currency[#All],2,0)</f>
        <v>1.2E-2</v>
      </c>
    </row>
    <row r="5285" spans="1:5" x14ac:dyDescent="0.35">
      <c r="A5285" s="4">
        <v>1</v>
      </c>
      <c r="B5285" t="str">
        <f>VLOOKUP('Ques 1'!A5285,Country[#All],2,0)</f>
        <v>India</v>
      </c>
      <c r="C5285" t="str">
        <f>VLOOKUP(A5285,merge1!C:D,2,0)</f>
        <v>New Delhi</v>
      </c>
      <c r="D5285" t="str">
        <f>VLOOKUP(A5285,merge1!C:K,9,0)</f>
        <v>Indian Rupees(Rs.)</v>
      </c>
      <c r="E5285">
        <f>VLOOKUP(D5285,Currency[#All],2,0)</f>
        <v>1.2E-2</v>
      </c>
    </row>
    <row r="5286" spans="1:5" x14ac:dyDescent="0.35">
      <c r="A5286" s="4">
        <v>1</v>
      </c>
      <c r="B5286" t="str">
        <f>VLOOKUP('Ques 1'!A5286,Country[#All],2,0)</f>
        <v>India</v>
      </c>
      <c r="C5286" t="str">
        <f>VLOOKUP(A5286,merge1!C:D,2,0)</f>
        <v>New Delhi</v>
      </c>
      <c r="D5286" t="str">
        <f>VLOOKUP(A5286,merge1!C:K,9,0)</f>
        <v>Indian Rupees(Rs.)</v>
      </c>
      <c r="E5286">
        <f>VLOOKUP(D5286,Currency[#All],2,0)</f>
        <v>1.2E-2</v>
      </c>
    </row>
    <row r="5287" spans="1:5" x14ac:dyDescent="0.35">
      <c r="A5287" s="4">
        <v>1</v>
      </c>
      <c r="B5287" t="str">
        <f>VLOOKUP('Ques 1'!A5287,Country[#All],2,0)</f>
        <v>India</v>
      </c>
      <c r="C5287" t="str">
        <f>VLOOKUP(A5287,merge1!C:D,2,0)</f>
        <v>New Delhi</v>
      </c>
      <c r="D5287" t="str">
        <f>VLOOKUP(A5287,merge1!C:K,9,0)</f>
        <v>Indian Rupees(Rs.)</v>
      </c>
      <c r="E5287">
        <f>VLOOKUP(D5287,Currency[#All],2,0)</f>
        <v>1.2E-2</v>
      </c>
    </row>
    <row r="5288" spans="1:5" x14ac:dyDescent="0.35">
      <c r="A5288" s="4">
        <v>1</v>
      </c>
      <c r="B5288" t="str">
        <f>VLOOKUP('Ques 1'!A5288,Country[#All],2,0)</f>
        <v>India</v>
      </c>
      <c r="C5288" t="str">
        <f>VLOOKUP(A5288,merge1!C:D,2,0)</f>
        <v>New Delhi</v>
      </c>
      <c r="D5288" t="str">
        <f>VLOOKUP(A5288,merge1!C:K,9,0)</f>
        <v>Indian Rupees(Rs.)</v>
      </c>
      <c r="E5288">
        <f>VLOOKUP(D5288,Currency[#All],2,0)</f>
        <v>1.2E-2</v>
      </c>
    </row>
    <row r="5289" spans="1:5" x14ac:dyDescent="0.35">
      <c r="A5289" s="4">
        <v>1</v>
      </c>
      <c r="B5289" t="str">
        <f>VLOOKUP('Ques 1'!A5289,Country[#All],2,0)</f>
        <v>India</v>
      </c>
      <c r="C5289" t="str">
        <f>VLOOKUP(A5289,merge1!C:D,2,0)</f>
        <v>New Delhi</v>
      </c>
      <c r="D5289" t="str">
        <f>VLOOKUP(A5289,merge1!C:K,9,0)</f>
        <v>Indian Rupees(Rs.)</v>
      </c>
      <c r="E5289">
        <f>VLOOKUP(D5289,Currency[#All],2,0)</f>
        <v>1.2E-2</v>
      </c>
    </row>
    <row r="5290" spans="1:5" x14ac:dyDescent="0.35">
      <c r="A5290" s="4">
        <v>1</v>
      </c>
      <c r="B5290" t="str">
        <f>VLOOKUP('Ques 1'!A5290,Country[#All],2,0)</f>
        <v>India</v>
      </c>
      <c r="C5290" t="str">
        <f>VLOOKUP(A5290,merge1!C:D,2,0)</f>
        <v>New Delhi</v>
      </c>
      <c r="D5290" t="str">
        <f>VLOOKUP(A5290,merge1!C:K,9,0)</f>
        <v>Indian Rupees(Rs.)</v>
      </c>
      <c r="E5290">
        <f>VLOOKUP(D5290,Currency[#All],2,0)</f>
        <v>1.2E-2</v>
      </c>
    </row>
    <row r="5291" spans="1:5" x14ac:dyDescent="0.35">
      <c r="A5291" s="4">
        <v>1</v>
      </c>
      <c r="B5291" t="str">
        <f>VLOOKUP('Ques 1'!A5291,Country[#All],2,0)</f>
        <v>India</v>
      </c>
      <c r="C5291" t="str">
        <f>VLOOKUP(A5291,merge1!C:D,2,0)</f>
        <v>New Delhi</v>
      </c>
      <c r="D5291" t="str">
        <f>VLOOKUP(A5291,merge1!C:K,9,0)</f>
        <v>Indian Rupees(Rs.)</v>
      </c>
      <c r="E5291">
        <f>VLOOKUP(D5291,Currency[#All],2,0)</f>
        <v>1.2E-2</v>
      </c>
    </row>
    <row r="5292" spans="1:5" x14ac:dyDescent="0.35">
      <c r="A5292" s="4">
        <v>1</v>
      </c>
      <c r="B5292" t="str">
        <f>VLOOKUP('Ques 1'!A5292,Country[#All],2,0)</f>
        <v>India</v>
      </c>
      <c r="C5292" t="str">
        <f>VLOOKUP(A5292,merge1!C:D,2,0)</f>
        <v>New Delhi</v>
      </c>
      <c r="D5292" t="str">
        <f>VLOOKUP(A5292,merge1!C:K,9,0)</f>
        <v>Indian Rupees(Rs.)</v>
      </c>
      <c r="E5292">
        <f>VLOOKUP(D5292,Currency[#All],2,0)</f>
        <v>1.2E-2</v>
      </c>
    </row>
    <row r="5293" spans="1:5" x14ac:dyDescent="0.35">
      <c r="A5293" s="4">
        <v>1</v>
      </c>
      <c r="B5293" t="str">
        <f>VLOOKUP('Ques 1'!A5293,Country[#All],2,0)</f>
        <v>India</v>
      </c>
      <c r="C5293" t="str">
        <f>VLOOKUP(A5293,merge1!C:D,2,0)</f>
        <v>New Delhi</v>
      </c>
      <c r="D5293" t="str">
        <f>VLOOKUP(A5293,merge1!C:K,9,0)</f>
        <v>Indian Rupees(Rs.)</v>
      </c>
      <c r="E5293">
        <f>VLOOKUP(D5293,Currency[#All],2,0)</f>
        <v>1.2E-2</v>
      </c>
    </row>
    <row r="5294" spans="1:5" x14ac:dyDescent="0.35">
      <c r="A5294" s="4">
        <v>1</v>
      </c>
      <c r="B5294" t="str">
        <f>VLOOKUP('Ques 1'!A5294,Country[#All],2,0)</f>
        <v>India</v>
      </c>
      <c r="C5294" t="str">
        <f>VLOOKUP(A5294,merge1!C:D,2,0)</f>
        <v>New Delhi</v>
      </c>
      <c r="D5294" t="str">
        <f>VLOOKUP(A5294,merge1!C:K,9,0)</f>
        <v>Indian Rupees(Rs.)</v>
      </c>
      <c r="E5294">
        <f>VLOOKUP(D5294,Currency[#All],2,0)</f>
        <v>1.2E-2</v>
      </c>
    </row>
    <row r="5295" spans="1:5" x14ac:dyDescent="0.35">
      <c r="A5295" s="4">
        <v>1</v>
      </c>
      <c r="B5295" t="str">
        <f>VLOOKUP('Ques 1'!A5295,Country[#All],2,0)</f>
        <v>India</v>
      </c>
      <c r="C5295" t="str">
        <f>VLOOKUP(A5295,merge1!C:D,2,0)</f>
        <v>New Delhi</v>
      </c>
      <c r="D5295" t="str">
        <f>VLOOKUP(A5295,merge1!C:K,9,0)</f>
        <v>Indian Rupees(Rs.)</v>
      </c>
      <c r="E5295">
        <f>VLOOKUP(D5295,Currency[#All],2,0)</f>
        <v>1.2E-2</v>
      </c>
    </row>
    <row r="5296" spans="1:5" x14ac:dyDescent="0.35">
      <c r="A5296" s="4">
        <v>1</v>
      </c>
      <c r="B5296" t="str">
        <f>VLOOKUP('Ques 1'!A5296,Country[#All],2,0)</f>
        <v>India</v>
      </c>
      <c r="C5296" t="str">
        <f>VLOOKUP(A5296,merge1!C:D,2,0)</f>
        <v>New Delhi</v>
      </c>
      <c r="D5296" t="str">
        <f>VLOOKUP(A5296,merge1!C:K,9,0)</f>
        <v>Indian Rupees(Rs.)</v>
      </c>
      <c r="E5296">
        <f>VLOOKUP(D5296,Currency[#All],2,0)</f>
        <v>1.2E-2</v>
      </c>
    </row>
    <row r="5297" spans="1:5" x14ac:dyDescent="0.35">
      <c r="A5297" s="4">
        <v>1</v>
      </c>
      <c r="B5297" t="str">
        <f>VLOOKUP('Ques 1'!A5297,Country[#All],2,0)</f>
        <v>India</v>
      </c>
      <c r="C5297" t="str">
        <f>VLOOKUP(A5297,merge1!C:D,2,0)</f>
        <v>New Delhi</v>
      </c>
      <c r="D5297" t="str">
        <f>VLOOKUP(A5297,merge1!C:K,9,0)</f>
        <v>Indian Rupees(Rs.)</v>
      </c>
      <c r="E5297">
        <f>VLOOKUP(D5297,Currency[#All],2,0)</f>
        <v>1.2E-2</v>
      </c>
    </row>
    <row r="5298" spans="1:5" x14ac:dyDescent="0.35">
      <c r="A5298" s="4">
        <v>1</v>
      </c>
      <c r="B5298" t="str">
        <f>VLOOKUP('Ques 1'!A5298,Country[#All],2,0)</f>
        <v>India</v>
      </c>
      <c r="C5298" t="str">
        <f>VLOOKUP(A5298,merge1!C:D,2,0)</f>
        <v>New Delhi</v>
      </c>
      <c r="D5298" t="str">
        <f>VLOOKUP(A5298,merge1!C:K,9,0)</f>
        <v>Indian Rupees(Rs.)</v>
      </c>
      <c r="E5298">
        <f>VLOOKUP(D5298,Currency[#All],2,0)</f>
        <v>1.2E-2</v>
      </c>
    </row>
    <row r="5299" spans="1:5" x14ac:dyDescent="0.35">
      <c r="A5299" s="4">
        <v>1</v>
      </c>
      <c r="B5299" t="str">
        <f>VLOOKUP('Ques 1'!A5299,Country[#All],2,0)</f>
        <v>India</v>
      </c>
      <c r="C5299" t="str">
        <f>VLOOKUP(A5299,merge1!C:D,2,0)</f>
        <v>New Delhi</v>
      </c>
      <c r="D5299" t="str">
        <f>VLOOKUP(A5299,merge1!C:K,9,0)</f>
        <v>Indian Rupees(Rs.)</v>
      </c>
      <c r="E5299">
        <f>VLOOKUP(D5299,Currency[#All],2,0)</f>
        <v>1.2E-2</v>
      </c>
    </row>
    <row r="5300" spans="1:5" x14ac:dyDescent="0.35">
      <c r="A5300" s="4">
        <v>1</v>
      </c>
      <c r="B5300" t="str">
        <f>VLOOKUP('Ques 1'!A5300,Country[#All],2,0)</f>
        <v>India</v>
      </c>
      <c r="C5300" t="str">
        <f>VLOOKUP(A5300,merge1!C:D,2,0)</f>
        <v>New Delhi</v>
      </c>
      <c r="D5300" t="str">
        <f>VLOOKUP(A5300,merge1!C:K,9,0)</f>
        <v>Indian Rupees(Rs.)</v>
      </c>
      <c r="E5300">
        <f>VLOOKUP(D5300,Currency[#All],2,0)</f>
        <v>1.2E-2</v>
      </c>
    </row>
    <row r="5301" spans="1:5" x14ac:dyDescent="0.35">
      <c r="A5301" s="4">
        <v>1</v>
      </c>
      <c r="B5301" t="str">
        <f>VLOOKUP('Ques 1'!A5301,Country[#All],2,0)</f>
        <v>India</v>
      </c>
      <c r="C5301" t="str">
        <f>VLOOKUP(A5301,merge1!C:D,2,0)</f>
        <v>New Delhi</v>
      </c>
      <c r="D5301" t="str">
        <f>VLOOKUP(A5301,merge1!C:K,9,0)</f>
        <v>Indian Rupees(Rs.)</v>
      </c>
      <c r="E5301">
        <f>VLOOKUP(D5301,Currency[#All],2,0)</f>
        <v>1.2E-2</v>
      </c>
    </row>
    <row r="5302" spans="1:5" x14ac:dyDescent="0.35">
      <c r="A5302" s="4">
        <v>1</v>
      </c>
      <c r="B5302" t="str">
        <f>VLOOKUP('Ques 1'!A5302,Country[#All],2,0)</f>
        <v>India</v>
      </c>
      <c r="C5302" t="str">
        <f>VLOOKUP(A5302,merge1!C:D,2,0)</f>
        <v>New Delhi</v>
      </c>
      <c r="D5302" t="str">
        <f>VLOOKUP(A5302,merge1!C:K,9,0)</f>
        <v>Indian Rupees(Rs.)</v>
      </c>
      <c r="E5302">
        <f>VLOOKUP(D5302,Currency[#All],2,0)</f>
        <v>1.2E-2</v>
      </c>
    </row>
    <row r="5303" spans="1:5" x14ac:dyDescent="0.35">
      <c r="A5303" s="4">
        <v>1</v>
      </c>
      <c r="B5303" t="str">
        <f>VLOOKUP('Ques 1'!A5303,Country[#All],2,0)</f>
        <v>India</v>
      </c>
      <c r="C5303" t="str">
        <f>VLOOKUP(A5303,merge1!C:D,2,0)</f>
        <v>New Delhi</v>
      </c>
      <c r="D5303" t="str">
        <f>VLOOKUP(A5303,merge1!C:K,9,0)</f>
        <v>Indian Rupees(Rs.)</v>
      </c>
      <c r="E5303">
        <f>VLOOKUP(D5303,Currency[#All],2,0)</f>
        <v>1.2E-2</v>
      </c>
    </row>
    <row r="5304" spans="1:5" x14ac:dyDescent="0.35">
      <c r="A5304" s="4">
        <v>1</v>
      </c>
      <c r="B5304" t="str">
        <f>VLOOKUP('Ques 1'!A5304,Country[#All],2,0)</f>
        <v>India</v>
      </c>
      <c r="C5304" t="str">
        <f>VLOOKUP(A5304,merge1!C:D,2,0)</f>
        <v>New Delhi</v>
      </c>
      <c r="D5304" t="str">
        <f>VLOOKUP(A5304,merge1!C:K,9,0)</f>
        <v>Indian Rupees(Rs.)</v>
      </c>
      <c r="E5304">
        <f>VLOOKUP(D5304,Currency[#All],2,0)</f>
        <v>1.2E-2</v>
      </c>
    </row>
    <row r="5305" spans="1:5" x14ac:dyDescent="0.35">
      <c r="A5305" s="4">
        <v>1</v>
      </c>
      <c r="B5305" t="str">
        <f>VLOOKUP('Ques 1'!A5305,Country[#All],2,0)</f>
        <v>India</v>
      </c>
      <c r="C5305" t="str">
        <f>VLOOKUP(A5305,merge1!C:D,2,0)</f>
        <v>New Delhi</v>
      </c>
      <c r="D5305" t="str">
        <f>VLOOKUP(A5305,merge1!C:K,9,0)</f>
        <v>Indian Rupees(Rs.)</v>
      </c>
      <c r="E5305">
        <f>VLOOKUP(D5305,Currency[#All],2,0)</f>
        <v>1.2E-2</v>
      </c>
    </row>
    <row r="5306" spans="1:5" x14ac:dyDescent="0.35">
      <c r="A5306" s="4">
        <v>1</v>
      </c>
      <c r="B5306" t="str">
        <f>VLOOKUP('Ques 1'!A5306,Country[#All],2,0)</f>
        <v>India</v>
      </c>
      <c r="C5306" t="str">
        <f>VLOOKUP(A5306,merge1!C:D,2,0)</f>
        <v>New Delhi</v>
      </c>
      <c r="D5306" t="str">
        <f>VLOOKUP(A5306,merge1!C:K,9,0)</f>
        <v>Indian Rupees(Rs.)</v>
      </c>
      <c r="E5306">
        <f>VLOOKUP(D5306,Currency[#All],2,0)</f>
        <v>1.2E-2</v>
      </c>
    </row>
    <row r="5307" spans="1:5" x14ac:dyDescent="0.35">
      <c r="A5307" s="4">
        <v>1</v>
      </c>
      <c r="B5307" t="str">
        <f>VLOOKUP('Ques 1'!A5307,Country[#All],2,0)</f>
        <v>India</v>
      </c>
      <c r="C5307" t="str">
        <f>VLOOKUP(A5307,merge1!C:D,2,0)</f>
        <v>New Delhi</v>
      </c>
      <c r="D5307" t="str">
        <f>VLOOKUP(A5307,merge1!C:K,9,0)</f>
        <v>Indian Rupees(Rs.)</v>
      </c>
      <c r="E5307">
        <f>VLOOKUP(D5307,Currency[#All],2,0)</f>
        <v>1.2E-2</v>
      </c>
    </row>
    <row r="5308" spans="1:5" x14ac:dyDescent="0.35">
      <c r="A5308" s="4">
        <v>1</v>
      </c>
      <c r="B5308" t="str">
        <f>VLOOKUP('Ques 1'!A5308,Country[#All],2,0)</f>
        <v>India</v>
      </c>
      <c r="C5308" t="str">
        <f>VLOOKUP(A5308,merge1!C:D,2,0)</f>
        <v>New Delhi</v>
      </c>
      <c r="D5308" t="str">
        <f>VLOOKUP(A5308,merge1!C:K,9,0)</f>
        <v>Indian Rupees(Rs.)</v>
      </c>
      <c r="E5308">
        <f>VLOOKUP(D5308,Currency[#All],2,0)</f>
        <v>1.2E-2</v>
      </c>
    </row>
    <row r="5309" spans="1:5" x14ac:dyDescent="0.35">
      <c r="A5309" s="4">
        <v>1</v>
      </c>
      <c r="B5309" t="str">
        <f>VLOOKUP('Ques 1'!A5309,Country[#All],2,0)</f>
        <v>India</v>
      </c>
      <c r="C5309" t="str">
        <f>VLOOKUP(A5309,merge1!C:D,2,0)</f>
        <v>New Delhi</v>
      </c>
      <c r="D5309" t="str">
        <f>VLOOKUP(A5309,merge1!C:K,9,0)</f>
        <v>Indian Rupees(Rs.)</v>
      </c>
      <c r="E5309">
        <f>VLOOKUP(D5309,Currency[#All],2,0)</f>
        <v>1.2E-2</v>
      </c>
    </row>
    <row r="5310" spans="1:5" x14ac:dyDescent="0.35">
      <c r="A5310" s="4">
        <v>1</v>
      </c>
      <c r="B5310" t="str">
        <f>VLOOKUP('Ques 1'!A5310,Country[#All],2,0)</f>
        <v>India</v>
      </c>
      <c r="C5310" t="str">
        <f>VLOOKUP(A5310,merge1!C:D,2,0)</f>
        <v>New Delhi</v>
      </c>
      <c r="D5310" t="str">
        <f>VLOOKUP(A5310,merge1!C:K,9,0)</f>
        <v>Indian Rupees(Rs.)</v>
      </c>
      <c r="E5310">
        <f>VLOOKUP(D5310,Currency[#All],2,0)</f>
        <v>1.2E-2</v>
      </c>
    </row>
    <row r="5311" spans="1:5" x14ac:dyDescent="0.35">
      <c r="A5311" s="4">
        <v>1</v>
      </c>
      <c r="B5311" t="str">
        <f>VLOOKUP('Ques 1'!A5311,Country[#All],2,0)</f>
        <v>India</v>
      </c>
      <c r="C5311" t="str">
        <f>VLOOKUP(A5311,merge1!C:D,2,0)</f>
        <v>New Delhi</v>
      </c>
      <c r="D5311" t="str">
        <f>VLOOKUP(A5311,merge1!C:K,9,0)</f>
        <v>Indian Rupees(Rs.)</v>
      </c>
      <c r="E5311">
        <f>VLOOKUP(D5311,Currency[#All],2,0)</f>
        <v>1.2E-2</v>
      </c>
    </row>
    <row r="5312" spans="1:5" x14ac:dyDescent="0.35">
      <c r="A5312" s="4">
        <v>1</v>
      </c>
      <c r="B5312" t="str">
        <f>VLOOKUP('Ques 1'!A5312,Country[#All],2,0)</f>
        <v>India</v>
      </c>
      <c r="C5312" t="str">
        <f>VLOOKUP(A5312,merge1!C:D,2,0)</f>
        <v>New Delhi</v>
      </c>
      <c r="D5312" t="str">
        <f>VLOOKUP(A5312,merge1!C:K,9,0)</f>
        <v>Indian Rupees(Rs.)</v>
      </c>
      <c r="E5312">
        <f>VLOOKUP(D5312,Currency[#All],2,0)</f>
        <v>1.2E-2</v>
      </c>
    </row>
    <row r="5313" spans="1:5" x14ac:dyDescent="0.35">
      <c r="A5313" s="4">
        <v>1</v>
      </c>
      <c r="B5313" t="str">
        <f>VLOOKUP('Ques 1'!A5313,Country[#All],2,0)</f>
        <v>India</v>
      </c>
      <c r="C5313" t="str">
        <f>VLOOKUP(A5313,merge1!C:D,2,0)</f>
        <v>New Delhi</v>
      </c>
      <c r="D5313" t="str">
        <f>VLOOKUP(A5313,merge1!C:K,9,0)</f>
        <v>Indian Rupees(Rs.)</v>
      </c>
      <c r="E5313">
        <f>VLOOKUP(D5313,Currency[#All],2,0)</f>
        <v>1.2E-2</v>
      </c>
    </row>
    <row r="5314" spans="1:5" x14ac:dyDescent="0.35">
      <c r="A5314" s="4">
        <v>1</v>
      </c>
      <c r="B5314" t="str">
        <f>VLOOKUP('Ques 1'!A5314,Country[#All],2,0)</f>
        <v>India</v>
      </c>
      <c r="C5314" t="str">
        <f>VLOOKUP(A5314,merge1!C:D,2,0)</f>
        <v>New Delhi</v>
      </c>
      <c r="D5314" t="str">
        <f>VLOOKUP(A5314,merge1!C:K,9,0)</f>
        <v>Indian Rupees(Rs.)</v>
      </c>
      <c r="E5314">
        <f>VLOOKUP(D5314,Currency[#All],2,0)</f>
        <v>1.2E-2</v>
      </c>
    </row>
    <row r="5315" spans="1:5" x14ac:dyDescent="0.35">
      <c r="A5315" s="4">
        <v>1</v>
      </c>
      <c r="B5315" t="str">
        <f>VLOOKUP('Ques 1'!A5315,Country[#All],2,0)</f>
        <v>India</v>
      </c>
      <c r="C5315" t="str">
        <f>VLOOKUP(A5315,merge1!C:D,2,0)</f>
        <v>New Delhi</v>
      </c>
      <c r="D5315" t="str">
        <f>VLOOKUP(A5315,merge1!C:K,9,0)</f>
        <v>Indian Rupees(Rs.)</v>
      </c>
      <c r="E5315">
        <f>VLOOKUP(D5315,Currency[#All],2,0)</f>
        <v>1.2E-2</v>
      </c>
    </row>
    <row r="5316" spans="1:5" x14ac:dyDescent="0.35">
      <c r="A5316" s="4">
        <v>1</v>
      </c>
      <c r="B5316" t="str">
        <f>VLOOKUP('Ques 1'!A5316,Country[#All],2,0)</f>
        <v>India</v>
      </c>
      <c r="C5316" t="str">
        <f>VLOOKUP(A5316,merge1!C:D,2,0)</f>
        <v>New Delhi</v>
      </c>
      <c r="D5316" t="str">
        <f>VLOOKUP(A5316,merge1!C:K,9,0)</f>
        <v>Indian Rupees(Rs.)</v>
      </c>
      <c r="E5316">
        <f>VLOOKUP(D5316,Currency[#All],2,0)</f>
        <v>1.2E-2</v>
      </c>
    </row>
    <row r="5317" spans="1:5" x14ac:dyDescent="0.35">
      <c r="A5317" s="4">
        <v>1</v>
      </c>
      <c r="B5317" t="str">
        <f>VLOOKUP('Ques 1'!A5317,Country[#All],2,0)</f>
        <v>India</v>
      </c>
      <c r="C5317" t="str">
        <f>VLOOKUP(A5317,merge1!C:D,2,0)</f>
        <v>New Delhi</v>
      </c>
      <c r="D5317" t="str">
        <f>VLOOKUP(A5317,merge1!C:K,9,0)</f>
        <v>Indian Rupees(Rs.)</v>
      </c>
      <c r="E5317">
        <f>VLOOKUP(D5317,Currency[#All],2,0)</f>
        <v>1.2E-2</v>
      </c>
    </row>
    <row r="5318" spans="1:5" x14ac:dyDescent="0.35">
      <c r="A5318" s="4">
        <v>1</v>
      </c>
      <c r="B5318" t="str">
        <f>VLOOKUP('Ques 1'!A5318,Country[#All],2,0)</f>
        <v>India</v>
      </c>
      <c r="C5318" t="str">
        <f>VLOOKUP(A5318,merge1!C:D,2,0)</f>
        <v>New Delhi</v>
      </c>
      <c r="D5318" t="str">
        <f>VLOOKUP(A5318,merge1!C:K,9,0)</f>
        <v>Indian Rupees(Rs.)</v>
      </c>
      <c r="E5318">
        <f>VLOOKUP(D5318,Currency[#All],2,0)</f>
        <v>1.2E-2</v>
      </c>
    </row>
    <row r="5319" spans="1:5" x14ac:dyDescent="0.35">
      <c r="A5319" s="4">
        <v>1</v>
      </c>
      <c r="B5319" t="str">
        <f>VLOOKUP('Ques 1'!A5319,Country[#All],2,0)</f>
        <v>India</v>
      </c>
      <c r="C5319" t="str">
        <f>VLOOKUP(A5319,merge1!C:D,2,0)</f>
        <v>New Delhi</v>
      </c>
      <c r="D5319" t="str">
        <f>VLOOKUP(A5319,merge1!C:K,9,0)</f>
        <v>Indian Rupees(Rs.)</v>
      </c>
      <c r="E5319">
        <f>VLOOKUP(D5319,Currency[#All],2,0)</f>
        <v>1.2E-2</v>
      </c>
    </row>
    <row r="5320" spans="1:5" x14ac:dyDescent="0.35">
      <c r="A5320" s="4">
        <v>1</v>
      </c>
      <c r="B5320" t="str">
        <f>VLOOKUP('Ques 1'!A5320,Country[#All],2,0)</f>
        <v>India</v>
      </c>
      <c r="C5320" t="str">
        <f>VLOOKUP(A5320,merge1!C:D,2,0)</f>
        <v>New Delhi</v>
      </c>
      <c r="D5320" t="str">
        <f>VLOOKUP(A5320,merge1!C:K,9,0)</f>
        <v>Indian Rupees(Rs.)</v>
      </c>
      <c r="E5320">
        <f>VLOOKUP(D5320,Currency[#All],2,0)</f>
        <v>1.2E-2</v>
      </c>
    </row>
    <row r="5321" spans="1:5" x14ac:dyDescent="0.35">
      <c r="A5321" s="4">
        <v>1</v>
      </c>
      <c r="B5321" t="str">
        <f>VLOOKUP('Ques 1'!A5321,Country[#All],2,0)</f>
        <v>India</v>
      </c>
      <c r="C5321" t="str">
        <f>VLOOKUP(A5321,merge1!C:D,2,0)</f>
        <v>New Delhi</v>
      </c>
      <c r="D5321" t="str">
        <f>VLOOKUP(A5321,merge1!C:K,9,0)</f>
        <v>Indian Rupees(Rs.)</v>
      </c>
      <c r="E5321">
        <f>VLOOKUP(D5321,Currency[#All],2,0)</f>
        <v>1.2E-2</v>
      </c>
    </row>
    <row r="5322" spans="1:5" x14ac:dyDescent="0.35">
      <c r="A5322" s="4">
        <v>1</v>
      </c>
      <c r="B5322" t="str">
        <f>VLOOKUP('Ques 1'!A5322,Country[#All],2,0)</f>
        <v>India</v>
      </c>
      <c r="C5322" t="str">
        <f>VLOOKUP(A5322,merge1!C:D,2,0)</f>
        <v>New Delhi</v>
      </c>
      <c r="D5322" t="str">
        <f>VLOOKUP(A5322,merge1!C:K,9,0)</f>
        <v>Indian Rupees(Rs.)</v>
      </c>
      <c r="E5322">
        <f>VLOOKUP(D5322,Currency[#All],2,0)</f>
        <v>1.2E-2</v>
      </c>
    </row>
    <row r="5323" spans="1:5" x14ac:dyDescent="0.35">
      <c r="A5323" s="4">
        <v>1</v>
      </c>
      <c r="B5323" t="str">
        <f>VLOOKUP('Ques 1'!A5323,Country[#All],2,0)</f>
        <v>India</v>
      </c>
      <c r="C5323" t="str">
        <f>VLOOKUP(A5323,merge1!C:D,2,0)</f>
        <v>New Delhi</v>
      </c>
      <c r="D5323" t="str">
        <f>VLOOKUP(A5323,merge1!C:K,9,0)</f>
        <v>Indian Rupees(Rs.)</v>
      </c>
      <c r="E5323">
        <f>VLOOKUP(D5323,Currency[#All],2,0)</f>
        <v>1.2E-2</v>
      </c>
    </row>
    <row r="5324" spans="1:5" x14ac:dyDescent="0.35">
      <c r="A5324" s="4">
        <v>1</v>
      </c>
      <c r="B5324" t="str">
        <f>VLOOKUP('Ques 1'!A5324,Country[#All],2,0)</f>
        <v>India</v>
      </c>
      <c r="C5324" t="str">
        <f>VLOOKUP(A5324,merge1!C:D,2,0)</f>
        <v>New Delhi</v>
      </c>
      <c r="D5324" t="str">
        <f>VLOOKUP(A5324,merge1!C:K,9,0)</f>
        <v>Indian Rupees(Rs.)</v>
      </c>
      <c r="E5324">
        <f>VLOOKUP(D5324,Currency[#All],2,0)</f>
        <v>1.2E-2</v>
      </c>
    </row>
    <row r="5325" spans="1:5" x14ac:dyDescent="0.35">
      <c r="A5325" s="4">
        <v>1</v>
      </c>
      <c r="B5325" t="str">
        <f>VLOOKUP('Ques 1'!A5325,Country[#All],2,0)</f>
        <v>India</v>
      </c>
      <c r="C5325" t="str">
        <f>VLOOKUP(A5325,merge1!C:D,2,0)</f>
        <v>New Delhi</v>
      </c>
      <c r="D5325" t="str">
        <f>VLOOKUP(A5325,merge1!C:K,9,0)</f>
        <v>Indian Rupees(Rs.)</v>
      </c>
      <c r="E5325">
        <f>VLOOKUP(D5325,Currency[#All],2,0)</f>
        <v>1.2E-2</v>
      </c>
    </row>
    <row r="5326" spans="1:5" x14ac:dyDescent="0.35">
      <c r="A5326" s="4">
        <v>1</v>
      </c>
      <c r="B5326" t="str">
        <f>VLOOKUP('Ques 1'!A5326,Country[#All],2,0)</f>
        <v>India</v>
      </c>
      <c r="C5326" t="str">
        <f>VLOOKUP(A5326,merge1!C:D,2,0)</f>
        <v>New Delhi</v>
      </c>
      <c r="D5326" t="str">
        <f>VLOOKUP(A5326,merge1!C:K,9,0)</f>
        <v>Indian Rupees(Rs.)</v>
      </c>
      <c r="E5326">
        <f>VLOOKUP(D5326,Currency[#All],2,0)</f>
        <v>1.2E-2</v>
      </c>
    </row>
    <row r="5327" spans="1:5" x14ac:dyDescent="0.35">
      <c r="A5327" s="4">
        <v>1</v>
      </c>
      <c r="B5327" t="str">
        <f>VLOOKUP('Ques 1'!A5327,Country[#All],2,0)</f>
        <v>India</v>
      </c>
      <c r="C5327" t="str">
        <f>VLOOKUP(A5327,merge1!C:D,2,0)</f>
        <v>New Delhi</v>
      </c>
      <c r="D5327" t="str">
        <f>VLOOKUP(A5327,merge1!C:K,9,0)</f>
        <v>Indian Rupees(Rs.)</v>
      </c>
      <c r="E5327">
        <f>VLOOKUP(D5327,Currency[#All],2,0)</f>
        <v>1.2E-2</v>
      </c>
    </row>
    <row r="5328" spans="1:5" x14ac:dyDescent="0.35">
      <c r="A5328" s="4">
        <v>1</v>
      </c>
      <c r="B5328" t="str">
        <f>VLOOKUP('Ques 1'!A5328,Country[#All],2,0)</f>
        <v>India</v>
      </c>
      <c r="C5328" t="str">
        <f>VLOOKUP(A5328,merge1!C:D,2,0)</f>
        <v>New Delhi</v>
      </c>
      <c r="D5328" t="str">
        <f>VLOOKUP(A5328,merge1!C:K,9,0)</f>
        <v>Indian Rupees(Rs.)</v>
      </c>
      <c r="E5328">
        <f>VLOOKUP(D5328,Currency[#All],2,0)</f>
        <v>1.2E-2</v>
      </c>
    </row>
    <row r="5329" spans="1:5" x14ac:dyDescent="0.35">
      <c r="A5329" s="4">
        <v>1</v>
      </c>
      <c r="B5329" t="str">
        <f>VLOOKUP('Ques 1'!A5329,Country[#All],2,0)</f>
        <v>India</v>
      </c>
      <c r="C5329" t="str">
        <f>VLOOKUP(A5329,merge1!C:D,2,0)</f>
        <v>New Delhi</v>
      </c>
      <c r="D5329" t="str">
        <f>VLOOKUP(A5329,merge1!C:K,9,0)</f>
        <v>Indian Rupees(Rs.)</v>
      </c>
      <c r="E5329">
        <f>VLOOKUP(D5329,Currency[#All],2,0)</f>
        <v>1.2E-2</v>
      </c>
    </row>
    <row r="5330" spans="1:5" x14ac:dyDescent="0.35">
      <c r="A5330" s="4">
        <v>1</v>
      </c>
      <c r="B5330" t="str">
        <f>VLOOKUP('Ques 1'!A5330,Country[#All],2,0)</f>
        <v>India</v>
      </c>
      <c r="C5330" t="str">
        <f>VLOOKUP(A5330,merge1!C:D,2,0)</f>
        <v>New Delhi</v>
      </c>
      <c r="D5330" t="str">
        <f>VLOOKUP(A5330,merge1!C:K,9,0)</f>
        <v>Indian Rupees(Rs.)</v>
      </c>
      <c r="E5330">
        <f>VLOOKUP(D5330,Currency[#All],2,0)</f>
        <v>1.2E-2</v>
      </c>
    </row>
    <row r="5331" spans="1:5" x14ac:dyDescent="0.35">
      <c r="A5331" s="4">
        <v>1</v>
      </c>
      <c r="B5331" t="str">
        <f>VLOOKUP('Ques 1'!A5331,Country[#All],2,0)</f>
        <v>India</v>
      </c>
      <c r="C5331" t="str">
        <f>VLOOKUP(A5331,merge1!C:D,2,0)</f>
        <v>New Delhi</v>
      </c>
      <c r="D5331" t="str">
        <f>VLOOKUP(A5331,merge1!C:K,9,0)</f>
        <v>Indian Rupees(Rs.)</v>
      </c>
      <c r="E5331">
        <f>VLOOKUP(D5331,Currency[#All],2,0)</f>
        <v>1.2E-2</v>
      </c>
    </row>
    <row r="5332" spans="1:5" x14ac:dyDescent="0.35">
      <c r="A5332" s="4">
        <v>1</v>
      </c>
      <c r="B5332" t="str">
        <f>VLOOKUP('Ques 1'!A5332,Country[#All],2,0)</f>
        <v>India</v>
      </c>
      <c r="C5332" t="str">
        <f>VLOOKUP(A5332,merge1!C:D,2,0)</f>
        <v>New Delhi</v>
      </c>
      <c r="D5332" t="str">
        <f>VLOOKUP(A5332,merge1!C:K,9,0)</f>
        <v>Indian Rupees(Rs.)</v>
      </c>
      <c r="E5332">
        <f>VLOOKUP(D5332,Currency[#All],2,0)</f>
        <v>1.2E-2</v>
      </c>
    </row>
    <row r="5333" spans="1:5" x14ac:dyDescent="0.35">
      <c r="A5333" s="4">
        <v>1</v>
      </c>
      <c r="B5333" t="str">
        <f>VLOOKUP('Ques 1'!A5333,Country[#All],2,0)</f>
        <v>India</v>
      </c>
      <c r="C5333" t="str">
        <f>VLOOKUP(A5333,merge1!C:D,2,0)</f>
        <v>New Delhi</v>
      </c>
      <c r="D5333" t="str">
        <f>VLOOKUP(A5333,merge1!C:K,9,0)</f>
        <v>Indian Rupees(Rs.)</v>
      </c>
      <c r="E5333">
        <f>VLOOKUP(D5333,Currency[#All],2,0)</f>
        <v>1.2E-2</v>
      </c>
    </row>
    <row r="5334" spans="1:5" x14ac:dyDescent="0.35">
      <c r="A5334" s="4">
        <v>1</v>
      </c>
      <c r="B5334" t="str">
        <f>VLOOKUP('Ques 1'!A5334,Country[#All],2,0)</f>
        <v>India</v>
      </c>
      <c r="C5334" t="str">
        <f>VLOOKUP(A5334,merge1!C:D,2,0)</f>
        <v>New Delhi</v>
      </c>
      <c r="D5334" t="str">
        <f>VLOOKUP(A5334,merge1!C:K,9,0)</f>
        <v>Indian Rupees(Rs.)</v>
      </c>
      <c r="E5334">
        <f>VLOOKUP(D5334,Currency[#All],2,0)</f>
        <v>1.2E-2</v>
      </c>
    </row>
    <row r="5335" spans="1:5" x14ac:dyDescent="0.35">
      <c r="A5335" s="4">
        <v>1</v>
      </c>
      <c r="B5335" t="str">
        <f>VLOOKUP('Ques 1'!A5335,Country[#All],2,0)</f>
        <v>India</v>
      </c>
      <c r="C5335" t="str">
        <f>VLOOKUP(A5335,merge1!C:D,2,0)</f>
        <v>New Delhi</v>
      </c>
      <c r="D5335" t="str">
        <f>VLOOKUP(A5335,merge1!C:K,9,0)</f>
        <v>Indian Rupees(Rs.)</v>
      </c>
      <c r="E5335">
        <f>VLOOKUP(D5335,Currency[#All],2,0)</f>
        <v>1.2E-2</v>
      </c>
    </row>
    <row r="5336" spans="1:5" x14ac:dyDescent="0.35">
      <c r="A5336" s="4">
        <v>1</v>
      </c>
      <c r="B5336" t="str">
        <f>VLOOKUP('Ques 1'!A5336,Country[#All],2,0)</f>
        <v>India</v>
      </c>
      <c r="C5336" t="str">
        <f>VLOOKUP(A5336,merge1!C:D,2,0)</f>
        <v>New Delhi</v>
      </c>
      <c r="D5336" t="str">
        <f>VLOOKUP(A5336,merge1!C:K,9,0)</f>
        <v>Indian Rupees(Rs.)</v>
      </c>
      <c r="E5336">
        <f>VLOOKUP(D5336,Currency[#All],2,0)</f>
        <v>1.2E-2</v>
      </c>
    </row>
    <row r="5337" spans="1:5" x14ac:dyDescent="0.35">
      <c r="A5337" s="4">
        <v>1</v>
      </c>
      <c r="B5337" t="str">
        <f>VLOOKUP('Ques 1'!A5337,Country[#All],2,0)</f>
        <v>India</v>
      </c>
      <c r="C5337" t="str">
        <f>VLOOKUP(A5337,merge1!C:D,2,0)</f>
        <v>New Delhi</v>
      </c>
      <c r="D5337" t="str">
        <f>VLOOKUP(A5337,merge1!C:K,9,0)</f>
        <v>Indian Rupees(Rs.)</v>
      </c>
      <c r="E5337">
        <f>VLOOKUP(D5337,Currency[#All],2,0)</f>
        <v>1.2E-2</v>
      </c>
    </row>
    <row r="5338" spans="1:5" x14ac:dyDescent="0.35">
      <c r="A5338" s="4">
        <v>1</v>
      </c>
      <c r="B5338" t="str">
        <f>VLOOKUP('Ques 1'!A5338,Country[#All],2,0)</f>
        <v>India</v>
      </c>
      <c r="C5338" t="str">
        <f>VLOOKUP(A5338,merge1!C:D,2,0)</f>
        <v>New Delhi</v>
      </c>
      <c r="D5338" t="str">
        <f>VLOOKUP(A5338,merge1!C:K,9,0)</f>
        <v>Indian Rupees(Rs.)</v>
      </c>
      <c r="E5338">
        <f>VLOOKUP(D5338,Currency[#All],2,0)</f>
        <v>1.2E-2</v>
      </c>
    </row>
    <row r="5339" spans="1:5" x14ac:dyDescent="0.35">
      <c r="A5339" s="4">
        <v>1</v>
      </c>
      <c r="B5339" t="str">
        <f>VLOOKUP('Ques 1'!A5339,Country[#All],2,0)</f>
        <v>India</v>
      </c>
      <c r="C5339" t="str">
        <f>VLOOKUP(A5339,merge1!C:D,2,0)</f>
        <v>New Delhi</v>
      </c>
      <c r="D5339" t="str">
        <f>VLOOKUP(A5339,merge1!C:K,9,0)</f>
        <v>Indian Rupees(Rs.)</v>
      </c>
      <c r="E5339">
        <f>VLOOKUP(D5339,Currency[#All],2,0)</f>
        <v>1.2E-2</v>
      </c>
    </row>
    <row r="5340" spans="1:5" x14ac:dyDescent="0.35">
      <c r="A5340" s="4">
        <v>1</v>
      </c>
      <c r="B5340" t="str">
        <f>VLOOKUP('Ques 1'!A5340,Country[#All],2,0)</f>
        <v>India</v>
      </c>
      <c r="C5340" t="str">
        <f>VLOOKUP(A5340,merge1!C:D,2,0)</f>
        <v>New Delhi</v>
      </c>
      <c r="D5340" t="str">
        <f>VLOOKUP(A5340,merge1!C:K,9,0)</f>
        <v>Indian Rupees(Rs.)</v>
      </c>
      <c r="E5340">
        <f>VLOOKUP(D5340,Currency[#All],2,0)</f>
        <v>1.2E-2</v>
      </c>
    </row>
    <row r="5341" spans="1:5" x14ac:dyDescent="0.35">
      <c r="A5341" s="4">
        <v>1</v>
      </c>
      <c r="B5341" t="str">
        <f>VLOOKUP('Ques 1'!A5341,Country[#All],2,0)</f>
        <v>India</v>
      </c>
      <c r="C5341" t="str">
        <f>VLOOKUP(A5341,merge1!C:D,2,0)</f>
        <v>New Delhi</v>
      </c>
      <c r="D5341" t="str">
        <f>VLOOKUP(A5341,merge1!C:K,9,0)</f>
        <v>Indian Rupees(Rs.)</v>
      </c>
      <c r="E5341">
        <f>VLOOKUP(D5341,Currency[#All],2,0)</f>
        <v>1.2E-2</v>
      </c>
    </row>
    <row r="5342" spans="1:5" x14ac:dyDescent="0.35">
      <c r="A5342" s="4">
        <v>1</v>
      </c>
      <c r="B5342" t="str">
        <f>VLOOKUP('Ques 1'!A5342,Country[#All],2,0)</f>
        <v>India</v>
      </c>
      <c r="C5342" t="str">
        <f>VLOOKUP(A5342,merge1!C:D,2,0)</f>
        <v>New Delhi</v>
      </c>
      <c r="D5342" t="str">
        <f>VLOOKUP(A5342,merge1!C:K,9,0)</f>
        <v>Indian Rupees(Rs.)</v>
      </c>
      <c r="E5342">
        <f>VLOOKUP(D5342,Currency[#All],2,0)</f>
        <v>1.2E-2</v>
      </c>
    </row>
    <row r="5343" spans="1:5" x14ac:dyDescent="0.35">
      <c r="A5343" s="4">
        <v>1</v>
      </c>
      <c r="B5343" t="str">
        <f>VLOOKUP('Ques 1'!A5343,Country[#All],2,0)</f>
        <v>India</v>
      </c>
      <c r="C5343" t="str">
        <f>VLOOKUP(A5343,merge1!C:D,2,0)</f>
        <v>New Delhi</v>
      </c>
      <c r="D5343" t="str">
        <f>VLOOKUP(A5343,merge1!C:K,9,0)</f>
        <v>Indian Rupees(Rs.)</v>
      </c>
      <c r="E5343">
        <f>VLOOKUP(D5343,Currency[#All],2,0)</f>
        <v>1.2E-2</v>
      </c>
    </row>
    <row r="5344" spans="1:5" x14ac:dyDescent="0.35">
      <c r="A5344" s="4">
        <v>1</v>
      </c>
      <c r="B5344" t="str">
        <f>VLOOKUP('Ques 1'!A5344,Country[#All],2,0)</f>
        <v>India</v>
      </c>
      <c r="C5344" t="str">
        <f>VLOOKUP(A5344,merge1!C:D,2,0)</f>
        <v>New Delhi</v>
      </c>
      <c r="D5344" t="str">
        <f>VLOOKUP(A5344,merge1!C:K,9,0)</f>
        <v>Indian Rupees(Rs.)</v>
      </c>
      <c r="E5344">
        <f>VLOOKUP(D5344,Currency[#All],2,0)</f>
        <v>1.2E-2</v>
      </c>
    </row>
    <row r="5345" spans="1:5" x14ac:dyDescent="0.35">
      <c r="A5345" s="4">
        <v>1</v>
      </c>
      <c r="B5345" t="str">
        <f>VLOOKUP('Ques 1'!A5345,Country[#All],2,0)</f>
        <v>India</v>
      </c>
      <c r="C5345" t="str">
        <f>VLOOKUP(A5345,merge1!C:D,2,0)</f>
        <v>New Delhi</v>
      </c>
      <c r="D5345" t="str">
        <f>VLOOKUP(A5345,merge1!C:K,9,0)</f>
        <v>Indian Rupees(Rs.)</v>
      </c>
      <c r="E5345">
        <f>VLOOKUP(D5345,Currency[#All],2,0)</f>
        <v>1.2E-2</v>
      </c>
    </row>
    <row r="5346" spans="1:5" x14ac:dyDescent="0.35">
      <c r="A5346" s="4">
        <v>1</v>
      </c>
      <c r="B5346" t="str">
        <f>VLOOKUP('Ques 1'!A5346,Country[#All],2,0)</f>
        <v>India</v>
      </c>
      <c r="C5346" t="str">
        <f>VLOOKUP(A5346,merge1!C:D,2,0)</f>
        <v>New Delhi</v>
      </c>
      <c r="D5346" t="str">
        <f>VLOOKUP(A5346,merge1!C:K,9,0)</f>
        <v>Indian Rupees(Rs.)</v>
      </c>
      <c r="E5346">
        <f>VLOOKUP(D5346,Currency[#All],2,0)</f>
        <v>1.2E-2</v>
      </c>
    </row>
    <row r="5347" spans="1:5" x14ac:dyDescent="0.35">
      <c r="A5347" s="4">
        <v>1</v>
      </c>
      <c r="B5347" t="str">
        <f>VLOOKUP('Ques 1'!A5347,Country[#All],2,0)</f>
        <v>India</v>
      </c>
      <c r="C5347" t="str">
        <f>VLOOKUP(A5347,merge1!C:D,2,0)</f>
        <v>New Delhi</v>
      </c>
      <c r="D5347" t="str">
        <f>VLOOKUP(A5347,merge1!C:K,9,0)</f>
        <v>Indian Rupees(Rs.)</v>
      </c>
      <c r="E5347">
        <f>VLOOKUP(D5347,Currency[#All],2,0)</f>
        <v>1.2E-2</v>
      </c>
    </row>
    <row r="5348" spans="1:5" x14ac:dyDescent="0.35">
      <c r="A5348" s="4">
        <v>1</v>
      </c>
      <c r="B5348" t="str">
        <f>VLOOKUP('Ques 1'!A5348,Country[#All],2,0)</f>
        <v>India</v>
      </c>
      <c r="C5348" t="str">
        <f>VLOOKUP(A5348,merge1!C:D,2,0)</f>
        <v>New Delhi</v>
      </c>
      <c r="D5348" t="str">
        <f>VLOOKUP(A5348,merge1!C:K,9,0)</f>
        <v>Indian Rupees(Rs.)</v>
      </c>
      <c r="E5348">
        <f>VLOOKUP(D5348,Currency[#All],2,0)</f>
        <v>1.2E-2</v>
      </c>
    </row>
    <row r="5349" spans="1:5" x14ac:dyDescent="0.35">
      <c r="A5349" s="4">
        <v>1</v>
      </c>
      <c r="B5349" t="str">
        <f>VLOOKUP('Ques 1'!A5349,Country[#All],2,0)</f>
        <v>India</v>
      </c>
      <c r="C5349" t="str">
        <f>VLOOKUP(A5349,merge1!C:D,2,0)</f>
        <v>New Delhi</v>
      </c>
      <c r="D5349" t="str">
        <f>VLOOKUP(A5349,merge1!C:K,9,0)</f>
        <v>Indian Rupees(Rs.)</v>
      </c>
      <c r="E5349">
        <f>VLOOKUP(D5349,Currency[#All],2,0)</f>
        <v>1.2E-2</v>
      </c>
    </row>
    <row r="5350" spans="1:5" x14ac:dyDescent="0.35">
      <c r="A5350" s="4">
        <v>1</v>
      </c>
      <c r="B5350" t="str">
        <f>VLOOKUP('Ques 1'!A5350,Country[#All],2,0)</f>
        <v>India</v>
      </c>
      <c r="C5350" t="str">
        <f>VLOOKUP(A5350,merge1!C:D,2,0)</f>
        <v>New Delhi</v>
      </c>
      <c r="D5350" t="str">
        <f>VLOOKUP(A5350,merge1!C:K,9,0)</f>
        <v>Indian Rupees(Rs.)</v>
      </c>
      <c r="E5350">
        <f>VLOOKUP(D5350,Currency[#All],2,0)</f>
        <v>1.2E-2</v>
      </c>
    </row>
    <row r="5351" spans="1:5" x14ac:dyDescent="0.35">
      <c r="A5351" s="4">
        <v>1</v>
      </c>
      <c r="B5351" t="str">
        <f>VLOOKUP('Ques 1'!A5351,Country[#All],2,0)</f>
        <v>India</v>
      </c>
      <c r="C5351" t="str">
        <f>VLOOKUP(A5351,merge1!C:D,2,0)</f>
        <v>New Delhi</v>
      </c>
      <c r="D5351" t="str">
        <f>VLOOKUP(A5351,merge1!C:K,9,0)</f>
        <v>Indian Rupees(Rs.)</v>
      </c>
      <c r="E5351">
        <f>VLOOKUP(D5351,Currency[#All],2,0)</f>
        <v>1.2E-2</v>
      </c>
    </row>
    <row r="5352" spans="1:5" x14ac:dyDescent="0.35">
      <c r="A5352" s="4">
        <v>1</v>
      </c>
      <c r="B5352" t="str">
        <f>VLOOKUP('Ques 1'!A5352,Country[#All],2,0)</f>
        <v>India</v>
      </c>
      <c r="C5352" t="str">
        <f>VLOOKUP(A5352,merge1!C:D,2,0)</f>
        <v>New Delhi</v>
      </c>
      <c r="D5352" t="str">
        <f>VLOOKUP(A5352,merge1!C:K,9,0)</f>
        <v>Indian Rupees(Rs.)</v>
      </c>
      <c r="E5352">
        <f>VLOOKUP(D5352,Currency[#All],2,0)</f>
        <v>1.2E-2</v>
      </c>
    </row>
    <row r="5353" spans="1:5" x14ac:dyDescent="0.35">
      <c r="A5353" s="4">
        <v>1</v>
      </c>
      <c r="B5353" t="str">
        <f>VLOOKUP('Ques 1'!A5353,Country[#All],2,0)</f>
        <v>India</v>
      </c>
      <c r="C5353" t="str">
        <f>VLOOKUP(A5353,merge1!C:D,2,0)</f>
        <v>New Delhi</v>
      </c>
      <c r="D5353" t="str">
        <f>VLOOKUP(A5353,merge1!C:K,9,0)</f>
        <v>Indian Rupees(Rs.)</v>
      </c>
      <c r="E5353">
        <f>VLOOKUP(D5353,Currency[#All],2,0)</f>
        <v>1.2E-2</v>
      </c>
    </row>
    <row r="5354" spans="1:5" x14ac:dyDescent="0.35">
      <c r="A5354" s="4">
        <v>1</v>
      </c>
      <c r="B5354" t="str">
        <f>VLOOKUP('Ques 1'!A5354,Country[#All],2,0)</f>
        <v>India</v>
      </c>
      <c r="C5354" t="str">
        <f>VLOOKUP(A5354,merge1!C:D,2,0)</f>
        <v>New Delhi</v>
      </c>
      <c r="D5354" t="str">
        <f>VLOOKUP(A5354,merge1!C:K,9,0)</f>
        <v>Indian Rupees(Rs.)</v>
      </c>
      <c r="E5354">
        <f>VLOOKUP(D5354,Currency[#All],2,0)</f>
        <v>1.2E-2</v>
      </c>
    </row>
    <row r="5355" spans="1:5" x14ac:dyDescent="0.35">
      <c r="A5355" s="4">
        <v>1</v>
      </c>
      <c r="B5355" t="str">
        <f>VLOOKUP('Ques 1'!A5355,Country[#All],2,0)</f>
        <v>India</v>
      </c>
      <c r="C5355" t="str">
        <f>VLOOKUP(A5355,merge1!C:D,2,0)</f>
        <v>New Delhi</v>
      </c>
      <c r="D5355" t="str">
        <f>VLOOKUP(A5355,merge1!C:K,9,0)</f>
        <v>Indian Rupees(Rs.)</v>
      </c>
      <c r="E5355">
        <f>VLOOKUP(D5355,Currency[#All],2,0)</f>
        <v>1.2E-2</v>
      </c>
    </row>
    <row r="5356" spans="1:5" x14ac:dyDescent="0.35">
      <c r="A5356" s="4">
        <v>1</v>
      </c>
      <c r="B5356" t="str">
        <f>VLOOKUP('Ques 1'!A5356,Country[#All],2,0)</f>
        <v>India</v>
      </c>
      <c r="C5356" t="str">
        <f>VLOOKUP(A5356,merge1!C:D,2,0)</f>
        <v>New Delhi</v>
      </c>
      <c r="D5356" t="str">
        <f>VLOOKUP(A5356,merge1!C:K,9,0)</f>
        <v>Indian Rupees(Rs.)</v>
      </c>
      <c r="E5356">
        <f>VLOOKUP(D5356,Currency[#All],2,0)</f>
        <v>1.2E-2</v>
      </c>
    </row>
    <row r="5357" spans="1:5" x14ac:dyDescent="0.35">
      <c r="A5357" s="4">
        <v>1</v>
      </c>
      <c r="B5357" t="str">
        <f>VLOOKUP('Ques 1'!A5357,Country[#All],2,0)</f>
        <v>India</v>
      </c>
      <c r="C5357" t="str">
        <f>VLOOKUP(A5357,merge1!C:D,2,0)</f>
        <v>New Delhi</v>
      </c>
      <c r="D5357" t="str">
        <f>VLOOKUP(A5357,merge1!C:K,9,0)</f>
        <v>Indian Rupees(Rs.)</v>
      </c>
      <c r="E5357">
        <f>VLOOKUP(D5357,Currency[#All],2,0)</f>
        <v>1.2E-2</v>
      </c>
    </row>
    <row r="5358" spans="1:5" x14ac:dyDescent="0.35">
      <c r="A5358" s="4">
        <v>1</v>
      </c>
      <c r="B5358" t="str">
        <f>VLOOKUP('Ques 1'!A5358,Country[#All],2,0)</f>
        <v>India</v>
      </c>
      <c r="C5358" t="str">
        <f>VLOOKUP(A5358,merge1!C:D,2,0)</f>
        <v>New Delhi</v>
      </c>
      <c r="D5358" t="str">
        <f>VLOOKUP(A5358,merge1!C:K,9,0)</f>
        <v>Indian Rupees(Rs.)</v>
      </c>
      <c r="E5358">
        <f>VLOOKUP(D5358,Currency[#All],2,0)</f>
        <v>1.2E-2</v>
      </c>
    </row>
    <row r="5359" spans="1:5" x14ac:dyDescent="0.35">
      <c r="A5359" s="4">
        <v>1</v>
      </c>
      <c r="B5359" t="str">
        <f>VLOOKUP('Ques 1'!A5359,Country[#All],2,0)</f>
        <v>India</v>
      </c>
      <c r="C5359" t="str">
        <f>VLOOKUP(A5359,merge1!C:D,2,0)</f>
        <v>New Delhi</v>
      </c>
      <c r="D5359" t="str">
        <f>VLOOKUP(A5359,merge1!C:K,9,0)</f>
        <v>Indian Rupees(Rs.)</v>
      </c>
      <c r="E5359">
        <f>VLOOKUP(D5359,Currency[#All],2,0)</f>
        <v>1.2E-2</v>
      </c>
    </row>
    <row r="5360" spans="1:5" x14ac:dyDescent="0.35">
      <c r="A5360" s="4">
        <v>1</v>
      </c>
      <c r="B5360" t="str">
        <f>VLOOKUP('Ques 1'!A5360,Country[#All],2,0)</f>
        <v>India</v>
      </c>
      <c r="C5360" t="str">
        <f>VLOOKUP(A5360,merge1!C:D,2,0)</f>
        <v>New Delhi</v>
      </c>
      <c r="D5360" t="str">
        <f>VLOOKUP(A5360,merge1!C:K,9,0)</f>
        <v>Indian Rupees(Rs.)</v>
      </c>
      <c r="E5360">
        <f>VLOOKUP(D5360,Currency[#All],2,0)</f>
        <v>1.2E-2</v>
      </c>
    </row>
    <row r="5361" spans="1:5" x14ac:dyDescent="0.35">
      <c r="A5361" s="4">
        <v>1</v>
      </c>
      <c r="B5361" t="str">
        <f>VLOOKUP('Ques 1'!A5361,Country[#All],2,0)</f>
        <v>India</v>
      </c>
      <c r="C5361" t="str">
        <f>VLOOKUP(A5361,merge1!C:D,2,0)</f>
        <v>New Delhi</v>
      </c>
      <c r="D5361" t="str">
        <f>VLOOKUP(A5361,merge1!C:K,9,0)</f>
        <v>Indian Rupees(Rs.)</v>
      </c>
      <c r="E5361">
        <f>VLOOKUP(D5361,Currency[#All],2,0)</f>
        <v>1.2E-2</v>
      </c>
    </row>
    <row r="5362" spans="1:5" x14ac:dyDescent="0.35">
      <c r="A5362" s="4">
        <v>1</v>
      </c>
      <c r="B5362" t="str">
        <f>VLOOKUP('Ques 1'!A5362,Country[#All],2,0)</f>
        <v>India</v>
      </c>
      <c r="C5362" t="str">
        <f>VLOOKUP(A5362,merge1!C:D,2,0)</f>
        <v>New Delhi</v>
      </c>
      <c r="D5362" t="str">
        <f>VLOOKUP(A5362,merge1!C:K,9,0)</f>
        <v>Indian Rupees(Rs.)</v>
      </c>
      <c r="E5362">
        <f>VLOOKUP(D5362,Currency[#All],2,0)</f>
        <v>1.2E-2</v>
      </c>
    </row>
    <row r="5363" spans="1:5" x14ac:dyDescent="0.35">
      <c r="A5363" s="4">
        <v>1</v>
      </c>
      <c r="B5363" t="str">
        <f>VLOOKUP('Ques 1'!A5363,Country[#All],2,0)</f>
        <v>India</v>
      </c>
      <c r="C5363" t="str">
        <f>VLOOKUP(A5363,merge1!C:D,2,0)</f>
        <v>New Delhi</v>
      </c>
      <c r="D5363" t="str">
        <f>VLOOKUP(A5363,merge1!C:K,9,0)</f>
        <v>Indian Rupees(Rs.)</v>
      </c>
      <c r="E5363">
        <f>VLOOKUP(D5363,Currency[#All],2,0)</f>
        <v>1.2E-2</v>
      </c>
    </row>
    <row r="5364" spans="1:5" x14ac:dyDescent="0.35">
      <c r="A5364" s="4">
        <v>1</v>
      </c>
      <c r="B5364" t="str">
        <f>VLOOKUP('Ques 1'!A5364,Country[#All],2,0)</f>
        <v>India</v>
      </c>
      <c r="C5364" t="str">
        <f>VLOOKUP(A5364,merge1!C:D,2,0)</f>
        <v>New Delhi</v>
      </c>
      <c r="D5364" t="str">
        <f>VLOOKUP(A5364,merge1!C:K,9,0)</f>
        <v>Indian Rupees(Rs.)</v>
      </c>
      <c r="E5364">
        <f>VLOOKUP(D5364,Currency[#All],2,0)</f>
        <v>1.2E-2</v>
      </c>
    </row>
    <row r="5365" spans="1:5" x14ac:dyDescent="0.35">
      <c r="A5365" s="4">
        <v>1</v>
      </c>
      <c r="B5365" t="str">
        <f>VLOOKUP('Ques 1'!A5365,Country[#All],2,0)</f>
        <v>India</v>
      </c>
      <c r="C5365" t="str">
        <f>VLOOKUP(A5365,merge1!C:D,2,0)</f>
        <v>New Delhi</v>
      </c>
      <c r="D5365" t="str">
        <f>VLOOKUP(A5365,merge1!C:K,9,0)</f>
        <v>Indian Rupees(Rs.)</v>
      </c>
      <c r="E5365">
        <f>VLOOKUP(D5365,Currency[#All],2,0)</f>
        <v>1.2E-2</v>
      </c>
    </row>
    <row r="5366" spans="1:5" x14ac:dyDescent="0.35">
      <c r="A5366" s="4">
        <v>1</v>
      </c>
      <c r="B5366" t="str">
        <f>VLOOKUP('Ques 1'!A5366,Country[#All],2,0)</f>
        <v>India</v>
      </c>
      <c r="C5366" t="str">
        <f>VLOOKUP(A5366,merge1!C:D,2,0)</f>
        <v>New Delhi</v>
      </c>
      <c r="D5366" t="str">
        <f>VLOOKUP(A5366,merge1!C:K,9,0)</f>
        <v>Indian Rupees(Rs.)</v>
      </c>
      <c r="E5366">
        <f>VLOOKUP(D5366,Currency[#All],2,0)</f>
        <v>1.2E-2</v>
      </c>
    </row>
    <row r="5367" spans="1:5" x14ac:dyDescent="0.35">
      <c r="A5367" s="4">
        <v>1</v>
      </c>
      <c r="B5367" t="str">
        <f>VLOOKUP('Ques 1'!A5367,Country[#All],2,0)</f>
        <v>India</v>
      </c>
      <c r="C5367" t="str">
        <f>VLOOKUP(A5367,merge1!C:D,2,0)</f>
        <v>New Delhi</v>
      </c>
      <c r="D5367" t="str">
        <f>VLOOKUP(A5367,merge1!C:K,9,0)</f>
        <v>Indian Rupees(Rs.)</v>
      </c>
      <c r="E5367">
        <f>VLOOKUP(D5367,Currency[#All],2,0)</f>
        <v>1.2E-2</v>
      </c>
    </row>
    <row r="5368" spans="1:5" x14ac:dyDescent="0.35">
      <c r="A5368" s="4">
        <v>1</v>
      </c>
      <c r="B5368" t="str">
        <f>VLOOKUP('Ques 1'!A5368,Country[#All],2,0)</f>
        <v>India</v>
      </c>
      <c r="C5368" t="str">
        <f>VLOOKUP(A5368,merge1!C:D,2,0)</f>
        <v>New Delhi</v>
      </c>
      <c r="D5368" t="str">
        <f>VLOOKUP(A5368,merge1!C:K,9,0)</f>
        <v>Indian Rupees(Rs.)</v>
      </c>
      <c r="E5368">
        <f>VLOOKUP(D5368,Currency[#All],2,0)</f>
        <v>1.2E-2</v>
      </c>
    </row>
    <row r="5369" spans="1:5" x14ac:dyDescent="0.35">
      <c r="A5369" s="4">
        <v>1</v>
      </c>
      <c r="B5369" t="str">
        <f>VLOOKUP('Ques 1'!A5369,Country[#All],2,0)</f>
        <v>India</v>
      </c>
      <c r="C5369" t="str">
        <f>VLOOKUP(A5369,merge1!C:D,2,0)</f>
        <v>New Delhi</v>
      </c>
      <c r="D5369" t="str">
        <f>VLOOKUP(A5369,merge1!C:K,9,0)</f>
        <v>Indian Rupees(Rs.)</v>
      </c>
      <c r="E5369">
        <f>VLOOKUP(D5369,Currency[#All],2,0)</f>
        <v>1.2E-2</v>
      </c>
    </row>
    <row r="5370" spans="1:5" x14ac:dyDescent="0.35">
      <c r="A5370" s="4">
        <v>1</v>
      </c>
      <c r="B5370" t="str">
        <f>VLOOKUP('Ques 1'!A5370,Country[#All],2,0)</f>
        <v>India</v>
      </c>
      <c r="C5370" t="str">
        <f>VLOOKUP(A5370,merge1!C:D,2,0)</f>
        <v>New Delhi</v>
      </c>
      <c r="D5370" t="str">
        <f>VLOOKUP(A5370,merge1!C:K,9,0)</f>
        <v>Indian Rupees(Rs.)</v>
      </c>
      <c r="E5370">
        <f>VLOOKUP(D5370,Currency[#All],2,0)</f>
        <v>1.2E-2</v>
      </c>
    </row>
    <row r="5371" spans="1:5" x14ac:dyDescent="0.35">
      <c r="A5371" s="4">
        <v>1</v>
      </c>
      <c r="B5371" t="str">
        <f>VLOOKUP('Ques 1'!A5371,Country[#All],2,0)</f>
        <v>India</v>
      </c>
      <c r="C5371" t="str">
        <f>VLOOKUP(A5371,merge1!C:D,2,0)</f>
        <v>New Delhi</v>
      </c>
      <c r="D5371" t="str">
        <f>VLOOKUP(A5371,merge1!C:K,9,0)</f>
        <v>Indian Rupees(Rs.)</v>
      </c>
      <c r="E5371">
        <f>VLOOKUP(D5371,Currency[#All],2,0)</f>
        <v>1.2E-2</v>
      </c>
    </row>
    <row r="5372" spans="1:5" x14ac:dyDescent="0.35">
      <c r="A5372" s="4">
        <v>1</v>
      </c>
      <c r="B5372" t="str">
        <f>VLOOKUP('Ques 1'!A5372,Country[#All],2,0)</f>
        <v>India</v>
      </c>
      <c r="C5372" t="str">
        <f>VLOOKUP(A5372,merge1!C:D,2,0)</f>
        <v>New Delhi</v>
      </c>
      <c r="D5372" t="str">
        <f>VLOOKUP(A5372,merge1!C:K,9,0)</f>
        <v>Indian Rupees(Rs.)</v>
      </c>
      <c r="E5372">
        <f>VLOOKUP(D5372,Currency[#All],2,0)</f>
        <v>1.2E-2</v>
      </c>
    </row>
    <row r="5373" spans="1:5" x14ac:dyDescent="0.35">
      <c r="A5373" s="4">
        <v>1</v>
      </c>
      <c r="B5373" t="str">
        <f>VLOOKUP('Ques 1'!A5373,Country[#All],2,0)</f>
        <v>India</v>
      </c>
      <c r="C5373" t="str">
        <f>VLOOKUP(A5373,merge1!C:D,2,0)</f>
        <v>New Delhi</v>
      </c>
      <c r="D5373" t="str">
        <f>VLOOKUP(A5373,merge1!C:K,9,0)</f>
        <v>Indian Rupees(Rs.)</v>
      </c>
      <c r="E5373">
        <f>VLOOKUP(D5373,Currency[#All],2,0)</f>
        <v>1.2E-2</v>
      </c>
    </row>
    <row r="5374" spans="1:5" x14ac:dyDescent="0.35">
      <c r="A5374" s="4">
        <v>1</v>
      </c>
      <c r="B5374" t="str">
        <f>VLOOKUP('Ques 1'!A5374,Country[#All],2,0)</f>
        <v>India</v>
      </c>
      <c r="C5374" t="str">
        <f>VLOOKUP(A5374,merge1!C:D,2,0)</f>
        <v>New Delhi</v>
      </c>
      <c r="D5374" t="str">
        <f>VLOOKUP(A5374,merge1!C:K,9,0)</f>
        <v>Indian Rupees(Rs.)</v>
      </c>
      <c r="E5374">
        <f>VLOOKUP(D5374,Currency[#All],2,0)</f>
        <v>1.2E-2</v>
      </c>
    </row>
    <row r="5375" spans="1:5" x14ac:dyDescent="0.35">
      <c r="A5375" s="4">
        <v>1</v>
      </c>
      <c r="B5375" t="str">
        <f>VLOOKUP('Ques 1'!A5375,Country[#All],2,0)</f>
        <v>India</v>
      </c>
      <c r="C5375" t="str">
        <f>VLOOKUP(A5375,merge1!C:D,2,0)</f>
        <v>New Delhi</v>
      </c>
      <c r="D5375" t="str">
        <f>VLOOKUP(A5375,merge1!C:K,9,0)</f>
        <v>Indian Rupees(Rs.)</v>
      </c>
      <c r="E5375">
        <f>VLOOKUP(D5375,Currency[#All],2,0)</f>
        <v>1.2E-2</v>
      </c>
    </row>
    <row r="5376" spans="1:5" x14ac:dyDescent="0.35">
      <c r="A5376" s="4">
        <v>1</v>
      </c>
      <c r="B5376" t="str">
        <f>VLOOKUP('Ques 1'!A5376,Country[#All],2,0)</f>
        <v>India</v>
      </c>
      <c r="C5376" t="str">
        <f>VLOOKUP(A5376,merge1!C:D,2,0)</f>
        <v>New Delhi</v>
      </c>
      <c r="D5376" t="str">
        <f>VLOOKUP(A5376,merge1!C:K,9,0)</f>
        <v>Indian Rupees(Rs.)</v>
      </c>
      <c r="E5376">
        <f>VLOOKUP(D5376,Currency[#All],2,0)</f>
        <v>1.2E-2</v>
      </c>
    </row>
    <row r="5377" spans="1:5" x14ac:dyDescent="0.35">
      <c r="A5377" s="4">
        <v>1</v>
      </c>
      <c r="B5377" t="str">
        <f>VLOOKUP('Ques 1'!A5377,Country[#All],2,0)</f>
        <v>India</v>
      </c>
      <c r="C5377" t="str">
        <f>VLOOKUP(A5377,merge1!C:D,2,0)</f>
        <v>New Delhi</v>
      </c>
      <c r="D5377" t="str">
        <f>VLOOKUP(A5377,merge1!C:K,9,0)</f>
        <v>Indian Rupees(Rs.)</v>
      </c>
      <c r="E5377">
        <f>VLOOKUP(D5377,Currency[#All],2,0)</f>
        <v>1.2E-2</v>
      </c>
    </row>
    <row r="5378" spans="1:5" x14ac:dyDescent="0.35">
      <c r="A5378" s="4">
        <v>1</v>
      </c>
      <c r="B5378" t="str">
        <f>VLOOKUP('Ques 1'!A5378,Country[#All],2,0)</f>
        <v>India</v>
      </c>
      <c r="C5378" t="str">
        <f>VLOOKUP(A5378,merge1!C:D,2,0)</f>
        <v>New Delhi</v>
      </c>
      <c r="D5378" t="str">
        <f>VLOOKUP(A5378,merge1!C:K,9,0)</f>
        <v>Indian Rupees(Rs.)</v>
      </c>
      <c r="E5378">
        <f>VLOOKUP(D5378,Currency[#All],2,0)</f>
        <v>1.2E-2</v>
      </c>
    </row>
    <row r="5379" spans="1:5" x14ac:dyDescent="0.35">
      <c r="A5379" s="4">
        <v>1</v>
      </c>
      <c r="B5379" t="str">
        <f>VLOOKUP('Ques 1'!A5379,Country[#All],2,0)</f>
        <v>India</v>
      </c>
      <c r="C5379" t="str">
        <f>VLOOKUP(A5379,merge1!C:D,2,0)</f>
        <v>New Delhi</v>
      </c>
      <c r="D5379" t="str">
        <f>VLOOKUP(A5379,merge1!C:K,9,0)</f>
        <v>Indian Rupees(Rs.)</v>
      </c>
      <c r="E5379">
        <f>VLOOKUP(D5379,Currency[#All],2,0)</f>
        <v>1.2E-2</v>
      </c>
    </row>
    <row r="5380" spans="1:5" x14ac:dyDescent="0.35">
      <c r="A5380" s="4">
        <v>1</v>
      </c>
      <c r="B5380" t="str">
        <f>VLOOKUP('Ques 1'!A5380,Country[#All],2,0)</f>
        <v>India</v>
      </c>
      <c r="C5380" t="str">
        <f>VLOOKUP(A5380,merge1!C:D,2,0)</f>
        <v>New Delhi</v>
      </c>
      <c r="D5380" t="str">
        <f>VLOOKUP(A5380,merge1!C:K,9,0)</f>
        <v>Indian Rupees(Rs.)</v>
      </c>
      <c r="E5380">
        <f>VLOOKUP(D5380,Currency[#All],2,0)</f>
        <v>1.2E-2</v>
      </c>
    </row>
    <row r="5381" spans="1:5" x14ac:dyDescent="0.35">
      <c r="A5381" s="4">
        <v>1</v>
      </c>
      <c r="B5381" t="str">
        <f>VLOOKUP('Ques 1'!A5381,Country[#All],2,0)</f>
        <v>India</v>
      </c>
      <c r="C5381" t="str">
        <f>VLOOKUP(A5381,merge1!C:D,2,0)</f>
        <v>New Delhi</v>
      </c>
      <c r="D5381" t="str">
        <f>VLOOKUP(A5381,merge1!C:K,9,0)</f>
        <v>Indian Rupees(Rs.)</v>
      </c>
      <c r="E5381">
        <f>VLOOKUP(D5381,Currency[#All],2,0)</f>
        <v>1.2E-2</v>
      </c>
    </row>
    <row r="5382" spans="1:5" x14ac:dyDescent="0.35">
      <c r="A5382" s="4">
        <v>1</v>
      </c>
      <c r="B5382" t="str">
        <f>VLOOKUP('Ques 1'!A5382,Country[#All],2,0)</f>
        <v>India</v>
      </c>
      <c r="C5382" t="str">
        <f>VLOOKUP(A5382,merge1!C:D,2,0)</f>
        <v>New Delhi</v>
      </c>
      <c r="D5382" t="str">
        <f>VLOOKUP(A5382,merge1!C:K,9,0)</f>
        <v>Indian Rupees(Rs.)</v>
      </c>
      <c r="E5382">
        <f>VLOOKUP(D5382,Currency[#All],2,0)</f>
        <v>1.2E-2</v>
      </c>
    </row>
    <row r="5383" spans="1:5" x14ac:dyDescent="0.35">
      <c r="A5383" s="4">
        <v>1</v>
      </c>
      <c r="B5383" t="str">
        <f>VLOOKUP('Ques 1'!A5383,Country[#All],2,0)</f>
        <v>India</v>
      </c>
      <c r="C5383" t="str">
        <f>VLOOKUP(A5383,merge1!C:D,2,0)</f>
        <v>New Delhi</v>
      </c>
      <c r="D5383" t="str">
        <f>VLOOKUP(A5383,merge1!C:K,9,0)</f>
        <v>Indian Rupees(Rs.)</v>
      </c>
      <c r="E5383">
        <f>VLOOKUP(D5383,Currency[#All],2,0)</f>
        <v>1.2E-2</v>
      </c>
    </row>
    <row r="5384" spans="1:5" x14ac:dyDescent="0.35">
      <c r="A5384" s="4">
        <v>1</v>
      </c>
      <c r="B5384" t="str">
        <f>VLOOKUP('Ques 1'!A5384,Country[#All],2,0)</f>
        <v>India</v>
      </c>
      <c r="C5384" t="str">
        <f>VLOOKUP(A5384,merge1!C:D,2,0)</f>
        <v>New Delhi</v>
      </c>
      <c r="D5384" t="str">
        <f>VLOOKUP(A5384,merge1!C:K,9,0)</f>
        <v>Indian Rupees(Rs.)</v>
      </c>
      <c r="E5384">
        <f>VLOOKUP(D5384,Currency[#All],2,0)</f>
        <v>1.2E-2</v>
      </c>
    </row>
    <row r="5385" spans="1:5" x14ac:dyDescent="0.35">
      <c r="A5385" s="4">
        <v>1</v>
      </c>
      <c r="B5385" t="str">
        <f>VLOOKUP('Ques 1'!A5385,Country[#All],2,0)</f>
        <v>India</v>
      </c>
      <c r="C5385" t="str">
        <f>VLOOKUP(A5385,merge1!C:D,2,0)</f>
        <v>New Delhi</v>
      </c>
      <c r="D5385" t="str">
        <f>VLOOKUP(A5385,merge1!C:K,9,0)</f>
        <v>Indian Rupees(Rs.)</v>
      </c>
      <c r="E5385">
        <f>VLOOKUP(D5385,Currency[#All],2,0)</f>
        <v>1.2E-2</v>
      </c>
    </row>
    <row r="5386" spans="1:5" x14ac:dyDescent="0.35">
      <c r="A5386" s="4">
        <v>1</v>
      </c>
      <c r="B5386" t="str">
        <f>VLOOKUP('Ques 1'!A5386,Country[#All],2,0)</f>
        <v>India</v>
      </c>
      <c r="C5386" t="str">
        <f>VLOOKUP(A5386,merge1!C:D,2,0)</f>
        <v>New Delhi</v>
      </c>
      <c r="D5386" t="str">
        <f>VLOOKUP(A5386,merge1!C:K,9,0)</f>
        <v>Indian Rupees(Rs.)</v>
      </c>
      <c r="E5386">
        <f>VLOOKUP(D5386,Currency[#All],2,0)</f>
        <v>1.2E-2</v>
      </c>
    </row>
    <row r="5387" spans="1:5" x14ac:dyDescent="0.35">
      <c r="A5387" s="4">
        <v>1</v>
      </c>
      <c r="B5387" t="str">
        <f>VLOOKUP('Ques 1'!A5387,Country[#All],2,0)</f>
        <v>India</v>
      </c>
      <c r="C5387" t="str">
        <f>VLOOKUP(A5387,merge1!C:D,2,0)</f>
        <v>New Delhi</v>
      </c>
      <c r="D5387" t="str">
        <f>VLOOKUP(A5387,merge1!C:K,9,0)</f>
        <v>Indian Rupees(Rs.)</v>
      </c>
      <c r="E5387">
        <f>VLOOKUP(D5387,Currency[#All],2,0)</f>
        <v>1.2E-2</v>
      </c>
    </row>
    <row r="5388" spans="1:5" x14ac:dyDescent="0.35">
      <c r="A5388" s="4">
        <v>1</v>
      </c>
      <c r="B5388" t="str">
        <f>VLOOKUP('Ques 1'!A5388,Country[#All],2,0)</f>
        <v>India</v>
      </c>
      <c r="C5388" t="str">
        <f>VLOOKUP(A5388,merge1!C:D,2,0)</f>
        <v>New Delhi</v>
      </c>
      <c r="D5388" t="str">
        <f>VLOOKUP(A5388,merge1!C:K,9,0)</f>
        <v>Indian Rupees(Rs.)</v>
      </c>
      <c r="E5388">
        <f>VLOOKUP(D5388,Currency[#All],2,0)</f>
        <v>1.2E-2</v>
      </c>
    </row>
    <row r="5389" spans="1:5" x14ac:dyDescent="0.35">
      <c r="A5389" s="4">
        <v>1</v>
      </c>
      <c r="B5389" t="str">
        <f>VLOOKUP('Ques 1'!A5389,Country[#All],2,0)</f>
        <v>India</v>
      </c>
      <c r="C5389" t="str">
        <f>VLOOKUP(A5389,merge1!C:D,2,0)</f>
        <v>New Delhi</v>
      </c>
      <c r="D5389" t="str">
        <f>VLOOKUP(A5389,merge1!C:K,9,0)</f>
        <v>Indian Rupees(Rs.)</v>
      </c>
      <c r="E5389">
        <f>VLOOKUP(D5389,Currency[#All],2,0)</f>
        <v>1.2E-2</v>
      </c>
    </row>
    <row r="5390" spans="1:5" x14ac:dyDescent="0.35">
      <c r="A5390" s="4">
        <v>1</v>
      </c>
      <c r="B5390" t="str">
        <f>VLOOKUP('Ques 1'!A5390,Country[#All],2,0)</f>
        <v>India</v>
      </c>
      <c r="C5390" t="str">
        <f>VLOOKUP(A5390,merge1!C:D,2,0)</f>
        <v>New Delhi</v>
      </c>
      <c r="D5390" t="str">
        <f>VLOOKUP(A5390,merge1!C:K,9,0)</f>
        <v>Indian Rupees(Rs.)</v>
      </c>
      <c r="E5390">
        <f>VLOOKUP(D5390,Currency[#All],2,0)</f>
        <v>1.2E-2</v>
      </c>
    </row>
    <row r="5391" spans="1:5" x14ac:dyDescent="0.35">
      <c r="A5391" s="4">
        <v>1</v>
      </c>
      <c r="B5391" t="str">
        <f>VLOOKUP('Ques 1'!A5391,Country[#All],2,0)</f>
        <v>India</v>
      </c>
      <c r="C5391" t="str">
        <f>VLOOKUP(A5391,merge1!C:D,2,0)</f>
        <v>New Delhi</v>
      </c>
      <c r="D5391" t="str">
        <f>VLOOKUP(A5391,merge1!C:K,9,0)</f>
        <v>Indian Rupees(Rs.)</v>
      </c>
      <c r="E5391">
        <f>VLOOKUP(D5391,Currency[#All],2,0)</f>
        <v>1.2E-2</v>
      </c>
    </row>
    <row r="5392" spans="1:5" x14ac:dyDescent="0.35">
      <c r="A5392" s="4">
        <v>1</v>
      </c>
      <c r="B5392" t="str">
        <f>VLOOKUP('Ques 1'!A5392,Country[#All],2,0)</f>
        <v>India</v>
      </c>
      <c r="C5392" t="str">
        <f>VLOOKUP(A5392,merge1!C:D,2,0)</f>
        <v>New Delhi</v>
      </c>
      <c r="D5392" t="str">
        <f>VLOOKUP(A5392,merge1!C:K,9,0)</f>
        <v>Indian Rupees(Rs.)</v>
      </c>
      <c r="E5392">
        <f>VLOOKUP(D5392,Currency[#All],2,0)</f>
        <v>1.2E-2</v>
      </c>
    </row>
    <row r="5393" spans="1:5" x14ac:dyDescent="0.35">
      <c r="A5393" s="4">
        <v>1</v>
      </c>
      <c r="B5393" t="str">
        <f>VLOOKUP('Ques 1'!A5393,Country[#All],2,0)</f>
        <v>India</v>
      </c>
      <c r="C5393" t="str">
        <f>VLOOKUP(A5393,merge1!C:D,2,0)</f>
        <v>New Delhi</v>
      </c>
      <c r="D5393" t="str">
        <f>VLOOKUP(A5393,merge1!C:K,9,0)</f>
        <v>Indian Rupees(Rs.)</v>
      </c>
      <c r="E5393">
        <f>VLOOKUP(D5393,Currency[#All],2,0)</f>
        <v>1.2E-2</v>
      </c>
    </row>
    <row r="5394" spans="1:5" x14ac:dyDescent="0.35">
      <c r="A5394" s="4">
        <v>1</v>
      </c>
      <c r="B5394" t="str">
        <f>VLOOKUP('Ques 1'!A5394,Country[#All],2,0)</f>
        <v>India</v>
      </c>
      <c r="C5394" t="str">
        <f>VLOOKUP(A5394,merge1!C:D,2,0)</f>
        <v>New Delhi</v>
      </c>
      <c r="D5394" t="str">
        <f>VLOOKUP(A5394,merge1!C:K,9,0)</f>
        <v>Indian Rupees(Rs.)</v>
      </c>
      <c r="E5394">
        <f>VLOOKUP(D5394,Currency[#All],2,0)</f>
        <v>1.2E-2</v>
      </c>
    </row>
    <row r="5395" spans="1:5" x14ac:dyDescent="0.35">
      <c r="A5395" s="4">
        <v>1</v>
      </c>
      <c r="B5395" t="str">
        <f>VLOOKUP('Ques 1'!A5395,Country[#All],2,0)</f>
        <v>India</v>
      </c>
      <c r="C5395" t="str">
        <f>VLOOKUP(A5395,merge1!C:D,2,0)</f>
        <v>New Delhi</v>
      </c>
      <c r="D5395" t="str">
        <f>VLOOKUP(A5395,merge1!C:K,9,0)</f>
        <v>Indian Rupees(Rs.)</v>
      </c>
      <c r="E5395">
        <f>VLOOKUP(D5395,Currency[#All],2,0)</f>
        <v>1.2E-2</v>
      </c>
    </row>
    <row r="5396" spans="1:5" x14ac:dyDescent="0.35">
      <c r="A5396" s="4">
        <v>1</v>
      </c>
      <c r="B5396" t="str">
        <f>VLOOKUP('Ques 1'!A5396,Country[#All],2,0)</f>
        <v>India</v>
      </c>
      <c r="C5396" t="str">
        <f>VLOOKUP(A5396,merge1!C:D,2,0)</f>
        <v>New Delhi</v>
      </c>
      <c r="D5396" t="str">
        <f>VLOOKUP(A5396,merge1!C:K,9,0)</f>
        <v>Indian Rupees(Rs.)</v>
      </c>
      <c r="E5396">
        <f>VLOOKUP(D5396,Currency[#All],2,0)</f>
        <v>1.2E-2</v>
      </c>
    </row>
    <row r="5397" spans="1:5" x14ac:dyDescent="0.35">
      <c r="A5397" s="4">
        <v>1</v>
      </c>
      <c r="B5397" t="str">
        <f>VLOOKUP('Ques 1'!A5397,Country[#All],2,0)</f>
        <v>India</v>
      </c>
      <c r="C5397" t="str">
        <f>VLOOKUP(A5397,merge1!C:D,2,0)</f>
        <v>New Delhi</v>
      </c>
      <c r="D5397" t="str">
        <f>VLOOKUP(A5397,merge1!C:K,9,0)</f>
        <v>Indian Rupees(Rs.)</v>
      </c>
      <c r="E5397">
        <f>VLOOKUP(D5397,Currency[#All],2,0)</f>
        <v>1.2E-2</v>
      </c>
    </row>
    <row r="5398" spans="1:5" x14ac:dyDescent="0.35">
      <c r="A5398" s="4">
        <v>1</v>
      </c>
      <c r="B5398" t="str">
        <f>VLOOKUP('Ques 1'!A5398,Country[#All],2,0)</f>
        <v>India</v>
      </c>
      <c r="C5398" t="str">
        <f>VLOOKUP(A5398,merge1!C:D,2,0)</f>
        <v>New Delhi</v>
      </c>
      <c r="D5398" t="str">
        <f>VLOOKUP(A5398,merge1!C:K,9,0)</f>
        <v>Indian Rupees(Rs.)</v>
      </c>
      <c r="E5398">
        <f>VLOOKUP(D5398,Currency[#All],2,0)</f>
        <v>1.2E-2</v>
      </c>
    </row>
    <row r="5399" spans="1:5" x14ac:dyDescent="0.35">
      <c r="A5399" s="4">
        <v>1</v>
      </c>
      <c r="B5399" t="str">
        <f>VLOOKUP('Ques 1'!A5399,Country[#All],2,0)</f>
        <v>India</v>
      </c>
      <c r="C5399" t="str">
        <f>VLOOKUP(A5399,merge1!C:D,2,0)</f>
        <v>New Delhi</v>
      </c>
      <c r="D5399" t="str">
        <f>VLOOKUP(A5399,merge1!C:K,9,0)</f>
        <v>Indian Rupees(Rs.)</v>
      </c>
      <c r="E5399">
        <f>VLOOKUP(D5399,Currency[#All],2,0)</f>
        <v>1.2E-2</v>
      </c>
    </row>
    <row r="5400" spans="1:5" x14ac:dyDescent="0.35">
      <c r="A5400" s="4">
        <v>1</v>
      </c>
      <c r="B5400" t="str">
        <f>VLOOKUP('Ques 1'!A5400,Country[#All],2,0)</f>
        <v>India</v>
      </c>
      <c r="C5400" t="str">
        <f>VLOOKUP(A5400,merge1!C:D,2,0)</f>
        <v>New Delhi</v>
      </c>
      <c r="D5400" t="str">
        <f>VLOOKUP(A5400,merge1!C:K,9,0)</f>
        <v>Indian Rupees(Rs.)</v>
      </c>
      <c r="E5400">
        <f>VLOOKUP(D5400,Currency[#All],2,0)</f>
        <v>1.2E-2</v>
      </c>
    </row>
    <row r="5401" spans="1:5" x14ac:dyDescent="0.35">
      <c r="A5401" s="4">
        <v>1</v>
      </c>
      <c r="B5401" t="str">
        <f>VLOOKUP('Ques 1'!A5401,Country[#All],2,0)</f>
        <v>India</v>
      </c>
      <c r="C5401" t="str">
        <f>VLOOKUP(A5401,merge1!C:D,2,0)</f>
        <v>New Delhi</v>
      </c>
      <c r="D5401" t="str">
        <f>VLOOKUP(A5401,merge1!C:K,9,0)</f>
        <v>Indian Rupees(Rs.)</v>
      </c>
      <c r="E5401">
        <f>VLOOKUP(D5401,Currency[#All],2,0)</f>
        <v>1.2E-2</v>
      </c>
    </row>
    <row r="5402" spans="1:5" x14ac:dyDescent="0.35">
      <c r="A5402" s="4">
        <v>1</v>
      </c>
      <c r="B5402" t="str">
        <f>VLOOKUP('Ques 1'!A5402,Country[#All],2,0)</f>
        <v>India</v>
      </c>
      <c r="C5402" t="str">
        <f>VLOOKUP(A5402,merge1!C:D,2,0)</f>
        <v>New Delhi</v>
      </c>
      <c r="D5402" t="str">
        <f>VLOOKUP(A5402,merge1!C:K,9,0)</f>
        <v>Indian Rupees(Rs.)</v>
      </c>
      <c r="E5402">
        <f>VLOOKUP(D5402,Currency[#All],2,0)</f>
        <v>1.2E-2</v>
      </c>
    </row>
    <row r="5403" spans="1:5" x14ac:dyDescent="0.35">
      <c r="A5403" s="4">
        <v>1</v>
      </c>
      <c r="B5403" t="str">
        <f>VLOOKUP('Ques 1'!A5403,Country[#All],2,0)</f>
        <v>India</v>
      </c>
      <c r="C5403" t="str">
        <f>VLOOKUP(A5403,merge1!C:D,2,0)</f>
        <v>New Delhi</v>
      </c>
      <c r="D5403" t="str">
        <f>VLOOKUP(A5403,merge1!C:K,9,0)</f>
        <v>Indian Rupees(Rs.)</v>
      </c>
      <c r="E5403">
        <f>VLOOKUP(D5403,Currency[#All],2,0)</f>
        <v>1.2E-2</v>
      </c>
    </row>
    <row r="5404" spans="1:5" x14ac:dyDescent="0.35">
      <c r="A5404" s="4">
        <v>1</v>
      </c>
      <c r="B5404" t="str">
        <f>VLOOKUP('Ques 1'!A5404,Country[#All],2,0)</f>
        <v>India</v>
      </c>
      <c r="C5404" t="str">
        <f>VLOOKUP(A5404,merge1!C:D,2,0)</f>
        <v>New Delhi</v>
      </c>
      <c r="D5404" t="str">
        <f>VLOOKUP(A5404,merge1!C:K,9,0)</f>
        <v>Indian Rupees(Rs.)</v>
      </c>
      <c r="E5404">
        <f>VLOOKUP(D5404,Currency[#All],2,0)</f>
        <v>1.2E-2</v>
      </c>
    </row>
    <row r="5405" spans="1:5" x14ac:dyDescent="0.35">
      <c r="A5405" s="4">
        <v>1</v>
      </c>
      <c r="B5405" t="str">
        <f>VLOOKUP('Ques 1'!A5405,Country[#All],2,0)</f>
        <v>India</v>
      </c>
      <c r="C5405" t="str">
        <f>VLOOKUP(A5405,merge1!C:D,2,0)</f>
        <v>New Delhi</v>
      </c>
      <c r="D5405" t="str">
        <f>VLOOKUP(A5405,merge1!C:K,9,0)</f>
        <v>Indian Rupees(Rs.)</v>
      </c>
      <c r="E5405">
        <f>VLOOKUP(D5405,Currency[#All],2,0)</f>
        <v>1.2E-2</v>
      </c>
    </row>
    <row r="5406" spans="1:5" x14ac:dyDescent="0.35">
      <c r="A5406" s="4">
        <v>1</v>
      </c>
      <c r="B5406" t="str">
        <f>VLOOKUP('Ques 1'!A5406,Country[#All],2,0)</f>
        <v>India</v>
      </c>
      <c r="C5406" t="str">
        <f>VLOOKUP(A5406,merge1!C:D,2,0)</f>
        <v>New Delhi</v>
      </c>
      <c r="D5406" t="str">
        <f>VLOOKUP(A5406,merge1!C:K,9,0)</f>
        <v>Indian Rupees(Rs.)</v>
      </c>
      <c r="E5406">
        <f>VLOOKUP(D5406,Currency[#All],2,0)</f>
        <v>1.2E-2</v>
      </c>
    </row>
    <row r="5407" spans="1:5" x14ac:dyDescent="0.35">
      <c r="A5407" s="4">
        <v>1</v>
      </c>
      <c r="B5407" t="str">
        <f>VLOOKUP('Ques 1'!A5407,Country[#All],2,0)</f>
        <v>India</v>
      </c>
      <c r="C5407" t="str">
        <f>VLOOKUP(A5407,merge1!C:D,2,0)</f>
        <v>New Delhi</v>
      </c>
      <c r="D5407" t="str">
        <f>VLOOKUP(A5407,merge1!C:K,9,0)</f>
        <v>Indian Rupees(Rs.)</v>
      </c>
      <c r="E5407">
        <f>VLOOKUP(D5407,Currency[#All],2,0)</f>
        <v>1.2E-2</v>
      </c>
    </row>
    <row r="5408" spans="1:5" x14ac:dyDescent="0.35">
      <c r="A5408" s="4">
        <v>1</v>
      </c>
      <c r="B5408" t="str">
        <f>VLOOKUP('Ques 1'!A5408,Country[#All],2,0)</f>
        <v>India</v>
      </c>
      <c r="C5408" t="str">
        <f>VLOOKUP(A5408,merge1!C:D,2,0)</f>
        <v>New Delhi</v>
      </c>
      <c r="D5408" t="str">
        <f>VLOOKUP(A5408,merge1!C:K,9,0)</f>
        <v>Indian Rupees(Rs.)</v>
      </c>
      <c r="E5408">
        <f>VLOOKUP(D5408,Currency[#All],2,0)</f>
        <v>1.2E-2</v>
      </c>
    </row>
    <row r="5409" spans="1:5" x14ac:dyDescent="0.35">
      <c r="A5409" s="4">
        <v>1</v>
      </c>
      <c r="B5409" t="str">
        <f>VLOOKUP('Ques 1'!A5409,Country[#All],2,0)</f>
        <v>India</v>
      </c>
      <c r="C5409" t="str">
        <f>VLOOKUP(A5409,merge1!C:D,2,0)</f>
        <v>New Delhi</v>
      </c>
      <c r="D5409" t="str">
        <f>VLOOKUP(A5409,merge1!C:K,9,0)</f>
        <v>Indian Rupees(Rs.)</v>
      </c>
      <c r="E5409">
        <f>VLOOKUP(D5409,Currency[#All],2,0)</f>
        <v>1.2E-2</v>
      </c>
    </row>
    <row r="5410" spans="1:5" x14ac:dyDescent="0.35">
      <c r="A5410" s="4">
        <v>1</v>
      </c>
      <c r="B5410" t="str">
        <f>VLOOKUP('Ques 1'!A5410,Country[#All],2,0)</f>
        <v>India</v>
      </c>
      <c r="C5410" t="str">
        <f>VLOOKUP(A5410,merge1!C:D,2,0)</f>
        <v>New Delhi</v>
      </c>
      <c r="D5410" t="str">
        <f>VLOOKUP(A5410,merge1!C:K,9,0)</f>
        <v>Indian Rupees(Rs.)</v>
      </c>
      <c r="E5410">
        <f>VLOOKUP(D5410,Currency[#All],2,0)</f>
        <v>1.2E-2</v>
      </c>
    </row>
    <row r="5411" spans="1:5" x14ac:dyDescent="0.35">
      <c r="A5411" s="4">
        <v>1</v>
      </c>
      <c r="B5411" t="str">
        <f>VLOOKUP('Ques 1'!A5411,Country[#All],2,0)</f>
        <v>India</v>
      </c>
      <c r="C5411" t="str">
        <f>VLOOKUP(A5411,merge1!C:D,2,0)</f>
        <v>New Delhi</v>
      </c>
      <c r="D5411" t="str">
        <f>VLOOKUP(A5411,merge1!C:K,9,0)</f>
        <v>Indian Rupees(Rs.)</v>
      </c>
      <c r="E5411">
        <f>VLOOKUP(D5411,Currency[#All],2,0)</f>
        <v>1.2E-2</v>
      </c>
    </row>
    <row r="5412" spans="1:5" x14ac:dyDescent="0.35">
      <c r="A5412" s="4">
        <v>1</v>
      </c>
      <c r="B5412" t="str">
        <f>VLOOKUP('Ques 1'!A5412,Country[#All],2,0)</f>
        <v>India</v>
      </c>
      <c r="C5412" t="str">
        <f>VLOOKUP(A5412,merge1!C:D,2,0)</f>
        <v>New Delhi</v>
      </c>
      <c r="D5412" t="str">
        <f>VLOOKUP(A5412,merge1!C:K,9,0)</f>
        <v>Indian Rupees(Rs.)</v>
      </c>
      <c r="E5412">
        <f>VLOOKUP(D5412,Currency[#All],2,0)</f>
        <v>1.2E-2</v>
      </c>
    </row>
    <row r="5413" spans="1:5" x14ac:dyDescent="0.35">
      <c r="A5413" s="4">
        <v>1</v>
      </c>
      <c r="B5413" t="str">
        <f>VLOOKUP('Ques 1'!A5413,Country[#All],2,0)</f>
        <v>India</v>
      </c>
      <c r="C5413" t="str">
        <f>VLOOKUP(A5413,merge1!C:D,2,0)</f>
        <v>New Delhi</v>
      </c>
      <c r="D5413" t="str">
        <f>VLOOKUP(A5413,merge1!C:K,9,0)</f>
        <v>Indian Rupees(Rs.)</v>
      </c>
      <c r="E5413">
        <f>VLOOKUP(D5413,Currency[#All],2,0)</f>
        <v>1.2E-2</v>
      </c>
    </row>
    <row r="5414" spans="1:5" x14ac:dyDescent="0.35">
      <c r="A5414" s="4">
        <v>1</v>
      </c>
      <c r="B5414" t="str">
        <f>VLOOKUP('Ques 1'!A5414,Country[#All],2,0)</f>
        <v>India</v>
      </c>
      <c r="C5414" t="str">
        <f>VLOOKUP(A5414,merge1!C:D,2,0)</f>
        <v>New Delhi</v>
      </c>
      <c r="D5414" t="str">
        <f>VLOOKUP(A5414,merge1!C:K,9,0)</f>
        <v>Indian Rupees(Rs.)</v>
      </c>
      <c r="E5414">
        <f>VLOOKUP(D5414,Currency[#All],2,0)</f>
        <v>1.2E-2</v>
      </c>
    </row>
    <row r="5415" spans="1:5" x14ac:dyDescent="0.35">
      <c r="A5415" s="4">
        <v>1</v>
      </c>
      <c r="B5415" t="str">
        <f>VLOOKUP('Ques 1'!A5415,Country[#All],2,0)</f>
        <v>India</v>
      </c>
      <c r="C5415" t="str">
        <f>VLOOKUP(A5415,merge1!C:D,2,0)</f>
        <v>New Delhi</v>
      </c>
      <c r="D5415" t="str">
        <f>VLOOKUP(A5415,merge1!C:K,9,0)</f>
        <v>Indian Rupees(Rs.)</v>
      </c>
      <c r="E5415">
        <f>VLOOKUP(D5415,Currency[#All],2,0)</f>
        <v>1.2E-2</v>
      </c>
    </row>
    <row r="5416" spans="1:5" x14ac:dyDescent="0.35">
      <c r="A5416" s="4">
        <v>1</v>
      </c>
      <c r="B5416" t="str">
        <f>VLOOKUP('Ques 1'!A5416,Country[#All],2,0)</f>
        <v>India</v>
      </c>
      <c r="C5416" t="str">
        <f>VLOOKUP(A5416,merge1!C:D,2,0)</f>
        <v>New Delhi</v>
      </c>
      <c r="D5416" t="str">
        <f>VLOOKUP(A5416,merge1!C:K,9,0)</f>
        <v>Indian Rupees(Rs.)</v>
      </c>
      <c r="E5416">
        <f>VLOOKUP(D5416,Currency[#All],2,0)</f>
        <v>1.2E-2</v>
      </c>
    </row>
    <row r="5417" spans="1:5" x14ac:dyDescent="0.35">
      <c r="A5417" s="4">
        <v>1</v>
      </c>
      <c r="B5417" t="str">
        <f>VLOOKUP('Ques 1'!A5417,Country[#All],2,0)</f>
        <v>India</v>
      </c>
      <c r="C5417" t="str">
        <f>VLOOKUP(A5417,merge1!C:D,2,0)</f>
        <v>New Delhi</v>
      </c>
      <c r="D5417" t="str">
        <f>VLOOKUP(A5417,merge1!C:K,9,0)</f>
        <v>Indian Rupees(Rs.)</v>
      </c>
      <c r="E5417">
        <f>VLOOKUP(D5417,Currency[#All],2,0)</f>
        <v>1.2E-2</v>
      </c>
    </row>
    <row r="5418" spans="1:5" x14ac:dyDescent="0.35">
      <c r="A5418" s="4">
        <v>1</v>
      </c>
      <c r="B5418" t="str">
        <f>VLOOKUP('Ques 1'!A5418,Country[#All],2,0)</f>
        <v>India</v>
      </c>
      <c r="C5418" t="str">
        <f>VLOOKUP(A5418,merge1!C:D,2,0)</f>
        <v>New Delhi</v>
      </c>
      <c r="D5418" t="str">
        <f>VLOOKUP(A5418,merge1!C:K,9,0)</f>
        <v>Indian Rupees(Rs.)</v>
      </c>
      <c r="E5418">
        <f>VLOOKUP(D5418,Currency[#All],2,0)</f>
        <v>1.2E-2</v>
      </c>
    </row>
    <row r="5419" spans="1:5" x14ac:dyDescent="0.35">
      <c r="A5419" s="4">
        <v>1</v>
      </c>
      <c r="B5419" t="str">
        <f>VLOOKUP('Ques 1'!A5419,Country[#All],2,0)</f>
        <v>India</v>
      </c>
      <c r="C5419" t="str">
        <f>VLOOKUP(A5419,merge1!C:D,2,0)</f>
        <v>New Delhi</v>
      </c>
      <c r="D5419" t="str">
        <f>VLOOKUP(A5419,merge1!C:K,9,0)</f>
        <v>Indian Rupees(Rs.)</v>
      </c>
      <c r="E5419">
        <f>VLOOKUP(D5419,Currency[#All],2,0)</f>
        <v>1.2E-2</v>
      </c>
    </row>
    <row r="5420" spans="1:5" x14ac:dyDescent="0.35">
      <c r="A5420" s="4">
        <v>1</v>
      </c>
      <c r="B5420" t="str">
        <f>VLOOKUP('Ques 1'!A5420,Country[#All],2,0)</f>
        <v>India</v>
      </c>
      <c r="C5420" t="str">
        <f>VLOOKUP(A5420,merge1!C:D,2,0)</f>
        <v>New Delhi</v>
      </c>
      <c r="D5420" t="str">
        <f>VLOOKUP(A5420,merge1!C:K,9,0)</f>
        <v>Indian Rupees(Rs.)</v>
      </c>
      <c r="E5420">
        <f>VLOOKUP(D5420,Currency[#All],2,0)</f>
        <v>1.2E-2</v>
      </c>
    </row>
    <row r="5421" spans="1:5" x14ac:dyDescent="0.35">
      <c r="A5421" s="4">
        <v>1</v>
      </c>
      <c r="B5421" t="str">
        <f>VLOOKUP('Ques 1'!A5421,Country[#All],2,0)</f>
        <v>India</v>
      </c>
      <c r="C5421" t="str">
        <f>VLOOKUP(A5421,merge1!C:D,2,0)</f>
        <v>New Delhi</v>
      </c>
      <c r="D5421" t="str">
        <f>VLOOKUP(A5421,merge1!C:K,9,0)</f>
        <v>Indian Rupees(Rs.)</v>
      </c>
      <c r="E5421">
        <f>VLOOKUP(D5421,Currency[#All],2,0)</f>
        <v>1.2E-2</v>
      </c>
    </row>
    <row r="5422" spans="1:5" x14ac:dyDescent="0.35">
      <c r="A5422" s="4">
        <v>1</v>
      </c>
      <c r="B5422" t="str">
        <f>VLOOKUP('Ques 1'!A5422,Country[#All],2,0)</f>
        <v>India</v>
      </c>
      <c r="C5422" t="str">
        <f>VLOOKUP(A5422,merge1!C:D,2,0)</f>
        <v>New Delhi</v>
      </c>
      <c r="D5422" t="str">
        <f>VLOOKUP(A5422,merge1!C:K,9,0)</f>
        <v>Indian Rupees(Rs.)</v>
      </c>
      <c r="E5422">
        <f>VLOOKUP(D5422,Currency[#All],2,0)</f>
        <v>1.2E-2</v>
      </c>
    </row>
    <row r="5423" spans="1:5" x14ac:dyDescent="0.35">
      <c r="A5423" s="4">
        <v>1</v>
      </c>
      <c r="B5423" t="str">
        <f>VLOOKUP('Ques 1'!A5423,Country[#All],2,0)</f>
        <v>India</v>
      </c>
      <c r="C5423" t="str">
        <f>VLOOKUP(A5423,merge1!C:D,2,0)</f>
        <v>New Delhi</v>
      </c>
      <c r="D5423" t="str">
        <f>VLOOKUP(A5423,merge1!C:K,9,0)</f>
        <v>Indian Rupees(Rs.)</v>
      </c>
      <c r="E5423">
        <f>VLOOKUP(D5423,Currency[#All],2,0)</f>
        <v>1.2E-2</v>
      </c>
    </row>
    <row r="5424" spans="1:5" x14ac:dyDescent="0.35">
      <c r="A5424" s="4">
        <v>1</v>
      </c>
      <c r="B5424" t="str">
        <f>VLOOKUP('Ques 1'!A5424,Country[#All],2,0)</f>
        <v>India</v>
      </c>
      <c r="C5424" t="str">
        <f>VLOOKUP(A5424,merge1!C:D,2,0)</f>
        <v>New Delhi</v>
      </c>
      <c r="D5424" t="str">
        <f>VLOOKUP(A5424,merge1!C:K,9,0)</f>
        <v>Indian Rupees(Rs.)</v>
      </c>
      <c r="E5424">
        <f>VLOOKUP(D5424,Currency[#All],2,0)</f>
        <v>1.2E-2</v>
      </c>
    </row>
    <row r="5425" spans="1:5" x14ac:dyDescent="0.35">
      <c r="A5425" s="4">
        <v>1</v>
      </c>
      <c r="B5425" t="str">
        <f>VLOOKUP('Ques 1'!A5425,Country[#All],2,0)</f>
        <v>India</v>
      </c>
      <c r="C5425" t="str">
        <f>VLOOKUP(A5425,merge1!C:D,2,0)</f>
        <v>New Delhi</v>
      </c>
      <c r="D5425" t="str">
        <f>VLOOKUP(A5425,merge1!C:K,9,0)</f>
        <v>Indian Rupees(Rs.)</v>
      </c>
      <c r="E5425">
        <f>VLOOKUP(D5425,Currency[#All],2,0)</f>
        <v>1.2E-2</v>
      </c>
    </row>
    <row r="5426" spans="1:5" x14ac:dyDescent="0.35">
      <c r="A5426" s="4">
        <v>1</v>
      </c>
      <c r="B5426" t="str">
        <f>VLOOKUP('Ques 1'!A5426,Country[#All],2,0)</f>
        <v>India</v>
      </c>
      <c r="C5426" t="str">
        <f>VLOOKUP(A5426,merge1!C:D,2,0)</f>
        <v>New Delhi</v>
      </c>
      <c r="D5426" t="str">
        <f>VLOOKUP(A5426,merge1!C:K,9,0)</f>
        <v>Indian Rupees(Rs.)</v>
      </c>
      <c r="E5426">
        <f>VLOOKUP(D5426,Currency[#All],2,0)</f>
        <v>1.2E-2</v>
      </c>
    </row>
    <row r="5427" spans="1:5" x14ac:dyDescent="0.35">
      <c r="A5427" s="4">
        <v>1</v>
      </c>
      <c r="B5427" t="str">
        <f>VLOOKUP('Ques 1'!A5427,Country[#All],2,0)</f>
        <v>India</v>
      </c>
      <c r="C5427" t="str">
        <f>VLOOKUP(A5427,merge1!C:D,2,0)</f>
        <v>New Delhi</v>
      </c>
      <c r="D5427" t="str">
        <f>VLOOKUP(A5427,merge1!C:K,9,0)</f>
        <v>Indian Rupees(Rs.)</v>
      </c>
      <c r="E5427">
        <f>VLOOKUP(D5427,Currency[#All],2,0)</f>
        <v>1.2E-2</v>
      </c>
    </row>
    <row r="5428" spans="1:5" x14ac:dyDescent="0.35">
      <c r="A5428" s="4">
        <v>1</v>
      </c>
      <c r="B5428" t="str">
        <f>VLOOKUP('Ques 1'!A5428,Country[#All],2,0)</f>
        <v>India</v>
      </c>
      <c r="C5428" t="str">
        <f>VLOOKUP(A5428,merge1!C:D,2,0)</f>
        <v>New Delhi</v>
      </c>
      <c r="D5428" t="str">
        <f>VLOOKUP(A5428,merge1!C:K,9,0)</f>
        <v>Indian Rupees(Rs.)</v>
      </c>
      <c r="E5428">
        <f>VLOOKUP(D5428,Currency[#All],2,0)</f>
        <v>1.2E-2</v>
      </c>
    </row>
    <row r="5429" spans="1:5" x14ac:dyDescent="0.35">
      <c r="A5429" s="4">
        <v>1</v>
      </c>
      <c r="B5429" t="str">
        <f>VLOOKUP('Ques 1'!A5429,Country[#All],2,0)</f>
        <v>India</v>
      </c>
      <c r="C5429" t="str">
        <f>VLOOKUP(A5429,merge1!C:D,2,0)</f>
        <v>New Delhi</v>
      </c>
      <c r="D5429" t="str">
        <f>VLOOKUP(A5429,merge1!C:K,9,0)</f>
        <v>Indian Rupees(Rs.)</v>
      </c>
      <c r="E5429">
        <f>VLOOKUP(D5429,Currency[#All],2,0)</f>
        <v>1.2E-2</v>
      </c>
    </row>
    <row r="5430" spans="1:5" x14ac:dyDescent="0.35">
      <c r="A5430" s="4">
        <v>1</v>
      </c>
      <c r="B5430" t="str">
        <f>VLOOKUP('Ques 1'!A5430,Country[#All],2,0)</f>
        <v>India</v>
      </c>
      <c r="C5430" t="str">
        <f>VLOOKUP(A5430,merge1!C:D,2,0)</f>
        <v>New Delhi</v>
      </c>
      <c r="D5430" t="str">
        <f>VLOOKUP(A5430,merge1!C:K,9,0)</f>
        <v>Indian Rupees(Rs.)</v>
      </c>
      <c r="E5430">
        <f>VLOOKUP(D5430,Currency[#All],2,0)</f>
        <v>1.2E-2</v>
      </c>
    </row>
    <row r="5431" spans="1:5" x14ac:dyDescent="0.35">
      <c r="A5431" s="4">
        <v>1</v>
      </c>
      <c r="B5431" t="str">
        <f>VLOOKUP('Ques 1'!A5431,Country[#All],2,0)</f>
        <v>India</v>
      </c>
      <c r="C5431" t="str">
        <f>VLOOKUP(A5431,merge1!C:D,2,0)</f>
        <v>New Delhi</v>
      </c>
      <c r="D5431" t="str">
        <f>VLOOKUP(A5431,merge1!C:K,9,0)</f>
        <v>Indian Rupees(Rs.)</v>
      </c>
      <c r="E5431">
        <f>VLOOKUP(D5431,Currency[#All],2,0)</f>
        <v>1.2E-2</v>
      </c>
    </row>
    <row r="5432" spans="1:5" x14ac:dyDescent="0.35">
      <c r="A5432" s="4">
        <v>1</v>
      </c>
      <c r="B5432" t="str">
        <f>VLOOKUP('Ques 1'!A5432,Country[#All],2,0)</f>
        <v>India</v>
      </c>
      <c r="C5432" t="str">
        <f>VLOOKUP(A5432,merge1!C:D,2,0)</f>
        <v>New Delhi</v>
      </c>
      <c r="D5432" t="str">
        <f>VLOOKUP(A5432,merge1!C:K,9,0)</f>
        <v>Indian Rupees(Rs.)</v>
      </c>
      <c r="E5432">
        <f>VLOOKUP(D5432,Currency[#All],2,0)</f>
        <v>1.2E-2</v>
      </c>
    </row>
    <row r="5433" spans="1:5" x14ac:dyDescent="0.35">
      <c r="A5433" s="4">
        <v>1</v>
      </c>
      <c r="B5433" t="str">
        <f>VLOOKUP('Ques 1'!A5433,Country[#All],2,0)</f>
        <v>India</v>
      </c>
      <c r="C5433" t="str">
        <f>VLOOKUP(A5433,merge1!C:D,2,0)</f>
        <v>New Delhi</v>
      </c>
      <c r="D5433" t="str">
        <f>VLOOKUP(A5433,merge1!C:K,9,0)</f>
        <v>Indian Rupees(Rs.)</v>
      </c>
      <c r="E5433">
        <f>VLOOKUP(D5433,Currency[#All],2,0)</f>
        <v>1.2E-2</v>
      </c>
    </row>
    <row r="5434" spans="1:5" x14ac:dyDescent="0.35">
      <c r="A5434" s="4">
        <v>1</v>
      </c>
      <c r="B5434" t="str">
        <f>VLOOKUP('Ques 1'!A5434,Country[#All],2,0)</f>
        <v>India</v>
      </c>
      <c r="C5434" t="str">
        <f>VLOOKUP(A5434,merge1!C:D,2,0)</f>
        <v>New Delhi</v>
      </c>
      <c r="D5434" t="str">
        <f>VLOOKUP(A5434,merge1!C:K,9,0)</f>
        <v>Indian Rupees(Rs.)</v>
      </c>
      <c r="E5434">
        <f>VLOOKUP(D5434,Currency[#All],2,0)</f>
        <v>1.2E-2</v>
      </c>
    </row>
    <row r="5435" spans="1:5" x14ac:dyDescent="0.35">
      <c r="A5435" s="4">
        <v>1</v>
      </c>
      <c r="B5435" t="str">
        <f>VLOOKUP('Ques 1'!A5435,Country[#All],2,0)</f>
        <v>India</v>
      </c>
      <c r="C5435" t="str">
        <f>VLOOKUP(A5435,merge1!C:D,2,0)</f>
        <v>New Delhi</v>
      </c>
      <c r="D5435" t="str">
        <f>VLOOKUP(A5435,merge1!C:K,9,0)</f>
        <v>Indian Rupees(Rs.)</v>
      </c>
      <c r="E5435">
        <f>VLOOKUP(D5435,Currency[#All],2,0)</f>
        <v>1.2E-2</v>
      </c>
    </row>
    <row r="5436" spans="1:5" x14ac:dyDescent="0.35">
      <c r="A5436" s="4">
        <v>1</v>
      </c>
      <c r="B5436" t="str">
        <f>VLOOKUP('Ques 1'!A5436,Country[#All],2,0)</f>
        <v>India</v>
      </c>
      <c r="C5436" t="str">
        <f>VLOOKUP(A5436,merge1!C:D,2,0)</f>
        <v>New Delhi</v>
      </c>
      <c r="D5436" t="str">
        <f>VLOOKUP(A5436,merge1!C:K,9,0)</f>
        <v>Indian Rupees(Rs.)</v>
      </c>
      <c r="E5436">
        <f>VLOOKUP(D5436,Currency[#All],2,0)</f>
        <v>1.2E-2</v>
      </c>
    </row>
    <row r="5437" spans="1:5" x14ac:dyDescent="0.35">
      <c r="A5437" s="4">
        <v>1</v>
      </c>
      <c r="B5437" t="str">
        <f>VLOOKUP('Ques 1'!A5437,Country[#All],2,0)</f>
        <v>India</v>
      </c>
      <c r="C5437" t="str">
        <f>VLOOKUP(A5437,merge1!C:D,2,0)</f>
        <v>New Delhi</v>
      </c>
      <c r="D5437" t="str">
        <f>VLOOKUP(A5437,merge1!C:K,9,0)</f>
        <v>Indian Rupees(Rs.)</v>
      </c>
      <c r="E5437">
        <f>VLOOKUP(D5437,Currency[#All],2,0)</f>
        <v>1.2E-2</v>
      </c>
    </row>
    <row r="5438" spans="1:5" x14ac:dyDescent="0.35">
      <c r="A5438" s="4">
        <v>1</v>
      </c>
      <c r="B5438" t="str">
        <f>VLOOKUP('Ques 1'!A5438,Country[#All],2,0)</f>
        <v>India</v>
      </c>
      <c r="C5438" t="str">
        <f>VLOOKUP(A5438,merge1!C:D,2,0)</f>
        <v>New Delhi</v>
      </c>
      <c r="D5438" t="str">
        <f>VLOOKUP(A5438,merge1!C:K,9,0)</f>
        <v>Indian Rupees(Rs.)</v>
      </c>
      <c r="E5438">
        <f>VLOOKUP(D5438,Currency[#All],2,0)</f>
        <v>1.2E-2</v>
      </c>
    </row>
    <row r="5439" spans="1:5" x14ac:dyDescent="0.35">
      <c r="A5439" s="4">
        <v>1</v>
      </c>
      <c r="B5439" t="str">
        <f>VLOOKUP('Ques 1'!A5439,Country[#All],2,0)</f>
        <v>India</v>
      </c>
      <c r="C5439" t="str">
        <f>VLOOKUP(A5439,merge1!C:D,2,0)</f>
        <v>New Delhi</v>
      </c>
      <c r="D5439" t="str">
        <f>VLOOKUP(A5439,merge1!C:K,9,0)</f>
        <v>Indian Rupees(Rs.)</v>
      </c>
      <c r="E5439">
        <f>VLOOKUP(D5439,Currency[#All],2,0)</f>
        <v>1.2E-2</v>
      </c>
    </row>
    <row r="5440" spans="1:5" x14ac:dyDescent="0.35">
      <c r="A5440" s="4">
        <v>1</v>
      </c>
      <c r="B5440" t="str">
        <f>VLOOKUP('Ques 1'!A5440,Country[#All],2,0)</f>
        <v>India</v>
      </c>
      <c r="C5440" t="str">
        <f>VLOOKUP(A5440,merge1!C:D,2,0)</f>
        <v>New Delhi</v>
      </c>
      <c r="D5440" t="str">
        <f>VLOOKUP(A5440,merge1!C:K,9,0)</f>
        <v>Indian Rupees(Rs.)</v>
      </c>
      <c r="E5440">
        <f>VLOOKUP(D5440,Currency[#All],2,0)</f>
        <v>1.2E-2</v>
      </c>
    </row>
    <row r="5441" spans="1:5" x14ac:dyDescent="0.35">
      <c r="A5441" s="4">
        <v>1</v>
      </c>
      <c r="B5441" t="str">
        <f>VLOOKUP('Ques 1'!A5441,Country[#All],2,0)</f>
        <v>India</v>
      </c>
      <c r="C5441" t="str">
        <f>VLOOKUP(A5441,merge1!C:D,2,0)</f>
        <v>New Delhi</v>
      </c>
      <c r="D5441" t="str">
        <f>VLOOKUP(A5441,merge1!C:K,9,0)</f>
        <v>Indian Rupees(Rs.)</v>
      </c>
      <c r="E5441">
        <f>VLOOKUP(D5441,Currency[#All],2,0)</f>
        <v>1.2E-2</v>
      </c>
    </row>
    <row r="5442" spans="1:5" x14ac:dyDescent="0.35">
      <c r="A5442" s="4">
        <v>1</v>
      </c>
      <c r="B5442" t="str">
        <f>VLOOKUP('Ques 1'!A5442,Country[#All],2,0)</f>
        <v>India</v>
      </c>
      <c r="C5442" t="str">
        <f>VLOOKUP(A5442,merge1!C:D,2,0)</f>
        <v>New Delhi</v>
      </c>
      <c r="D5442" t="str">
        <f>VLOOKUP(A5442,merge1!C:K,9,0)</f>
        <v>Indian Rupees(Rs.)</v>
      </c>
      <c r="E5442">
        <f>VLOOKUP(D5442,Currency[#All],2,0)</f>
        <v>1.2E-2</v>
      </c>
    </row>
    <row r="5443" spans="1:5" x14ac:dyDescent="0.35">
      <c r="A5443" s="4">
        <v>1</v>
      </c>
      <c r="B5443" t="str">
        <f>VLOOKUP('Ques 1'!A5443,Country[#All],2,0)</f>
        <v>India</v>
      </c>
      <c r="C5443" t="str">
        <f>VLOOKUP(A5443,merge1!C:D,2,0)</f>
        <v>New Delhi</v>
      </c>
      <c r="D5443" t="str">
        <f>VLOOKUP(A5443,merge1!C:K,9,0)</f>
        <v>Indian Rupees(Rs.)</v>
      </c>
      <c r="E5443">
        <f>VLOOKUP(D5443,Currency[#All],2,0)</f>
        <v>1.2E-2</v>
      </c>
    </row>
    <row r="5444" spans="1:5" x14ac:dyDescent="0.35">
      <c r="A5444" s="4">
        <v>1</v>
      </c>
      <c r="B5444" t="str">
        <f>VLOOKUP('Ques 1'!A5444,Country[#All],2,0)</f>
        <v>India</v>
      </c>
      <c r="C5444" t="str">
        <f>VLOOKUP(A5444,merge1!C:D,2,0)</f>
        <v>New Delhi</v>
      </c>
      <c r="D5444" t="str">
        <f>VLOOKUP(A5444,merge1!C:K,9,0)</f>
        <v>Indian Rupees(Rs.)</v>
      </c>
      <c r="E5444">
        <f>VLOOKUP(D5444,Currency[#All],2,0)</f>
        <v>1.2E-2</v>
      </c>
    </row>
    <row r="5445" spans="1:5" x14ac:dyDescent="0.35">
      <c r="A5445" s="4">
        <v>1</v>
      </c>
      <c r="B5445" t="str">
        <f>VLOOKUP('Ques 1'!A5445,Country[#All],2,0)</f>
        <v>India</v>
      </c>
      <c r="C5445" t="str">
        <f>VLOOKUP(A5445,merge1!C:D,2,0)</f>
        <v>New Delhi</v>
      </c>
      <c r="D5445" t="str">
        <f>VLOOKUP(A5445,merge1!C:K,9,0)</f>
        <v>Indian Rupees(Rs.)</v>
      </c>
      <c r="E5445">
        <f>VLOOKUP(D5445,Currency[#All],2,0)</f>
        <v>1.2E-2</v>
      </c>
    </row>
    <row r="5446" spans="1:5" x14ac:dyDescent="0.35">
      <c r="A5446" s="4">
        <v>1</v>
      </c>
      <c r="B5446" t="str">
        <f>VLOOKUP('Ques 1'!A5446,Country[#All],2,0)</f>
        <v>India</v>
      </c>
      <c r="C5446" t="str">
        <f>VLOOKUP(A5446,merge1!C:D,2,0)</f>
        <v>New Delhi</v>
      </c>
      <c r="D5446" t="str">
        <f>VLOOKUP(A5446,merge1!C:K,9,0)</f>
        <v>Indian Rupees(Rs.)</v>
      </c>
      <c r="E5446">
        <f>VLOOKUP(D5446,Currency[#All],2,0)</f>
        <v>1.2E-2</v>
      </c>
    </row>
    <row r="5447" spans="1:5" x14ac:dyDescent="0.35">
      <c r="A5447" s="4">
        <v>1</v>
      </c>
      <c r="B5447" t="str">
        <f>VLOOKUP('Ques 1'!A5447,Country[#All],2,0)</f>
        <v>India</v>
      </c>
      <c r="C5447" t="str">
        <f>VLOOKUP(A5447,merge1!C:D,2,0)</f>
        <v>New Delhi</v>
      </c>
      <c r="D5447" t="str">
        <f>VLOOKUP(A5447,merge1!C:K,9,0)</f>
        <v>Indian Rupees(Rs.)</v>
      </c>
      <c r="E5447">
        <f>VLOOKUP(D5447,Currency[#All],2,0)</f>
        <v>1.2E-2</v>
      </c>
    </row>
    <row r="5448" spans="1:5" x14ac:dyDescent="0.35">
      <c r="A5448" s="4">
        <v>1</v>
      </c>
      <c r="B5448" t="str">
        <f>VLOOKUP('Ques 1'!A5448,Country[#All],2,0)</f>
        <v>India</v>
      </c>
      <c r="C5448" t="str">
        <f>VLOOKUP(A5448,merge1!C:D,2,0)</f>
        <v>New Delhi</v>
      </c>
      <c r="D5448" t="str">
        <f>VLOOKUP(A5448,merge1!C:K,9,0)</f>
        <v>Indian Rupees(Rs.)</v>
      </c>
      <c r="E5448">
        <f>VLOOKUP(D5448,Currency[#All],2,0)</f>
        <v>1.2E-2</v>
      </c>
    </row>
    <row r="5449" spans="1:5" x14ac:dyDescent="0.35">
      <c r="A5449" s="4">
        <v>1</v>
      </c>
      <c r="B5449" t="str">
        <f>VLOOKUP('Ques 1'!A5449,Country[#All],2,0)</f>
        <v>India</v>
      </c>
      <c r="C5449" t="str">
        <f>VLOOKUP(A5449,merge1!C:D,2,0)</f>
        <v>New Delhi</v>
      </c>
      <c r="D5449" t="str">
        <f>VLOOKUP(A5449,merge1!C:K,9,0)</f>
        <v>Indian Rupees(Rs.)</v>
      </c>
      <c r="E5449">
        <f>VLOOKUP(D5449,Currency[#All],2,0)</f>
        <v>1.2E-2</v>
      </c>
    </row>
    <row r="5450" spans="1:5" x14ac:dyDescent="0.35">
      <c r="A5450" s="4">
        <v>1</v>
      </c>
      <c r="B5450" t="str">
        <f>VLOOKUP('Ques 1'!A5450,Country[#All],2,0)</f>
        <v>India</v>
      </c>
      <c r="C5450" t="str">
        <f>VLOOKUP(A5450,merge1!C:D,2,0)</f>
        <v>New Delhi</v>
      </c>
      <c r="D5450" t="str">
        <f>VLOOKUP(A5450,merge1!C:K,9,0)</f>
        <v>Indian Rupees(Rs.)</v>
      </c>
      <c r="E5450">
        <f>VLOOKUP(D5450,Currency[#All],2,0)</f>
        <v>1.2E-2</v>
      </c>
    </row>
    <row r="5451" spans="1:5" x14ac:dyDescent="0.35">
      <c r="A5451" s="4">
        <v>1</v>
      </c>
      <c r="B5451" t="str">
        <f>VLOOKUP('Ques 1'!A5451,Country[#All],2,0)</f>
        <v>India</v>
      </c>
      <c r="C5451" t="str">
        <f>VLOOKUP(A5451,merge1!C:D,2,0)</f>
        <v>New Delhi</v>
      </c>
      <c r="D5451" t="str">
        <f>VLOOKUP(A5451,merge1!C:K,9,0)</f>
        <v>Indian Rupees(Rs.)</v>
      </c>
      <c r="E5451">
        <f>VLOOKUP(D5451,Currency[#All],2,0)</f>
        <v>1.2E-2</v>
      </c>
    </row>
    <row r="5452" spans="1:5" x14ac:dyDescent="0.35">
      <c r="A5452" s="4">
        <v>1</v>
      </c>
      <c r="B5452" t="str">
        <f>VLOOKUP('Ques 1'!A5452,Country[#All],2,0)</f>
        <v>India</v>
      </c>
      <c r="C5452" t="str">
        <f>VLOOKUP(A5452,merge1!C:D,2,0)</f>
        <v>New Delhi</v>
      </c>
      <c r="D5452" t="str">
        <f>VLOOKUP(A5452,merge1!C:K,9,0)</f>
        <v>Indian Rupees(Rs.)</v>
      </c>
      <c r="E5452">
        <f>VLOOKUP(D5452,Currency[#All],2,0)</f>
        <v>1.2E-2</v>
      </c>
    </row>
    <row r="5453" spans="1:5" x14ac:dyDescent="0.35">
      <c r="A5453" s="4">
        <v>1</v>
      </c>
      <c r="B5453" t="str">
        <f>VLOOKUP('Ques 1'!A5453,Country[#All],2,0)</f>
        <v>India</v>
      </c>
      <c r="C5453" t="str">
        <f>VLOOKUP(A5453,merge1!C:D,2,0)</f>
        <v>New Delhi</v>
      </c>
      <c r="D5453" t="str">
        <f>VLOOKUP(A5453,merge1!C:K,9,0)</f>
        <v>Indian Rupees(Rs.)</v>
      </c>
      <c r="E5453">
        <f>VLOOKUP(D5453,Currency[#All],2,0)</f>
        <v>1.2E-2</v>
      </c>
    </row>
    <row r="5454" spans="1:5" x14ac:dyDescent="0.35">
      <c r="A5454" s="4">
        <v>1</v>
      </c>
      <c r="B5454" t="str">
        <f>VLOOKUP('Ques 1'!A5454,Country[#All],2,0)</f>
        <v>India</v>
      </c>
      <c r="C5454" t="str">
        <f>VLOOKUP(A5454,merge1!C:D,2,0)</f>
        <v>New Delhi</v>
      </c>
      <c r="D5454" t="str">
        <f>VLOOKUP(A5454,merge1!C:K,9,0)</f>
        <v>Indian Rupees(Rs.)</v>
      </c>
      <c r="E5454">
        <f>VLOOKUP(D5454,Currency[#All],2,0)</f>
        <v>1.2E-2</v>
      </c>
    </row>
    <row r="5455" spans="1:5" x14ac:dyDescent="0.35">
      <c r="A5455" s="4">
        <v>1</v>
      </c>
      <c r="B5455" t="str">
        <f>VLOOKUP('Ques 1'!A5455,Country[#All],2,0)</f>
        <v>India</v>
      </c>
      <c r="C5455" t="str">
        <f>VLOOKUP(A5455,merge1!C:D,2,0)</f>
        <v>New Delhi</v>
      </c>
      <c r="D5455" t="str">
        <f>VLOOKUP(A5455,merge1!C:K,9,0)</f>
        <v>Indian Rupees(Rs.)</v>
      </c>
      <c r="E5455">
        <f>VLOOKUP(D5455,Currency[#All],2,0)</f>
        <v>1.2E-2</v>
      </c>
    </row>
    <row r="5456" spans="1:5" x14ac:dyDescent="0.35">
      <c r="A5456" s="4">
        <v>1</v>
      </c>
      <c r="B5456" t="str">
        <f>VLOOKUP('Ques 1'!A5456,Country[#All],2,0)</f>
        <v>India</v>
      </c>
      <c r="C5456" t="str">
        <f>VLOOKUP(A5456,merge1!C:D,2,0)</f>
        <v>New Delhi</v>
      </c>
      <c r="D5456" t="str">
        <f>VLOOKUP(A5456,merge1!C:K,9,0)</f>
        <v>Indian Rupees(Rs.)</v>
      </c>
      <c r="E5456">
        <f>VLOOKUP(D5456,Currency[#All],2,0)</f>
        <v>1.2E-2</v>
      </c>
    </row>
    <row r="5457" spans="1:5" x14ac:dyDescent="0.35">
      <c r="A5457" s="4">
        <v>1</v>
      </c>
      <c r="B5457" t="str">
        <f>VLOOKUP('Ques 1'!A5457,Country[#All],2,0)</f>
        <v>India</v>
      </c>
      <c r="C5457" t="str">
        <f>VLOOKUP(A5457,merge1!C:D,2,0)</f>
        <v>New Delhi</v>
      </c>
      <c r="D5457" t="str">
        <f>VLOOKUP(A5457,merge1!C:K,9,0)</f>
        <v>Indian Rupees(Rs.)</v>
      </c>
      <c r="E5457">
        <f>VLOOKUP(D5457,Currency[#All],2,0)</f>
        <v>1.2E-2</v>
      </c>
    </row>
    <row r="5458" spans="1:5" x14ac:dyDescent="0.35">
      <c r="A5458" s="4">
        <v>1</v>
      </c>
      <c r="B5458" t="str">
        <f>VLOOKUP('Ques 1'!A5458,Country[#All],2,0)</f>
        <v>India</v>
      </c>
      <c r="C5458" t="str">
        <f>VLOOKUP(A5458,merge1!C:D,2,0)</f>
        <v>New Delhi</v>
      </c>
      <c r="D5458" t="str">
        <f>VLOOKUP(A5458,merge1!C:K,9,0)</f>
        <v>Indian Rupees(Rs.)</v>
      </c>
      <c r="E5458">
        <f>VLOOKUP(D5458,Currency[#All],2,0)</f>
        <v>1.2E-2</v>
      </c>
    </row>
    <row r="5459" spans="1:5" x14ac:dyDescent="0.35">
      <c r="A5459" s="4">
        <v>1</v>
      </c>
      <c r="B5459" t="str">
        <f>VLOOKUP('Ques 1'!A5459,Country[#All],2,0)</f>
        <v>India</v>
      </c>
      <c r="C5459" t="str">
        <f>VLOOKUP(A5459,merge1!C:D,2,0)</f>
        <v>New Delhi</v>
      </c>
      <c r="D5459" t="str">
        <f>VLOOKUP(A5459,merge1!C:K,9,0)</f>
        <v>Indian Rupees(Rs.)</v>
      </c>
      <c r="E5459">
        <f>VLOOKUP(D5459,Currency[#All],2,0)</f>
        <v>1.2E-2</v>
      </c>
    </row>
    <row r="5460" spans="1:5" x14ac:dyDescent="0.35">
      <c r="A5460" s="4">
        <v>1</v>
      </c>
      <c r="B5460" t="str">
        <f>VLOOKUP('Ques 1'!A5460,Country[#All],2,0)</f>
        <v>India</v>
      </c>
      <c r="C5460" t="str">
        <f>VLOOKUP(A5460,merge1!C:D,2,0)</f>
        <v>New Delhi</v>
      </c>
      <c r="D5460" t="str">
        <f>VLOOKUP(A5460,merge1!C:K,9,0)</f>
        <v>Indian Rupees(Rs.)</v>
      </c>
      <c r="E5460">
        <f>VLOOKUP(D5460,Currency[#All],2,0)</f>
        <v>1.2E-2</v>
      </c>
    </row>
    <row r="5461" spans="1:5" x14ac:dyDescent="0.35">
      <c r="A5461" s="4">
        <v>1</v>
      </c>
      <c r="B5461" t="str">
        <f>VLOOKUP('Ques 1'!A5461,Country[#All],2,0)</f>
        <v>India</v>
      </c>
      <c r="C5461" t="str">
        <f>VLOOKUP(A5461,merge1!C:D,2,0)</f>
        <v>New Delhi</v>
      </c>
      <c r="D5461" t="str">
        <f>VLOOKUP(A5461,merge1!C:K,9,0)</f>
        <v>Indian Rupees(Rs.)</v>
      </c>
      <c r="E5461">
        <f>VLOOKUP(D5461,Currency[#All],2,0)</f>
        <v>1.2E-2</v>
      </c>
    </row>
    <row r="5462" spans="1:5" x14ac:dyDescent="0.35">
      <c r="A5462" s="4">
        <v>1</v>
      </c>
      <c r="B5462" t="str">
        <f>VLOOKUP('Ques 1'!A5462,Country[#All],2,0)</f>
        <v>India</v>
      </c>
      <c r="C5462" t="str">
        <f>VLOOKUP(A5462,merge1!C:D,2,0)</f>
        <v>New Delhi</v>
      </c>
      <c r="D5462" t="str">
        <f>VLOOKUP(A5462,merge1!C:K,9,0)</f>
        <v>Indian Rupees(Rs.)</v>
      </c>
      <c r="E5462">
        <f>VLOOKUP(D5462,Currency[#All],2,0)</f>
        <v>1.2E-2</v>
      </c>
    </row>
    <row r="5463" spans="1:5" x14ac:dyDescent="0.35">
      <c r="A5463" s="4">
        <v>1</v>
      </c>
      <c r="B5463" t="str">
        <f>VLOOKUP('Ques 1'!A5463,Country[#All],2,0)</f>
        <v>India</v>
      </c>
      <c r="C5463" t="str">
        <f>VLOOKUP(A5463,merge1!C:D,2,0)</f>
        <v>New Delhi</v>
      </c>
      <c r="D5463" t="str">
        <f>VLOOKUP(A5463,merge1!C:K,9,0)</f>
        <v>Indian Rupees(Rs.)</v>
      </c>
      <c r="E5463">
        <f>VLOOKUP(D5463,Currency[#All],2,0)</f>
        <v>1.2E-2</v>
      </c>
    </row>
    <row r="5464" spans="1:5" x14ac:dyDescent="0.35">
      <c r="A5464" s="4">
        <v>1</v>
      </c>
      <c r="B5464" t="str">
        <f>VLOOKUP('Ques 1'!A5464,Country[#All],2,0)</f>
        <v>India</v>
      </c>
      <c r="C5464" t="str">
        <f>VLOOKUP(A5464,merge1!C:D,2,0)</f>
        <v>New Delhi</v>
      </c>
      <c r="D5464" t="str">
        <f>VLOOKUP(A5464,merge1!C:K,9,0)</f>
        <v>Indian Rupees(Rs.)</v>
      </c>
      <c r="E5464">
        <f>VLOOKUP(D5464,Currency[#All],2,0)</f>
        <v>1.2E-2</v>
      </c>
    </row>
    <row r="5465" spans="1:5" x14ac:dyDescent="0.35">
      <c r="A5465" s="4">
        <v>1</v>
      </c>
      <c r="B5465" t="str">
        <f>VLOOKUP('Ques 1'!A5465,Country[#All],2,0)</f>
        <v>India</v>
      </c>
      <c r="C5465" t="str">
        <f>VLOOKUP(A5465,merge1!C:D,2,0)</f>
        <v>New Delhi</v>
      </c>
      <c r="D5465" t="str">
        <f>VLOOKUP(A5465,merge1!C:K,9,0)</f>
        <v>Indian Rupees(Rs.)</v>
      </c>
      <c r="E5465">
        <f>VLOOKUP(D5465,Currency[#All],2,0)</f>
        <v>1.2E-2</v>
      </c>
    </row>
    <row r="5466" spans="1:5" x14ac:dyDescent="0.35">
      <c r="A5466" s="4">
        <v>1</v>
      </c>
      <c r="B5466" t="str">
        <f>VLOOKUP('Ques 1'!A5466,Country[#All],2,0)</f>
        <v>India</v>
      </c>
      <c r="C5466" t="str">
        <f>VLOOKUP(A5466,merge1!C:D,2,0)</f>
        <v>New Delhi</v>
      </c>
      <c r="D5466" t="str">
        <f>VLOOKUP(A5466,merge1!C:K,9,0)</f>
        <v>Indian Rupees(Rs.)</v>
      </c>
      <c r="E5466">
        <f>VLOOKUP(D5466,Currency[#All],2,0)</f>
        <v>1.2E-2</v>
      </c>
    </row>
    <row r="5467" spans="1:5" x14ac:dyDescent="0.35">
      <c r="A5467" s="4">
        <v>1</v>
      </c>
      <c r="B5467" t="str">
        <f>VLOOKUP('Ques 1'!A5467,Country[#All],2,0)</f>
        <v>India</v>
      </c>
      <c r="C5467" t="str">
        <f>VLOOKUP(A5467,merge1!C:D,2,0)</f>
        <v>New Delhi</v>
      </c>
      <c r="D5467" t="str">
        <f>VLOOKUP(A5467,merge1!C:K,9,0)</f>
        <v>Indian Rupees(Rs.)</v>
      </c>
      <c r="E5467">
        <f>VLOOKUP(D5467,Currency[#All],2,0)</f>
        <v>1.2E-2</v>
      </c>
    </row>
    <row r="5468" spans="1:5" x14ac:dyDescent="0.35">
      <c r="A5468" s="4">
        <v>1</v>
      </c>
      <c r="B5468" t="str">
        <f>VLOOKUP('Ques 1'!A5468,Country[#All],2,0)</f>
        <v>India</v>
      </c>
      <c r="C5468" t="str">
        <f>VLOOKUP(A5468,merge1!C:D,2,0)</f>
        <v>New Delhi</v>
      </c>
      <c r="D5468" t="str">
        <f>VLOOKUP(A5468,merge1!C:K,9,0)</f>
        <v>Indian Rupees(Rs.)</v>
      </c>
      <c r="E5468">
        <f>VLOOKUP(D5468,Currency[#All],2,0)</f>
        <v>1.2E-2</v>
      </c>
    </row>
    <row r="5469" spans="1:5" x14ac:dyDescent="0.35">
      <c r="A5469" s="4">
        <v>1</v>
      </c>
      <c r="B5469" t="str">
        <f>VLOOKUP('Ques 1'!A5469,Country[#All],2,0)</f>
        <v>India</v>
      </c>
      <c r="C5469" t="str">
        <f>VLOOKUP(A5469,merge1!C:D,2,0)</f>
        <v>New Delhi</v>
      </c>
      <c r="D5469" t="str">
        <f>VLOOKUP(A5469,merge1!C:K,9,0)</f>
        <v>Indian Rupees(Rs.)</v>
      </c>
      <c r="E5469">
        <f>VLOOKUP(D5469,Currency[#All],2,0)</f>
        <v>1.2E-2</v>
      </c>
    </row>
    <row r="5470" spans="1:5" x14ac:dyDescent="0.35">
      <c r="A5470" s="4">
        <v>1</v>
      </c>
      <c r="B5470" t="str">
        <f>VLOOKUP('Ques 1'!A5470,Country[#All],2,0)</f>
        <v>India</v>
      </c>
      <c r="C5470" t="str">
        <f>VLOOKUP(A5470,merge1!C:D,2,0)</f>
        <v>New Delhi</v>
      </c>
      <c r="D5470" t="str">
        <f>VLOOKUP(A5470,merge1!C:K,9,0)</f>
        <v>Indian Rupees(Rs.)</v>
      </c>
      <c r="E5470">
        <f>VLOOKUP(D5470,Currency[#All],2,0)</f>
        <v>1.2E-2</v>
      </c>
    </row>
    <row r="5471" spans="1:5" x14ac:dyDescent="0.35">
      <c r="A5471" s="4">
        <v>1</v>
      </c>
      <c r="B5471" t="str">
        <f>VLOOKUP('Ques 1'!A5471,Country[#All],2,0)</f>
        <v>India</v>
      </c>
      <c r="C5471" t="str">
        <f>VLOOKUP(A5471,merge1!C:D,2,0)</f>
        <v>New Delhi</v>
      </c>
      <c r="D5471" t="str">
        <f>VLOOKUP(A5471,merge1!C:K,9,0)</f>
        <v>Indian Rupees(Rs.)</v>
      </c>
      <c r="E5471">
        <f>VLOOKUP(D5471,Currency[#All],2,0)</f>
        <v>1.2E-2</v>
      </c>
    </row>
    <row r="5472" spans="1:5" x14ac:dyDescent="0.35">
      <c r="A5472" s="4">
        <v>1</v>
      </c>
      <c r="B5472" t="str">
        <f>VLOOKUP('Ques 1'!A5472,Country[#All],2,0)</f>
        <v>India</v>
      </c>
      <c r="C5472" t="str">
        <f>VLOOKUP(A5472,merge1!C:D,2,0)</f>
        <v>New Delhi</v>
      </c>
      <c r="D5472" t="str">
        <f>VLOOKUP(A5472,merge1!C:K,9,0)</f>
        <v>Indian Rupees(Rs.)</v>
      </c>
      <c r="E5472">
        <f>VLOOKUP(D5472,Currency[#All],2,0)</f>
        <v>1.2E-2</v>
      </c>
    </row>
    <row r="5473" spans="1:5" x14ac:dyDescent="0.35">
      <c r="A5473" s="4">
        <v>1</v>
      </c>
      <c r="B5473" t="str">
        <f>VLOOKUP('Ques 1'!A5473,Country[#All],2,0)</f>
        <v>India</v>
      </c>
      <c r="C5473" t="str">
        <f>VLOOKUP(A5473,merge1!C:D,2,0)</f>
        <v>New Delhi</v>
      </c>
      <c r="D5473" t="str">
        <f>VLOOKUP(A5473,merge1!C:K,9,0)</f>
        <v>Indian Rupees(Rs.)</v>
      </c>
      <c r="E5473">
        <f>VLOOKUP(D5473,Currency[#All],2,0)</f>
        <v>1.2E-2</v>
      </c>
    </row>
    <row r="5474" spans="1:5" x14ac:dyDescent="0.35">
      <c r="A5474" s="4">
        <v>1</v>
      </c>
      <c r="B5474" t="str">
        <f>VLOOKUP('Ques 1'!A5474,Country[#All],2,0)</f>
        <v>India</v>
      </c>
      <c r="C5474" t="str">
        <f>VLOOKUP(A5474,merge1!C:D,2,0)</f>
        <v>New Delhi</v>
      </c>
      <c r="D5474" t="str">
        <f>VLOOKUP(A5474,merge1!C:K,9,0)</f>
        <v>Indian Rupees(Rs.)</v>
      </c>
      <c r="E5474">
        <f>VLOOKUP(D5474,Currency[#All],2,0)</f>
        <v>1.2E-2</v>
      </c>
    </row>
    <row r="5475" spans="1:5" x14ac:dyDescent="0.35">
      <c r="A5475" s="4">
        <v>1</v>
      </c>
      <c r="B5475" t="str">
        <f>VLOOKUP('Ques 1'!A5475,Country[#All],2,0)</f>
        <v>India</v>
      </c>
      <c r="C5475" t="str">
        <f>VLOOKUP(A5475,merge1!C:D,2,0)</f>
        <v>New Delhi</v>
      </c>
      <c r="D5475" t="str">
        <f>VLOOKUP(A5475,merge1!C:K,9,0)</f>
        <v>Indian Rupees(Rs.)</v>
      </c>
      <c r="E5475">
        <f>VLOOKUP(D5475,Currency[#All],2,0)</f>
        <v>1.2E-2</v>
      </c>
    </row>
    <row r="5476" spans="1:5" x14ac:dyDescent="0.35">
      <c r="A5476" s="4">
        <v>1</v>
      </c>
      <c r="B5476" t="str">
        <f>VLOOKUP('Ques 1'!A5476,Country[#All],2,0)</f>
        <v>India</v>
      </c>
      <c r="C5476" t="str">
        <f>VLOOKUP(A5476,merge1!C:D,2,0)</f>
        <v>New Delhi</v>
      </c>
      <c r="D5476" t="str">
        <f>VLOOKUP(A5476,merge1!C:K,9,0)</f>
        <v>Indian Rupees(Rs.)</v>
      </c>
      <c r="E5476">
        <f>VLOOKUP(D5476,Currency[#All],2,0)</f>
        <v>1.2E-2</v>
      </c>
    </row>
    <row r="5477" spans="1:5" x14ac:dyDescent="0.35">
      <c r="A5477" s="4">
        <v>1</v>
      </c>
      <c r="B5477" t="str">
        <f>VLOOKUP('Ques 1'!A5477,Country[#All],2,0)</f>
        <v>India</v>
      </c>
      <c r="C5477" t="str">
        <f>VLOOKUP(A5477,merge1!C:D,2,0)</f>
        <v>New Delhi</v>
      </c>
      <c r="D5477" t="str">
        <f>VLOOKUP(A5477,merge1!C:K,9,0)</f>
        <v>Indian Rupees(Rs.)</v>
      </c>
      <c r="E5477">
        <f>VLOOKUP(D5477,Currency[#All],2,0)</f>
        <v>1.2E-2</v>
      </c>
    </row>
    <row r="5478" spans="1:5" x14ac:dyDescent="0.35">
      <c r="A5478" s="4">
        <v>1</v>
      </c>
      <c r="B5478" t="str">
        <f>VLOOKUP('Ques 1'!A5478,Country[#All],2,0)</f>
        <v>India</v>
      </c>
      <c r="C5478" t="str">
        <f>VLOOKUP(A5478,merge1!C:D,2,0)</f>
        <v>New Delhi</v>
      </c>
      <c r="D5478" t="str">
        <f>VLOOKUP(A5478,merge1!C:K,9,0)</f>
        <v>Indian Rupees(Rs.)</v>
      </c>
      <c r="E5478">
        <f>VLOOKUP(D5478,Currency[#All],2,0)</f>
        <v>1.2E-2</v>
      </c>
    </row>
    <row r="5479" spans="1:5" x14ac:dyDescent="0.35">
      <c r="A5479" s="4">
        <v>1</v>
      </c>
      <c r="B5479" t="str">
        <f>VLOOKUP('Ques 1'!A5479,Country[#All],2,0)</f>
        <v>India</v>
      </c>
      <c r="C5479" t="str">
        <f>VLOOKUP(A5479,merge1!C:D,2,0)</f>
        <v>New Delhi</v>
      </c>
      <c r="D5479" t="str">
        <f>VLOOKUP(A5479,merge1!C:K,9,0)</f>
        <v>Indian Rupees(Rs.)</v>
      </c>
      <c r="E5479">
        <f>VLOOKUP(D5479,Currency[#All],2,0)</f>
        <v>1.2E-2</v>
      </c>
    </row>
    <row r="5480" spans="1:5" x14ac:dyDescent="0.35">
      <c r="A5480" s="4">
        <v>1</v>
      </c>
      <c r="B5480" t="str">
        <f>VLOOKUP('Ques 1'!A5480,Country[#All],2,0)</f>
        <v>India</v>
      </c>
      <c r="C5480" t="str">
        <f>VLOOKUP(A5480,merge1!C:D,2,0)</f>
        <v>New Delhi</v>
      </c>
      <c r="D5480" t="str">
        <f>VLOOKUP(A5480,merge1!C:K,9,0)</f>
        <v>Indian Rupees(Rs.)</v>
      </c>
      <c r="E5480">
        <f>VLOOKUP(D5480,Currency[#All],2,0)</f>
        <v>1.2E-2</v>
      </c>
    </row>
    <row r="5481" spans="1:5" x14ac:dyDescent="0.35">
      <c r="A5481" s="4">
        <v>1</v>
      </c>
      <c r="B5481" t="str">
        <f>VLOOKUP('Ques 1'!A5481,Country[#All],2,0)</f>
        <v>India</v>
      </c>
      <c r="C5481" t="str">
        <f>VLOOKUP(A5481,merge1!C:D,2,0)</f>
        <v>New Delhi</v>
      </c>
      <c r="D5481" t="str">
        <f>VLOOKUP(A5481,merge1!C:K,9,0)</f>
        <v>Indian Rupees(Rs.)</v>
      </c>
      <c r="E5481">
        <f>VLOOKUP(D5481,Currency[#All],2,0)</f>
        <v>1.2E-2</v>
      </c>
    </row>
    <row r="5482" spans="1:5" x14ac:dyDescent="0.35">
      <c r="A5482" s="4">
        <v>1</v>
      </c>
      <c r="B5482" t="str">
        <f>VLOOKUP('Ques 1'!A5482,Country[#All],2,0)</f>
        <v>India</v>
      </c>
      <c r="C5482" t="str">
        <f>VLOOKUP(A5482,merge1!C:D,2,0)</f>
        <v>New Delhi</v>
      </c>
      <c r="D5482" t="str">
        <f>VLOOKUP(A5482,merge1!C:K,9,0)</f>
        <v>Indian Rupees(Rs.)</v>
      </c>
      <c r="E5482">
        <f>VLOOKUP(D5482,Currency[#All],2,0)</f>
        <v>1.2E-2</v>
      </c>
    </row>
    <row r="5483" spans="1:5" x14ac:dyDescent="0.35">
      <c r="A5483" s="4">
        <v>1</v>
      </c>
      <c r="B5483" t="str">
        <f>VLOOKUP('Ques 1'!A5483,Country[#All],2,0)</f>
        <v>India</v>
      </c>
      <c r="C5483" t="str">
        <f>VLOOKUP(A5483,merge1!C:D,2,0)</f>
        <v>New Delhi</v>
      </c>
      <c r="D5483" t="str">
        <f>VLOOKUP(A5483,merge1!C:K,9,0)</f>
        <v>Indian Rupees(Rs.)</v>
      </c>
      <c r="E5483">
        <f>VLOOKUP(D5483,Currency[#All],2,0)</f>
        <v>1.2E-2</v>
      </c>
    </row>
    <row r="5484" spans="1:5" x14ac:dyDescent="0.35">
      <c r="A5484" s="4">
        <v>1</v>
      </c>
      <c r="B5484" t="str">
        <f>VLOOKUP('Ques 1'!A5484,Country[#All],2,0)</f>
        <v>India</v>
      </c>
      <c r="C5484" t="str">
        <f>VLOOKUP(A5484,merge1!C:D,2,0)</f>
        <v>New Delhi</v>
      </c>
      <c r="D5484" t="str">
        <f>VLOOKUP(A5484,merge1!C:K,9,0)</f>
        <v>Indian Rupees(Rs.)</v>
      </c>
      <c r="E5484">
        <f>VLOOKUP(D5484,Currency[#All],2,0)</f>
        <v>1.2E-2</v>
      </c>
    </row>
    <row r="5485" spans="1:5" x14ac:dyDescent="0.35">
      <c r="A5485" s="4">
        <v>1</v>
      </c>
      <c r="B5485" t="str">
        <f>VLOOKUP('Ques 1'!A5485,Country[#All],2,0)</f>
        <v>India</v>
      </c>
      <c r="C5485" t="str">
        <f>VLOOKUP(A5485,merge1!C:D,2,0)</f>
        <v>New Delhi</v>
      </c>
      <c r="D5485" t="str">
        <f>VLOOKUP(A5485,merge1!C:K,9,0)</f>
        <v>Indian Rupees(Rs.)</v>
      </c>
      <c r="E5485">
        <f>VLOOKUP(D5485,Currency[#All],2,0)</f>
        <v>1.2E-2</v>
      </c>
    </row>
    <row r="5486" spans="1:5" x14ac:dyDescent="0.35">
      <c r="A5486" s="4">
        <v>1</v>
      </c>
      <c r="B5486" t="str">
        <f>VLOOKUP('Ques 1'!A5486,Country[#All],2,0)</f>
        <v>India</v>
      </c>
      <c r="C5486" t="str">
        <f>VLOOKUP(A5486,merge1!C:D,2,0)</f>
        <v>New Delhi</v>
      </c>
      <c r="D5486" t="str">
        <f>VLOOKUP(A5486,merge1!C:K,9,0)</f>
        <v>Indian Rupees(Rs.)</v>
      </c>
      <c r="E5486">
        <f>VLOOKUP(D5486,Currency[#All],2,0)</f>
        <v>1.2E-2</v>
      </c>
    </row>
    <row r="5487" spans="1:5" x14ac:dyDescent="0.35">
      <c r="A5487" s="4">
        <v>1</v>
      </c>
      <c r="B5487" t="str">
        <f>VLOOKUP('Ques 1'!A5487,Country[#All],2,0)</f>
        <v>India</v>
      </c>
      <c r="C5487" t="str">
        <f>VLOOKUP(A5487,merge1!C:D,2,0)</f>
        <v>New Delhi</v>
      </c>
      <c r="D5487" t="str">
        <f>VLOOKUP(A5487,merge1!C:K,9,0)</f>
        <v>Indian Rupees(Rs.)</v>
      </c>
      <c r="E5487">
        <f>VLOOKUP(D5487,Currency[#All],2,0)</f>
        <v>1.2E-2</v>
      </c>
    </row>
    <row r="5488" spans="1:5" x14ac:dyDescent="0.35">
      <c r="A5488" s="4">
        <v>1</v>
      </c>
      <c r="B5488" t="str">
        <f>VLOOKUP('Ques 1'!A5488,Country[#All],2,0)</f>
        <v>India</v>
      </c>
      <c r="C5488" t="str">
        <f>VLOOKUP(A5488,merge1!C:D,2,0)</f>
        <v>New Delhi</v>
      </c>
      <c r="D5488" t="str">
        <f>VLOOKUP(A5488,merge1!C:K,9,0)</f>
        <v>Indian Rupees(Rs.)</v>
      </c>
      <c r="E5488">
        <f>VLOOKUP(D5488,Currency[#All],2,0)</f>
        <v>1.2E-2</v>
      </c>
    </row>
    <row r="5489" spans="1:5" x14ac:dyDescent="0.35">
      <c r="A5489" s="4">
        <v>1</v>
      </c>
      <c r="B5489" t="str">
        <f>VLOOKUP('Ques 1'!A5489,Country[#All],2,0)</f>
        <v>India</v>
      </c>
      <c r="C5489" t="str">
        <f>VLOOKUP(A5489,merge1!C:D,2,0)</f>
        <v>New Delhi</v>
      </c>
      <c r="D5489" t="str">
        <f>VLOOKUP(A5489,merge1!C:K,9,0)</f>
        <v>Indian Rupees(Rs.)</v>
      </c>
      <c r="E5489">
        <f>VLOOKUP(D5489,Currency[#All],2,0)</f>
        <v>1.2E-2</v>
      </c>
    </row>
    <row r="5490" spans="1:5" x14ac:dyDescent="0.35">
      <c r="A5490" s="4">
        <v>1</v>
      </c>
      <c r="B5490" t="str">
        <f>VLOOKUP('Ques 1'!A5490,Country[#All],2,0)</f>
        <v>India</v>
      </c>
      <c r="C5490" t="str">
        <f>VLOOKUP(A5490,merge1!C:D,2,0)</f>
        <v>New Delhi</v>
      </c>
      <c r="D5490" t="str">
        <f>VLOOKUP(A5490,merge1!C:K,9,0)</f>
        <v>Indian Rupees(Rs.)</v>
      </c>
      <c r="E5490">
        <f>VLOOKUP(D5490,Currency[#All],2,0)</f>
        <v>1.2E-2</v>
      </c>
    </row>
    <row r="5491" spans="1:5" x14ac:dyDescent="0.35">
      <c r="A5491" s="4">
        <v>1</v>
      </c>
      <c r="B5491" t="str">
        <f>VLOOKUP('Ques 1'!A5491,Country[#All],2,0)</f>
        <v>India</v>
      </c>
      <c r="C5491" t="str">
        <f>VLOOKUP(A5491,merge1!C:D,2,0)</f>
        <v>New Delhi</v>
      </c>
      <c r="D5491" t="str">
        <f>VLOOKUP(A5491,merge1!C:K,9,0)</f>
        <v>Indian Rupees(Rs.)</v>
      </c>
      <c r="E5491">
        <f>VLOOKUP(D5491,Currency[#All],2,0)</f>
        <v>1.2E-2</v>
      </c>
    </row>
    <row r="5492" spans="1:5" x14ac:dyDescent="0.35">
      <c r="A5492" s="4">
        <v>1</v>
      </c>
      <c r="B5492" t="str">
        <f>VLOOKUP('Ques 1'!A5492,Country[#All],2,0)</f>
        <v>India</v>
      </c>
      <c r="C5492" t="str">
        <f>VLOOKUP(A5492,merge1!C:D,2,0)</f>
        <v>New Delhi</v>
      </c>
      <c r="D5492" t="str">
        <f>VLOOKUP(A5492,merge1!C:K,9,0)</f>
        <v>Indian Rupees(Rs.)</v>
      </c>
      <c r="E5492">
        <f>VLOOKUP(D5492,Currency[#All],2,0)</f>
        <v>1.2E-2</v>
      </c>
    </row>
    <row r="5493" spans="1:5" x14ac:dyDescent="0.35">
      <c r="A5493" s="4">
        <v>1</v>
      </c>
      <c r="B5493" t="str">
        <f>VLOOKUP('Ques 1'!A5493,Country[#All],2,0)</f>
        <v>India</v>
      </c>
      <c r="C5493" t="str">
        <f>VLOOKUP(A5493,merge1!C:D,2,0)</f>
        <v>New Delhi</v>
      </c>
      <c r="D5493" t="str">
        <f>VLOOKUP(A5493,merge1!C:K,9,0)</f>
        <v>Indian Rupees(Rs.)</v>
      </c>
      <c r="E5493">
        <f>VLOOKUP(D5493,Currency[#All],2,0)</f>
        <v>1.2E-2</v>
      </c>
    </row>
    <row r="5494" spans="1:5" x14ac:dyDescent="0.35">
      <c r="A5494" s="4">
        <v>1</v>
      </c>
      <c r="B5494" t="str">
        <f>VLOOKUP('Ques 1'!A5494,Country[#All],2,0)</f>
        <v>India</v>
      </c>
      <c r="C5494" t="str">
        <f>VLOOKUP(A5494,merge1!C:D,2,0)</f>
        <v>New Delhi</v>
      </c>
      <c r="D5494" t="str">
        <f>VLOOKUP(A5494,merge1!C:K,9,0)</f>
        <v>Indian Rupees(Rs.)</v>
      </c>
      <c r="E5494">
        <f>VLOOKUP(D5494,Currency[#All],2,0)</f>
        <v>1.2E-2</v>
      </c>
    </row>
    <row r="5495" spans="1:5" x14ac:dyDescent="0.35">
      <c r="A5495" s="4">
        <v>1</v>
      </c>
      <c r="B5495" t="str">
        <f>VLOOKUP('Ques 1'!A5495,Country[#All],2,0)</f>
        <v>India</v>
      </c>
      <c r="C5495" t="str">
        <f>VLOOKUP(A5495,merge1!C:D,2,0)</f>
        <v>New Delhi</v>
      </c>
      <c r="D5495" t="str">
        <f>VLOOKUP(A5495,merge1!C:K,9,0)</f>
        <v>Indian Rupees(Rs.)</v>
      </c>
      <c r="E5495">
        <f>VLOOKUP(D5495,Currency[#All],2,0)</f>
        <v>1.2E-2</v>
      </c>
    </row>
    <row r="5496" spans="1:5" x14ac:dyDescent="0.35">
      <c r="A5496" s="4">
        <v>1</v>
      </c>
      <c r="B5496" t="str">
        <f>VLOOKUP('Ques 1'!A5496,Country[#All],2,0)</f>
        <v>India</v>
      </c>
      <c r="C5496" t="str">
        <f>VLOOKUP(A5496,merge1!C:D,2,0)</f>
        <v>New Delhi</v>
      </c>
      <c r="D5496" t="str">
        <f>VLOOKUP(A5496,merge1!C:K,9,0)</f>
        <v>Indian Rupees(Rs.)</v>
      </c>
      <c r="E5496">
        <f>VLOOKUP(D5496,Currency[#All],2,0)</f>
        <v>1.2E-2</v>
      </c>
    </row>
    <row r="5497" spans="1:5" x14ac:dyDescent="0.35">
      <c r="A5497" s="4">
        <v>1</v>
      </c>
      <c r="B5497" t="str">
        <f>VLOOKUP('Ques 1'!A5497,Country[#All],2,0)</f>
        <v>India</v>
      </c>
      <c r="C5497" t="str">
        <f>VLOOKUP(A5497,merge1!C:D,2,0)</f>
        <v>New Delhi</v>
      </c>
      <c r="D5497" t="str">
        <f>VLOOKUP(A5497,merge1!C:K,9,0)</f>
        <v>Indian Rupees(Rs.)</v>
      </c>
      <c r="E5497">
        <f>VLOOKUP(D5497,Currency[#All],2,0)</f>
        <v>1.2E-2</v>
      </c>
    </row>
    <row r="5498" spans="1:5" x14ac:dyDescent="0.35">
      <c r="A5498" s="4">
        <v>1</v>
      </c>
      <c r="B5498" t="str">
        <f>VLOOKUP('Ques 1'!A5498,Country[#All],2,0)</f>
        <v>India</v>
      </c>
      <c r="C5498" t="str">
        <f>VLOOKUP(A5498,merge1!C:D,2,0)</f>
        <v>New Delhi</v>
      </c>
      <c r="D5498" t="str">
        <f>VLOOKUP(A5498,merge1!C:K,9,0)</f>
        <v>Indian Rupees(Rs.)</v>
      </c>
      <c r="E5498">
        <f>VLOOKUP(D5498,Currency[#All],2,0)</f>
        <v>1.2E-2</v>
      </c>
    </row>
    <row r="5499" spans="1:5" x14ac:dyDescent="0.35">
      <c r="A5499" s="4">
        <v>1</v>
      </c>
      <c r="B5499" t="str">
        <f>VLOOKUP('Ques 1'!A5499,Country[#All],2,0)</f>
        <v>India</v>
      </c>
      <c r="C5499" t="str">
        <f>VLOOKUP(A5499,merge1!C:D,2,0)</f>
        <v>New Delhi</v>
      </c>
      <c r="D5499" t="str">
        <f>VLOOKUP(A5499,merge1!C:K,9,0)</f>
        <v>Indian Rupees(Rs.)</v>
      </c>
      <c r="E5499">
        <f>VLOOKUP(D5499,Currency[#All],2,0)</f>
        <v>1.2E-2</v>
      </c>
    </row>
    <row r="5500" spans="1:5" x14ac:dyDescent="0.35">
      <c r="A5500" s="4">
        <v>1</v>
      </c>
      <c r="B5500" t="str">
        <f>VLOOKUP('Ques 1'!A5500,Country[#All],2,0)</f>
        <v>India</v>
      </c>
      <c r="C5500" t="str">
        <f>VLOOKUP(A5500,merge1!C:D,2,0)</f>
        <v>New Delhi</v>
      </c>
      <c r="D5500" t="str">
        <f>VLOOKUP(A5500,merge1!C:K,9,0)</f>
        <v>Indian Rupees(Rs.)</v>
      </c>
      <c r="E5500">
        <f>VLOOKUP(D5500,Currency[#All],2,0)</f>
        <v>1.2E-2</v>
      </c>
    </row>
    <row r="5501" spans="1:5" x14ac:dyDescent="0.35">
      <c r="A5501" s="4">
        <v>1</v>
      </c>
      <c r="B5501" t="str">
        <f>VLOOKUP('Ques 1'!A5501,Country[#All],2,0)</f>
        <v>India</v>
      </c>
      <c r="C5501" t="str">
        <f>VLOOKUP(A5501,merge1!C:D,2,0)</f>
        <v>New Delhi</v>
      </c>
      <c r="D5501" t="str">
        <f>VLOOKUP(A5501,merge1!C:K,9,0)</f>
        <v>Indian Rupees(Rs.)</v>
      </c>
      <c r="E5501">
        <f>VLOOKUP(D5501,Currency[#All],2,0)</f>
        <v>1.2E-2</v>
      </c>
    </row>
    <row r="5502" spans="1:5" x14ac:dyDescent="0.35">
      <c r="A5502" s="4">
        <v>1</v>
      </c>
      <c r="B5502" t="str">
        <f>VLOOKUP('Ques 1'!A5502,Country[#All],2,0)</f>
        <v>India</v>
      </c>
      <c r="C5502" t="str">
        <f>VLOOKUP(A5502,merge1!C:D,2,0)</f>
        <v>New Delhi</v>
      </c>
      <c r="D5502" t="str">
        <f>VLOOKUP(A5502,merge1!C:K,9,0)</f>
        <v>Indian Rupees(Rs.)</v>
      </c>
      <c r="E5502">
        <f>VLOOKUP(D5502,Currency[#All],2,0)</f>
        <v>1.2E-2</v>
      </c>
    </row>
    <row r="5503" spans="1:5" x14ac:dyDescent="0.35">
      <c r="A5503" s="4">
        <v>1</v>
      </c>
      <c r="B5503" t="str">
        <f>VLOOKUP('Ques 1'!A5503,Country[#All],2,0)</f>
        <v>India</v>
      </c>
      <c r="C5503" t="str">
        <f>VLOOKUP(A5503,merge1!C:D,2,0)</f>
        <v>New Delhi</v>
      </c>
      <c r="D5503" t="str">
        <f>VLOOKUP(A5503,merge1!C:K,9,0)</f>
        <v>Indian Rupees(Rs.)</v>
      </c>
      <c r="E5503">
        <f>VLOOKUP(D5503,Currency[#All],2,0)</f>
        <v>1.2E-2</v>
      </c>
    </row>
    <row r="5504" spans="1:5" x14ac:dyDescent="0.35">
      <c r="A5504" s="4">
        <v>1</v>
      </c>
      <c r="B5504" t="str">
        <f>VLOOKUP('Ques 1'!A5504,Country[#All],2,0)</f>
        <v>India</v>
      </c>
      <c r="C5504" t="str">
        <f>VLOOKUP(A5504,merge1!C:D,2,0)</f>
        <v>New Delhi</v>
      </c>
      <c r="D5504" t="str">
        <f>VLOOKUP(A5504,merge1!C:K,9,0)</f>
        <v>Indian Rupees(Rs.)</v>
      </c>
      <c r="E5504">
        <f>VLOOKUP(D5504,Currency[#All],2,0)</f>
        <v>1.2E-2</v>
      </c>
    </row>
    <row r="5505" spans="1:5" x14ac:dyDescent="0.35">
      <c r="A5505" s="4">
        <v>1</v>
      </c>
      <c r="B5505" t="str">
        <f>VLOOKUP('Ques 1'!A5505,Country[#All],2,0)</f>
        <v>India</v>
      </c>
      <c r="C5505" t="str">
        <f>VLOOKUP(A5505,merge1!C:D,2,0)</f>
        <v>New Delhi</v>
      </c>
      <c r="D5505" t="str">
        <f>VLOOKUP(A5505,merge1!C:K,9,0)</f>
        <v>Indian Rupees(Rs.)</v>
      </c>
      <c r="E5505">
        <f>VLOOKUP(D5505,Currency[#All],2,0)</f>
        <v>1.2E-2</v>
      </c>
    </row>
    <row r="5506" spans="1:5" x14ac:dyDescent="0.35">
      <c r="A5506" s="4">
        <v>1</v>
      </c>
      <c r="B5506" t="str">
        <f>VLOOKUP('Ques 1'!A5506,Country[#All],2,0)</f>
        <v>India</v>
      </c>
      <c r="C5506" t="str">
        <f>VLOOKUP(A5506,merge1!C:D,2,0)</f>
        <v>New Delhi</v>
      </c>
      <c r="D5506" t="str">
        <f>VLOOKUP(A5506,merge1!C:K,9,0)</f>
        <v>Indian Rupees(Rs.)</v>
      </c>
      <c r="E5506">
        <f>VLOOKUP(D5506,Currency[#All],2,0)</f>
        <v>1.2E-2</v>
      </c>
    </row>
    <row r="5507" spans="1:5" x14ac:dyDescent="0.35">
      <c r="A5507" s="4">
        <v>1</v>
      </c>
      <c r="B5507" t="str">
        <f>VLOOKUP('Ques 1'!A5507,Country[#All],2,0)</f>
        <v>India</v>
      </c>
      <c r="C5507" t="str">
        <f>VLOOKUP(A5507,merge1!C:D,2,0)</f>
        <v>New Delhi</v>
      </c>
      <c r="D5507" t="str">
        <f>VLOOKUP(A5507,merge1!C:K,9,0)</f>
        <v>Indian Rupees(Rs.)</v>
      </c>
      <c r="E5507">
        <f>VLOOKUP(D5507,Currency[#All],2,0)</f>
        <v>1.2E-2</v>
      </c>
    </row>
    <row r="5508" spans="1:5" x14ac:dyDescent="0.35">
      <c r="A5508" s="4">
        <v>1</v>
      </c>
      <c r="B5508" t="str">
        <f>VLOOKUP('Ques 1'!A5508,Country[#All],2,0)</f>
        <v>India</v>
      </c>
      <c r="C5508" t="str">
        <f>VLOOKUP(A5508,merge1!C:D,2,0)</f>
        <v>New Delhi</v>
      </c>
      <c r="D5508" t="str">
        <f>VLOOKUP(A5508,merge1!C:K,9,0)</f>
        <v>Indian Rupees(Rs.)</v>
      </c>
      <c r="E5508">
        <f>VLOOKUP(D5508,Currency[#All],2,0)</f>
        <v>1.2E-2</v>
      </c>
    </row>
    <row r="5509" spans="1:5" x14ac:dyDescent="0.35">
      <c r="A5509" s="4">
        <v>1</v>
      </c>
      <c r="B5509" t="str">
        <f>VLOOKUP('Ques 1'!A5509,Country[#All],2,0)</f>
        <v>India</v>
      </c>
      <c r="C5509" t="str">
        <f>VLOOKUP(A5509,merge1!C:D,2,0)</f>
        <v>New Delhi</v>
      </c>
      <c r="D5509" t="str">
        <f>VLOOKUP(A5509,merge1!C:K,9,0)</f>
        <v>Indian Rupees(Rs.)</v>
      </c>
      <c r="E5509">
        <f>VLOOKUP(D5509,Currency[#All],2,0)</f>
        <v>1.2E-2</v>
      </c>
    </row>
    <row r="5510" spans="1:5" x14ac:dyDescent="0.35">
      <c r="A5510" s="4">
        <v>1</v>
      </c>
      <c r="B5510" t="str">
        <f>VLOOKUP('Ques 1'!A5510,Country[#All],2,0)</f>
        <v>India</v>
      </c>
      <c r="C5510" t="str">
        <f>VLOOKUP(A5510,merge1!C:D,2,0)</f>
        <v>New Delhi</v>
      </c>
      <c r="D5510" t="str">
        <f>VLOOKUP(A5510,merge1!C:K,9,0)</f>
        <v>Indian Rupees(Rs.)</v>
      </c>
      <c r="E5510">
        <f>VLOOKUP(D5510,Currency[#All],2,0)</f>
        <v>1.2E-2</v>
      </c>
    </row>
    <row r="5511" spans="1:5" x14ac:dyDescent="0.35">
      <c r="A5511" s="4">
        <v>1</v>
      </c>
      <c r="B5511" t="str">
        <f>VLOOKUP('Ques 1'!A5511,Country[#All],2,0)</f>
        <v>India</v>
      </c>
      <c r="C5511" t="str">
        <f>VLOOKUP(A5511,merge1!C:D,2,0)</f>
        <v>New Delhi</v>
      </c>
      <c r="D5511" t="str">
        <f>VLOOKUP(A5511,merge1!C:K,9,0)</f>
        <v>Indian Rupees(Rs.)</v>
      </c>
      <c r="E5511">
        <f>VLOOKUP(D5511,Currency[#All],2,0)</f>
        <v>1.2E-2</v>
      </c>
    </row>
    <row r="5512" spans="1:5" x14ac:dyDescent="0.35">
      <c r="A5512" s="4">
        <v>1</v>
      </c>
      <c r="B5512" t="str">
        <f>VLOOKUP('Ques 1'!A5512,Country[#All],2,0)</f>
        <v>India</v>
      </c>
      <c r="C5512" t="str">
        <f>VLOOKUP(A5512,merge1!C:D,2,0)</f>
        <v>New Delhi</v>
      </c>
      <c r="D5512" t="str">
        <f>VLOOKUP(A5512,merge1!C:K,9,0)</f>
        <v>Indian Rupees(Rs.)</v>
      </c>
      <c r="E5512">
        <f>VLOOKUP(D5512,Currency[#All],2,0)</f>
        <v>1.2E-2</v>
      </c>
    </row>
    <row r="5513" spans="1:5" x14ac:dyDescent="0.35">
      <c r="A5513" s="4">
        <v>1</v>
      </c>
      <c r="B5513" t="str">
        <f>VLOOKUP('Ques 1'!A5513,Country[#All],2,0)</f>
        <v>India</v>
      </c>
      <c r="C5513" t="str">
        <f>VLOOKUP(A5513,merge1!C:D,2,0)</f>
        <v>New Delhi</v>
      </c>
      <c r="D5513" t="str">
        <f>VLOOKUP(A5513,merge1!C:K,9,0)</f>
        <v>Indian Rupees(Rs.)</v>
      </c>
      <c r="E5513">
        <f>VLOOKUP(D5513,Currency[#All],2,0)</f>
        <v>1.2E-2</v>
      </c>
    </row>
    <row r="5514" spans="1:5" x14ac:dyDescent="0.35">
      <c r="A5514" s="4">
        <v>1</v>
      </c>
      <c r="B5514" t="str">
        <f>VLOOKUP('Ques 1'!A5514,Country[#All],2,0)</f>
        <v>India</v>
      </c>
      <c r="C5514" t="str">
        <f>VLOOKUP(A5514,merge1!C:D,2,0)</f>
        <v>New Delhi</v>
      </c>
      <c r="D5514" t="str">
        <f>VLOOKUP(A5514,merge1!C:K,9,0)</f>
        <v>Indian Rupees(Rs.)</v>
      </c>
      <c r="E5514">
        <f>VLOOKUP(D5514,Currency[#All],2,0)</f>
        <v>1.2E-2</v>
      </c>
    </row>
    <row r="5515" spans="1:5" x14ac:dyDescent="0.35">
      <c r="A5515" s="4">
        <v>1</v>
      </c>
      <c r="B5515" t="str">
        <f>VLOOKUP('Ques 1'!A5515,Country[#All],2,0)</f>
        <v>India</v>
      </c>
      <c r="C5515" t="str">
        <f>VLOOKUP(A5515,merge1!C:D,2,0)</f>
        <v>New Delhi</v>
      </c>
      <c r="D5515" t="str">
        <f>VLOOKUP(A5515,merge1!C:K,9,0)</f>
        <v>Indian Rupees(Rs.)</v>
      </c>
      <c r="E5515">
        <f>VLOOKUP(D5515,Currency[#All],2,0)</f>
        <v>1.2E-2</v>
      </c>
    </row>
    <row r="5516" spans="1:5" x14ac:dyDescent="0.35">
      <c r="A5516" s="4">
        <v>1</v>
      </c>
      <c r="B5516" t="str">
        <f>VLOOKUP('Ques 1'!A5516,Country[#All],2,0)</f>
        <v>India</v>
      </c>
      <c r="C5516" t="str">
        <f>VLOOKUP(A5516,merge1!C:D,2,0)</f>
        <v>New Delhi</v>
      </c>
      <c r="D5516" t="str">
        <f>VLOOKUP(A5516,merge1!C:K,9,0)</f>
        <v>Indian Rupees(Rs.)</v>
      </c>
      <c r="E5516">
        <f>VLOOKUP(D5516,Currency[#All],2,0)</f>
        <v>1.2E-2</v>
      </c>
    </row>
    <row r="5517" spans="1:5" x14ac:dyDescent="0.35">
      <c r="A5517" s="4">
        <v>1</v>
      </c>
      <c r="B5517" t="str">
        <f>VLOOKUP('Ques 1'!A5517,Country[#All],2,0)</f>
        <v>India</v>
      </c>
      <c r="C5517" t="str">
        <f>VLOOKUP(A5517,merge1!C:D,2,0)</f>
        <v>New Delhi</v>
      </c>
      <c r="D5517" t="str">
        <f>VLOOKUP(A5517,merge1!C:K,9,0)</f>
        <v>Indian Rupees(Rs.)</v>
      </c>
      <c r="E5517">
        <f>VLOOKUP(D5517,Currency[#All],2,0)</f>
        <v>1.2E-2</v>
      </c>
    </row>
    <row r="5518" spans="1:5" x14ac:dyDescent="0.35">
      <c r="A5518" s="4">
        <v>1</v>
      </c>
      <c r="B5518" t="str">
        <f>VLOOKUP('Ques 1'!A5518,Country[#All],2,0)</f>
        <v>India</v>
      </c>
      <c r="C5518" t="str">
        <f>VLOOKUP(A5518,merge1!C:D,2,0)</f>
        <v>New Delhi</v>
      </c>
      <c r="D5518" t="str">
        <f>VLOOKUP(A5518,merge1!C:K,9,0)</f>
        <v>Indian Rupees(Rs.)</v>
      </c>
      <c r="E5518">
        <f>VLOOKUP(D5518,Currency[#All],2,0)</f>
        <v>1.2E-2</v>
      </c>
    </row>
    <row r="5519" spans="1:5" x14ac:dyDescent="0.35">
      <c r="A5519" s="4">
        <v>1</v>
      </c>
      <c r="B5519" t="str">
        <f>VLOOKUP('Ques 1'!A5519,Country[#All],2,0)</f>
        <v>India</v>
      </c>
      <c r="C5519" t="str">
        <f>VLOOKUP(A5519,merge1!C:D,2,0)</f>
        <v>New Delhi</v>
      </c>
      <c r="D5519" t="str">
        <f>VLOOKUP(A5519,merge1!C:K,9,0)</f>
        <v>Indian Rupees(Rs.)</v>
      </c>
      <c r="E5519">
        <f>VLOOKUP(D5519,Currency[#All],2,0)</f>
        <v>1.2E-2</v>
      </c>
    </row>
    <row r="5520" spans="1:5" x14ac:dyDescent="0.35">
      <c r="A5520" s="4">
        <v>1</v>
      </c>
      <c r="B5520" t="str">
        <f>VLOOKUP('Ques 1'!A5520,Country[#All],2,0)</f>
        <v>India</v>
      </c>
      <c r="C5520" t="str">
        <f>VLOOKUP(A5520,merge1!C:D,2,0)</f>
        <v>New Delhi</v>
      </c>
      <c r="D5520" t="str">
        <f>VLOOKUP(A5520,merge1!C:K,9,0)</f>
        <v>Indian Rupees(Rs.)</v>
      </c>
      <c r="E5520">
        <f>VLOOKUP(D5520,Currency[#All],2,0)</f>
        <v>1.2E-2</v>
      </c>
    </row>
    <row r="5521" spans="1:5" x14ac:dyDescent="0.35">
      <c r="A5521" s="4">
        <v>1</v>
      </c>
      <c r="B5521" t="str">
        <f>VLOOKUP('Ques 1'!A5521,Country[#All],2,0)</f>
        <v>India</v>
      </c>
      <c r="C5521" t="str">
        <f>VLOOKUP(A5521,merge1!C:D,2,0)</f>
        <v>New Delhi</v>
      </c>
      <c r="D5521" t="str">
        <f>VLOOKUP(A5521,merge1!C:K,9,0)</f>
        <v>Indian Rupees(Rs.)</v>
      </c>
      <c r="E5521">
        <f>VLOOKUP(D5521,Currency[#All],2,0)</f>
        <v>1.2E-2</v>
      </c>
    </row>
    <row r="5522" spans="1:5" x14ac:dyDescent="0.35">
      <c r="A5522" s="4">
        <v>1</v>
      </c>
      <c r="B5522" t="str">
        <f>VLOOKUP('Ques 1'!A5522,Country[#All],2,0)</f>
        <v>India</v>
      </c>
      <c r="C5522" t="str">
        <f>VLOOKUP(A5522,merge1!C:D,2,0)</f>
        <v>New Delhi</v>
      </c>
      <c r="D5522" t="str">
        <f>VLOOKUP(A5522,merge1!C:K,9,0)</f>
        <v>Indian Rupees(Rs.)</v>
      </c>
      <c r="E5522">
        <f>VLOOKUP(D5522,Currency[#All],2,0)</f>
        <v>1.2E-2</v>
      </c>
    </row>
    <row r="5523" spans="1:5" x14ac:dyDescent="0.35">
      <c r="A5523" s="4">
        <v>1</v>
      </c>
      <c r="B5523" t="str">
        <f>VLOOKUP('Ques 1'!A5523,Country[#All],2,0)</f>
        <v>India</v>
      </c>
      <c r="C5523" t="str">
        <f>VLOOKUP(A5523,merge1!C:D,2,0)</f>
        <v>New Delhi</v>
      </c>
      <c r="D5523" t="str">
        <f>VLOOKUP(A5523,merge1!C:K,9,0)</f>
        <v>Indian Rupees(Rs.)</v>
      </c>
      <c r="E5523">
        <f>VLOOKUP(D5523,Currency[#All],2,0)</f>
        <v>1.2E-2</v>
      </c>
    </row>
    <row r="5524" spans="1:5" x14ac:dyDescent="0.35">
      <c r="A5524" s="4">
        <v>1</v>
      </c>
      <c r="B5524" t="str">
        <f>VLOOKUP('Ques 1'!A5524,Country[#All],2,0)</f>
        <v>India</v>
      </c>
      <c r="C5524" t="str">
        <f>VLOOKUP(A5524,merge1!C:D,2,0)</f>
        <v>New Delhi</v>
      </c>
      <c r="D5524" t="str">
        <f>VLOOKUP(A5524,merge1!C:K,9,0)</f>
        <v>Indian Rupees(Rs.)</v>
      </c>
      <c r="E5524">
        <f>VLOOKUP(D5524,Currency[#All],2,0)</f>
        <v>1.2E-2</v>
      </c>
    </row>
    <row r="5525" spans="1:5" x14ac:dyDescent="0.35">
      <c r="A5525" s="4">
        <v>1</v>
      </c>
      <c r="B5525" t="str">
        <f>VLOOKUP('Ques 1'!A5525,Country[#All],2,0)</f>
        <v>India</v>
      </c>
      <c r="C5525" t="str">
        <f>VLOOKUP(A5525,merge1!C:D,2,0)</f>
        <v>New Delhi</v>
      </c>
      <c r="D5525" t="str">
        <f>VLOOKUP(A5525,merge1!C:K,9,0)</f>
        <v>Indian Rupees(Rs.)</v>
      </c>
      <c r="E5525">
        <f>VLOOKUP(D5525,Currency[#All],2,0)</f>
        <v>1.2E-2</v>
      </c>
    </row>
    <row r="5526" spans="1:5" x14ac:dyDescent="0.35">
      <c r="A5526" s="4">
        <v>1</v>
      </c>
      <c r="B5526" t="str">
        <f>VLOOKUP('Ques 1'!A5526,Country[#All],2,0)</f>
        <v>India</v>
      </c>
      <c r="C5526" t="str">
        <f>VLOOKUP(A5526,merge1!C:D,2,0)</f>
        <v>New Delhi</v>
      </c>
      <c r="D5526" t="str">
        <f>VLOOKUP(A5526,merge1!C:K,9,0)</f>
        <v>Indian Rupees(Rs.)</v>
      </c>
      <c r="E5526">
        <f>VLOOKUP(D5526,Currency[#All],2,0)</f>
        <v>1.2E-2</v>
      </c>
    </row>
    <row r="5527" spans="1:5" x14ac:dyDescent="0.35">
      <c r="A5527" s="4">
        <v>1</v>
      </c>
      <c r="B5527" t="str">
        <f>VLOOKUP('Ques 1'!A5527,Country[#All],2,0)</f>
        <v>India</v>
      </c>
      <c r="C5527" t="str">
        <f>VLOOKUP(A5527,merge1!C:D,2,0)</f>
        <v>New Delhi</v>
      </c>
      <c r="D5527" t="str">
        <f>VLOOKUP(A5527,merge1!C:K,9,0)</f>
        <v>Indian Rupees(Rs.)</v>
      </c>
      <c r="E5527">
        <f>VLOOKUP(D5527,Currency[#All],2,0)</f>
        <v>1.2E-2</v>
      </c>
    </row>
    <row r="5528" spans="1:5" x14ac:dyDescent="0.35">
      <c r="A5528" s="4">
        <v>1</v>
      </c>
      <c r="B5528" t="str">
        <f>VLOOKUP('Ques 1'!A5528,Country[#All],2,0)</f>
        <v>India</v>
      </c>
      <c r="C5528" t="str">
        <f>VLOOKUP(A5528,merge1!C:D,2,0)</f>
        <v>New Delhi</v>
      </c>
      <c r="D5528" t="str">
        <f>VLOOKUP(A5528,merge1!C:K,9,0)</f>
        <v>Indian Rupees(Rs.)</v>
      </c>
      <c r="E5528">
        <f>VLOOKUP(D5528,Currency[#All],2,0)</f>
        <v>1.2E-2</v>
      </c>
    </row>
    <row r="5529" spans="1:5" x14ac:dyDescent="0.35">
      <c r="A5529" s="4">
        <v>1</v>
      </c>
      <c r="B5529" t="str">
        <f>VLOOKUP('Ques 1'!A5529,Country[#All],2,0)</f>
        <v>India</v>
      </c>
      <c r="C5529" t="str">
        <f>VLOOKUP(A5529,merge1!C:D,2,0)</f>
        <v>New Delhi</v>
      </c>
      <c r="D5529" t="str">
        <f>VLOOKUP(A5529,merge1!C:K,9,0)</f>
        <v>Indian Rupees(Rs.)</v>
      </c>
      <c r="E5529">
        <f>VLOOKUP(D5529,Currency[#All],2,0)</f>
        <v>1.2E-2</v>
      </c>
    </row>
    <row r="5530" spans="1:5" x14ac:dyDescent="0.35">
      <c r="A5530" s="4">
        <v>1</v>
      </c>
      <c r="B5530" t="str">
        <f>VLOOKUP('Ques 1'!A5530,Country[#All],2,0)</f>
        <v>India</v>
      </c>
      <c r="C5530" t="str">
        <f>VLOOKUP(A5530,merge1!C:D,2,0)</f>
        <v>New Delhi</v>
      </c>
      <c r="D5530" t="str">
        <f>VLOOKUP(A5530,merge1!C:K,9,0)</f>
        <v>Indian Rupees(Rs.)</v>
      </c>
      <c r="E5530">
        <f>VLOOKUP(D5530,Currency[#All],2,0)</f>
        <v>1.2E-2</v>
      </c>
    </row>
    <row r="5531" spans="1:5" x14ac:dyDescent="0.35">
      <c r="A5531" s="4">
        <v>1</v>
      </c>
      <c r="B5531" t="str">
        <f>VLOOKUP('Ques 1'!A5531,Country[#All],2,0)</f>
        <v>India</v>
      </c>
      <c r="C5531" t="str">
        <f>VLOOKUP(A5531,merge1!C:D,2,0)</f>
        <v>New Delhi</v>
      </c>
      <c r="D5531" t="str">
        <f>VLOOKUP(A5531,merge1!C:K,9,0)</f>
        <v>Indian Rupees(Rs.)</v>
      </c>
      <c r="E5531">
        <f>VLOOKUP(D5531,Currency[#All],2,0)</f>
        <v>1.2E-2</v>
      </c>
    </row>
    <row r="5532" spans="1:5" x14ac:dyDescent="0.35">
      <c r="A5532" s="4">
        <v>1</v>
      </c>
      <c r="B5532" t="str">
        <f>VLOOKUP('Ques 1'!A5532,Country[#All],2,0)</f>
        <v>India</v>
      </c>
      <c r="C5532" t="str">
        <f>VLOOKUP(A5532,merge1!C:D,2,0)</f>
        <v>New Delhi</v>
      </c>
      <c r="D5532" t="str">
        <f>VLOOKUP(A5532,merge1!C:K,9,0)</f>
        <v>Indian Rupees(Rs.)</v>
      </c>
      <c r="E5532">
        <f>VLOOKUP(D5532,Currency[#All],2,0)</f>
        <v>1.2E-2</v>
      </c>
    </row>
    <row r="5533" spans="1:5" x14ac:dyDescent="0.35">
      <c r="A5533" s="4">
        <v>1</v>
      </c>
      <c r="B5533" t="str">
        <f>VLOOKUP('Ques 1'!A5533,Country[#All],2,0)</f>
        <v>India</v>
      </c>
      <c r="C5533" t="str">
        <f>VLOOKUP(A5533,merge1!C:D,2,0)</f>
        <v>New Delhi</v>
      </c>
      <c r="D5533" t="str">
        <f>VLOOKUP(A5533,merge1!C:K,9,0)</f>
        <v>Indian Rupees(Rs.)</v>
      </c>
      <c r="E5533">
        <f>VLOOKUP(D5533,Currency[#All],2,0)</f>
        <v>1.2E-2</v>
      </c>
    </row>
    <row r="5534" spans="1:5" x14ac:dyDescent="0.35">
      <c r="A5534" s="4">
        <v>1</v>
      </c>
      <c r="B5534" t="str">
        <f>VLOOKUP('Ques 1'!A5534,Country[#All],2,0)</f>
        <v>India</v>
      </c>
      <c r="C5534" t="str">
        <f>VLOOKUP(A5534,merge1!C:D,2,0)</f>
        <v>New Delhi</v>
      </c>
      <c r="D5534" t="str">
        <f>VLOOKUP(A5534,merge1!C:K,9,0)</f>
        <v>Indian Rupees(Rs.)</v>
      </c>
      <c r="E5534">
        <f>VLOOKUP(D5534,Currency[#All],2,0)</f>
        <v>1.2E-2</v>
      </c>
    </row>
    <row r="5535" spans="1:5" x14ac:dyDescent="0.35">
      <c r="A5535" s="4">
        <v>1</v>
      </c>
      <c r="B5535" t="str">
        <f>VLOOKUP('Ques 1'!A5535,Country[#All],2,0)</f>
        <v>India</v>
      </c>
      <c r="C5535" t="str">
        <f>VLOOKUP(A5535,merge1!C:D,2,0)</f>
        <v>New Delhi</v>
      </c>
      <c r="D5535" t="str">
        <f>VLOOKUP(A5535,merge1!C:K,9,0)</f>
        <v>Indian Rupees(Rs.)</v>
      </c>
      <c r="E5535">
        <f>VLOOKUP(D5535,Currency[#All],2,0)</f>
        <v>1.2E-2</v>
      </c>
    </row>
    <row r="5536" spans="1:5" x14ac:dyDescent="0.35">
      <c r="A5536" s="4">
        <v>1</v>
      </c>
      <c r="B5536" t="str">
        <f>VLOOKUP('Ques 1'!A5536,Country[#All],2,0)</f>
        <v>India</v>
      </c>
      <c r="C5536" t="str">
        <f>VLOOKUP(A5536,merge1!C:D,2,0)</f>
        <v>New Delhi</v>
      </c>
      <c r="D5536" t="str">
        <f>VLOOKUP(A5536,merge1!C:K,9,0)</f>
        <v>Indian Rupees(Rs.)</v>
      </c>
      <c r="E5536">
        <f>VLOOKUP(D5536,Currency[#All],2,0)</f>
        <v>1.2E-2</v>
      </c>
    </row>
    <row r="5537" spans="1:5" x14ac:dyDescent="0.35">
      <c r="A5537" s="4">
        <v>1</v>
      </c>
      <c r="B5537" t="str">
        <f>VLOOKUP('Ques 1'!A5537,Country[#All],2,0)</f>
        <v>India</v>
      </c>
      <c r="C5537" t="str">
        <f>VLOOKUP(A5537,merge1!C:D,2,0)</f>
        <v>New Delhi</v>
      </c>
      <c r="D5537" t="str">
        <f>VLOOKUP(A5537,merge1!C:K,9,0)</f>
        <v>Indian Rupees(Rs.)</v>
      </c>
      <c r="E5537">
        <f>VLOOKUP(D5537,Currency[#All],2,0)</f>
        <v>1.2E-2</v>
      </c>
    </row>
    <row r="5538" spans="1:5" x14ac:dyDescent="0.35">
      <c r="A5538" s="4">
        <v>1</v>
      </c>
      <c r="B5538" t="str">
        <f>VLOOKUP('Ques 1'!A5538,Country[#All],2,0)</f>
        <v>India</v>
      </c>
      <c r="C5538" t="str">
        <f>VLOOKUP(A5538,merge1!C:D,2,0)</f>
        <v>New Delhi</v>
      </c>
      <c r="D5538" t="str">
        <f>VLOOKUP(A5538,merge1!C:K,9,0)</f>
        <v>Indian Rupees(Rs.)</v>
      </c>
      <c r="E5538">
        <f>VLOOKUP(D5538,Currency[#All],2,0)</f>
        <v>1.2E-2</v>
      </c>
    </row>
    <row r="5539" spans="1:5" x14ac:dyDescent="0.35">
      <c r="A5539" s="4">
        <v>1</v>
      </c>
      <c r="B5539" t="str">
        <f>VLOOKUP('Ques 1'!A5539,Country[#All],2,0)</f>
        <v>India</v>
      </c>
      <c r="C5539" t="str">
        <f>VLOOKUP(A5539,merge1!C:D,2,0)</f>
        <v>New Delhi</v>
      </c>
      <c r="D5539" t="str">
        <f>VLOOKUP(A5539,merge1!C:K,9,0)</f>
        <v>Indian Rupees(Rs.)</v>
      </c>
      <c r="E5539">
        <f>VLOOKUP(D5539,Currency[#All],2,0)</f>
        <v>1.2E-2</v>
      </c>
    </row>
    <row r="5540" spans="1:5" x14ac:dyDescent="0.35">
      <c r="A5540" s="4">
        <v>1</v>
      </c>
      <c r="B5540" t="str">
        <f>VLOOKUP('Ques 1'!A5540,Country[#All],2,0)</f>
        <v>India</v>
      </c>
      <c r="C5540" t="str">
        <f>VLOOKUP(A5540,merge1!C:D,2,0)</f>
        <v>New Delhi</v>
      </c>
      <c r="D5540" t="str">
        <f>VLOOKUP(A5540,merge1!C:K,9,0)</f>
        <v>Indian Rupees(Rs.)</v>
      </c>
      <c r="E5540">
        <f>VLOOKUP(D5540,Currency[#All],2,0)</f>
        <v>1.2E-2</v>
      </c>
    </row>
    <row r="5541" spans="1:5" x14ac:dyDescent="0.35">
      <c r="A5541" s="4">
        <v>1</v>
      </c>
      <c r="B5541" t="str">
        <f>VLOOKUP('Ques 1'!A5541,Country[#All],2,0)</f>
        <v>India</v>
      </c>
      <c r="C5541" t="str">
        <f>VLOOKUP(A5541,merge1!C:D,2,0)</f>
        <v>New Delhi</v>
      </c>
      <c r="D5541" t="str">
        <f>VLOOKUP(A5541,merge1!C:K,9,0)</f>
        <v>Indian Rupees(Rs.)</v>
      </c>
      <c r="E5541">
        <f>VLOOKUP(D5541,Currency[#All],2,0)</f>
        <v>1.2E-2</v>
      </c>
    </row>
    <row r="5542" spans="1:5" x14ac:dyDescent="0.35">
      <c r="A5542" s="4">
        <v>1</v>
      </c>
      <c r="B5542" t="str">
        <f>VLOOKUP('Ques 1'!A5542,Country[#All],2,0)</f>
        <v>India</v>
      </c>
      <c r="C5542" t="str">
        <f>VLOOKUP(A5542,merge1!C:D,2,0)</f>
        <v>New Delhi</v>
      </c>
      <c r="D5542" t="str">
        <f>VLOOKUP(A5542,merge1!C:K,9,0)</f>
        <v>Indian Rupees(Rs.)</v>
      </c>
      <c r="E5542">
        <f>VLOOKUP(D5542,Currency[#All],2,0)</f>
        <v>1.2E-2</v>
      </c>
    </row>
    <row r="5543" spans="1:5" x14ac:dyDescent="0.35">
      <c r="A5543" s="4">
        <v>1</v>
      </c>
      <c r="B5543" t="str">
        <f>VLOOKUP('Ques 1'!A5543,Country[#All],2,0)</f>
        <v>India</v>
      </c>
      <c r="C5543" t="str">
        <f>VLOOKUP(A5543,merge1!C:D,2,0)</f>
        <v>New Delhi</v>
      </c>
      <c r="D5543" t="str">
        <f>VLOOKUP(A5543,merge1!C:K,9,0)</f>
        <v>Indian Rupees(Rs.)</v>
      </c>
      <c r="E5543">
        <f>VLOOKUP(D5543,Currency[#All],2,0)</f>
        <v>1.2E-2</v>
      </c>
    </row>
    <row r="5544" spans="1:5" x14ac:dyDescent="0.35">
      <c r="A5544" s="4">
        <v>1</v>
      </c>
      <c r="B5544" t="str">
        <f>VLOOKUP('Ques 1'!A5544,Country[#All],2,0)</f>
        <v>India</v>
      </c>
      <c r="C5544" t="str">
        <f>VLOOKUP(A5544,merge1!C:D,2,0)</f>
        <v>New Delhi</v>
      </c>
      <c r="D5544" t="str">
        <f>VLOOKUP(A5544,merge1!C:K,9,0)</f>
        <v>Indian Rupees(Rs.)</v>
      </c>
      <c r="E5544">
        <f>VLOOKUP(D5544,Currency[#All],2,0)</f>
        <v>1.2E-2</v>
      </c>
    </row>
    <row r="5545" spans="1:5" x14ac:dyDescent="0.35">
      <c r="A5545" s="4">
        <v>1</v>
      </c>
      <c r="B5545" t="str">
        <f>VLOOKUP('Ques 1'!A5545,Country[#All],2,0)</f>
        <v>India</v>
      </c>
      <c r="C5545" t="str">
        <f>VLOOKUP(A5545,merge1!C:D,2,0)</f>
        <v>New Delhi</v>
      </c>
      <c r="D5545" t="str">
        <f>VLOOKUP(A5545,merge1!C:K,9,0)</f>
        <v>Indian Rupees(Rs.)</v>
      </c>
      <c r="E5545">
        <f>VLOOKUP(D5545,Currency[#All],2,0)</f>
        <v>1.2E-2</v>
      </c>
    </row>
    <row r="5546" spans="1:5" x14ac:dyDescent="0.35">
      <c r="A5546" s="4">
        <v>1</v>
      </c>
      <c r="B5546" t="str">
        <f>VLOOKUP('Ques 1'!A5546,Country[#All],2,0)</f>
        <v>India</v>
      </c>
      <c r="C5546" t="str">
        <f>VLOOKUP(A5546,merge1!C:D,2,0)</f>
        <v>New Delhi</v>
      </c>
      <c r="D5546" t="str">
        <f>VLOOKUP(A5546,merge1!C:K,9,0)</f>
        <v>Indian Rupees(Rs.)</v>
      </c>
      <c r="E5546">
        <f>VLOOKUP(D5546,Currency[#All],2,0)</f>
        <v>1.2E-2</v>
      </c>
    </row>
    <row r="5547" spans="1:5" x14ac:dyDescent="0.35">
      <c r="A5547" s="4">
        <v>1</v>
      </c>
      <c r="B5547" t="str">
        <f>VLOOKUP('Ques 1'!A5547,Country[#All],2,0)</f>
        <v>India</v>
      </c>
      <c r="C5547" t="str">
        <f>VLOOKUP(A5547,merge1!C:D,2,0)</f>
        <v>New Delhi</v>
      </c>
      <c r="D5547" t="str">
        <f>VLOOKUP(A5547,merge1!C:K,9,0)</f>
        <v>Indian Rupees(Rs.)</v>
      </c>
      <c r="E5547">
        <f>VLOOKUP(D5547,Currency[#All],2,0)</f>
        <v>1.2E-2</v>
      </c>
    </row>
    <row r="5548" spans="1:5" x14ac:dyDescent="0.35">
      <c r="A5548" s="4">
        <v>1</v>
      </c>
      <c r="B5548" t="str">
        <f>VLOOKUP('Ques 1'!A5548,Country[#All],2,0)</f>
        <v>India</v>
      </c>
      <c r="C5548" t="str">
        <f>VLOOKUP(A5548,merge1!C:D,2,0)</f>
        <v>New Delhi</v>
      </c>
      <c r="D5548" t="str">
        <f>VLOOKUP(A5548,merge1!C:K,9,0)</f>
        <v>Indian Rupees(Rs.)</v>
      </c>
      <c r="E5548">
        <f>VLOOKUP(D5548,Currency[#All],2,0)</f>
        <v>1.2E-2</v>
      </c>
    </row>
    <row r="5549" spans="1:5" x14ac:dyDescent="0.35">
      <c r="A5549" s="4">
        <v>1</v>
      </c>
      <c r="B5549" t="str">
        <f>VLOOKUP('Ques 1'!A5549,Country[#All],2,0)</f>
        <v>India</v>
      </c>
      <c r="C5549" t="str">
        <f>VLOOKUP(A5549,merge1!C:D,2,0)</f>
        <v>New Delhi</v>
      </c>
      <c r="D5549" t="str">
        <f>VLOOKUP(A5549,merge1!C:K,9,0)</f>
        <v>Indian Rupees(Rs.)</v>
      </c>
      <c r="E5549">
        <f>VLOOKUP(D5549,Currency[#All],2,0)</f>
        <v>1.2E-2</v>
      </c>
    </row>
    <row r="5550" spans="1:5" x14ac:dyDescent="0.35">
      <c r="A5550" s="4">
        <v>1</v>
      </c>
      <c r="B5550" t="str">
        <f>VLOOKUP('Ques 1'!A5550,Country[#All],2,0)</f>
        <v>India</v>
      </c>
      <c r="C5550" t="str">
        <f>VLOOKUP(A5550,merge1!C:D,2,0)</f>
        <v>New Delhi</v>
      </c>
      <c r="D5550" t="str">
        <f>VLOOKUP(A5550,merge1!C:K,9,0)</f>
        <v>Indian Rupees(Rs.)</v>
      </c>
      <c r="E5550">
        <f>VLOOKUP(D5550,Currency[#All],2,0)</f>
        <v>1.2E-2</v>
      </c>
    </row>
    <row r="5551" spans="1:5" x14ac:dyDescent="0.35">
      <c r="A5551" s="4">
        <v>1</v>
      </c>
      <c r="B5551" t="str">
        <f>VLOOKUP('Ques 1'!A5551,Country[#All],2,0)</f>
        <v>India</v>
      </c>
      <c r="C5551" t="str">
        <f>VLOOKUP(A5551,merge1!C:D,2,0)</f>
        <v>New Delhi</v>
      </c>
      <c r="D5551" t="str">
        <f>VLOOKUP(A5551,merge1!C:K,9,0)</f>
        <v>Indian Rupees(Rs.)</v>
      </c>
      <c r="E5551">
        <f>VLOOKUP(D5551,Currency[#All],2,0)</f>
        <v>1.2E-2</v>
      </c>
    </row>
    <row r="5552" spans="1:5" x14ac:dyDescent="0.35">
      <c r="A5552" s="4">
        <v>1</v>
      </c>
      <c r="B5552" t="str">
        <f>VLOOKUP('Ques 1'!A5552,Country[#All],2,0)</f>
        <v>India</v>
      </c>
      <c r="C5552" t="str">
        <f>VLOOKUP(A5552,merge1!C:D,2,0)</f>
        <v>New Delhi</v>
      </c>
      <c r="D5552" t="str">
        <f>VLOOKUP(A5552,merge1!C:K,9,0)</f>
        <v>Indian Rupees(Rs.)</v>
      </c>
      <c r="E5552">
        <f>VLOOKUP(D5552,Currency[#All],2,0)</f>
        <v>1.2E-2</v>
      </c>
    </row>
    <row r="5553" spans="1:5" x14ac:dyDescent="0.35">
      <c r="A5553" s="4">
        <v>1</v>
      </c>
      <c r="B5553" t="str">
        <f>VLOOKUP('Ques 1'!A5553,Country[#All],2,0)</f>
        <v>India</v>
      </c>
      <c r="C5553" t="str">
        <f>VLOOKUP(A5553,merge1!C:D,2,0)</f>
        <v>New Delhi</v>
      </c>
      <c r="D5553" t="str">
        <f>VLOOKUP(A5553,merge1!C:K,9,0)</f>
        <v>Indian Rupees(Rs.)</v>
      </c>
      <c r="E5553">
        <f>VLOOKUP(D5553,Currency[#All],2,0)</f>
        <v>1.2E-2</v>
      </c>
    </row>
    <row r="5554" spans="1:5" x14ac:dyDescent="0.35">
      <c r="A5554" s="4">
        <v>1</v>
      </c>
      <c r="B5554" t="str">
        <f>VLOOKUP('Ques 1'!A5554,Country[#All],2,0)</f>
        <v>India</v>
      </c>
      <c r="C5554" t="str">
        <f>VLOOKUP(A5554,merge1!C:D,2,0)</f>
        <v>New Delhi</v>
      </c>
      <c r="D5554" t="str">
        <f>VLOOKUP(A5554,merge1!C:K,9,0)</f>
        <v>Indian Rupees(Rs.)</v>
      </c>
      <c r="E5554">
        <f>VLOOKUP(D5554,Currency[#All],2,0)</f>
        <v>1.2E-2</v>
      </c>
    </row>
    <row r="5555" spans="1:5" x14ac:dyDescent="0.35">
      <c r="A5555" s="4">
        <v>1</v>
      </c>
      <c r="B5555" t="str">
        <f>VLOOKUP('Ques 1'!A5555,Country[#All],2,0)</f>
        <v>India</v>
      </c>
      <c r="C5555" t="str">
        <f>VLOOKUP(A5555,merge1!C:D,2,0)</f>
        <v>New Delhi</v>
      </c>
      <c r="D5555" t="str">
        <f>VLOOKUP(A5555,merge1!C:K,9,0)</f>
        <v>Indian Rupees(Rs.)</v>
      </c>
      <c r="E5555">
        <f>VLOOKUP(D5555,Currency[#All],2,0)</f>
        <v>1.2E-2</v>
      </c>
    </row>
    <row r="5556" spans="1:5" x14ac:dyDescent="0.35">
      <c r="A5556" s="4">
        <v>1</v>
      </c>
      <c r="B5556" t="str">
        <f>VLOOKUP('Ques 1'!A5556,Country[#All],2,0)</f>
        <v>India</v>
      </c>
      <c r="C5556" t="str">
        <f>VLOOKUP(A5556,merge1!C:D,2,0)</f>
        <v>New Delhi</v>
      </c>
      <c r="D5556" t="str">
        <f>VLOOKUP(A5556,merge1!C:K,9,0)</f>
        <v>Indian Rupees(Rs.)</v>
      </c>
      <c r="E5556">
        <f>VLOOKUP(D5556,Currency[#All],2,0)</f>
        <v>1.2E-2</v>
      </c>
    </row>
    <row r="5557" spans="1:5" x14ac:dyDescent="0.35">
      <c r="A5557" s="4">
        <v>1</v>
      </c>
      <c r="B5557" t="str">
        <f>VLOOKUP('Ques 1'!A5557,Country[#All],2,0)</f>
        <v>India</v>
      </c>
      <c r="C5557" t="str">
        <f>VLOOKUP(A5557,merge1!C:D,2,0)</f>
        <v>New Delhi</v>
      </c>
      <c r="D5557" t="str">
        <f>VLOOKUP(A5557,merge1!C:K,9,0)</f>
        <v>Indian Rupees(Rs.)</v>
      </c>
      <c r="E5557">
        <f>VLOOKUP(D5557,Currency[#All],2,0)</f>
        <v>1.2E-2</v>
      </c>
    </row>
    <row r="5558" spans="1:5" x14ac:dyDescent="0.35">
      <c r="A5558" s="4">
        <v>1</v>
      </c>
      <c r="B5558" t="str">
        <f>VLOOKUP('Ques 1'!A5558,Country[#All],2,0)</f>
        <v>India</v>
      </c>
      <c r="C5558" t="str">
        <f>VLOOKUP(A5558,merge1!C:D,2,0)</f>
        <v>New Delhi</v>
      </c>
      <c r="D5558" t="str">
        <f>VLOOKUP(A5558,merge1!C:K,9,0)</f>
        <v>Indian Rupees(Rs.)</v>
      </c>
      <c r="E5558">
        <f>VLOOKUP(D5558,Currency[#All],2,0)</f>
        <v>1.2E-2</v>
      </c>
    </row>
    <row r="5559" spans="1:5" x14ac:dyDescent="0.35">
      <c r="A5559" s="4">
        <v>1</v>
      </c>
      <c r="B5559" t="str">
        <f>VLOOKUP('Ques 1'!A5559,Country[#All],2,0)</f>
        <v>India</v>
      </c>
      <c r="C5559" t="str">
        <f>VLOOKUP(A5559,merge1!C:D,2,0)</f>
        <v>New Delhi</v>
      </c>
      <c r="D5559" t="str">
        <f>VLOOKUP(A5559,merge1!C:K,9,0)</f>
        <v>Indian Rupees(Rs.)</v>
      </c>
      <c r="E5559">
        <f>VLOOKUP(D5559,Currency[#All],2,0)</f>
        <v>1.2E-2</v>
      </c>
    </row>
    <row r="5560" spans="1:5" x14ac:dyDescent="0.35">
      <c r="A5560" s="4">
        <v>1</v>
      </c>
      <c r="B5560" t="str">
        <f>VLOOKUP('Ques 1'!A5560,Country[#All],2,0)</f>
        <v>India</v>
      </c>
      <c r="C5560" t="str">
        <f>VLOOKUP(A5560,merge1!C:D,2,0)</f>
        <v>New Delhi</v>
      </c>
      <c r="D5560" t="str">
        <f>VLOOKUP(A5560,merge1!C:K,9,0)</f>
        <v>Indian Rupees(Rs.)</v>
      </c>
      <c r="E5560">
        <f>VLOOKUP(D5560,Currency[#All],2,0)</f>
        <v>1.2E-2</v>
      </c>
    </row>
    <row r="5561" spans="1:5" x14ac:dyDescent="0.35">
      <c r="A5561" s="4">
        <v>1</v>
      </c>
      <c r="B5561" t="str">
        <f>VLOOKUP('Ques 1'!A5561,Country[#All],2,0)</f>
        <v>India</v>
      </c>
      <c r="C5561" t="str">
        <f>VLOOKUP(A5561,merge1!C:D,2,0)</f>
        <v>New Delhi</v>
      </c>
      <c r="D5561" t="str">
        <f>VLOOKUP(A5561,merge1!C:K,9,0)</f>
        <v>Indian Rupees(Rs.)</v>
      </c>
      <c r="E5561">
        <f>VLOOKUP(D5561,Currency[#All],2,0)</f>
        <v>1.2E-2</v>
      </c>
    </row>
    <row r="5562" spans="1:5" x14ac:dyDescent="0.35">
      <c r="A5562" s="4">
        <v>1</v>
      </c>
      <c r="B5562" t="str">
        <f>VLOOKUP('Ques 1'!A5562,Country[#All],2,0)</f>
        <v>India</v>
      </c>
      <c r="C5562" t="str">
        <f>VLOOKUP(A5562,merge1!C:D,2,0)</f>
        <v>New Delhi</v>
      </c>
      <c r="D5562" t="str">
        <f>VLOOKUP(A5562,merge1!C:K,9,0)</f>
        <v>Indian Rupees(Rs.)</v>
      </c>
      <c r="E5562">
        <f>VLOOKUP(D5562,Currency[#All],2,0)</f>
        <v>1.2E-2</v>
      </c>
    </row>
    <row r="5563" spans="1:5" x14ac:dyDescent="0.35">
      <c r="A5563" s="4">
        <v>1</v>
      </c>
      <c r="B5563" t="str">
        <f>VLOOKUP('Ques 1'!A5563,Country[#All],2,0)</f>
        <v>India</v>
      </c>
      <c r="C5563" t="str">
        <f>VLOOKUP(A5563,merge1!C:D,2,0)</f>
        <v>New Delhi</v>
      </c>
      <c r="D5563" t="str">
        <f>VLOOKUP(A5563,merge1!C:K,9,0)</f>
        <v>Indian Rupees(Rs.)</v>
      </c>
      <c r="E5563">
        <f>VLOOKUP(D5563,Currency[#All],2,0)</f>
        <v>1.2E-2</v>
      </c>
    </row>
    <row r="5564" spans="1:5" x14ac:dyDescent="0.35">
      <c r="A5564" s="4">
        <v>1</v>
      </c>
      <c r="B5564" t="str">
        <f>VLOOKUP('Ques 1'!A5564,Country[#All],2,0)</f>
        <v>India</v>
      </c>
      <c r="C5564" t="str">
        <f>VLOOKUP(A5564,merge1!C:D,2,0)</f>
        <v>New Delhi</v>
      </c>
      <c r="D5564" t="str">
        <f>VLOOKUP(A5564,merge1!C:K,9,0)</f>
        <v>Indian Rupees(Rs.)</v>
      </c>
      <c r="E5564">
        <f>VLOOKUP(D5564,Currency[#All],2,0)</f>
        <v>1.2E-2</v>
      </c>
    </row>
    <row r="5565" spans="1:5" x14ac:dyDescent="0.35">
      <c r="A5565" s="4">
        <v>1</v>
      </c>
      <c r="B5565" t="str">
        <f>VLOOKUP('Ques 1'!A5565,Country[#All],2,0)</f>
        <v>India</v>
      </c>
      <c r="C5565" t="str">
        <f>VLOOKUP(A5565,merge1!C:D,2,0)</f>
        <v>New Delhi</v>
      </c>
      <c r="D5565" t="str">
        <f>VLOOKUP(A5565,merge1!C:K,9,0)</f>
        <v>Indian Rupees(Rs.)</v>
      </c>
      <c r="E5565">
        <f>VLOOKUP(D5565,Currency[#All],2,0)</f>
        <v>1.2E-2</v>
      </c>
    </row>
    <row r="5566" spans="1:5" x14ac:dyDescent="0.35">
      <c r="A5566" s="4">
        <v>1</v>
      </c>
      <c r="B5566" t="str">
        <f>VLOOKUP('Ques 1'!A5566,Country[#All],2,0)</f>
        <v>India</v>
      </c>
      <c r="C5566" t="str">
        <f>VLOOKUP(A5566,merge1!C:D,2,0)</f>
        <v>New Delhi</v>
      </c>
      <c r="D5566" t="str">
        <f>VLOOKUP(A5566,merge1!C:K,9,0)</f>
        <v>Indian Rupees(Rs.)</v>
      </c>
      <c r="E5566">
        <f>VLOOKUP(D5566,Currency[#All],2,0)</f>
        <v>1.2E-2</v>
      </c>
    </row>
    <row r="5567" spans="1:5" x14ac:dyDescent="0.35">
      <c r="A5567" s="4">
        <v>1</v>
      </c>
      <c r="B5567" t="str">
        <f>VLOOKUP('Ques 1'!A5567,Country[#All],2,0)</f>
        <v>India</v>
      </c>
      <c r="C5567" t="str">
        <f>VLOOKUP(A5567,merge1!C:D,2,0)</f>
        <v>New Delhi</v>
      </c>
      <c r="D5567" t="str">
        <f>VLOOKUP(A5567,merge1!C:K,9,0)</f>
        <v>Indian Rupees(Rs.)</v>
      </c>
      <c r="E5567">
        <f>VLOOKUP(D5567,Currency[#All],2,0)</f>
        <v>1.2E-2</v>
      </c>
    </row>
    <row r="5568" spans="1:5" x14ac:dyDescent="0.35">
      <c r="A5568" s="4">
        <v>1</v>
      </c>
      <c r="B5568" t="str">
        <f>VLOOKUP('Ques 1'!A5568,Country[#All],2,0)</f>
        <v>India</v>
      </c>
      <c r="C5568" t="str">
        <f>VLOOKUP(A5568,merge1!C:D,2,0)</f>
        <v>New Delhi</v>
      </c>
      <c r="D5568" t="str">
        <f>VLOOKUP(A5568,merge1!C:K,9,0)</f>
        <v>Indian Rupees(Rs.)</v>
      </c>
      <c r="E5568">
        <f>VLOOKUP(D5568,Currency[#All],2,0)</f>
        <v>1.2E-2</v>
      </c>
    </row>
    <row r="5569" spans="1:5" x14ac:dyDescent="0.35">
      <c r="A5569" s="4">
        <v>1</v>
      </c>
      <c r="B5569" t="str">
        <f>VLOOKUP('Ques 1'!A5569,Country[#All],2,0)</f>
        <v>India</v>
      </c>
      <c r="C5569" t="str">
        <f>VLOOKUP(A5569,merge1!C:D,2,0)</f>
        <v>New Delhi</v>
      </c>
      <c r="D5569" t="str">
        <f>VLOOKUP(A5569,merge1!C:K,9,0)</f>
        <v>Indian Rupees(Rs.)</v>
      </c>
      <c r="E5569">
        <f>VLOOKUP(D5569,Currency[#All],2,0)</f>
        <v>1.2E-2</v>
      </c>
    </row>
    <row r="5570" spans="1:5" x14ac:dyDescent="0.35">
      <c r="A5570" s="4">
        <v>1</v>
      </c>
      <c r="B5570" t="str">
        <f>VLOOKUP('Ques 1'!A5570,Country[#All],2,0)</f>
        <v>India</v>
      </c>
      <c r="C5570" t="str">
        <f>VLOOKUP(A5570,merge1!C:D,2,0)</f>
        <v>New Delhi</v>
      </c>
      <c r="D5570" t="str">
        <f>VLOOKUP(A5570,merge1!C:K,9,0)</f>
        <v>Indian Rupees(Rs.)</v>
      </c>
      <c r="E5570">
        <f>VLOOKUP(D5570,Currency[#All],2,0)</f>
        <v>1.2E-2</v>
      </c>
    </row>
    <row r="5571" spans="1:5" x14ac:dyDescent="0.35">
      <c r="A5571" s="4">
        <v>1</v>
      </c>
      <c r="B5571" t="str">
        <f>VLOOKUP('Ques 1'!A5571,Country[#All],2,0)</f>
        <v>India</v>
      </c>
      <c r="C5571" t="str">
        <f>VLOOKUP(A5571,merge1!C:D,2,0)</f>
        <v>New Delhi</v>
      </c>
      <c r="D5571" t="str">
        <f>VLOOKUP(A5571,merge1!C:K,9,0)</f>
        <v>Indian Rupees(Rs.)</v>
      </c>
      <c r="E5571">
        <f>VLOOKUP(D5571,Currency[#All],2,0)</f>
        <v>1.2E-2</v>
      </c>
    </row>
    <row r="5572" spans="1:5" x14ac:dyDescent="0.35">
      <c r="A5572" s="4">
        <v>1</v>
      </c>
      <c r="B5572" t="str">
        <f>VLOOKUP('Ques 1'!A5572,Country[#All],2,0)</f>
        <v>India</v>
      </c>
      <c r="C5572" t="str">
        <f>VLOOKUP(A5572,merge1!C:D,2,0)</f>
        <v>New Delhi</v>
      </c>
      <c r="D5572" t="str">
        <f>VLOOKUP(A5572,merge1!C:K,9,0)</f>
        <v>Indian Rupees(Rs.)</v>
      </c>
      <c r="E5572">
        <f>VLOOKUP(D5572,Currency[#All],2,0)</f>
        <v>1.2E-2</v>
      </c>
    </row>
    <row r="5573" spans="1:5" x14ac:dyDescent="0.35">
      <c r="A5573" s="4">
        <v>1</v>
      </c>
      <c r="B5573" t="str">
        <f>VLOOKUP('Ques 1'!A5573,Country[#All],2,0)</f>
        <v>India</v>
      </c>
      <c r="C5573" t="str">
        <f>VLOOKUP(A5573,merge1!C:D,2,0)</f>
        <v>New Delhi</v>
      </c>
      <c r="D5573" t="str">
        <f>VLOOKUP(A5573,merge1!C:K,9,0)</f>
        <v>Indian Rupees(Rs.)</v>
      </c>
      <c r="E5573">
        <f>VLOOKUP(D5573,Currency[#All],2,0)</f>
        <v>1.2E-2</v>
      </c>
    </row>
    <row r="5574" spans="1:5" x14ac:dyDescent="0.35">
      <c r="A5574" s="4">
        <v>1</v>
      </c>
      <c r="B5574" t="str">
        <f>VLOOKUP('Ques 1'!A5574,Country[#All],2,0)</f>
        <v>India</v>
      </c>
      <c r="C5574" t="str">
        <f>VLOOKUP(A5574,merge1!C:D,2,0)</f>
        <v>New Delhi</v>
      </c>
      <c r="D5574" t="str">
        <f>VLOOKUP(A5574,merge1!C:K,9,0)</f>
        <v>Indian Rupees(Rs.)</v>
      </c>
      <c r="E5574">
        <f>VLOOKUP(D5574,Currency[#All],2,0)</f>
        <v>1.2E-2</v>
      </c>
    </row>
    <row r="5575" spans="1:5" x14ac:dyDescent="0.35">
      <c r="A5575" s="4">
        <v>1</v>
      </c>
      <c r="B5575" t="str">
        <f>VLOOKUP('Ques 1'!A5575,Country[#All],2,0)</f>
        <v>India</v>
      </c>
      <c r="C5575" t="str">
        <f>VLOOKUP(A5575,merge1!C:D,2,0)</f>
        <v>New Delhi</v>
      </c>
      <c r="D5575" t="str">
        <f>VLOOKUP(A5575,merge1!C:K,9,0)</f>
        <v>Indian Rupees(Rs.)</v>
      </c>
      <c r="E5575">
        <f>VLOOKUP(D5575,Currency[#All],2,0)</f>
        <v>1.2E-2</v>
      </c>
    </row>
    <row r="5576" spans="1:5" x14ac:dyDescent="0.35">
      <c r="A5576" s="4">
        <v>1</v>
      </c>
      <c r="B5576" t="str">
        <f>VLOOKUP('Ques 1'!A5576,Country[#All],2,0)</f>
        <v>India</v>
      </c>
      <c r="C5576" t="str">
        <f>VLOOKUP(A5576,merge1!C:D,2,0)</f>
        <v>New Delhi</v>
      </c>
      <c r="D5576" t="str">
        <f>VLOOKUP(A5576,merge1!C:K,9,0)</f>
        <v>Indian Rupees(Rs.)</v>
      </c>
      <c r="E5576">
        <f>VLOOKUP(D5576,Currency[#All],2,0)</f>
        <v>1.2E-2</v>
      </c>
    </row>
    <row r="5577" spans="1:5" x14ac:dyDescent="0.35">
      <c r="A5577" s="4">
        <v>1</v>
      </c>
      <c r="B5577" t="str">
        <f>VLOOKUP('Ques 1'!A5577,Country[#All],2,0)</f>
        <v>India</v>
      </c>
      <c r="C5577" t="str">
        <f>VLOOKUP(A5577,merge1!C:D,2,0)</f>
        <v>New Delhi</v>
      </c>
      <c r="D5577" t="str">
        <f>VLOOKUP(A5577,merge1!C:K,9,0)</f>
        <v>Indian Rupees(Rs.)</v>
      </c>
      <c r="E5577">
        <f>VLOOKUP(D5577,Currency[#All],2,0)</f>
        <v>1.2E-2</v>
      </c>
    </row>
    <row r="5578" spans="1:5" x14ac:dyDescent="0.35">
      <c r="A5578" s="4">
        <v>1</v>
      </c>
      <c r="B5578" t="str">
        <f>VLOOKUP('Ques 1'!A5578,Country[#All],2,0)</f>
        <v>India</v>
      </c>
      <c r="C5578" t="str">
        <f>VLOOKUP(A5578,merge1!C:D,2,0)</f>
        <v>New Delhi</v>
      </c>
      <c r="D5578" t="str">
        <f>VLOOKUP(A5578,merge1!C:K,9,0)</f>
        <v>Indian Rupees(Rs.)</v>
      </c>
      <c r="E5578">
        <f>VLOOKUP(D5578,Currency[#All],2,0)</f>
        <v>1.2E-2</v>
      </c>
    </row>
    <row r="5579" spans="1:5" x14ac:dyDescent="0.35">
      <c r="A5579" s="4">
        <v>1</v>
      </c>
      <c r="B5579" t="str">
        <f>VLOOKUP('Ques 1'!A5579,Country[#All],2,0)</f>
        <v>India</v>
      </c>
      <c r="C5579" t="str">
        <f>VLOOKUP(A5579,merge1!C:D,2,0)</f>
        <v>New Delhi</v>
      </c>
      <c r="D5579" t="str">
        <f>VLOOKUP(A5579,merge1!C:K,9,0)</f>
        <v>Indian Rupees(Rs.)</v>
      </c>
      <c r="E5579">
        <f>VLOOKUP(D5579,Currency[#All],2,0)</f>
        <v>1.2E-2</v>
      </c>
    </row>
    <row r="5580" spans="1:5" x14ac:dyDescent="0.35">
      <c r="A5580" s="4">
        <v>1</v>
      </c>
      <c r="B5580" t="str">
        <f>VLOOKUP('Ques 1'!A5580,Country[#All],2,0)</f>
        <v>India</v>
      </c>
      <c r="C5580" t="str">
        <f>VLOOKUP(A5580,merge1!C:D,2,0)</f>
        <v>New Delhi</v>
      </c>
      <c r="D5580" t="str">
        <f>VLOOKUP(A5580,merge1!C:K,9,0)</f>
        <v>Indian Rupees(Rs.)</v>
      </c>
      <c r="E5580">
        <f>VLOOKUP(D5580,Currency[#All],2,0)</f>
        <v>1.2E-2</v>
      </c>
    </row>
    <row r="5581" spans="1:5" x14ac:dyDescent="0.35">
      <c r="A5581" s="4">
        <v>1</v>
      </c>
      <c r="B5581" t="str">
        <f>VLOOKUP('Ques 1'!A5581,Country[#All],2,0)</f>
        <v>India</v>
      </c>
      <c r="C5581" t="str">
        <f>VLOOKUP(A5581,merge1!C:D,2,0)</f>
        <v>New Delhi</v>
      </c>
      <c r="D5581" t="str">
        <f>VLOOKUP(A5581,merge1!C:K,9,0)</f>
        <v>Indian Rupees(Rs.)</v>
      </c>
      <c r="E5581">
        <f>VLOOKUP(D5581,Currency[#All],2,0)</f>
        <v>1.2E-2</v>
      </c>
    </row>
    <row r="5582" spans="1:5" x14ac:dyDescent="0.35">
      <c r="A5582" s="4">
        <v>1</v>
      </c>
      <c r="B5582" t="str">
        <f>VLOOKUP('Ques 1'!A5582,Country[#All],2,0)</f>
        <v>India</v>
      </c>
      <c r="C5582" t="str">
        <f>VLOOKUP(A5582,merge1!C:D,2,0)</f>
        <v>New Delhi</v>
      </c>
      <c r="D5582" t="str">
        <f>VLOOKUP(A5582,merge1!C:K,9,0)</f>
        <v>Indian Rupees(Rs.)</v>
      </c>
      <c r="E5582">
        <f>VLOOKUP(D5582,Currency[#All],2,0)</f>
        <v>1.2E-2</v>
      </c>
    </row>
    <row r="5583" spans="1:5" x14ac:dyDescent="0.35">
      <c r="A5583" s="4">
        <v>1</v>
      </c>
      <c r="B5583" t="str">
        <f>VLOOKUP('Ques 1'!A5583,Country[#All],2,0)</f>
        <v>India</v>
      </c>
      <c r="C5583" t="str">
        <f>VLOOKUP(A5583,merge1!C:D,2,0)</f>
        <v>New Delhi</v>
      </c>
      <c r="D5583" t="str">
        <f>VLOOKUP(A5583,merge1!C:K,9,0)</f>
        <v>Indian Rupees(Rs.)</v>
      </c>
      <c r="E5583">
        <f>VLOOKUP(D5583,Currency[#All],2,0)</f>
        <v>1.2E-2</v>
      </c>
    </row>
    <row r="5584" spans="1:5" x14ac:dyDescent="0.35">
      <c r="A5584" s="4">
        <v>1</v>
      </c>
      <c r="B5584" t="str">
        <f>VLOOKUP('Ques 1'!A5584,Country[#All],2,0)</f>
        <v>India</v>
      </c>
      <c r="C5584" t="str">
        <f>VLOOKUP(A5584,merge1!C:D,2,0)</f>
        <v>New Delhi</v>
      </c>
      <c r="D5584" t="str">
        <f>VLOOKUP(A5584,merge1!C:K,9,0)</f>
        <v>Indian Rupees(Rs.)</v>
      </c>
      <c r="E5584">
        <f>VLOOKUP(D5584,Currency[#All],2,0)</f>
        <v>1.2E-2</v>
      </c>
    </row>
    <row r="5585" spans="1:5" x14ac:dyDescent="0.35">
      <c r="A5585" s="4">
        <v>1</v>
      </c>
      <c r="B5585" t="str">
        <f>VLOOKUP('Ques 1'!A5585,Country[#All],2,0)</f>
        <v>India</v>
      </c>
      <c r="C5585" t="str">
        <f>VLOOKUP(A5585,merge1!C:D,2,0)</f>
        <v>New Delhi</v>
      </c>
      <c r="D5585" t="str">
        <f>VLOOKUP(A5585,merge1!C:K,9,0)</f>
        <v>Indian Rupees(Rs.)</v>
      </c>
      <c r="E5585">
        <f>VLOOKUP(D5585,Currency[#All],2,0)</f>
        <v>1.2E-2</v>
      </c>
    </row>
    <row r="5586" spans="1:5" x14ac:dyDescent="0.35">
      <c r="A5586" s="4">
        <v>1</v>
      </c>
      <c r="B5586" t="str">
        <f>VLOOKUP('Ques 1'!A5586,Country[#All],2,0)</f>
        <v>India</v>
      </c>
      <c r="C5586" t="str">
        <f>VLOOKUP(A5586,merge1!C:D,2,0)</f>
        <v>New Delhi</v>
      </c>
      <c r="D5586" t="str">
        <f>VLOOKUP(A5586,merge1!C:K,9,0)</f>
        <v>Indian Rupees(Rs.)</v>
      </c>
      <c r="E5586">
        <f>VLOOKUP(D5586,Currency[#All],2,0)</f>
        <v>1.2E-2</v>
      </c>
    </row>
    <row r="5587" spans="1:5" x14ac:dyDescent="0.35">
      <c r="A5587" s="4">
        <v>1</v>
      </c>
      <c r="B5587" t="str">
        <f>VLOOKUP('Ques 1'!A5587,Country[#All],2,0)</f>
        <v>India</v>
      </c>
      <c r="C5587" t="str">
        <f>VLOOKUP(A5587,merge1!C:D,2,0)</f>
        <v>New Delhi</v>
      </c>
      <c r="D5587" t="str">
        <f>VLOOKUP(A5587,merge1!C:K,9,0)</f>
        <v>Indian Rupees(Rs.)</v>
      </c>
      <c r="E5587">
        <f>VLOOKUP(D5587,Currency[#All],2,0)</f>
        <v>1.2E-2</v>
      </c>
    </row>
    <row r="5588" spans="1:5" x14ac:dyDescent="0.35">
      <c r="A5588" s="4">
        <v>1</v>
      </c>
      <c r="B5588" t="str">
        <f>VLOOKUP('Ques 1'!A5588,Country[#All],2,0)</f>
        <v>India</v>
      </c>
      <c r="C5588" t="str">
        <f>VLOOKUP(A5588,merge1!C:D,2,0)</f>
        <v>New Delhi</v>
      </c>
      <c r="D5588" t="str">
        <f>VLOOKUP(A5588,merge1!C:K,9,0)</f>
        <v>Indian Rupees(Rs.)</v>
      </c>
      <c r="E5588">
        <f>VLOOKUP(D5588,Currency[#All],2,0)</f>
        <v>1.2E-2</v>
      </c>
    </row>
    <row r="5589" spans="1:5" x14ac:dyDescent="0.35">
      <c r="A5589" s="4">
        <v>1</v>
      </c>
      <c r="B5589" t="str">
        <f>VLOOKUP('Ques 1'!A5589,Country[#All],2,0)</f>
        <v>India</v>
      </c>
      <c r="C5589" t="str">
        <f>VLOOKUP(A5589,merge1!C:D,2,0)</f>
        <v>New Delhi</v>
      </c>
      <c r="D5589" t="str">
        <f>VLOOKUP(A5589,merge1!C:K,9,0)</f>
        <v>Indian Rupees(Rs.)</v>
      </c>
      <c r="E5589">
        <f>VLOOKUP(D5589,Currency[#All],2,0)</f>
        <v>1.2E-2</v>
      </c>
    </row>
    <row r="5590" spans="1:5" x14ac:dyDescent="0.35">
      <c r="A5590" s="4">
        <v>1</v>
      </c>
      <c r="B5590" t="str">
        <f>VLOOKUP('Ques 1'!A5590,Country[#All],2,0)</f>
        <v>India</v>
      </c>
      <c r="C5590" t="str">
        <f>VLOOKUP(A5590,merge1!C:D,2,0)</f>
        <v>New Delhi</v>
      </c>
      <c r="D5590" t="str">
        <f>VLOOKUP(A5590,merge1!C:K,9,0)</f>
        <v>Indian Rupees(Rs.)</v>
      </c>
      <c r="E5590">
        <f>VLOOKUP(D5590,Currency[#All],2,0)</f>
        <v>1.2E-2</v>
      </c>
    </row>
    <row r="5591" spans="1:5" x14ac:dyDescent="0.35">
      <c r="A5591" s="4">
        <v>1</v>
      </c>
      <c r="B5591" t="str">
        <f>VLOOKUP('Ques 1'!A5591,Country[#All],2,0)</f>
        <v>India</v>
      </c>
      <c r="C5591" t="str">
        <f>VLOOKUP(A5591,merge1!C:D,2,0)</f>
        <v>New Delhi</v>
      </c>
      <c r="D5591" t="str">
        <f>VLOOKUP(A5591,merge1!C:K,9,0)</f>
        <v>Indian Rupees(Rs.)</v>
      </c>
      <c r="E5591">
        <f>VLOOKUP(D5591,Currency[#All],2,0)</f>
        <v>1.2E-2</v>
      </c>
    </row>
    <row r="5592" spans="1:5" x14ac:dyDescent="0.35">
      <c r="A5592" s="4">
        <v>1</v>
      </c>
      <c r="B5592" t="str">
        <f>VLOOKUP('Ques 1'!A5592,Country[#All],2,0)</f>
        <v>India</v>
      </c>
      <c r="C5592" t="str">
        <f>VLOOKUP(A5592,merge1!C:D,2,0)</f>
        <v>New Delhi</v>
      </c>
      <c r="D5592" t="str">
        <f>VLOOKUP(A5592,merge1!C:K,9,0)</f>
        <v>Indian Rupees(Rs.)</v>
      </c>
      <c r="E5592">
        <f>VLOOKUP(D5592,Currency[#All],2,0)</f>
        <v>1.2E-2</v>
      </c>
    </row>
    <row r="5593" spans="1:5" x14ac:dyDescent="0.35">
      <c r="A5593" s="4">
        <v>1</v>
      </c>
      <c r="B5593" t="str">
        <f>VLOOKUP('Ques 1'!A5593,Country[#All],2,0)</f>
        <v>India</v>
      </c>
      <c r="C5593" t="str">
        <f>VLOOKUP(A5593,merge1!C:D,2,0)</f>
        <v>New Delhi</v>
      </c>
      <c r="D5593" t="str">
        <f>VLOOKUP(A5593,merge1!C:K,9,0)</f>
        <v>Indian Rupees(Rs.)</v>
      </c>
      <c r="E5593">
        <f>VLOOKUP(D5593,Currency[#All],2,0)</f>
        <v>1.2E-2</v>
      </c>
    </row>
    <row r="5594" spans="1:5" x14ac:dyDescent="0.35">
      <c r="A5594" s="4">
        <v>1</v>
      </c>
      <c r="B5594" t="str">
        <f>VLOOKUP('Ques 1'!A5594,Country[#All],2,0)</f>
        <v>India</v>
      </c>
      <c r="C5594" t="str">
        <f>VLOOKUP(A5594,merge1!C:D,2,0)</f>
        <v>New Delhi</v>
      </c>
      <c r="D5594" t="str">
        <f>VLOOKUP(A5594,merge1!C:K,9,0)</f>
        <v>Indian Rupees(Rs.)</v>
      </c>
      <c r="E5594">
        <f>VLOOKUP(D5594,Currency[#All],2,0)</f>
        <v>1.2E-2</v>
      </c>
    </row>
    <row r="5595" spans="1:5" x14ac:dyDescent="0.35">
      <c r="A5595" s="4">
        <v>1</v>
      </c>
      <c r="B5595" t="str">
        <f>VLOOKUP('Ques 1'!A5595,Country[#All],2,0)</f>
        <v>India</v>
      </c>
      <c r="C5595" t="str">
        <f>VLOOKUP(A5595,merge1!C:D,2,0)</f>
        <v>New Delhi</v>
      </c>
      <c r="D5595" t="str">
        <f>VLOOKUP(A5595,merge1!C:K,9,0)</f>
        <v>Indian Rupees(Rs.)</v>
      </c>
      <c r="E5595">
        <f>VLOOKUP(D5595,Currency[#All],2,0)</f>
        <v>1.2E-2</v>
      </c>
    </row>
    <row r="5596" spans="1:5" x14ac:dyDescent="0.35">
      <c r="A5596" s="4">
        <v>1</v>
      </c>
      <c r="B5596" t="str">
        <f>VLOOKUP('Ques 1'!A5596,Country[#All],2,0)</f>
        <v>India</v>
      </c>
      <c r="C5596" t="str">
        <f>VLOOKUP(A5596,merge1!C:D,2,0)</f>
        <v>New Delhi</v>
      </c>
      <c r="D5596" t="str">
        <f>VLOOKUP(A5596,merge1!C:K,9,0)</f>
        <v>Indian Rupees(Rs.)</v>
      </c>
      <c r="E5596">
        <f>VLOOKUP(D5596,Currency[#All],2,0)</f>
        <v>1.2E-2</v>
      </c>
    </row>
    <row r="5597" spans="1:5" x14ac:dyDescent="0.35">
      <c r="A5597" s="4">
        <v>1</v>
      </c>
      <c r="B5597" t="str">
        <f>VLOOKUP('Ques 1'!A5597,Country[#All],2,0)</f>
        <v>India</v>
      </c>
      <c r="C5597" t="str">
        <f>VLOOKUP(A5597,merge1!C:D,2,0)</f>
        <v>New Delhi</v>
      </c>
      <c r="D5597" t="str">
        <f>VLOOKUP(A5597,merge1!C:K,9,0)</f>
        <v>Indian Rupees(Rs.)</v>
      </c>
      <c r="E5597">
        <f>VLOOKUP(D5597,Currency[#All],2,0)</f>
        <v>1.2E-2</v>
      </c>
    </row>
    <row r="5598" spans="1:5" x14ac:dyDescent="0.35">
      <c r="A5598" s="4">
        <v>1</v>
      </c>
      <c r="B5598" t="str">
        <f>VLOOKUP('Ques 1'!A5598,Country[#All],2,0)</f>
        <v>India</v>
      </c>
      <c r="C5598" t="str">
        <f>VLOOKUP(A5598,merge1!C:D,2,0)</f>
        <v>New Delhi</v>
      </c>
      <c r="D5598" t="str">
        <f>VLOOKUP(A5598,merge1!C:K,9,0)</f>
        <v>Indian Rupees(Rs.)</v>
      </c>
      <c r="E5598">
        <f>VLOOKUP(D5598,Currency[#All],2,0)</f>
        <v>1.2E-2</v>
      </c>
    </row>
    <row r="5599" spans="1:5" x14ac:dyDescent="0.35">
      <c r="A5599" s="4">
        <v>162</v>
      </c>
      <c r="B5599" t="str">
        <f>VLOOKUP('Ques 1'!A5599,Country[#All],2,0)</f>
        <v>Phillipines</v>
      </c>
      <c r="C5599" t="str">
        <f>VLOOKUP(A5599,merge1!C:D,2,0)</f>
        <v>Mandaluyong City</v>
      </c>
      <c r="D5599" t="str">
        <f>VLOOKUP(A5599,merge1!C:K,9,0)</f>
        <v>Botswana Pula(P)</v>
      </c>
      <c r="E5599">
        <f>VLOOKUP(D5599,Currency[#All],2,0)</f>
        <v>7.2999999999999995E-2</v>
      </c>
    </row>
    <row r="5600" spans="1:5" x14ac:dyDescent="0.35">
      <c r="A5600" s="4">
        <v>1</v>
      </c>
      <c r="B5600" t="str">
        <f>VLOOKUP('Ques 1'!A5600,Country[#All],2,0)</f>
        <v>India</v>
      </c>
      <c r="C5600" t="str">
        <f>VLOOKUP(A5600,merge1!C:D,2,0)</f>
        <v>New Delhi</v>
      </c>
      <c r="D5600" t="str">
        <f>VLOOKUP(A5600,merge1!C:K,9,0)</f>
        <v>Indian Rupees(Rs.)</v>
      </c>
      <c r="E5600">
        <f>VLOOKUP(D5600,Currency[#All],2,0)</f>
        <v>1.2E-2</v>
      </c>
    </row>
    <row r="5601" spans="1:5" x14ac:dyDescent="0.35">
      <c r="A5601" s="4">
        <v>1</v>
      </c>
      <c r="B5601" t="str">
        <f>VLOOKUP('Ques 1'!A5601,Country[#All],2,0)</f>
        <v>India</v>
      </c>
      <c r="C5601" t="str">
        <f>VLOOKUP(A5601,merge1!C:D,2,0)</f>
        <v>New Delhi</v>
      </c>
      <c r="D5601" t="str">
        <f>VLOOKUP(A5601,merge1!C:K,9,0)</f>
        <v>Indian Rupees(Rs.)</v>
      </c>
      <c r="E5601">
        <f>VLOOKUP(D5601,Currency[#All],2,0)</f>
        <v>1.2E-2</v>
      </c>
    </row>
    <row r="5602" spans="1:5" x14ac:dyDescent="0.35">
      <c r="A5602" s="4">
        <v>162</v>
      </c>
      <c r="B5602" t="str">
        <f>VLOOKUP('Ques 1'!A5602,Country[#All],2,0)</f>
        <v>Phillipines</v>
      </c>
      <c r="C5602" t="str">
        <f>VLOOKUP(A5602,merge1!C:D,2,0)</f>
        <v>Mandaluyong City</v>
      </c>
      <c r="D5602" t="str">
        <f>VLOOKUP(A5602,merge1!C:K,9,0)</f>
        <v>Botswana Pula(P)</v>
      </c>
      <c r="E5602">
        <f>VLOOKUP(D5602,Currency[#All],2,0)</f>
        <v>7.2999999999999995E-2</v>
      </c>
    </row>
    <row r="5603" spans="1:5" x14ac:dyDescent="0.35">
      <c r="A5603" s="4">
        <v>1</v>
      </c>
      <c r="B5603" t="str">
        <f>VLOOKUP('Ques 1'!A5603,Country[#All],2,0)</f>
        <v>India</v>
      </c>
      <c r="C5603" t="str">
        <f>VLOOKUP(A5603,merge1!C:D,2,0)</f>
        <v>New Delhi</v>
      </c>
      <c r="D5603" t="str">
        <f>VLOOKUP(A5603,merge1!C:K,9,0)</f>
        <v>Indian Rupees(Rs.)</v>
      </c>
      <c r="E5603">
        <f>VLOOKUP(D5603,Currency[#All],2,0)</f>
        <v>1.2E-2</v>
      </c>
    </row>
    <row r="5604" spans="1:5" x14ac:dyDescent="0.35">
      <c r="A5604" s="4">
        <v>1</v>
      </c>
      <c r="B5604" t="str">
        <f>VLOOKUP('Ques 1'!A5604,Country[#All],2,0)</f>
        <v>India</v>
      </c>
      <c r="C5604" t="str">
        <f>VLOOKUP(A5604,merge1!C:D,2,0)</f>
        <v>New Delhi</v>
      </c>
      <c r="D5604" t="str">
        <f>VLOOKUP(A5604,merge1!C:K,9,0)</f>
        <v>Indian Rupees(Rs.)</v>
      </c>
      <c r="E5604">
        <f>VLOOKUP(D5604,Currency[#All],2,0)</f>
        <v>1.2E-2</v>
      </c>
    </row>
    <row r="5605" spans="1:5" x14ac:dyDescent="0.35">
      <c r="A5605" s="4">
        <v>1</v>
      </c>
      <c r="B5605" t="str">
        <f>VLOOKUP('Ques 1'!A5605,Country[#All],2,0)</f>
        <v>India</v>
      </c>
      <c r="C5605" t="str">
        <f>VLOOKUP(A5605,merge1!C:D,2,0)</f>
        <v>New Delhi</v>
      </c>
      <c r="D5605" t="str">
        <f>VLOOKUP(A5605,merge1!C:K,9,0)</f>
        <v>Indian Rupees(Rs.)</v>
      </c>
      <c r="E5605">
        <f>VLOOKUP(D5605,Currency[#All],2,0)</f>
        <v>1.2E-2</v>
      </c>
    </row>
    <row r="5606" spans="1:5" x14ac:dyDescent="0.35">
      <c r="A5606" s="4">
        <v>1</v>
      </c>
      <c r="B5606" t="str">
        <f>VLOOKUP('Ques 1'!A5606,Country[#All],2,0)</f>
        <v>India</v>
      </c>
      <c r="C5606" t="str">
        <f>VLOOKUP(A5606,merge1!C:D,2,0)</f>
        <v>New Delhi</v>
      </c>
      <c r="D5606" t="str">
        <f>VLOOKUP(A5606,merge1!C:K,9,0)</f>
        <v>Indian Rupees(Rs.)</v>
      </c>
      <c r="E5606">
        <f>VLOOKUP(D5606,Currency[#All],2,0)</f>
        <v>1.2E-2</v>
      </c>
    </row>
    <row r="5607" spans="1:5" x14ac:dyDescent="0.35">
      <c r="A5607" s="4">
        <v>1</v>
      </c>
      <c r="B5607" t="str">
        <f>VLOOKUP('Ques 1'!A5607,Country[#All],2,0)</f>
        <v>India</v>
      </c>
      <c r="C5607" t="str">
        <f>VLOOKUP(A5607,merge1!C:D,2,0)</f>
        <v>New Delhi</v>
      </c>
      <c r="D5607" t="str">
        <f>VLOOKUP(A5607,merge1!C:K,9,0)</f>
        <v>Indian Rupees(Rs.)</v>
      </c>
      <c r="E5607">
        <f>VLOOKUP(D5607,Currency[#All],2,0)</f>
        <v>1.2E-2</v>
      </c>
    </row>
    <row r="5608" spans="1:5" x14ac:dyDescent="0.35">
      <c r="A5608" s="4">
        <v>1</v>
      </c>
      <c r="B5608" t="str">
        <f>VLOOKUP('Ques 1'!A5608,Country[#All],2,0)</f>
        <v>India</v>
      </c>
      <c r="C5608" t="str">
        <f>VLOOKUP(A5608,merge1!C:D,2,0)</f>
        <v>New Delhi</v>
      </c>
      <c r="D5608" t="str">
        <f>VLOOKUP(A5608,merge1!C:K,9,0)</f>
        <v>Indian Rupees(Rs.)</v>
      </c>
      <c r="E5608">
        <f>VLOOKUP(D5608,Currency[#All],2,0)</f>
        <v>1.2E-2</v>
      </c>
    </row>
    <row r="5609" spans="1:5" x14ac:dyDescent="0.35">
      <c r="A5609" s="4">
        <v>1</v>
      </c>
      <c r="B5609" t="str">
        <f>VLOOKUP('Ques 1'!A5609,Country[#All],2,0)</f>
        <v>India</v>
      </c>
      <c r="C5609" t="str">
        <f>VLOOKUP(A5609,merge1!C:D,2,0)</f>
        <v>New Delhi</v>
      </c>
      <c r="D5609" t="str">
        <f>VLOOKUP(A5609,merge1!C:K,9,0)</f>
        <v>Indian Rupees(Rs.)</v>
      </c>
      <c r="E5609">
        <f>VLOOKUP(D5609,Currency[#All],2,0)</f>
        <v>1.2E-2</v>
      </c>
    </row>
    <row r="5610" spans="1:5" x14ac:dyDescent="0.35">
      <c r="A5610" s="4">
        <v>1</v>
      </c>
      <c r="B5610" t="str">
        <f>VLOOKUP('Ques 1'!A5610,Country[#All],2,0)</f>
        <v>India</v>
      </c>
      <c r="C5610" t="str">
        <f>VLOOKUP(A5610,merge1!C:D,2,0)</f>
        <v>New Delhi</v>
      </c>
      <c r="D5610" t="str">
        <f>VLOOKUP(A5610,merge1!C:K,9,0)</f>
        <v>Indian Rupees(Rs.)</v>
      </c>
      <c r="E5610">
        <f>VLOOKUP(D5610,Currency[#All],2,0)</f>
        <v>1.2E-2</v>
      </c>
    </row>
    <row r="5611" spans="1:5" x14ac:dyDescent="0.35">
      <c r="A5611" s="4">
        <v>162</v>
      </c>
      <c r="B5611" t="str">
        <f>VLOOKUP('Ques 1'!A5611,Country[#All],2,0)</f>
        <v>Phillipines</v>
      </c>
      <c r="C5611" t="str">
        <f>VLOOKUP(A5611,merge1!C:D,2,0)</f>
        <v>Mandaluyong City</v>
      </c>
      <c r="D5611" t="str">
        <f>VLOOKUP(A5611,merge1!C:K,9,0)</f>
        <v>Botswana Pula(P)</v>
      </c>
      <c r="E5611">
        <f>VLOOKUP(D5611,Currency[#All],2,0)</f>
        <v>7.2999999999999995E-2</v>
      </c>
    </row>
    <row r="5612" spans="1:5" x14ac:dyDescent="0.35">
      <c r="A5612" s="4">
        <v>1</v>
      </c>
      <c r="B5612" t="str">
        <f>VLOOKUP('Ques 1'!A5612,Country[#All],2,0)</f>
        <v>India</v>
      </c>
      <c r="C5612" t="str">
        <f>VLOOKUP(A5612,merge1!C:D,2,0)</f>
        <v>New Delhi</v>
      </c>
      <c r="D5612" t="str">
        <f>VLOOKUP(A5612,merge1!C:K,9,0)</f>
        <v>Indian Rupees(Rs.)</v>
      </c>
      <c r="E5612">
        <f>VLOOKUP(D5612,Currency[#All],2,0)</f>
        <v>1.2E-2</v>
      </c>
    </row>
    <row r="5613" spans="1:5" x14ac:dyDescent="0.35">
      <c r="A5613" s="4">
        <v>1</v>
      </c>
      <c r="B5613" t="str">
        <f>VLOOKUP('Ques 1'!A5613,Country[#All],2,0)</f>
        <v>India</v>
      </c>
      <c r="C5613" t="str">
        <f>VLOOKUP(A5613,merge1!C:D,2,0)</f>
        <v>New Delhi</v>
      </c>
      <c r="D5613" t="str">
        <f>VLOOKUP(A5613,merge1!C:K,9,0)</f>
        <v>Indian Rupees(Rs.)</v>
      </c>
      <c r="E5613">
        <f>VLOOKUP(D5613,Currency[#All],2,0)</f>
        <v>1.2E-2</v>
      </c>
    </row>
    <row r="5614" spans="1:5" x14ac:dyDescent="0.35">
      <c r="A5614" s="4">
        <v>189</v>
      </c>
      <c r="B5614" t="str">
        <f>VLOOKUP('Ques 1'!A5614,Country[#All],2,0)</f>
        <v>South Africa</v>
      </c>
      <c r="C5614" t="str">
        <f>VLOOKUP(A5614,merge1!C:D,2,0)</f>
        <v>Johannesburg</v>
      </c>
      <c r="D5614" t="str">
        <f>VLOOKUP(A5614,merge1!C:K,9,0)</f>
        <v>Rand(R)</v>
      </c>
      <c r="E5614">
        <f>VLOOKUP(D5614,Currency[#All],2,0)</f>
        <v>5.0999999999999997E-2</v>
      </c>
    </row>
    <row r="5615" spans="1:5" x14ac:dyDescent="0.35">
      <c r="A5615" s="4">
        <v>1</v>
      </c>
      <c r="B5615" t="str">
        <f>VLOOKUP('Ques 1'!A5615,Country[#All],2,0)</f>
        <v>India</v>
      </c>
      <c r="C5615" t="str">
        <f>VLOOKUP(A5615,merge1!C:D,2,0)</f>
        <v>New Delhi</v>
      </c>
      <c r="D5615" t="str">
        <f>VLOOKUP(A5615,merge1!C:K,9,0)</f>
        <v>Indian Rupees(Rs.)</v>
      </c>
      <c r="E5615">
        <f>VLOOKUP(D5615,Currency[#All],2,0)</f>
        <v>1.2E-2</v>
      </c>
    </row>
    <row r="5616" spans="1:5" x14ac:dyDescent="0.35">
      <c r="A5616" s="4">
        <v>1</v>
      </c>
      <c r="B5616" t="str">
        <f>VLOOKUP('Ques 1'!A5616,Country[#All],2,0)</f>
        <v>India</v>
      </c>
      <c r="C5616" t="str">
        <f>VLOOKUP(A5616,merge1!C:D,2,0)</f>
        <v>New Delhi</v>
      </c>
      <c r="D5616" t="str">
        <f>VLOOKUP(A5616,merge1!C:K,9,0)</f>
        <v>Indian Rupees(Rs.)</v>
      </c>
      <c r="E5616">
        <f>VLOOKUP(D5616,Currency[#All],2,0)</f>
        <v>1.2E-2</v>
      </c>
    </row>
    <row r="5617" spans="1:5" x14ac:dyDescent="0.35">
      <c r="A5617" s="4">
        <v>1</v>
      </c>
      <c r="B5617" t="str">
        <f>VLOOKUP('Ques 1'!A5617,Country[#All],2,0)</f>
        <v>India</v>
      </c>
      <c r="C5617" t="str">
        <f>VLOOKUP(A5617,merge1!C:D,2,0)</f>
        <v>New Delhi</v>
      </c>
      <c r="D5617" t="str">
        <f>VLOOKUP(A5617,merge1!C:K,9,0)</f>
        <v>Indian Rupees(Rs.)</v>
      </c>
      <c r="E5617">
        <f>VLOOKUP(D5617,Currency[#All],2,0)</f>
        <v>1.2E-2</v>
      </c>
    </row>
    <row r="5618" spans="1:5" x14ac:dyDescent="0.35">
      <c r="A5618" s="4">
        <v>1</v>
      </c>
      <c r="B5618" t="str">
        <f>VLOOKUP('Ques 1'!A5618,Country[#All],2,0)</f>
        <v>India</v>
      </c>
      <c r="C5618" t="str">
        <f>VLOOKUP(A5618,merge1!C:D,2,0)</f>
        <v>New Delhi</v>
      </c>
      <c r="D5618" t="str">
        <f>VLOOKUP(A5618,merge1!C:K,9,0)</f>
        <v>Indian Rupees(Rs.)</v>
      </c>
      <c r="E5618">
        <f>VLOOKUP(D5618,Currency[#All],2,0)</f>
        <v>1.2E-2</v>
      </c>
    </row>
    <row r="5619" spans="1:5" x14ac:dyDescent="0.35">
      <c r="A5619" s="4">
        <v>1</v>
      </c>
      <c r="B5619" t="str">
        <f>VLOOKUP('Ques 1'!A5619,Country[#All],2,0)</f>
        <v>India</v>
      </c>
      <c r="C5619" t="str">
        <f>VLOOKUP(A5619,merge1!C:D,2,0)</f>
        <v>New Delhi</v>
      </c>
      <c r="D5619" t="str">
        <f>VLOOKUP(A5619,merge1!C:K,9,0)</f>
        <v>Indian Rupees(Rs.)</v>
      </c>
      <c r="E5619">
        <f>VLOOKUP(D5619,Currency[#All],2,0)</f>
        <v>1.2E-2</v>
      </c>
    </row>
    <row r="5620" spans="1:5" x14ac:dyDescent="0.35">
      <c r="A5620" s="4">
        <v>1</v>
      </c>
      <c r="B5620" t="str">
        <f>VLOOKUP('Ques 1'!A5620,Country[#All],2,0)</f>
        <v>India</v>
      </c>
      <c r="C5620" t="str">
        <f>VLOOKUP(A5620,merge1!C:D,2,0)</f>
        <v>New Delhi</v>
      </c>
      <c r="D5620" t="str">
        <f>VLOOKUP(A5620,merge1!C:K,9,0)</f>
        <v>Indian Rupees(Rs.)</v>
      </c>
      <c r="E5620">
        <f>VLOOKUP(D5620,Currency[#All],2,0)</f>
        <v>1.2E-2</v>
      </c>
    </row>
    <row r="5621" spans="1:5" x14ac:dyDescent="0.35">
      <c r="A5621" s="4">
        <v>1</v>
      </c>
      <c r="B5621" t="str">
        <f>VLOOKUP('Ques 1'!A5621,Country[#All],2,0)</f>
        <v>India</v>
      </c>
      <c r="C5621" t="str">
        <f>VLOOKUP(A5621,merge1!C:D,2,0)</f>
        <v>New Delhi</v>
      </c>
      <c r="D5621" t="str">
        <f>VLOOKUP(A5621,merge1!C:K,9,0)</f>
        <v>Indian Rupees(Rs.)</v>
      </c>
      <c r="E5621">
        <f>VLOOKUP(D5621,Currency[#All],2,0)</f>
        <v>1.2E-2</v>
      </c>
    </row>
    <row r="5622" spans="1:5" x14ac:dyDescent="0.35">
      <c r="A5622" s="4">
        <v>1</v>
      </c>
      <c r="B5622" t="str">
        <f>VLOOKUP('Ques 1'!A5622,Country[#All],2,0)</f>
        <v>India</v>
      </c>
      <c r="C5622" t="str">
        <f>VLOOKUP(A5622,merge1!C:D,2,0)</f>
        <v>New Delhi</v>
      </c>
      <c r="D5622" t="str">
        <f>VLOOKUP(A5622,merge1!C:K,9,0)</f>
        <v>Indian Rupees(Rs.)</v>
      </c>
      <c r="E5622">
        <f>VLOOKUP(D5622,Currency[#All],2,0)</f>
        <v>1.2E-2</v>
      </c>
    </row>
    <row r="5623" spans="1:5" x14ac:dyDescent="0.35">
      <c r="A5623" s="4">
        <v>1</v>
      </c>
      <c r="B5623" t="str">
        <f>VLOOKUP('Ques 1'!A5623,Country[#All],2,0)</f>
        <v>India</v>
      </c>
      <c r="C5623" t="str">
        <f>VLOOKUP(A5623,merge1!C:D,2,0)</f>
        <v>New Delhi</v>
      </c>
      <c r="D5623" t="str">
        <f>VLOOKUP(A5623,merge1!C:K,9,0)</f>
        <v>Indian Rupees(Rs.)</v>
      </c>
      <c r="E5623">
        <f>VLOOKUP(D5623,Currency[#All],2,0)</f>
        <v>1.2E-2</v>
      </c>
    </row>
    <row r="5624" spans="1:5" x14ac:dyDescent="0.35">
      <c r="A5624" s="4">
        <v>1</v>
      </c>
      <c r="B5624" t="str">
        <f>VLOOKUP('Ques 1'!A5624,Country[#All],2,0)</f>
        <v>India</v>
      </c>
      <c r="C5624" t="str">
        <f>VLOOKUP(A5624,merge1!C:D,2,0)</f>
        <v>New Delhi</v>
      </c>
      <c r="D5624" t="str">
        <f>VLOOKUP(A5624,merge1!C:K,9,0)</f>
        <v>Indian Rupees(Rs.)</v>
      </c>
      <c r="E5624">
        <f>VLOOKUP(D5624,Currency[#All],2,0)</f>
        <v>1.2E-2</v>
      </c>
    </row>
    <row r="5625" spans="1:5" x14ac:dyDescent="0.35">
      <c r="A5625" s="4">
        <v>1</v>
      </c>
      <c r="B5625" t="str">
        <f>VLOOKUP('Ques 1'!A5625,Country[#All],2,0)</f>
        <v>India</v>
      </c>
      <c r="C5625" t="str">
        <f>VLOOKUP(A5625,merge1!C:D,2,0)</f>
        <v>New Delhi</v>
      </c>
      <c r="D5625" t="str">
        <f>VLOOKUP(A5625,merge1!C:K,9,0)</f>
        <v>Indian Rupees(Rs.)</v>
      </c>
      <c r="E5625">
        <f>VLOOKUP(D5625,Currency[#All],2,0)</f>
        <v>1.2E-2</v>
      </c>
    </row>
    <row r="5626" spans="1:5" x14ac:dyDescent="0.35">
      <c r="A5626" s="4">
        <v>1</v>
      </c>
      <c r="B5626" t="str">
        <f>VLOOKUP('Ques 1'!A5626,Country[#All],2,0)</f>
        <v>India</v>
      </c>
      <c r="C5626" t="str">
        <f>VLOOKUP(A5626,merge1!C:D,2,0)</f>
        <v>New Delhi</v>
      </c>
      <c r="D5626" t="str">
        <f>VLOOKUP(A5626,merge1!C:K,9,0)</f>
        <v>Indian Rupees(Rs.)</v>
      </c>
      <c r="E5626">
        <f>VLOOKUP(D5626,Currency[#All],2,0)</f>
        <v>1.2E-2</v>
      </c>
    </row>
    <row r="5627" spans="1:5" x14ac:dyDescent="0.35">
      <c r="A5627" s="4">
        <v>1</v>
      </c>
      <c r="B5627" t="str">
        <f>VLOOKUP('Ques 1'!A5627,Country[#All],2,0)</f>
        <v>India</v>
      </c>
      <c r="C5627" t="str">
        <f>VLOOKUP(A5627,merge1!C:D,2,0)</f>
        <v>New Delhi</v>
      </c>
      <c r="D5627" t="str">
        <f>VLOOKUP(A5627,merge1!C:K,9,0)</f>
        <v>Indian Rupees(Rs.)</v>
      </c>
      <c r="E5627">
        <f>VLOOKUP(D5627,Currency[#All],2,0)</f>
        <v>1.2E-2</v>
      </c>
    </row>
    <row r="5628" spans="1:5" x14ac:dyDescent="0.35">
      <c r="A5628" s="4">
        <v>1</v>
      </c>
      <c r="B5628" t="str">
        <f>VLOOKUP('Ques 1'!A5628,Country[#All],2,0)</f>
        <v>India</v>
      </c>
      <c r="C5628" t="str">
        <f>VLOOKUP(A5628,merge1!C:D,2,0)</f>
        <v>New Delhi</v>
      </c>
      <c r="D5628" t="str">
        <f>VLOOKUP(A5628,merge1!C:K,9,0)</f>
        <v>Indian Rupees(Rs.)</v>
      </c>
      <c r="E5628">
        <f>VLOOKUP(D5628,Currency[#All],2,0)</f>
        <v>1.2E-2</v>
      </c>
    </row>
    <row r="5629" spans="1:5" x14ac:dyDescent="0.35">
      <c r="A5629" s="4">
        <v>1</v>
      </c>
      <c r="B5629" t="str">
        <f>VLOOKUP('Ques 1'!A5629,Country[#All],2,0)</f>
        <v>India</v>
      </c>
      <c r="C5629" t="str">
        <f>VLOOKUP(A5629,merge1!C:D,2,0)</f>
        <v>New Delhi</v>
      </c>
      <c r="D5629" t="str">
        <f>VLOOKUP(A5629,merge1!C:K,9,0)</f>
        <v>Indian Rupees(Rs.)</v>
      </c>
      <c r="E5629">
        <f>VLOOKUP(D5629,Currency[#All],2,0)</f>
        <v>1.2E-2</v>
      </c>
    </row>
    <row r="5630" spans="1:5" x14ac:dyDescent="0.35">
      <c r="A5630" s="4">
        <v>1</v>
      </c>
      <c r="B5630" t="str">
        <f>VLOOKUP('Ques 1'!A5630,Country[#All],2,0)</f>
        <v>India</v>
      </c>
      <c r="C5630" t="str">
        <f>VLOOKUP(A5630,merge1!C:D,2,0)</f>
        <v>New Delhi</v>
      </c>
      <c r="D5630" t="str">
        <f>VLOOKUP(A5630,merge1!C:K,9,0)</f>
        <v>Indian Rupees(Rs.)</v>
      </c>
      <c r="E5630">
        <f>VLOOKUP(D5630,Currency[#All],2,0)</f>
        <v>1.2E-2</v>
      </c>
    </row>
    <row r="5631" spans="1:5" x14ac:dyDescent="0.35">
      <c r="A5631" s="4">
        <v>1</v>
      </c>
      <c r="B5631" t="str">
        <f>VLOOKUP('Ques 1'!A5631,Country[#All],2,0)</f>
        <v>India</v>
      </c>
      <c r="C5631" t="str">
        <f>VLOOKUP(A5631,merge1!C:D,2,0)</f>
        <v>New Delhi</v>
      </c>
      <c r="D5631" t="str">
        <f>VLOOKUP(A5631,merge1!C:K,9,0)</f>
        <v>Indian Rupees(Rs.)</v>
      </c>
      <c r="E5631">
        <f>VLOOKUP(D5631,Currency[#All],2,0)</f>
        <v>1.2E-2</v>
      </c>
    </row>
    <row r="5632" spans="1:5" x14ac:dyDescent="0.35">
      <c r="A5632" s="4">
        <v>1</v>
      </c>
      <c r="B5632" t="str">
        <f>VLOOKUP('Ques 1'!A5632,Country[#All],2,0)</f>
        <v>India</v>
      </c>
      <c r="C5632" t="str">
        <f>VLOOKUP(A5632,merge1!C:D,2,0)</f>
        <v>New Delhi</v>
      </c>
      <c r="D5632" t="str">
        <f>VLOOKUP(A5632,merge1!C:K,9,0)</f>
        <v>Indian Rupees(Rs.)</v>
      </c>
      <c r="E5632">
        <f>VLOOKUP(D5632,Currency[#All],2,0)</f>
        <v>1.2E-2</v>
      </c>
    </row>
    <row r="5633" spans="1:5" x14ac:dyDescent="0.35">
      <c r="A5633" s="4">
        <v>1</v>
      </c>
      <c r="B5633" t="str">
        <f>VLOOKUP('Ques 1'!A5633,Country[#All],2,0)</f>
        <v>India</v>
      </c>
      <c r="C5633" t="str">
        <f>VLOOKUP(A5633,merge1!C:D,2,0)</f>
        <v>New Delhi</v>
      </c>
      <c r="D5633" t="str">
        <f>VLOOKUP(A5633,merge1!C:K,9,0)</f>
        <v>Indian Rupees(Rs.)</v>
      </c>
      <c r="E5633">
        <f>VLOOKUP(D5633,Currency[#All],2,0)</f>
        <v>1.2E-2</v>
      </c>
    </row>
    <row r="5634" spans="1:5" x14ac:dyDescent="0.35">
      <c r="A5634" s="4">
        <v>1</v>
      </c>
      <c r="B5634" t="str">
        <f>VLOOKUP('Ques 1'!A5634,Country[#All],2,0)</f>
        <v>India</v>
      </c>
      <c r="C5634" t="str">
        <f>VLOOKUP(A5634,merge1!C:D,2,0)</f>
        <v>New Delhi</v>
      </c>
      <c r="D5634" t="str">
        <f>VLOOKUP(A5634,merge1!C:K,9,0)</f>
        <v>Indian Rupees(Rs.)</v>
      </c>
      <c r="E5634">
        <f>VLOOKUP(D5634,Currency[#All],2,0)</f>
        <v>1.2E-2</v>
      </c>
    </row>
    <row r="5635" spans="1:5" x14ac:dyDescent="0.35">
      <c r="A5635" s="4">
        <v>1</v>
      </c>
      <c r="B5635" t="str">
        <f>VLOOKUP('Ques 1'!A5635,Country[#All],2,0)</f>
        <v>India</v>
      </c>
      <c r="C5635" t="str">
        <f>VLOOKUP(A5635,merge1!C:D,2,0)</f>
        <v>New Delhi</v>
      </c>
      <c r="D5635" t="str">
        <f>VLOOKUP(A5635,merge1!C:K,9,0)</f>
        <v>Indian Rupees(Rs.)</v>
      </c>
      <c r="E5635">
        <f>VLOOKUP(D5635,Currency[#All],2,0)</f>
        <v>1.2E-2</v>
      </c>
    </row>
    <row r="5636" spans="1:5" x14ac:dyDescent="0.35">
      <c r="A5636" s="4">
        <v>1</v>
      </c>
      <c r="B5636" t="str">
        <f>VLOOKUP('Ques 1'!A5636,Country[#All],2,0)</f>
        <v>India</v>
      </c>
      <c r="C5636" t="str">
        <f>VLOOKUP(A5636,merge1!C:D,2,0)</f>
        <v>New Delhi</v>
      </c>
      <c r="D5636" t="str">
        <f>VLOOKUP(A5636,merge1!C:K,9,0)</f>
        <v>Indian Rupees(Rs.)</v>
      </c>
      <c r="E5636">
        <f>VLOOKUP(D5636,Currency[#All],2,0)</f>
        <v>1.2E-2</v>
      </c>
    </row>
    <row r="5637" spans="1:5" x14ac:dyDescent="0.35">
      <c r="A5637" s="4">
        <v>1</v>
      </c>
      <c r="B5637" t="str">
        <f>VLOOKUP('Ques 1'!A5637,Country[#All],2,0)</f>
        <v>India</v>
      </c>
      <c r="C5637" t="str">
        <f>VLOOKUP(A5637,merge1!C:D,2,0)</f>
        <v>New Delhi</v>
      </c>
      <c r="D5637" t="str">
        <f>VLOOKUP(A5637,merge1!C:K,9,0)</f>
        <v>Indian Rupees(Rs.)</v>
      </c>
      <c r="E5637">
        <f>VLOOKUP(D5637,Currency[#All],2,0)</f>
        <v>1.2E-2</v>
      </c>
    </row>
    <row r="5638" spans="1:5" x14ac:dyDescent="0.35">
      <c r="A5638" s="4">
        <v>1</v>
      </c>
      <c r="B5638" t="str">
        <f>VLOOKUP('Ques 1'!A5638,Country[#All],2,0)</f>
        <v>India</v>
      </c>
      <c r="C5638" t="str">
        <f>VLOOKUP(A5638,merge1!C:D,2,0)</f>
        <v>New Delhi</v>
      </c>
      <c r="D5638" t="str">
        <f>VLOOKUP(A5638,merge1!C:K,9,0)</f>
        <v>Indian Rupees(Rs.)</v>
      </c>
      <c r="E5638">
        <f>VLOOKUP(D5638,Currency[#All],2,0)</f>
        <v>1.2E-2</v>
      </c>
    </row>
    <row r="5639" spans="1:5" x14ac:dyDescent="0.35">
      <c r="A5639" s="4">
        <v>1</v>
      </c>
      <c r="B5639" t="str">
        <f>VLOOKUP('Ques 1'!A5639,Country[#All],2,0)</f>
        <v>India</v>
      </c>
      <c r="C5639" t="str">
        <f>VLOOKUP(A5639,merge1!C:D,2,0)</f>
        <v>New Delhi</v>
      </c>
      <c r="D5639" t="str">
        <f>VLOOKUP(A5639,merge1!C:K,9,0)</f>
        <v>Indian Rupees(Rs.)</v>
      </c>
      <c r="E5639">
        <f>VLOOKUP(D5639,Currency[#All],2,0)</f>
        <v>1.2E-2</v>
      </c>
    </row>
    <row r="5640" spans="1:5" x14ac:dyDescent="0.35">
      <c r="A5640" s="4">
        <v>1</v>
      </c>
      <c r="B5640" t="str">
        <f>VLOOKUP('Ques 1'!A5640,Country[#All],2,0)</f>
        <v>India</v>
      </c>
      <c r="C5640" t="str">
        <f>VLOOKUP(A5640,merge1!C:D,2,0)</f>
        <v>New Delhi</v>
      </c>
      <c r="D5640" t="str">
        <f>VLOOKUP(A5640,merge1!C:K,9,0)</f>
        <v>Indian Rupees(Rs.)</v>
      </c>
      <c r="E5640">
        <f>VLOOKUP(D5640,Currency[#All],2,0)</f>
        <v>1.2E-2</v>
      </c>
    </row>
    <row r="5641" spans="1:5" x14ac:dyDescent="0.35">
      <c r="A5641" s="4">
        <v>1</v>
      </c>
      <c r="B5641" t="str">
        <f>VLOOKUP('Ques 1'!A5641,Country[#All],2,0)</f>
        <v>India</v>
      </c>
      <c r="C5641" t="str">
        <f>VLOOKUP(A5641,merge1!C:D,2,0)</f>
        <v>New Delhi</v>
      </c>
      <c r="D5641" t="str">
        <f>VLOOKUP(A5641,merge1!C:K,9,0)</f>
        <v>Indian Rupees(Rs.)</v>
      </c>
      <c r="E5641">
        <f>VLOOKUP(D5641,Currency[#All],2,0)</f>
        <v>1.2E-2</v>
      </c>
    </row>
    <row r="5642" spans="1:5" x14ac:dyDescent="0.35">
      <c r="A5642" s="4">
        <v>1</v>
      </c>
      <c r="B5642" t="str">
        <f>VLOOKUP('Ques 1'!A5642,Country[#All],2,0)</f>
        <v>India</v>
      </c>
      <c r="C5642" t="str">
        <f>VLOOKUP(A5642,merge1!C:D,2,0)</f>
        <v>New Delhi</v>
      </c>
      <c r="D5642" t="str">
        <f>VLOOKUP(A5642,merge1!C:K,9,0)</f>
        <v>Indian Rupees(Rs.)</v>
      </c>
      <c r="E5642">
        <f>VLOOKUP(D5642,Currency[#All],2,0)</f>
        <v>1.2E-2</v>
      </c>
    </row>
    <row r="5643" spans="1:5" x14ac:dyDescent="0.35">
      <c r="A5643" s="4">
        <v>1</v>
      </c>
      <c r="B5643" t="str">
        <f>VLOOKUP('Ques 1'!A5643,Country[#All],2,0)</f>
        <v>India</v>
      </c>
      <c r="C5643" t="str">
        <f>VLOOKUP(A5643,merge1!C:D,2,0)</f>
        <v>New Delhi</v>
      </c>
      <c r="D5643" t="str">
        <f>VLOOKUP(A5643,merge1!C:K,9,0)</f>
        <v>Indian Rupees(Rs.)</v>
      </c>
      <c r="E5643">
        <f>VLOOKUP(D5643,Currency[#All],2,0)</f>
        <v>1.2E-2</v>
      </c>
    </row>
    <row r="5644" spans="1:5" x14ac:dyDescent="0.35">
      <c r="A5644" s="4">
        <v>1</v>
      </c>
      <c r="B5644" t="str">
        <f>VLOOKUP('Ques 1'!A5644,Country[#All],2,0)</f>
        <v>India</v>
      </c>
      <c r="C5644" t="str">
        <f>VLOOKUP(A5644,merge1!C:D,2,0)</f>
        <v>New Delhi</v>
      </c>
      <c r="D5644" t="str">
        <f>VLOOKUP(A5644,merge1!C:K,9,0)</f>
        <v>Indian Rupees(Rs.)</v>
      </c>
      <c r="E5644">
        <f>VLOOKUP(D5644,Currency[#All],2,0)</f>
        <v>1.2E-2</v>
      </c>
    </row>
    <row r="5645" spans="1:5" x14ac:dyDescent="0.35">
      <c r="A5645" s="4">
        <v>1</v>
      </c>
      <c r="B5645" t="str">
        <f>VLOOKUP('Ques 1'!A5645,Country[#All],2,0)</f>
        <v>India</v>
      </c>
      <c r="C5645" t="str">
        <f>VLOOKUP(A5645,merge1!C:D,2,0)</f>
        <v>New Delhi</v>
      </c>
      <c r="D5645" t="str">
        <f>VLOOKUP(A5645,merge1!C:K,9,0)</f>
        <v>Indian Rupees(Rs.)</v>
      </c>
      <c r="E5645">
        <f>VLOOKUP(D5645,Currency[#All],2,0)</f>
        <v>1.2E-2</v>
      </c>
    </row>
    <row r="5646" spans="1:5" x14ac:dyDescent="0.35">
      <c r="A5646" s="4">
        <v>1</v>
      </c>
      <c r="B5646" t="str">
        <f>VLOOKUP('Ques 1'!A5646,Country[#All],2,0)</f>
        <v>India</v>
      </c>
      <c r="C5646" t="str">
        <f>VLOOKUP(A5646,merge1!C:D,2,0)</f>
        <v>New Delhi</v>
      </c>
      <c r="D5646" t="str">
        <f>VLOOKUP(A5646,merge1!C:K,9,0)</f>
        <v>Indian Rupees(Rs.)</v>
      </c>
      <c r="E5646">
        <f>VLOOKUP(D5646,Currency[#All],2,0)</f>
        <v>1.2E-2</v>
      </c>
    </row>
    <row r="5647" spans="1:5" x14ac:dyDescent="0.35">
      <c r="A5647" s="4">
        <v>1</v>
      </c>
      <c r="B5647" t="str">
        <f>VLOOKUP('Ques 1'!A5647,Country[#All],2,0)</f>
        <v>India</v>
      </c>
      <c r="C5647" t="str">
        <f>VLOOKUP(A5647,merge1!C:D,2,0)</f>
        <v>New Delhi</v>
      </c>
      <c r="D5647" t="str">
        <f>VLOOKUP(A5647,merge1!C:K,9,0)</f>
        <v>Indian Rupees(Rs.)</v>
      </c>
      <c r="E5647">
        <f>VLOOKUP(D5647,Currency[#All],2,0)</f>
        <v>1.2E-2</v>
      </c>
    </row>
    <row r="5648" spans="1:5" x14ac:dyDescent="0.35">
      <c r="A5648" s="4">
        <v>1</v>
      </c>
      <c r="B5648" t="str">
        <f>VLOOKUP('Ques 1'!A5648,Country[#All],2,0)</f>
        <v>India</v>
      </c>
      <c r="C5648" t="str">
        <f>VLOOKUP(A5648,merge1!C:D,2,0)</f>
        <v>New Delhi</v>
      </c>
      <c r="D5648" t="str">
        <f>VLOOKUP(A5648,merge1!C:K,9,0)</f>
        <v>Indian Rupees(Rs.)</v>
      </c>
      <c r="E5648">
        <f>VLOOKUP(D5648,Currency[#All],2,0)</f>
        <v>1.2E-2</v>
      </c>
    </row>
    <row r="5649" spans="1:5" x14ac:dyDescent="0.35">
      <c r="A5649" s="4">
        <v>1</v>
      </c>
      <c r="B5649" t="str">
        <f>VLOOKUP('Ques 1'!A5649,Country[#All],2,0)</f>
        <v>India</v>
      </c>
      <c r="C5649" t="str">
        <f>VLOOKUP(A5649,merge1!C:D,2,0)</f>
        <v>New Delhi</v>
      </c>
      <c r="D5649" t="str">
        <f>VLOOKUP(A5649,merge1!C:K,9,0)</f>
        <v>Indian Rupees(Rs.)</v>
      </c>
      <c r="E5649">
        <f>VLOOKUP(D5649,Currency[#All],2,0)</f>
        <v>1.2E-2</v>
      </c>
    </row>
    <row r="5650" spans="1:5" x14ac:dyDescent="0.35">
      <c r="A5650" s="4">
        <v>1</v>
      </c>
      <c r="B5650" t="str">
        <f>VLOOKUP('Ques 1'!A5650,Country[#All],2,0)</f>
        <v>India</v>
      </c>
      <c r="C5650" t="str">
        <f>VLOOKUP(A5650,merge1!C:D,2,0)</f>
        <v>New Delhi</v>
      </c>
      <c r="D5650" t="str">
        <f>VLOOKUP(A5650,merge1!C:K,9,0)</f>
        <v>Indian Rupees(Rs.)</v>
      </c>
      <c r="E5650">
        <f>VLOOKUP(D5650,Currency[#All],2,0)</f>
        <v>1.2E-2</v>
      </c>
    </row>
    <row r="5651" spans="1:5" x14ac:dyDescent="0.35">
      <c r="A5651" s="4">
        <v>1</v>
      </c>
      <c r="B5651" t="str">
        <f>VLOOKUP('Ques 1'!A5651,Country[#All],2,0)</f>
        <v>India</v>
      </c>
      <c r="C5651" t="str">
        <f>VLOOKUP(A5651,merge1!C:D,2,0)</f>
        <v>New Delhi</v>
      </c>
      <c r="D5651" t="str">
        <f>VLOOKUP(A5651,merge1!C:K,9,0)</f>
        <v>Indian Rupees(Rs.)</v>
      </c>
      <c r="E5651">
        <f>VLOOKUP(D5651,Currency[#All],2,0)</f>
        <v>1.2E-2</v>
      </c>
    </row>
    <row r="5652" spans="1:5" x14ac:dyDescent="0.35">
      <c r="A5652" s="4">
        <v>1</v>
      </c>
      <c r="B5652" t="str">
        <f>VLOOKUP('Ques 1'!A5652,Country[#All],2,0)</f>
        <v>India</v>
      </c>
      <c r="C5652" t="str">
        <f>VLOOKUP(A5652,merge1!C:D,2,0)</f>
        <v>New Delhi</v>
      </c>
      <c r="D5652" t="str">
        <f>VLOOKUP(A5652,merge1!C:K,9,0)</f>
        <v>Indian Rupees(Rs.)</v>
      </c>
      <c r="E5652">
        <f>VLOOKUP(D5652,Currency[#All],2,0)</f>
        <v>1.2E-2</v>
      </c>
    </row>
    <row r="5653" spans="1:5" x14ac:dyDescent="0.35">
      <c r="A5653" s="4">
        <v>1</v>
      </c>
      <c r="B5653" t="str">
        <f>VLOOKUP('Ques 1'!A5653,Country[#All],2,0)</f>
        <v>India</v>
      </c>
      <c r="C5653" t="str">
        <f>VLOOKUP(A5653,merge1!C:D,2,0)</f>
        <v>New Delhi</v>
      </c>
      <c r="D5653" t="str">
        <f>VLOOKUP(A5653,merge1!C:K,9,0)</f>
        <v>Indian Rupees(Rs.)</v>
      </c>
      <c r="E5653">
        <f>VLOOKUP(D5653,Currency[#All],2,0)</f>
        <v>1.2E-2</v>
      </c>
    </row>
    <row r="5654" spans="1:5" x14ac:dyDescent="0.35">
      <c r="A5654" s="4">
        <v>1</v>
      </c>
      <c r="B5654" t="str">
        <f>VLOOKUP('Ques 1'!A5654,Country[#All],2,0)</f>
        <v>India</v>
      </c>
      <c r="C5654" t="str">
        <f>VLOOKUP(A5654,merge1!C:D,2,0)</f>
        <v>New Delhi</v>
      </c>
      <c r="D5654" t="str">
        <f>VLOOKUP(A5654,merge1!C:K,9,0)</f>
        <v>Indian Rupees(Rs.)</v>
      </c>
      <c r="E5654">
        <f>VLOOKUP(D5654,Currency[#All],2,0)</f>
        <v>1.2E-2</v>
      </c>
    </row>
    <row r="5655" spans="1:5" x14ac:dyDescent="0.35">
      <c r="A5655" s="4">
        <v>1</v>
      </c>
      <c r="B5655" t="str">
        <f>VLOOKUP('Ques 1'!A5655,Country[#All],2,0)</f>
        <v>India</v>
      </c>
      <c r="C5655" t="str">
        <f>VLOOKUP(A5655,merge1!C:D,2,0)</f>
        <v>New Delhi</v>
      </c>
      <c r="D5655" t="str">
        <f>VLOOKUP(A5655,merge1!C:K,9,0)</f>
        <v>Indian Rupees(Rs.)</v>
      </c>
      <c r="E5655">
        <f>VLOOKUP(D5655,Currency[#All],2,0)</f>
        <v>1.2E-2</v>
      </c>
    </row>
    <row r="5656" spans="1:5" x14ac:dyDescent="0.35">
      <c r="A5656" s="4">
        <v>1</v>
      </c>
      <c r="B5656" t="str">
        <f>VLOOKUP('Ques 1'!A5656,Country[#All],2,0)</f>
        <v>India</v>
      </c>
      <c r="C5656" t="str">
        <f>VLOOKUP(A5656,merge1!C:D,2,0)</f>
        <v>New Delhi</v>
      </c>
      <c r="D5656" t="str">
        <f>VLOOKUP(A5656,merge1!C:K,9,0)</f>
        <v>Indian Rupees(Rs.)</v>
      </c>
      <c r="E5656">
        <f>VLOOKUP(D5656,Currency[#All],2,0)</f>
        <v>1.2E-2</v>
      </c>
    </row>
    <row r="5657" spans="1:5" x14ac:dyDescent="0.35">
      <c r="A5657" s="4">
        <v>1</v>
      </c>
      <c r="B5657" t="str">
        <f>VLOOKUP('Ques 1'!A5657,Country[#All],2,0)</f>
        <v>India</v>
      </c>
      <c r="C5657" t="str">
        <f>VLOOKUP(A5657,merge1!C:D,2,0)</f>
        <v>New Delhi</v>
      </c>
      <c r="D5657" t="str">
        <f>VLOOKUP(A5657,merge1!C:K,9,0)</f>
        <v>Indian Rupees(Rs.)</v>
      </c>
      <c r="E5657">
        <f>VLOOKUP(D5657,Currency[#All],2,0)</f>
        <v>1.2E-2</v>
      </c>
    </row>
    <row r="5658" spans="1:5" x14ac:dyDescent="0.35">
      <c r="A5658" s="4">
        <v>1</v>
      </c>
      <c r="B5658" t="str">
        <f>VLOOKUP('Ques 1'!A5658,Country[#All],2,0)</f>
        <v>India</v>
      </c>
      <c r="C5658" t="str">
        <f>VLOOKUP(A5658,merge1!C:D,2,0)</f>
        <v>New Delhi</v>
      </c>
      <c r="D5658" t="str">
        <f>VLOOKUP(A5658,merge1!C:K,9,0)</f>
        <v>Indian Rupees(Rs.)</v>
      </c>
      <c r="E5658">
        <f>VLOOKUP(D5658,Currency[#All],2,0)</f>
        <v>1.2E-2</v>
      </c>
    </row>
    <row r="5659" spans="1:5" x14ac:dyDescent="0.35">
      <c r="A5659" s="4">
        <v>1</v>
      </c>
      <c r="B5659" t="str">
        <f>VLOOKUP('Ques 1'!A5659,Country[#All],2,0)</f>
        <v>India</v>
      </c>
      <c r="C5659" t="str">
        <f>VLOOKUP(A5659,merge1!C:D,2,0)</f>
        <v>New Delhi</v>
      </c>
      <c r="D5659" t="str">
        <f>VLOOKUP(A5659,merge1!C:K,9,0)</f>
        <v>Indian Rupees(Rs.)</v>
      </c>
      <c r="E5659">
        <f>VLOOKUP(D5659,Currency[#All],2,0)</f>
        <v>1.2E-2</v>
      </c>
    </row>
    <row r="5660" spans="1:5" x14ac:dyDescent="0.35">
      <c r="A5660" s="4">
        <v>1</v>
      </c>
      <c r="B5660" t="str">
        <f>VLOOKUP('Ques 1'!A5660,Country[#All],2,0)</f>
        <v>India</v>
      </c>
      <c r="C5660" t="str">
        <f>VLOOKUP(A5660,merge1!C:D,2,0)</f>
        <v>New Delhi</v>
      </c>
      <c r="D5660" t="str">
        <f>VLOOKUP(A5660,merge1!C:K,9,0)</f>
        <v>Indian Rupees(Rs.)</v>
      </c>
      <c r="E5660">
        <f>VLOOKUP(D5660,Currency[#All],2,0)</f>
        <v>1.2E-2</v>
      </c>
    </row>
    <row r="5661" spans="1:5" x14ac:dyDescent="0.35">
      <c r="A5661" s="4">
        <v>1</v>
      </c>
      <c r="B5661" t="str">
        <f>VLOOKUP('Ques 1'!A5661,Country[#All],2,0)</f>
        <v>India</v>
      </c>
      <c r="C5661" t="str">
        <f>VLOOKUP(A5661,merge1!C:D,2,0)</f>
        <v>New Delhi</v>
      </c>
      <c r="D5661" t="str">
        <f>VLOOKUP(A5661,merge1!C:K,9,0)</f>
        <v>Indian Rupees(Rs.)</v>
      </c>
      <c r="E5661">
        <f>VLOOKUP(D5661,Currency[#All],2,0)</f>
        <v>1.2E-2</v>
      </c>
    </row>
    <row r="5662" spans="1:5" x14ac:dyDescent="0.35">
      <c r="A5662" s="4">
        <v>1</v>
      </c>
      <c r="B5662" t="str">
        <f>VLOOKUP('Ques 1'!A5662,Country[#All],2,0)</f>
        <v>India</v>
      </c>
      <c r="C5662" t="str">
        <f>VLOOKUP(A5662,merge1!C:D,2,0)</f>
        <v>New Delhi</v>
      </c>
      <c r="D5662" t="str">
        <f>VLOOKUP(A5662,merge1!C:K,9,0)</f>
        <v>Indian Rupees(Rs.)</v>
      </c>
      <c r="E5662">
        <f>VLOOKUP(D5662,Currency[#All],2,0)</f>
        <v>1.2E-2</v>
      </c>
    </row>
    <row r="5663" spans="1:5" x14ac:dyDescent="0.35">
      <c r="A5663" s="4">
        <v>1</v>
      </c>
      <c r="B5663" t="str">
        <f>VLOOKUP('Ques 1'!A5663,Country[#All],2,0)</f>
        <v>India</v>
      </c>
      <c r="C5663" t="str">
        <f>VLOOKUP(A5663,merge1!C:D,2,0)</f>
        <v>New Delhi</v>
      </c>
      <c r="D5663" t="str">
        <f>VLOOKUP(A5663,merge1!C:K,9,0)</f>
        <v>Indian Rupees(Rs.)</v>
      </c>
      <c r="E5663">
        <f>VLOOKUP(D5663,Currency[#All],2,0)</f>
        <v>1.2E-2</v>
      </c>
    </row>
    <row r="5664" spans="1:5" x14ac:dyDescent="0.35">
      <c r="A5664" s="4">
        <v>1</v>
      </c>
      <c r="B5664" t="str">
        <f>VLOOKUP('Ques 1'!A5664,Country[#All],2,0)</f>
        <v>India</v>
      </c>
      <c r="C5664" t="str">
        <f>VLOOKUP(A5664,merge1!C:D,2,0)</f>
        <v>New Delhi</v>
      </c>
      <c r="D5664" t="str">
        <f>VLOOKUP(A5664,merge1!C:K,9,0)</f>
        <v>Indian Rupees(Rs.)</v>
      </c>
      <c r="E5664">
        <f>VLOOKUP(D5664,Currency[#All],2,0)</f>
        <v>1.2E-2</v>
      </c>
    </row>
    <row r="5665" spans="1:5" x14ac:dyDescent="0.35">
      <c r="A5665" s="4">
        <v>1</v>
      </c>
      <c r="B5665" t="str">
        <f>VLOOKUP('Ques 1'!A5665,Country[#All],2,0)</f>
        <v>India</v>
      </c>
      <c r="C5665" t="str">
        <f>VLOOKUP(A5665,merge1!C:D,2,0)</f>
        <v>New Delhi</v>
      </c>
      <c r="D5665" t="str">
        <f>VLOOKUP(A5665,merge1!C:K,9,0)</f>
        <v>Indian Rupees(Rs.)</v>
      </c>
      <c r="E5665">
        <f>VLOOKUP(D5665,Currency[#All],2,0)</f>
        <v>1.2E-2</v>
      </c>
    </row>
    <row r="5666" spans="1:5" x14ac:dyDescent="0.35">
      <c r="A5666" s="4">
        <v>1</v>
      </c>
      <c r="B5666" t="str">
        <f>VLOOKUP('Ques 1'!A5666,Country[#All],2,0)</f>
        <v>India</v>
      </c>
      <c r="C5666" t="str">
        <f>VLOOKUP(A5666,merge1!C:D,2,0)</f>
        <v>New Delhi</v>
      </c>
      <c r="D5666" t="str">
        <f>VLOOKUP(A5666,merge1!C:K,9,0)</f>
        <v>Indian Rupees(Rs.)</v>
      </c>
      <c r="E5666">
        <f>VLOOKUP(D5666,Currency[#All],2,0)</f>
        <v>1.2E-2</v>
      </c>
    </row>
    <row r="5667" spans="1:5" x14ac:dyDescent="0.35">
      <c r="A5667" s="4">
        <v>1</v>
      </c>
      <c r="B5667" t="str">
        <f>VLOOKUP('Ques 1'!A5667,Country[#All],2,0)</f>
        <v>India</v>
      </c>
      <c r="C5667" t="str">
        <f>VLOOKUP(A5667,merge1!C:D,2,0)</f>
        <v>New Delhi</v>
      </c>
      <c r="D5667" t="str">
        <f>VLOOKUP(A5667,merge1!C:K,9,0)</f>
        <v>Indian Rupees(Rs.)</v>
      </c>
      <c r="E5667">
        <f>VLOOKUP(D5667,Currency[#All],2,0)</f>
        <v>1.2E-2</v>
      </c>
    </row>
    <row r="5668" spans="1:5" x14ac:dyDescent="0.35">
      <c r="A5668" s="4">
        <v>1</v>
      </c>
      <c r="B5668" t="str">
        <f>VLOOKUP('Ques 1'!A5668,Country[#All],2,0)</f>
        <v>India</v>
      </c>
      <c r="C5668" t="str">
        <f>VLOOKUP(A5668,merge1!C:D,2,0)</f>
        <v>New Delhi</v>
      </c>
      <c r="D5668" t="str">
        <f>VLOOKUP(A5668,merge1!C:K,9,0)</f>
        <v>Indian Rupees(Rs.)</v>
      </c>
      <c r="E5668">
        <f>VLOOKUP(D5668,Currency[#All],2,0)</f>
        <v>1.2E-2</v>
      </c>
    </row>
    <row r="5669" spans="1:5" x14ac:dyDescent="0.35">
      <c r="A5669" s="4">
        <v>1</v>
      </c>
      <c r="B5669" t="str">
        <f>VLOOKUP('Ques 1'!A5669,Country[#All],2,0)</f>
        <v>India</v>
      </c>
      <c r="C5669" t="str">
        <f>VLOOKUP(A5669,merge1!C:D,2,0)</f>
        <v>New Delhi</v>
      </c>
      <c r="D5669" t="str">
        <f>VLOOKUP(A5669,merge1!C:K,9,0)</f>
        <v>Indian Rupees(Rs.)</v>
      </c>
      <c r="E5669">
        <f>VLOOKUP(D5669,Currency[#All],2,0)</f>
        <v>1.2E-2</v>
      </c>
    </row>
    <row r="5670" spans="1:5" x14ac:dyDescent="0.35">
      <c r="A5670" s="4">
        <v>1</v>
      </c>
      <c r="B5670" t="str">
        <f>VLOOKUP('Ques 1'!A5670,Country[#All],2,0)</f>
        <v>India</v>
      </c>
      <c r="C5670" t="str">
        <f>VLOOKUP(A5670,merge1!C:D,2,0)</f>
        <v>New Delhi</v>
      </c>
      <c r="D5670" t="str">
        <f>VLOOKUP(A5670,merge1!C:K,9,0)</f>
        <v>Indian Rupees(Rs.)</v>
      </c>
      <c r="E5670">
        <f>VLOOKUP(D5670,Currency[#All],2,0)</f>
        <v>1.2E-2</v>
      </c>
    </row>
    <row r="5671" spans="1:5" x14ac:dyDescent="0.35">
      <c r="A5671" s="4">
        <v>1</v>
      </c>
      <c r="B5671" t="str">
        <f>VLOOKUP('Ques 1'!A5671,Country[#All],2,0)</f>
        <v>India</v>
      </c>
      <c r="C5671" t="str">
        <f>VLOOKUP(A5671,merge1!C:D,2,0)</f>
        <v>New Delhi</v>
      </c>
      <c r="D5671" t="str">
        <f>VLOOKUP(A5671,merge1!C:K,9,0)</f>
        <v>Indian Rupees(Rs.)</v>
      </c>
      <c r="E5671">
        <f>VLOOKUP(D5671,Currency[#All],2,0)</f>
        <v>1.2E-2</v>
      </c>
    </row>
    <row r="5672" spans="1:5" x14ac:dyDescent="0.35">
      <c r="A5672" s="4">
        <v>1</v>
      </c>
      <c r="B5672" t="str">
        <f>VLOOKUP('Ques 1'!A5672,Country[#All],2,0)</f>
        <v>India</v>
      </c>
      <c r="C5672" t="str">
        <f>VLOOKUP(A5672,merge1!C:D,2,0)</f>
        <v>New Delhi</v>
      </c>
      <c r="D5672" t="str">
        <f>VLOOKUP(A5672,merge1!C:K,9,0)</f>
        <v>Indian Rupees(Rs.)</v>
      </c>
      <c r="E5672">
        <f>VLOOKUP(D5672,Currency[#All],2,0)</f>
        <v>1.2E-2</v>
      </c>
    </row>
    <row r="5673" spans="1:5" x14ac:dyDescent="0.35">
      <c r="A5673" s="4">
        <v>1</v>
      </c>
      <c r="B5673" t="str">
        <f>VLOOKUP('Ques 1'!A5673,Country[#All],2,0)</f>
        <v>India</v>
      </c>
      <c r="C5673" t="str">
        <f>VLOOKUP(A5673,merge1!C:D,2,0)</f>
        <v>New Delhi</v>
      </c>
      <c r="D5673" t="str">
        <f>VLOOKUP(A5673,merge1!C:K,9,0)</f>
        <v>Indian Rupees(Rs.)</v>
      </c>
      <c r="E5673">
        <f>VLOOKUP(D5673,Currency[#All],2,0)</f>
        <v>1.2E-2</v>
      </c>
    </row>
    <row r="5674" spans="1:5" x14ac:dyDescent="0.35">
      <c r="A5674" s="4">
        <v>1</v>
      </c>
      <c r="B5674" t="str">
        <f>VLOOKUP('Ques 1'!A5674,Country[#All],2,0)</f>
        <v>India</v>
      </c>
      <c r="C5674" t="str">
        <f>VLOOKUP(A5674,merge1!C:D,2,0)</f>
        <v>New Delhi</v>
      </c>
      <c r="D5674" t="str">
        <f>VLOOKUP(A5674,merge1!C:K,9,0)</f>
        <v>Indian Rupees(Rs.)</v>
      </c>
      <c r="E5674">
        <f>VLOOKUP(D5674,Currency[#All],2,0)</f>
        <v>1.2E-2</v>
      </c>
    </row>
    <row r="5675" spans="1:5" x14ac:dyDescent="0.35">
      <c r="A5675" s="4">
        <v>1</v>
      </c>
      <c r="B5675" t="str">
        <f>VLOOKUP('Ques 1'!A5675,Country[#All],2,0)</f>
        <v>India</v>
      </c>
      <c r="C5675" t="str">
        <f>VLOOKUP(A5675,merge1!C:D,2,0)</f>
        <v>New Delhi</v>
      </c>
      <c r="D5675" t="str">
        <f>VLOOKUP(A5675,merge1!C:K,9,0)</f>
        <v>Indian Rupees(Rs.)</v>
      </c>
      <c r="E5675">
        <f>VLOOKUP(D5675,Currency[#All],2,0)</f>
        <v>1.2E-2</v>
      </c>
    </row>
    <row r="5676" spans="1:5" x14ac:dyDescent="0.35">
      <c r="A5676" s="4">
        <v>1</v>
      </c>
      <c r="B5676" t="str">
        <f>VLOOKUP('Ques 1'!A5676,Country[#All],2,0)</f>
        <v>India</v>
      </c>
      <c r="C5676" t="str">
        <f>VLOOKUP(A5676,merge1!C:D,2,0)</f>
        <v>New Delhi</v>
      </c>
      <c r="D5676" t="str">
        <f>VLOOKUP(A5676,merge1!C:K,9,0)</f>
        <v>Indian Rupees(Rs.)</v>
      </c>
      <c r="E5676">
        <f>VLOOKUP(D5676,Currency[#All],2,0)</f>
        <v>1.2E-2</v>
      </c>
    </row>
    <row r="5677" spans="1:5" x14ac:dyDescent="0.35">
      <c r="A5677" s="4">
        <v>1</v>
      </c>
      <c r="B5677" t="str">
        <f>VLOOKUP('Ques 1'!A5677,Country[#All],2,0)</f>
        <v>India</v>
      </c>
      <c r="C5677" t="str">
        <f>VLOOKUP(A5677,merge1!C:D,2,0)</f>
        <v>New Delhi</v>
      </c>
      <c r="D5677" t="str">
        <f>VLOOKUP(A5677,merge1!C:K,9,0)</f>
        <v>Indian Rupees(Rs.)</v>
      </c>
      <c r="E5677">
        <f>VLOOKUP(D5677,Currency[#All],2,0)</f>
        <v>1.2E-2</v>
      </c>
    </row>
    <row r="5678" spans="1:5" x14ac:dyDescent="0.35">
      <c r="A5678" s="4">
        <v>1</v>
      </c>
      <c r="B5678" t="str">
        <f>VLOOKUP('Ques 1'!A5678,Country[#All],2,0)</f>
        <v>India</v>
      </c>
      <c r="C5678" t="str">
        <f>VLOOKUP(A5678,merge1!C:D,2,0)</f>
        <v>New Delhi</v>
      </c>
      <c r="D5678" t="str">
        <f>VLOOKUP(A5678,merge1!C:K,9,0)</f>
        <v>Indian Rupees(Rs.)</v>
      </c>
      <c r="E5678">
        <f>VLOOKUP(D5678,Currency[#All],2,0)</f>
        <v>1.2E-2</v>
      </c>
    </row>
    <row r="5679" spans="1:5" x14ac:dyDescent="0.35">
      <c r="A5679" s="4">
        <v>1</v>
      </c>
      <c r="B5679" t="str">
        <f>VLOOKUP('Ques 1'!A5679,Country[#All],2,0)</f>
        <v>India</v>
      </c>
      <c r="C5679" t="str">
        <f>VLOOKUP(A5679,merge1!C:D,2,0)</f>
        <v>New Delhi</v>
      </c>
      <c r="D5679" t="str">
        <f>VLOOKUP(A5679,merge1!C:K,9,0)</f>
        <v>Indian Rupees(Rs.)</v>
      </c>
      <c r="E5679">
        <f>VLOOKUP(D5679,Currency[#All],2,0)</f>
        <v>1.2E-2</v>
      </c>
    </row>
    <row r="5680" spans="1:5" x14ac:dyDescent="0.35">
      <c r="A5680" s="4">
        <v>1</v>
      </c>
      <c r="B5680" t="str">
        <f>VLOOKUP('Ques 1'!A5680,Country[#All],2,0)</f>
        <v>India</v>
      </c>
      <c r="C5680" t="str">
        <f>VLOOKUP(A5680,merge1!C:D,2,0)</f>
        <v>New Delhi</v>
      </c>
      <c r="D5680" t="str">
        <f>VLOOKUP(A5680,merge1!C:K,9,0)</f>
        <v>Indian Rupees(Rs.)</v>
      </c>
      <c r="E5680">
        <f>VLOOKUP(D5680,Currency[#All],2,0)</f>
        <v>1.2E-2</v>
      </c>
    </row>
    <row r="5681" spans="1:5" x14ac:dyDescent="0.35">
      <c r="A5681" s="4">
        <v>1</v>
      </c>
      <c r="B5681" t="str">
        <f>VLOOKUP('Ques 1'!A5681,Country[#All],2,0)</f>
        <v>India</v>
      </c>
      <c r="C5681" t="str">
        <f>VLOOKUP(A5681,merge1!C:D,2,0)</f>
        <v>New Delhi</v>
      </c>
      <c r="D5681" t="str">
        <f>VLOOKUP(A5681,merge1!C:K,9,0)</f>
        <v>Indian Rupees(Rs.)</v>
      </c>
      <c r="E5681">
        <f>VLOOKUP(D5681,Currency[#All],2,0)</f>
        <v>1.2E-2</v>
      </c>
    </row>
    <row r="5682" spans="1:5" x14ac:dyDescent="0.35">
      <c r="A5682" s="4">
        <v>1</v>
      </c>
      <c r="B5682" t="str">
        <f>VLOOKUP('Ques 1'!A5682,Country[#All],2,0)</f>
        <v>India</v>
      </c>
      <c r="C5682" t="str">
        <f>VLOOKUP(A5682,merge1!C:D,2,0)</f>
        <v>New Delhi</v>
      </c>
      <c r="D5682" t="str">
        <f>VLOOKUP(A5682,merge1!C:K,9,0)</f>
        <v>Indian Rupees(Rs.)</v>
      </c>
      <c r="E5682">
        <f>VLOOKUP(D5682,Currency[#All],2,0)</f>
        <v>1.2E-2</v>
      </c>
    </row>
    <row r="5683" spans="1:5" x14ac:dyDescent="0.35">
      <c r="A5683" s="4">
        <v>1</v>
      </c>
      <c r="B5683" t="str">
        <f>VLOOKUP('Ques 1'!A5683,Country[#All],2,0)</f>
        <v>India</v>
      </c>
      <c r="C5683" t="str">
        <f>VLOOKUP(A5683,merge1!C:D,2,0)</f>
        <v>New Delhi</v>
      </c>
      <c r="D5683" t="str">
        <f>VLOOKUP(A5683,merge1!C:K,9,0)</f>
        <v>Indian Rupees(Rs.)</v>
      </c>
      <c r="E5683">
        <f>VLOOKUP(D5683,Currency[#All],2,0)</f>
        <v>1.2E-2</v>
      </c>
    </row>
    <row r="5684" spans="1:5" x14ac:dyDescent="0.35">
      <c r="A5684" s="4">
        <v>1</v>
      </c>
      <c r="B5684" t="str">
        <f>VLOOKUP('Ques 1'!A5684,Country[#All],2,0)</f>
        <v>India</v>
      </c>
      <c r="C5684" t="str">
        <f>VLOOKUP(A5684,merge1!C:D,2,0)</f>
        <v>New Delhi</v>
      </c>
      <c r="D5684" t="str">
        <f>VLOOKUP(A5684,merge1!C:K,9,0)</f>
        <v>Indian Rupees(Rs.)</v>
      </c>
      <c r="E5684">
        <f>VLOOKUP(D5684,Currency[#All],2,0)</f>
        <v>1.2E-2</v>
      </c>
    </row>
    <row r="5685" spans="1:5" x14ac:dyDescent="0.35">
      <c r="A5685" s="4">
        <v>1</v>
      </c>
      <c r="B5685" t="str">
        <f>VLOOKUP('Ques 1'!A5685,Country[#All],2,0)</f>
        <v>India</v>
      </c>
      <c r="C5685" t="str">
        <f>VLOOKUP(A5685,merge1!C:D,2,0)</f>
        <v>New Delhi</v>
      </c>
      <c r="D5685" t="str">
        <f>VLOOKUP(A5685,merge1!C:K,9,0)</f>
        <v>Indian Rupees(Rs.)</v>
      </c>
      <c r="E5685">
        <f>VLOOKUP(D5685,Currency[#All],2,0)</f>
        <v>1.2E-2</v>
      </c>
    </row>
    <row r="5686" spans="1:5" x14ac:dyDescent="0.35">
      <c r="A5686" s="4">
        <v>1</v>
      </c>
      <c r="B5686" t="str">
        <f>VLOOKUP('Ques 1'!A5686,Country[#All],2,0)</f>
        <v>India</v>
      </c>
      <c r="C5686" t="str">
        <f>VLOOKUP(A5686,merge1!C:D,2,0)</f>
        <v>New Delhi</v>
      </c>
      <c r="D5686" t="str">
        <f>VLOOKUP(A5686,merge1!C:K,9,0)</f>
        <v>Indian Rupees(Rs.)</v>
      </c>
      <c r="E5686">
        <f>VLOOKUP(D5686,Currency[#All],2,0)</f>
        <v>1.2E-2</v>
      </c>
    </row>
    <row r="5687" spans="1:5" x14ac:dyDescent="0.35">
      <c r="A5687" s="4">
        <v>1</v>
      </c>
      <c r="B5687" t="str">
        <f>VLOOKUP('Ques 1'!A5687,Country[#All],2,0)</f>
        <v>India</v>
      </c>
      <c r="C5687" t="str">
        <f>VLOOKUP(A5687,merge1!C:D,2,0)</f>
        <v>New Delhi</v>
      </c>
      <c r="D5687" t="str">
        <f>VLOOKUP(A5687,merge1!C:K,9,0)</f>
        <v>Indian Rupees(Rs.)</v>
      </c>
      <c r="E5687">
        <f>VLOOKUP(D5687,Currency[#All],2,0)</f>
        <v>1.2E-2</v>
      </c>
    </row>
    <row r="5688" spans="1:5" x14ac:dyDescent="0.35">
      <c r="A5688" s="4">
        <v>1</v>
      </c>
      <c r="B5688" t="str">
        <f>VLOOKUP('Ques 1'!A5688,Country[#All],2,0)</f>
        <v>India</v>
      </c>
      <c r="C5688" t="str">
        <f>VLOOKUP(A5688,merge1!C:D,2,0)</f>
        <v>New Delhi</v>
      </c>
      <c r="D5688" t="str">
        <f>VLOOKUP(A5688,merge1!C:K,9,0)</f>
        <v>Indian Rupees(Rs.)</v>
      </c>
      <c r="E5688">
        <f>VLOOKUP(D5688,Currency[#All],2,0)</f>
        <v>1.2E-2</v>
      </c>
    </row>
    <row r="5689" spans="1:5" x14ac:dyDescent="0.35">
      <c r="A5689" s="4">
        <v>1</v>
      </c>
      <c r="B5689" t="str">
        <f>VLOOKUP('Ques 1'!A5689,Country[#All],2,0)</f>
        <v>India</v>
      </c>
      <c r="C5689" t="str">
        <f>VLOOKUP(A5689,merge1!C:D,2,0)</f>
        <v>New Delhi</v>
      </c>
      <c r="D5689" t="str">
        <f>VLOOKUP(A5689,merge1!C:K,9,0)</f>
        <v>Indian Rupees(Rs.)</v>
      </c>
      <c r="E5689">
        <f>VLOOKUP(D5689,Currency[#All],2,0)</f>
        <v>1.2E-2</v>
      </c>
    </row>
    <row r="5690" spans="1:5" x14ac:dyDescent="0.35">
      <c r="A5690" s="4">
        <v>1</v>
      </c>
      <c r="B5690" t="str">
        <f>VLOOKUP('Ques 1'!A5690,Country[#All],2,0)</f>
        <v>India</v>
      </c>
      <c r="C5690" t="str">
        <f>VLOOKUP(A5690,merge1!C:D,2,0)</f>
        <v>New Delhi</v>
      </c>
      <c r="D5690" t="str">
        <f>VLOOKUP(A5690,merge1!C:K,9,0)</f>
        <v>Indian Rupees(Rs.)</v>
      </c>
      <c r="E5690">
        <f>VLOOKUP(D5690,Currency[#All],2,0)</f>
        <v>1.2E-2</v>
      </c>
    </row>
    <row r="5691" spans="1:5" x14ac:dyDescent="0.35">
      <c r="A5691" s="4">
        <v>1</v>
      </c>
      <c r="B5691" t="str">
        <f>VLOOKUP('Ques 1'!A5691,Country[#All],2,0)</f>
        <v>India</v>
      </c>
      <c r="C5691" t="str">
        <f>VLOOKUP(A5691,merge1!C:D,2,0)</f>
        <v>New Delhi</v>
      </c>
      <c r="D5691" t="str">
        <f>VLOOKUP(A5691,merge1!C:K,9,0)</f>
        <v>Indian Rupees(Rs.)</v>
      </c>
      <c r="E5691">
        <f>VLOOKUP(D5691,Currency[#All],2,0)</f>
        <v>1.2E-2</v>
      </c>
    </row>
    <row r="5692" spans="1:5" x14ac:dyDescent="0.35">
      <c r="A5692" s="4">
        <v>1</v>
      </c>
      <c r="B5692" t="str">
        <f>VLOOKUP('Ques 1'!A5692,Country[#All],2,0)</f>
        <v>India</v>
      </c>
      <c r="C5692" t="str">
        <f>VLOOKUP(A5692,merge1!C:D,2,0)</f>
        <v>New Delhi</v>
      </c>
      <c r="D5692" t="str">
        <f>VLOOKUP(A5692,merge1!C:K,9,0)</f>
        <v>Indian Rupees(Rs.)</v>
      </c>
      <c r="E5692">
        <f>VLOOKUP(D5692,Currency[#All],2,0)</f>
        <v>1.2E-2</v>
      </c>
    </row>
    <row r="5693" spans="1:5" x14ac:dyDescent="0.35">
      <c r="A5693" s="4">
        <v>1</v>
      </c>
      <c r="B5693" t="str">
        <f>VLOOKUP('Ques 1'!A5693,Country[#All],2,0)</f>
        <v>India</v>
      </c>
      <c r="C5693" t="str">
        <f>VLOOKUP(A5693,merge1!C:D,2,0)</f>
        <v>New Delhi</v>
      </c>
      <c r="D5693" t="str">
        <f>VLOOKUP(A5693,merge1!C:K,9,0)</f>
        <v>Indian Rupees(Rs.)</v>
      </c>
      <c r="E5693">
        <f>VLOOKUP(D5693,Currency[#All],2,0)</f>
        <v>1.2E-2</v>
      </c>
    </row>
    <row r="5694" spans="1:5" x14ac:dyDescent="0.35">
      <c r="A5694" s="4">
        <v>1</v>
      </c>
      <c r="B5694" t="str">
        <f>VLOOKUP('Ques 1'!A5694,Country[#All],2,0)</f>
        <v>India</v>
      </c>
      <c r="C5694" t="str">
        <f>VLOOKUP(A5694,merge1!C:D,2,0)</f>
        <v>New Delhi</v>
      </c>
      <c r="D5694" t="str">
        <f>VLOOKUP(A5694,merge1!C:K,9,0)</f>
        <v>Indian Rupees(Rs.)</v>
      </c>
      <c r="E5694">
        <f>VLOOKUP(D5694,Currency[#All],2,0)</f>
        <v>1.2E-2</v>
      </c>
    </row>
    <row r="5695" spans="1:5" x14ac:dyDescent="0.35">
      <c r="A5695" s="4">
        <v>1</v>
      </c>
      <c r="B5695" t="str">
        <f>VLOOKUP('Ques 1'!A5695,Country[#All],2,0)</f>
        <v>India</v>
      </c>
      <c r="C5695" t="str">
        <f>VLOOKUP(A5695,merge1!C:D,2,0)</f>
        <v>New Delhi</v>
      </c>
      <c r="D5695" t="str">
        <f>VLOOKUP(A5695,merge1!C:K,9,0)</f>
        <v>Indian Rupees(Rs.)</v>
      </c>
      <c r="E5695">
        <f>VLOOKUP(D5695,Currency[#All],2,0)</f>
        <v>1.2E-2</v>
      </c>
    </row>
    <row r="5696" spans="1:5" x14ac:dyDescent="0.35">
      <c r="A5696" s="4">
        <v>1</v>
      </c>
      <c r="B5696" t="str">
        <f>VLOOKUP('Ques 1'!A5696,Country[#All],2,0)</f>
        <v>India</v>
      </c>
      <c r="C5696" t="str">
        <f>VLOOKUP(A5696,merge1!C:D,2,0)</f>
        <v>New Delhi</v>
      </c>
      <c r="D5696" t="str">
        <f>VLOOKUP(A5696,merge1!C:K,9,0)</f>
        <v>Indian Rupees(Rs.)</v>
      </c>
      <c r="E5696">
        <f>VLOOKUP(D5696,Currency[#All],2,0)</f>
        <v>1.2E-2</v>
      </c>
    </row>
    <row r="5697" spans="1:5" x14ac:dyDescent="0.35">
      <c r="A5697" s="4">
        <v>1</v>
      </c>
      <c r="B5697" t="str">
        <f>VLOOKUP('Ques 1'!A5697,Country[#All],2,0)</f>
        <v>India</v>
      </c>
      <c r="C5697" t="str">
        <f>VLOOKUP(A5697,merge1!C:D,2,0)</f>
        <v>New Delhi</v>
      </c>
      <c r="D5697" t="str">
        <f>VLOOKUP(A5697,merge1!C:K,9,0)</f>
        <v>Indian Rupees(Rs.)</v>
      </c>
      <c r="E5697">
        <f>VLOOKUP(D5697,Currency[#All],2,0)</f>
        <v>1.2E-2</v>
      </c>
    </row>
    <row r="5698" spans="1:5" x14ac:dyDescent="0.35">
      <c r="A5698" s="4">
        <v>1</v>
      </c>
      <c r="B5698" t="str">
        <f>VLOOKUP('Ques 1'!A5698,Country[#All],2,0)</f>
        <v>India</v>
      </c>
      <c r="C5698" t="str">
        <f>VLOOKUP(A5698,merge1!C:D,2,0)</f>
        <v>New Delhi</v>
      </c>
      <c r="D5698" t="str">
        <f>VLOOKUP(A5698,merge1!C:K,9,0)</f>
        <v>Indian Rupees(Rs.)</v>
      </c>
      <c r="E5698">
        <f>VLOOKUP(D5698,Currency[#All],2,0)</f>
        <v>1.2E-2</v>
      </c>
    </row>
    <row r="5699" spans="1:5" x14ac:dyDescent="0.35">
      <c r="A5699" s="4">
        <v>1</v>
      </c>
      <c r="B5699" t="str">
        <f>VLOOKUP('Ques 1'!A5699,Country[#All],2,0)</f>
        <v>India</v>
      </c>
      <c r="C5699" t="str">
        <f>VLOOKUP(A5699,merge1!C:D,2,0)</f>
        <v>New Delhi</v>
      </c>
      <c r="D5699" t="str">
        <f>VLOOKUP(A5699,merge1!C:K,9,0)</f>
        <v>Indian Rupees(Rs.)</v>
      </c>
      <c r="E5699">
        <f>VLOOKUP(D5699,Currency[#All],2,0)</f>
        <v>1.2E-2</v>
      </c>
    </row>
    <row r="5700" spans="1:5" x14ac:dyDescent="0.35">
      <c r="A5700" s="4">
        <v>1</v>
      </c>
      <c r="B5700" t="str">
        <f>VLOOKUP('Ques 1'!A5700,Country[#All],2,0)</f>
        <v>India</v>
      </c>
      <c r="C5700" t="str">
        <f>VLOOKUP(A5700,merge1!C:D,2,0)</f>
        <v>New Delhi</v>
      </c>
      <c r="D5700" t="str">
        <f>VLOOKUP(A5700,merge1!C:K,9,0)</f>
        <v>Indian Rupees(Rs.)</v>
      </c>
      <c r="E5700">
        <f>VLOOKUP(D5700,Currency[#All],2,0)</f>
        <v>1.2E-2</v>
      </c>
    </row>
    <row r="5701" spans="1:5" x14ac:dyDescent="0.35">
      <c r="A5701" s="4">
        <v>1</v>
      </c>
      <c r="B5701" t="str">
        <f>VLOOKUP('Ques 1'!A5701,Country[#All],2,0)</f>
        <v>India</v>
      </c>
      <c r="C5701" t="str">
        <f>VLOOKUP(A5701,merge1!C:D,2,0)</f>
        <v>New Delhi</v>
      </c>
      <c r="D5701" t="str">
        <f>VLOOKUP(A5701,merge1!C:K,9,0)</f>
        <v>Indian Rupees(Rs.)</v>
      </c>
      <c r="E5701">
        <f>VLOOKUP(D5701,Currency[#All],2,0)</f>
        <v>1.2E-2</v>
      </c>
    </row>
    <row r="5702" spans="1:5" x14ac:dyDescent="0.35">
      <c r="A5702" s="4">
        <v>1</v>
      </c>
      <c r="B5702" t="str">
        <f>VLOOKUP('Ques 1'!A5702,Country[#All],2,0)</f>
        <v>India</v>
      </c>
      <c r="C5702" t="str">
        <f>VLOOKUP(A5702,merge1!C:D,2,0)</f>
        <v>New Delhi</v>
      </c>
      <c r="D5702" t="str">
        <f>VLOOKUP(A5702,merge1!C:K,9,0)</f>
        <v>Indian Rupees(Rs.)</v>
      </c>
      <c r="E5702">
        <f>VLOOKUP(D5702,Currency[#All],2,0)</f>
        <v>1.2E-2</v>
      </c>
    </row>
    <row r="5703" spans="1:5" x14ac:dyDescent="0.35">
      <c r="A5703" s="4">
        <v>1</v>
      </c>
      <c r="B5703" t="str">
        <f>VLOOKUP('Ques 1'!A5703,Country[#All],2,0)</f>
        <v>India</v>
      </c>
      <c r="C5703" t="str">
        <f>VLOOKUP(A5703,merge1!C:D,2,0)</f>
        <v>New Delhi</v>
      </c>
      <c r="D5703" t="str">
        <f>VLOOKUP(A5703,merge1!C:K,9,0)</f>
        <v>Indian Rupees(Rs.)</v>
      </c>
      <c r="E5703">
        <f>VLOOKUP(D5703,Currency[#All],2,0)</f>
        <v>1.2E-2</v>
      </c>
    </row>
    <row r="5704" spans="1:5" x14ac:dyDescent="0.35">
      <c r="A5704" s="4">
        <v>1</v>
      </c>
      <c r="B5704" t="str">
        <f>VLOOKUP('Ques 1'!A5704,Country[#All],2,0)</f>
        <v>India</v>
      </c>
      <c r="C5704" t="str">
        <f>VLOOKUP(A5704,merge1!C:D,2,0)</f>
        <v>New Delhi</v>
      </c>
      <c r="D5704" t="str">
        <f>VLOOKUP(A5704,merge1!C:K,9,0)</f>
        <v>Indian Rupees(Rs.)</v>
      </c>
      <c r="E5704">
        <f>VLOOKUP(D5704,Currency[#All],2,0)</f>
        <v>1.2E-2</v>
      </c>
    </row>
    <row r="5705" spans="1:5" x14ac:dyDescent="0.35">
      <c r="A5705" s="4">
        <v>1</v>
      </c>
      <c r="B5705" t="str">
        <f>VLOOKUP('Ques 1'!A5705,Country[#All],2,0)</f>
        <v>India</v>
      </c>
      <c r="C5705" t="str">
        <f>VLOOKUP(A5705,merge1!C:D,2,0)</f>
        <v>New Delhi</v>
      </c>
      <c r="D5705" t="str">
        <f>VLOOKUP(A5705,merge1!C:K,9,0)</f>
        <v>Indian Rupees(Rs.)</v>
      </c>
      <c r="E5705">
        <f>VLOOKUP(D5705,Currency[#All],2,0)</f>
        <v>1.2E-2</v>
      </c>
    </row>
    <row r="5706" spans="1:5" x14ac:dyDescent="0.35">
      <c r="A5706" s="4">
        <v>1</v>
      </c>
      <c r="B5706" t="str">
        <f>VLOOKUP('Ques 1'!A5706,Country[#All],2,0)</f>
        <v>India</v>
      </c>
      <c r="C5706" t="str">
        <f>VLOOKUP(A5706,merge1!C:D,2,0)</f>
        <v>New Delhi</v>
      </c>
      <c r="D5706" t="str">
        <f>VLOOKUP(A5706,merge1!C:K,9,0)</f>
        <v>Indian Rupees(Rs.)</v>
      </c>
      <c r="E5706">
        <f>VLOOKUP(D5706,Currency[#All],2,0)</f>
        <v>1.2E-2</v>
      </c>
    </row>
    <row r="5707" spans="1:5" x14ac:dyDescent="0.35">
      <c r="A5707" s="4">
        <v>1</v>
      </c>
      <c r="B5707" t="str">
        <f>VLOOKUP('Ques 1'!A5707,Country[#All],2,0)</f>
        <v>India</v>
      </c>
      <c r="C5707" t="str">
        <f>VLOOKUP(A5707,merge1!C:D,2,0)</f>
        <v>New Delhi</v>
      </c>
      <c r="D5707" t="str">
        <f>VLOOKUP(A5707,merge1!C:K,9,0)</f>
        <v>Indian Rupees(Rs.)</v>
      </c>
      <c r="E5707">
        <f>VLOOKUP(D5707,Currency[#All],2,0)</f>
        <v>1.2E-2</v>
      </c>
    </row>
    <row r="5708" spans="1:5" x14ac:dyDescent="0.35">
      <c r="A5708" s="4">
        <v>1</v>
      </c>
      <c r="B5708" t="str">
        <f>VLOOKUP('Ques 1'!A5708,Country[#All],2,0)</f>
        <v>India</v>
      </c>
      <c r="C5708" t="str">
        <f>VLOOKUP(A5708,merge1!C:D,2,0)</f>
        <v>New Delhi</v>
      </c>
      <c r="D5708" t="str">
        <f>VLOOKUP(A5708,merge1!C:K,9,0)</f>
        <v>Indian Rupees(Rs.)</v>
      </c>
      <c r="E5708">
        <f>VLOOKUP(D5708,Currency[#All],2,0)</f>
        <v>1.2E-2</v>
      </c>
    </row>
    <row r="5709" spans="1:5" x14ac:dyDescent="0.35">
      <c r="A5709" s="4">
        <v>1</v>
      </c>
      <c r="B5709" t="str">
        <f>VLOOKUP('Ques 1'!A5709,Country[#All],2,0)</f>
        <v>India</v>
      </c>
      <c r="C5709" t="str">
        <f>VLOOKUP(A5709,merge1!C:D,2,0)</f>
        <v>New Delhi</v>
      </c>
      <c r="D5709" t="str">
        <f>VLOOKUP(A5709,merge1!C:K,9,0)</f>
        <v>Indian Rupees(Rs.)</v>
      </c>
      <c r="E5709">
        <f>VLOOKUP(D5709,Currency[#All],2,0)</f>
        <v>1.2E-2</v>
      </c>
    </row>
    <row r="5710" spans="1:5" x14ac:dyDescent="0.35">
      <c r="A5710" s="4">
        <v>1</v>
      </c>
      <c r="B5710" t="str">
        <f>VLOOKUP('Ques 1'!A5710,Country[#All],2,0)</f>
        <v>India</v>
      </c>
      <c r="C5710" t="str">
        <f>VLOOKUP(A5710,merge1!C:D,2,0)</f>
        <v>New Delhi</v>
      </c>
      <c r="D5710" t="str">
        <f>VLOOKUP(A5710,merge1!C:K,9,0)</f>
        <v>Indian Rupees(Rs.)</v>
      </c>
      <c r="E5710">
        <f>VLOOKUP(D5710,Currency[#All],2,0)</f>
        <v>1.2E-2</v>
      </c>
    </row>
    <row r="5711" spans="1:5" x14ac:dyDescent="0.35">
      <c r="A5711" s="4">
        <v>1</v>
      </c>
      <c r="B5711" t="str">
        <f>VLOOKUP('Ques 1'!A5711,Country[#All],2,0)</f>
        <v>India</v>
      </c>
      <c r="C5711" t="str">
        <f>VLOOKUP(A5711,merge1!C:D,2,0)</f>
        <v>New Delhi</v>
      </c>
      <c r="D5711" t="str">
        <f>VLOOKUP(A5711,merge1!C:K,9,0)</f>
        <v>Indian Rupees(Rs.)</v>
      </c>
      <c r="E5711">
        <f>VLOOKUP(D5711,Currency[#All],2,0)</f>
        <v>1.2E-2</v>
      </c>
    </row>
    <row r="5712" spans="1:5" x14ac:dyDescent="0.35">
      <c r="A5712" s="4">
        <v>1</v>
      </c>
      <c r="B5712" t="str">
        <f>VLOOKUP('Ques 1'!A5712,Country[#All],2,0)</f>
        <v>India</v>
      </c>
      <c r="C5712" t="str">
        <f>VLOOKUP(A5712,merge1!C:D,2,0)</f>
        <v>New Delhi</v>
      </c>
      <c r="D5712" t="str">
        <f>VLOOKUP(A5712,merge1!C:K,9,0)</f>
        <v>Indian Rupees(Rs.)</v>
      </c>
      <c r="E5712">
        <f>VLOOKUP(D5712,Currency[#All],2,0)</f>
        <v>1.2E-2</v>
      </c>
    </row>
    <row r="5713" spans="1:5" x14ac:dyDescent="0.35">
      <c r="A5713" s="4">
        <v>1</v>
      </c>
      <c r="B5713" t="str">
        <f>VLOOKUP('Ques 1'!A5713,Country[#All],2,0)</f>
        <v>India</v>
      </c>
      <c r="C5713" t="str">
        <f>VLOOKUP(A5713,merge1!C:D,2,0)</f>
        <v>New Delhi</v>
      </c>
      <c r="D5713" t="str">
        <f>VLOOKUP(A5713,merge1!C:K,9,0)</f>
        <v>Indian Rupees(Rs.)</v>
      </c>
      <c r="E5713">
        <f>VLOOKUP(D5713,Currency[#All],2,0)</f>
        <v>1.2E-2</v>
      </c>
    </row>
    <row r="5714" spans="1:5" x14ac:dyDescent="0.35">
      <c r="A5714" s="4">
        <v>1</v>
      </c>
      <c r="B5714" t="str">
        <f>VLOOKUP('Ques 1'!A5714,Country[#All],2,0)</f>
        <v>India</v>
      </c>
      <c r="C5714" t="str">
        <f>VLOOKUP(A5714,merge1!C:D,2,0)</f>
        <v>New Delhi</v>
      </c>
      <c r="D5714" t="str">
        <f>VLOOKUP(A5714,merge1!C:K,9,0)</f>
        <v>Indian Rupees(Rs.)</v>
      </c>
      <c r="E5714">
        <f>VLOOKUP(D5714,Currency[#All],2,0)</f>
        <v>1.2E-2</v>
      </c>
    </row>
    <row r="5715" spans="1:5" x14ac:dyDescent="0.35">
      <c r="A5715" s="4">
        <v>1</v>
      </c>
      <c r="B5715" t="str">
        <f>VLOOKUP('Ques 1'!A5715,Country[#All],2,0)</f>
        <v>India</v>
      </c>
      <c r="C5715" t="str">
        <f>VLOOKUP(A5715,merge1!C:D,2,0)</f>
        <v>New Delhi</v>
      </c>
      <c r="D5715" t="str">
        <f>VLOOKUP(A5715,merge1!C:K,9,0)</f>
        <v>Indian Rupees(Rs.)</v>
      </c>
      <c r="E5715">
        <f>VLOOKUP(D5715,Currency[#All],2,0)</f>
        <v>1.2E-2</v>
      </c>
    </row>
    <row r="5716" spans="1:5" x14ac:dyDescent="0.35">
      <c r="A5716" s="4">
        <v>1</v>
      </c>
      <c r="B5716" t="str">
        <f>VLOOKUP('Ques 1'!A5716,Country[#All],2,0)</f>
        <v>India</v>
      </c>
      <c r="C5716" t="str">
        <f>VLOOKUP(A5716,merge1!C:D,2,0)</f>
        <v>New Delhi</v>
      </c>
      <c r="D5716" t="str">
        <f>VLOOKUP(A5716,merge1!C:K,9,0)</f>
        <v>Indian Rupees(Rs.)</v>
      </c>
      <c r="E5716">
        <f>VLOOKUP(D5716,Currency[#All],2,0)</f>
        <v>1.2E-2</v>
      </c>
    </row>
    <row r="5717" spans="1:5" x14ac:dyDescent="0.35">
      <c r="A5717" s="4">
        <v>1</v>
      </c>
      <c r="B5717" t="str">
        <f>VLOOKUP('Ques 1'!A5717,Country[#All],2,0)</f>
        <v>India</v>
      </c>
      <c r="C5717" t="str">
        <f>VLOOKUP(A5717,merge1!C:D,2,0)</f>
        <v>New Delhi</v>
      </c>
      <c r="D5717" t="str">
        <f>VLOOKUP(A5717,merge1!C:K,9,0)</f>
        <v>Indian Rupees(Rs.)</v>
      </c>
      <c r="E5717">
        <f>VLOOKUP(D5717,Currency[#All],2,0)</f>
        <v>1.2E-2</v>
      </c>
    </row>
    <row r="5718" spans="1:5" x14ac:dyDescent="0.35">
      <c r="A5718" s="4">
        <v>1</v>
      </c>
      <c r="B5718" t="str">
        <f>VLOOKUP('Ques 1'!A5718,Country[#All],2,0)</f>
        <v>India</v>
      </c>
      <c r="C5718" t="str">
        <f>VLOOKUP(A5718,merge1!C:D,2,0)</f>
        <v>New Delhi</v>
      </c>
      <c r="D5718" t="str">
        <f>VLOOKUP(A5718,merge1!C:K,9,0)</f>
        <v>Indian Rupees(Rs.)</v>
      </c>
      <c r="E5718">
        <f>VLOOKUP(D5718,Currency[#All],2,0)</f>
        <v>1.2E-2</v>
      </c>
    </row>
    <row r="5719" spans="1:5" x14ac:dyDescent="0.35">
      <c r="A5719" s="4">
        <v>1</v>
      </c>
      <c r="B5719" t="str">
        <f>VLOOKUP('Ques 1'!A5719,Country[#All],2,0)</f>
        <v>India</v>
      </c>
      <c r="C5719" t="str">
        <f>VLOOKUP(A5719,merge1!C:D,2,0)</f>
        <v>New Delhi</v>
      </c>
      <c r="D5719" t="str">
        <f>VLOOKUP(A5719,merge1!C:K,9,0)</f>
        <v>Indian Rupees(Rs.)</v>
      </c>
      <c r="E5719">
        <f>VLOOKUP(D5719,Currency[#All],2,0)</f>
        <v>1.2E-2</v>
      </c>
    </row>
    <row r="5720" spans="1:5" x14ac:dyDescent="0.35">
      <c r="A5720" s="4">
        <v>1</v>
      </c>
      <c r="B5720" t="str">
        <f>VLOOKUP('Ques 1'!A5720,Country[#All],2,0)</f>
        <v>India</v>
      </c>
      <c r="C5720" t="str">
        <f>VLOOKUP(A5720,merge1!C:D,2,0)</f>
        <v>New Delhi</v>
      </c>
      <c r="D5720" t="str">
        <f>VLOOKUP(A5720,merge1!C:K,9,0)</f>
        <v>Indian Rupees(Rs.)</v>
      </c>
      <c r="E5720">
        <f>VLOOKUP(D5720,Currency[#All],2,0)</f>
        <v>1.2E-2</v>
      </c>
    </row>
    <row r="5721" spans="1:5" x14ac:dyDescent="0.35">
      <c r="A5721" s="4">
        <v>1</v>
      </c>
      <c r="B5721" t="str">
        <f>VLOOKUP('Ques 1'!A5721,Country[#All],2,0)</f>
        <v>India</v>
      </c>
      <c r="C5721" t="str">
        <f>VLOOKUP(A5721,merge1!C:D,2,0)</f>
        <v>New Delhi</v>
      </c>
      <c r="D5721" t="str">
        <f>VLOOKUP(A5721,merge1!C:K,9,0)</f>
        <v>Indian Rupees(Rs.)</v>
      </c>
      <c r="E5721">
        <f>VLOOKUP(D5721,Currency[#All],2,0)</f>
        <v>1.2E-2</v>
      </c>
    </row>
    <row r="5722" spans="1:5" x14ac:dyDescent="0.35">
      <c r="A5722" s="4">
        <v>1</v>
      </c>
      <c r="B5722" t="str">
        <f>VLOOKUP('Ques 1'!A5722,Country[#All],2,0)</f>
        <v>India</v>
      </c>
      <c r="C5722" t="str">
        <f>VLOOKUP(A5722,merge1!C:D,2,0)</f>
        <v>New Delhi</v>
      </c>
      <c r="D5722" t="str">
        <f>VLOOKUP(A5722,merge1!C:K,9,0)</f>
        <v>Indian Rupees(Rs.)</v>
      </c>
      <c r="E5722">
        <f>VLOOKUP(D5722,Currency[#All],2,0)</f>
        <v>1.2E-2</v>
      </c>
    </row>
    <row r="5723" spans="1:5" x14ac:dyDescent="0.35">
      <c r="A5723" s="4">
        <v>1</v>
      </c>
      <c r="B5723" t="str">
        <f>VLOOKUP('Ques 1'!A5723,Country[#All],2,0)</f>
        <v>India</v>
      </c>
      <c r="C5723" t="str">
        <f>VLOOKUP(A5723,merge1!C:D,2,0)</f>
        <v>New Delhi</v>
      </c>
      <c r="D5723" t="str">
        <f>VLOOKUP(A5723,merge1!C:K,9,0)</f>
        <v>Indian Rupees(Rs.)</v>
      </c>
      <c r="E5723">
        <f>VLOOKUP(D5723,Currency[#All],2,0)</f>
        <v>1.2E-2</v>
      </c>
    </row>
    <row r="5724" spans="1:5" x14ac:dyDescent="0.35">
      <c r="A5724" s="4">
        <v>1</v>
      </c>
      <c r="B5724" t="str">
        <f>VLOOKUP('Ques 1'!A5724,Country[#All],2,0)</f>
        <v>India</v>
      </c>
      <c r="C5724" t="str">
        <f>VLOOKUP(A5724,merge1!C:D,2,0)</f>
        <v>New Delhi</v>
      </c>
      <c r="D5724" t="str">
        <f>VLOOKUP(A5724,merge1!C:K,9,0)</f>
        <v>Indian Rupees(Rs.)</v>
      </c>
      <c r="E5724">
        <f>VLOOKUP(D5724,Currency[#All],2,0)</f>
        <v>1.2E-2</v>
      </c>
    </row>
    <row r="5725" spans="1:5" x14ac:dyDescent="0.35">
      <c r="A5725" s="4">
        <v>1</v>
      </c>
      <c r="B5725" t="str">
        <f>VLOOKUP('Ques 1'!A5725,Country[#All],2,0)</f>
        <v>India</v>
      </c>
      <c r="C5725" t="str">
        <f>VLOOKUP(A5725,merge1!C:D,2,0)</f>
        <v>New Delhi</v>
      </c>
      <c r="D5725" t="str">
        <f>VLOOKUP(A5725,merge1!C:K,9,0)</f>
        <v>Indian Rupees(Rs.)</v>
      </c>
      <c r="E5725">
        <f>VLOOKUP(D5725,Currency[#All],2,0)</f>
        <v>1.2E-2</v>
      </c>
    </row>
    <row r="5726" spans="1:5" x14ac:dyDescent="0.35">
      <c r="A5726" s="4">
        <v>1</v>
      </c>
      <c r="B5726" t="str">
        <f>VLOOKUP('Ques 1'!A5726,Country[#All],2,0)</f>
        <v>India</v>
      </c>
      <c r="C5726" t="str">
        <f>VLOOKUP(A5726,merge1!C:D,2,0)</f>
        <v>New Delhi</v>
      </c>
      <c r="D5726" t="str">
        <f>VLOOKUP(A5726,merge1!C:K,9,0)</f>
        <v>Indian Rupees(Rs.)</v>
      </c>
      <c r="E5726">
        <f>VLOOKUP(D5726,Currency[#All],2,0)</f>
        <v>1.2E-2</v>
      </c>
    </row>
    <row r="5727" spans="1:5" x14ac:dyDescent="0.35">
      <c r="A5727" s="4">
        <v>1</v>
      </c>
      <c r="B5727" t="str">
        <f>VLOOKUP('Ques 1'!A5727,Country[#All],2,0)</f>
        <v>India</v>
      </c>
      <c r="C5727" t="str">
        <f>VLOOKUP(A5727,merge1!C:D,2,0)</f>
        <v>New Delhi</v>
      </c>
      <c r="D5727" t="str">
        <f>VLOOKUP(A5727,merge1!C:K,9,0)</f>
        <v>Indian Rupees(Rs.)</v>
      </c>
      <c r="E5727">
        <f>VLOOKUP(D5727,Currency[#All],2,0)</f>
        <v>1.2E-2</v>
      </c>
    </row>
    <row r="5728" spans="1:5" x14ac:dyDescent="0.35">
      <c r="A5728" s="4">
        <v>1</v>
      </c>
      <c r="B5728" t="str">
        <f>VLOOKUP('Ques 1'!A5728,Country[#All],2,0)</f>
        <v>India</v>
      </c>
      <c r="C5728" t="str">
        <f>VLOOKUP(A5728,merge1!C:D,2,0)</f>
        <v>New Delhi</v>
      </c>
      <c r="D5728" t="str">
        <f>VLOOKUP(A5728,merge1!C:K,9,0)</f>
        <v>Indian Rupees(Rs.)</v>
      </c>
      <c r="E5728">
        <f>VLOOKUP(D5728,Currency[#All],2,0)</f>
        <v>1.2E-2</v>
      </c>
    </row>
    <row r="5729" spans="1:5" x14ac:dyDescent="0.35">
      <c r="A5729" s="4">
        <v>1</v>
      </c>
      <c r="B5729" t="str">
        <f>VLOOKUP('Ques 1'!A5729,Country[#All],2,0)</f>
        <v>India</v>
      </c>
      <c r="C5729" t="str">
        <f>VLOOKUP(A5729,merge1!C:D,2,0)</f>
        <v>New Delhi</v>
      </c>
      <c r="D5729" t="str">
        <f>VLOOKUP(A5729,merge1!C:K,9,0)</f>
        <v>Indian Rupees(Rs.)</v>
      </c>
      <c r="E5729">
        <f>VLOOKUP(D5729,Currency[#All],2,0)</f>
        <v>1.2E-2</v>
      </c>
    </row>
    <row r="5730" spans="1:5" x14ac:dyDescent="0.35">
      <c r="A5730" s="4">
        <v>1</v>
      </c>
      <c r="B5730" t="str">
        <f>VLOOKUP('Ques 1'!A5730,Country[#All],2,0)</f>
        <v>India</v>
      </c>
      <c r="C5730" t="str">
        <f>VLOOKUP(A5730,merge1!C:D,2,0)</f>
        <v>New Delhi</v>
      </c>
      <c r="D5730" t="str">
        <f>VLOOKUP(A5730,merge1!C:K,9,0)</f>
        <v>Indian Rupees(Rs.)</v>
      </c>
      <c r="E5730">
        <f>VLOOKUP(D5730,Currency[#All],2,0)</f>
        <v>1.2E-2</v>
      </c>
    </row>
    <row r="5731" spans="1:5" x14ac:dyDescent="0.35">
      <c r="A5731" s="4">
        <v>1</v>
      </c>
      <c r="B5731" t="str">
        <f>VLOOKUP('Ques 1'!A5731,Country[#All],2,0)</f>
        <v>India</v>
      </c>
      <c r="C5731" t="str">
        <f>VLOOKUP(A5731,merge1!C:D,2,0)</f>
        <v>New Delhi</v>
      </c>
      <c r="D5731" t="str">
        <f>VLOOKUP(A5731,merge1!C:K,9,0)</f>
        <v>Indian Rupees(Rs.)</v>
      </c>
      <c r="E5731">
        <f>VLOOKUP(D5731,Currency[#All],2,0)</f>
        <v>1.2E-2</v>
      </c>
    </row>
    <row r="5732" spans="1:5" x14ac:dyDescent="0.35">
      <c r="A5732" s="4">
        <v>1</v>
      </c>
      <c r="B5732" t="str">
        <f>VLOOKUP('Ques 1'!A5732,Country[#All],2,0)</f>
        <v>India</v>
      </c>
      <c r="C5732" t="str">
        <f>VLOOKUP(A5732,merge1!C:D,2,0)</f>
        <v>New Delhi</v>
      </c>
      <c r="D5732" t="str">
        <f>VLOOKUP(A5732,merge1!C:K,9,0)</f>
        <v>Indian Rupees(Rs.)</v>
      </c>
      <c r="E5732">
        <f>VLOOKUP(D5732,Currency[#All],2,0)</f>
        <v>1.2E-2</v>
      </c>
    </row>
    <row r="5733" spans="1:5" x14ac:dyDescent="0.35">
      <c r="A5733" s="4">
        <v>1</v>
      </c>
      <c r="B5733" t="str">
        <f>VLOOKUP('Ques 1'!A5733,Country[#All],2,0)</f>
        <v>India</v>
      </c>
      <c r="C5733" t="str">
        <f>VLOOKUP(A5733,merge1!C:D,2,0)</f>
        <v>New Delhi</v>
      </c>
      <c r="D5733" t="str">
        <f>VLOOKUP(A5733,merge1!C:K,9,0)</f>
        <v>Indian Rupees(Rs.)</v>
      </c>
      <c r="E5733">
        <f>VLOOKUP(D5733,Currency[#All],2,0)</f>
        <v>1.2E-2</v>
      </c>
    </row>
    <row r="5734" spans="1:5" x14ac:dyDescent="0.35">
      <c r="A5734" s="4">
        <v>1</v>
      </c>
      <c r="B5734" t="str">
        <f>VLOOKUP('Ques 1'!A5734,Country[#All],2,0)</f>
        <v>India</v>
      </c>
      <c r="C5734" t="str">
        <f>VLOOKUP(A5734,merge1!C:D,2,0)</f>
        <v>New Delhi</v>
      </c>
      <c r="D5734" t="str">
        <f>VLOOKUP(A5734,merge1!C:K,9,0)</f>
        <v>Indian Rupees(Rs.)</v>
      </c>
      <c r="E5734">
        <f>VLOOKUP(D5734,Currency[#All],2,0)</f>
        <v>1.2E-2</v>
      </c>
    </row>
    <row r="5735" spans="1:5" x14ac:dyDescent="0.35">
      <c r="A5735" s="4">
        <v>1</v>
      </c>
      <c r="B5735" t="str">
        <f>VLOOKUP('Ques 1'!A5735,Country[#All],2,0)</f>
        <v>India</v>
      </c>
      <c r="C5735" t="str">
        <f>VLOOKUP(A5735,merge1!C:D,2,0)</f>
        <v>New Delhi</v>
      </c>
      <c r="D5735" t="str">
        <f>VLOOKUP(A5735,merge1!C:K,9,0)</f>
        <v>Indian Rupees(Rs.)</v>
      </c>
      <c r="E5735">
        <f>VLOOKUP(D5735,Currency[#All],2,0)</f>
        <v>1.2E-2</v>
      </c>
    </row>
    <row r="5736" spans="1:5" x14ac:dyDescent="0.35">
      <c r="A5736" s="4">
        <v>1</v>
      </c>
      <c r="B5736" t="str">
        <f>VLOOKUP('Ques 1'!A5736,Country[#All],2,0)</f>
        <v>India</v>
      </c>
      <c r="C5736" t="str">
        <f>VLOOKUP(A5736,merge1!C:D,2,0)</f>
        <v>New Delhi</v>
      </c>
      <c r="D5736" t="str">
        <f>VLOOKUP(A5736,merge1!C:K,9,0)</f>
        <v>Indian Rupees(Rs.)</v>
      </c>
      <c r="E5736">
        <f>VLOOKUP(D5736,Currency[#All],2,0)</f>
        <v>1.2E-2</v>
      </c>
    </row>
    <row r="5737" spans="1:5" x14ac:dyDescent="0.35">
      <c r="A5737" s="4">
        <v>1</v>
      </c>
      <c r="B5737" t="str">
        <f>VLOOKUP('Ques 1'!A5737,Country[#All],2,0)</f>
        <v>India</v>
      </c>
      <c r="C5737" t="str">
        <f>VLOOKUP(A5737,merge1!C:D,2,0)</f>
        <v>New Delhi</v>
      </c>
      <c r="D5737" t="str">
        <f>VLOOKUP(A5737,merge1!C:K,9,0)</f>
        <v>Indian Rupees(Rs.)</v>
      </c>
      <c r="E5737">
        <f>VLOOKUP(D5737,Currency[#All],2,0)</f>
        <v>1.2E-2</v>
      </c>
    </row>
    <row r="5738" spans="1:5" x14ac:dyDescent="0.35">
      <c r="A5738" s="4">
        <v>1</v>
      </c>
      <c r="B5738" t="str">
        <f>VLOOKUP('Ques 1'!A5738,Country[#All],2,0)</f>
        <v>India</v>
      </c>
      <c r="C5738" t="str">
        <f>VLOOKUP(A5738,merge1!C:D,2,0)</f>
        <v>New Delhi</v>
      </c>
      <c r="D5738" t="str">
        <f>VLOOKUP(A5738,merge1!C:K,9,0)</f>
        <v>Indian Rupees(Rs.)</v>
      </c>
      <c r="E5738">
        <f>VLOOKUP(D5738,Currency[#All],2,0)</f>
        <v>1.2E-2</v>
      </c>
    </row>
    <row r="5739" spans="1:5" x14ac:dyDescent="0.35">
      <c r="A5739" s="4">
        <v>1</v>
      </c>
      <c r="B5739" t="str">
        <f>VLOOKUP('Ques 1'!A5739,Country[#All],2,0)</f>
        <v>India</v>
      </c>
      <c r="C5739" t="str">
        <f>VLOOKUP(A5739,merge1!C:D,2,0)</f>
        <v>New Delhi</v>
      </c>
      <c r="D5739" t="str">
        <f>VLOOKUP(A5739,merge1!C:K,9,0)</f>
        <v>Indian Rupees(Rs.)</v>
      </c>
      <c r="E5739">
        <f>VLOOKUP(D5739,Currency[#All],2,0)</f>
        <v>1.2E-2</v>
      </c>
    </row>
    <row r="5740" spans="1:5" x14ac:dyDescent="0.35">
      <c r="A5740" s="4">
        <v>1</v>
      </c>
      <c r="B5740" t="str">
        <f>VLOOKUP('Ques 1'!A5740,Country[#All],2,0)</f>
        <v>India</v>
      </c>
      <c r="C5740" t="str">
        <f>VLOOKUP(A5740,merge1!C:D,2,0)</f>
        <v>New Delhi</v>
      </c>
      <c r="D5740" t="str">
        <f>VLOOKUP(A5740,merge1!C:K,9,0)</f>
        <v>Indian Rupees(Rs.)</v>
      </c>
      <c r="E5740">
        <f>VLOOKUP(D5740,Currency[#All],2,0)</f>
        <v>1.2E-2</v>
      </c>
    </row>
    <row r="5741" spans="1:5" x14ac:dyDescent="0.35">
      <c r="A5741" s="4">
        <v>1</v>
      </c>
      <c r="B5741" t="str">
        <f>VLOOKUP('Ques 1'!A5741,Country[#All],2,0)</f>
        <v>India</v>
      </c>
      <c r="C5741" t="str">
        <f>VLOOKUP(A5741,merge1!C:D,2,0)</f>
        <v>New Delhi</v>
      </c>
      <c r="D5741" t="str">
        <f>VLOOKUP(A5741,merge1!C:K,9,0)</f>
        <v>Indian Rupees(Rs.)</v>
      </c>
      <c r="E5741">
        <f>VLOOKUP(D5741,Currency[#All],2,0)</f>
        <v>1.2E-2</v>
      </c>
    </row>
    <row r="5742" spans="1:5" x14ac:dyDescent="0.35">
      <c r="A5742" s="4">
        <v>1</v>
      </c>
      <c r="B5742" t="str">
        <f>VLOOKUP('Ques 1'!A5742,Country[#All],2,0)</f>
        <v>India</v>
      </c>
      <c r="C5742" t="str">
        <f>VLOOKUP(A5742,merge1!C:D,2,0)</f>
        <v>New Delhi</v>
      </c>
      <c r="D5742" t="str">
        <f>VLOOKUP(A5742,merge1!C:K,9,0)</f>
        <v>Indian Rupees(Rs.)</v>
      </c>
      <c r="E5742">
        <f>VLOOKUP(D5742,Currency[#All],2,0)</f>
        <v>1.2E-2</v>
      </c>
    </row>
    <row r="5743" spans="1:5" x14ac:dyDescent="0.35">
      <c r="A5743" s="4">
        <v>1</v>
      </c>
      <c r="B5743" t="str">
        <f>VLOOKUP('Ques 1'!A5743,Country[#All],2,0)</f>
        <v>India</v>
      </c>
      <c r="C5743" t="str">
        <f>VLOOKUP(A5743,merge1!C:D,2,0)</f>
        <v>New Delhi</v>
      </c>
      <c r="D5743" t="str">
        <f>VLOOKUP(A5743,merge1!C:K,9,0)</f>
        <v>Indian Rupees(Rs.)</v>
      </c>
      <c r="E5743">
        <f>VLOOKUP(D5743,Currency[#All],2,0)</f>
        <v>1.2E-2</v>
      </c>
    </row>
    <row r="5744" spans="1:5" x14ac:dyDescent="0.35">
      <c r="A5744" s="4">
        <v>1</v>
      </c>
      <c r="B5744" t="str">
        <f>VLOOKUP('Ques 1'!A5744,Country[#All],2,0)</f>
        <v>India</v>
      </c>
      <c r="C5744" t="str">
        <f>VLOOKUP(A5744,merge1!C:D,2,0)</f>
        <v>New Delhi</v>
      </c>
      <c r="D5744" t="str">
        <f>VLOOKUP(A5744,merge1!C:K,9,0)</f>
        <v>Indian Rupees(Rs.)</v>
      </c>
      <c r="E5744">
        <f>VLOOKUP(D5744,Currency[#All],2,0)</f>
        <v>1.2E-2</v>
      </c>
    </row>
    <row r="5745" spans="1:5" x14ac:dyDescent="0.35">
      <c r="A5745" s="4">
        <v>1</v>
      </c>
      <c r="B5745" t="str">
        <f>VLOOKUP('Ques 1'!A5745,Country[#All],2,0)</f>
        <v>India</v>
      </c>
      <c r="C5745" t="str">
        <f>VLOOKUP(A5745,merge1!C:D,2,0)</f>
        <v>New Delhi</v>
      </c>
      <c r="D5745" t="str">
        <f>VLOOKUP(A5745,merge1!C:K,9,0)</f>
        <v>Indian Rupees(Rs.)</v>
      </c>
      <c r="E5745">
        <f>VLOOKUP(D5745,Currency[#All],2,0)</f>
        <v>1.2E-2</v>
      </c>
    </row>
    <row r="5746" spans="1:5" x14ac:dyDescent="0.35">
      <c r="A5746" s="4">
        <v>1</v>
      </c>
      <c r="B5746" t="str">
        <f>VLOOKUP('Ques 1'!A5746,Country[#All],2,0)</f>
        <v>India</v>
      </c>
      <c r="C5746" t="str">
        <f>VLOOKUP(A5746,merge1!C:D,2,0)</f>
        <v>New Delhi</v>
      </c>
      <c r="D5746" t="str">
        <f>VLOOKUP(A5746,merge1!C:K,9,0)</f>
        <v>Indian Rupees(Rs.)</v>
      </c>
      <c r="E5746">
        <f>VLOOKUP(D5746,Currency[#All],2,0)</f>
        <v>1.2E-2</v>
      </c>
    </row>
    <row r="5747" spans="1:5" x14ac:dyDescent="0.35">
      <c r="A5747" s="4">
        <v>1</v>
      </c>
      <c r="B5747" t="str">
        <f>VLOOKUP('Ques 1'!A5747,Country[#All],2,0)</f>
        <v>India</v>
      </c>
      <c r="C5747" t="str">
        <f>VLOOKUP(A5747,merge1!C:D,2,0)</f>
        <v>New Delhi</v>
      </c>
      <c r="D5747" t="str">
        <f>VLOOKUP(A5747,merge1!C:K,9,0)</f>
        <v>Indian Rupees(Rs.)</v>
      </c>
      <c r="E5747">
        <f>VLOOKUP(D5747,Currency[#All],2,0)</f>
        <v>1.2E-2</v>
      </c>
    </row>
    <row r="5748" spans="1:5" x14ac:dyDescent="0.35">
      <c r="A5748" s="4">
        <v>1</v>
      </c>
      <c r="B5748" t="str">
        <f>VLOOKUP('Ques 1'!A5748,Country[#All],2,0)</f>
        <v>India</v>
      </c>
      <c r="C5748" t="str">
        <f>VLOOKUP(A5748,merge1!C:D,2,0)</f>
        <v>New Delhi</v>
      </c>
      <c r="D5748" t="str">
        <f>VLOOKUP(A5748,merge1!C:K,9,0)</f>
        <v>Indian Rupees(Rs.)</v>
      </c>
      <c r="E5748">
        <f>VLOOKUP(D5748,Currency[#All],2,0)</f>
        <v>1.2E-2</v>
      </c>
    </row>
    <row r="5749" spans="1:5" x14ac:dyDescent="0.35">
      <c r="A5749" s="4">
        <v>1</v>
      </c>
      <c r="B5749" t="str">
        <f>VLOOKUP('Ques 1'!A5749,Country[#All],2,0)</f>
        <v>India</v>
      </c>
      <c r="C5749" t="str">
        <f>VLOOKUP(A5749,merge1!C:D,2,0)</f>
        <v>New Delhi</v>
      </c>
      <c r="D5749" t="str">
        <f>VLOOKUP(A5749,merge1!C:K,9,0)</f>
        <v>Indian Rupees(Rs.)</v>
      </c>
      <c r="E5749">
        <f>VLOOKUP(D5749,Currency[#All],2,0)</f>
        <v>1.2E-2</v>
      </c>
    </row>
    <row r="5750" spans="1:5" x14ac:dyDescent="0.35">
      <c r="A5750" s="4">
        <v>1</v>
      </c>
      <c r="B5750" t="str">
        <f>VLOOKUP('Ques 1'!A5750,Country[#All],2,0)</f>
        <v>India</v>
      </c>
      <c r="C5750" t="str">
        <f>VLOOKUP(A5750,merge1!C:D,2,0)</f>
        <v>New Delhi</v>
      </c>
      <c r="D5750" t="str">
        <f>VLOOKUP(A5750,merge1!C:K,9,0)</f>
        <v>Indian Rupees(Rs.)</v>
      </c>
      <c r="E5750">
        <f>VLOOKUP(D5750,Currency[#All],2,0)</f>
        <v>1.2E-2</v>
      </c>
    </row>
    <row r="5751" spans="1:5" x14ac:dyDescent="0.35">
      <c r="A5751" s="4">
        <v>1</v>
      </c>
      <c r="B5751" t="str">
        <f>VLOOKUP('Ques 1'!A5751,Country[#All],2,0)</f>
        <v>India</v>
      </c>
      <c r="C5751" t="str">
        <f>VLOOKUP(A5751,merge1!C:D,2,0)</f>
        <v>New Delhi</v>
      </c>
      <c r="D5751" t="str">
        <f>VLOOKUP(A5751,merge1!C:K,9,0)</f>
        <v>Indian Rupees(Rs.)</v>
      </c>
      <c r="E5751">
        <f>VLOOKUP(D5751,Currency[#All],2,0)</f>
        <v>1.2E-2</v>
      </c>
    </row>
    <row r="5752" spans="1:5" x14ac:dyDescent="0.35">
      <c r="A5752" s="4">
        <v>1</v>
      </c>
      <c r="B5752" t="str">
        <f>VLOOKUP('Ques 1'!A5752,Country[#All],2,0)</f>
        <v>India</v>
      </c>
      <c r="C5752" t="str">
        <f>VLOOKUP(A5752,merge1!C:D,2,0)</f>
        <v>New Delhi</v>
      </c>
      <c r="D5752" t="str">
        <f>VLOOKUP(A5752,merge1!C:K,9,0)</f>
        <v>Indian Rupees(Rs.)</v>
      </c>
      <c r="E5752">
        <f>VLOOKUP(D5752,Currency[#All],2,0)</f>
        <v>1.2E-2</v>
      </c>
    </row>
    <row r="5753" spans="1:5" x14ac:dyDescent="0.35">
      <c r="A5753" s="4">
        <v>1</v>
      </c>
      <c r="B5753" t="str">
        <f>VLOOKUP('Ques 1'!A5753,Country[#All],2,0)</f>
        <v>India</v>
      </c>
      <c r="C5753" t="str">
        <f>VLOOKUP(A5753,merge1!C:D,2,0)</f>
        <v>New Delhi</v>
      </c>
      <c r="D5753" t="str">
        <f>VLOOKUP(A5753,merge1!C:K,9,0)</f>
        <v>Indian Rupees(Rs.)</v>
      </c>
      <c r="E5753">
        <f>VLOOKUP(D5753,Currency[#All],2,0)</f>
        <v>1.2E-2</v>
      </c>
    </row>
    <row r="5754" spans="1:5" x14ac:dyDescent="0.35">
      <c r="A5754" s="4">
        <v>1</v>
      </c>
      <c r="B5754" t="str">
        <f>VLOOKUP('Ques 1'!A5754,Country[#All],2,0)</f>
        <v>India</v>
      </c>
      <c r="C5754" t="str">
        <f>VLOOKUP(A5754,merge1!C:D,2,0)</f>
        <v>New Delhi</v>
      </c>
      <c r="D5754" t="str">
        <f>VLOOKUP(A5754,merge1!C:K,9,0)</f>
        <v>Indian Rupees(Rs.)</v>
      </c>
      <c r="E5754">
        <f>VLOOKUP(D5754,Currency[#All],2,0)</f>
        <v>1.2E-2</v>
      </c>
    </row>
    <row r="5755" spans="1:5" x14ac:dyDescent="0.35">
      <c r="A5755" s="4">
        <v>1</v>
      </c>
      <c r="B5755" t="str">
        <f>VLOOKUP('Ques 1'!A5755,Country[#All],2,0)</f>
        <v>India</v>
      </c>
      <c r="C5755" t="str">
        <f>VLOOKUP(A5755,merge1!C:D,2,0)</f>
        <v>New Delhi</v>
      </c>
      <c r="D5755" t="str">
        <f>VLOOKUP(A5755,merge1!C:K,9,0)</f>
        <v>Indian Rupees(Rs.)</v>
      </c>
      <c r="E5755">
        <f>VLOOKUP(D5755,Currency[#All],2,0)</f>
        <v>1.2E-2</v>
      </c>
    </row>
    <row r="5756" spans="1:5" x14ac:dyDescent="0.35">
      <c r="A5756" s="4">
        <v>1</v>
      </c>
      <c r="B5756" t="str">
        <f>VLOOKUP('Ques 1'!A5756,Country[#All],2,0)</f>
        <v>India</v>
      </c>
      <c r="C5756" t="str">
        <f>VLOOKUP(A5756,merge1!C:D,2,0)</f>
        <v>New Delhi</v>
      </c>
      <c r="D5756" t="str">
        <f>VLOOKUP(A5756,merge1!C:K,9,0)</f>
        <v>Indian Rupees(Rs.)</v>
      </c>
      <c r="E5756">
        <f>VLOOKUP(D5756,Currency[#All],2,0)</f>
        <v>1.2E-2</v>
      </c>
    </row>
    <row r="5757" spans="1:5" x14ac:dyDescent="0.35">
      <c r="A5757" s="4">
        <v>1</v>
      </c>
      <c r="B5757" t="str">
        <f>VLOOKUP('Ques 1'!A5757,Country[#All],2,0)</f>
        <v>India</v>
      </c>
      <c r="C5757" t="str">
        <f>VLOOKUP(A5757,merge1!C:D,2,0)</f>
        <v>New Delhi</v>
      </c>
      <c r="D5757" t="str">
        <f>VLOOKUP(A5757,merge1!C:K,9,0)</f>
        <v>Indian Rupees(Rs.)</v>
      </c>
      <c r="E5757">
        <f>VLOOKUP(D5757,Currency[#All],2,0)</f>
        <v>1.2E-2</v>
      </c>
    </row>
    <row r="5758" spans="1:5" x14ac:dyDescent="0.35">
      <c r="A5758" s="4">
        <v>1</v>
      </c>
      <c r="B5758" t="str">
        <f>VLOOKUP('Ques 1'!A5758,Country[#All],2,0)</f>
        <v>India</v>
      </c>
      <c r="C5758" t="str">
        <f>VLOOKUP(A5758,merge1!C:D,2,0)</f>
        <v>New Delhi</v>
      </c>
      <c r="D5758" t="str">
        <f>VLOOKUP(A5758,merge1!C:K,9,0)</f>
        <v>Indian Rupees(Rs.)</v>
      </c>
      <c r="E5758">
        <f>VLOOKUP(D5758,Currency[#All],2,0)</f>
        <v>1.2E-2</v>
      </c>
    </row>
    <row r="5759" spans="1:5" x14ac:dyDescent="0.35">
      <c r="A5759" s="4">
        <v>1</v>
      </c>
      <c r="B5759" t="str">
        <f>VLOOKUP('Ques 1'!A5759,Country[#All],2,0)</f>
        <v>India</v>
      </c>
      <c r="C5759" t="str">
        <f>VLOOKUP(A5759,merge1!C:D,2,0)</f>
        <v>New Delhi</v>
      </c>
      <c r="D5759" t="str">
        <f>VLOOKUP(A5759,merge1!C:K,9,0)</f>
        <v>Indian Rupees(Rs.)</v>
      </c>
      <c r="E5759">
        <f>VLOOKUP(D5759,Currency[#All],2,0)</f>
        <v>1.2E-2</v>
      </c>
    </row>
    <row r="5760" spans="1:5" x14ac:dyDescent="0.35">
      <c r="A5760" s="4">
        <v>1</v>
      </c>
      <c r="B5760" t="str">
        <f>VLOOKUP('Ques 1'!A5760,Country[#All],2,0)</f>
        <v>India</v>
      </c>
      <c r="C5760" t="str">
        <f>VLOOKUP(A5760,merge1!C:D,2,0)</f>
        <v>New Delhi</v>
      </c>
      <c r="D5760" t="str">
        <f>VLOOKUP(A5760,merge1!C:K,9,0)</f>
        <v>Indian Rupees(Rs.)</v>
      </c>
      <c r="E5760">
        <f>VLOOKUP(D5760,Currency[#All],2,0)</f>
        <v>1.2E-2</v>
      </c>
    </row>
    <row r="5761" spans="1:5" x14ac:dyDescent="0.35">
      <c r="A5761" s="4">
        <v>1</v>
      </c>
      <c r="B5761" t="str">
        <f>VLOOKUP('Ques 1'!A5761,Country[#All],2,0)</f>
        <v>India</v>
      </c>
      <c r="C5761" t="str">
        <f>VLOOKUP(A5761,merge1!C:D,2,0)</f>
        <v>New Delhi</v>
      </c>
      <c r="D5761" t="str">
        <f>VLOOKUP(A5761,merge1!C:K,9,0)</f>
        <v>Indian Rupees(Rs.)</v>
      </c>
      <c r="E5761">
        <f>VLOOKUP(D5761,Currency[#All],2,0)</f>
        <v>1.2E-2</v>
      </c>
    </row>
    <row r="5762" spans="1:5" x14ac:dyDescent="0.35">
      <c r="A5762" s="4">
        <v>1</v>
      </c>
      <c r="B5762" t="str">
        <f>VLOOKUP('Ques 1'!A5762,Country[#All],2,0)</f>
        <v>India</v>
      </c>
      <c r="C5762" t="str">
        <f>VLOOKUP(A5762,merge1!C:D,2,0)</f>
        <v>New Delhi</v>
      </c>
      <c r="D5762" t="str">
        <f>VLOOKUP(A5762,merge1!C:K,9,0)</f>
        <v>Indian Rupees(Rs.)</v>
      </c>
      <c r="E5762">
        <f>VLOOKUP(D5762,Currency[#All],2,0)</f>
        <v>1.2E-2</v>
      </c>
    </row>
    <row r="5763" spans="1:5" x14ac:dyDescent="0.35">
      <c r="A5763" s="4">
        <v>1</v>
      </c>
      <c r="B5763" t="str">
        <f>VLOOKUP('Ques 1'!A5763,Country[#All],2,0)</f>
        <v>India</v>
      </c>
      <c r="C5763" t="str">
        <f>VLOOKUP(A5763,merge1!C:D,2,0)</f>
        <v>New Delhi</v>
      </c>
      <c r="D5763" t="str">
        <f>VLOOKUP(A5763,merge1!C:K,9,0)</f>
        <v>Indian Rupees(Rs.)</v>
      </c>
      <c r="E5763">
        <f>VLOOKUP(D5763,Currency[#All],2,0)</f>
        <v>1.2E-2</v>
      </c>
    </row>
    <row r="5764" spans="1:5" x14ac:dyDescent="0.35">
      <c r="A5764" s="4">
        <v>1</v>
      </c>
      <c r="B5764" t="str">
        <f>VLOOKUP('Ques 1'!A5764,Country[#All],2,0)</f>
        <v>India</v>
      </c>
      <c r="C5764" t="str">
        <f>VLOOKUP(A5764,merge1!C:D,2,0)</f>
        <v>New Delhi</v>
      </c>
      <c r="D5764" t="str">
        <f>VLOOKUP(A5764,merge1!C:K,9,0)</f>
        <v>Indian Rupees(Rs.)</v>
      </c>
      <c r="E5764">
        <f>VLOOKUP(D5764,Currency[#All],2,0)</f>
        <v>1.2E-2</v>
      </c>
    </row>
    <row r="5765" spans="1:5" x14ac:dyDescent="0.35">
      <c r="A5765" s="4">
        <v>1</v>
      </c>
      <c r="B5765" t="str">
        <f>VLOOKUP('Ques 1'!A5765,Country[#All],2,0)</f>
        <v>India</v>
      </c>
      <c r="C5765" t="str">
        <f>VLOOKUP(A5765,merge1!C:D,2,0)</f>
        <v>New Delhi</v>
      </c>
      <c r="D5765" t="str">
        <f>VLOOKUP(A5765,merge1!C:K,9,0)</f>
        <v>Indian Rupees(Rs.)</v>
      </c>
      <c r="E5765">
        <f>VLOOKUP(D5765,Currency[#All],2,0)</f>
        <v>1.2E-2</v>
      </c>
    </row>
    <row r="5766" spans="1:5" x14ac:dyDescent="0.35">
      <c r="A5766" s="4">
        <v>1</v>
      </c>
      <c r="B5766" t="str">
        <f>VLOOKUP('Ques 1'!A5766,Country[#All],2,0)</f>
        <v>India</v>
      </c>
      <c r="C5766" t="str">
        <f>VLOOKUP(A5766,merge1!C:D,2,0)</f>
        <v>New Delhi</v>
      </c>
      <c r="D5766" t="str">
        <f>VLOOKUP(A5766,merge1!C:K,9,0)</f>
        <v>Indian Rupees(Rs.)</v>
      </c>
      <c r="E5766">
        <f>VLOOKUP(D5766,Currency[#All],2,0)</f>
        <v>1.2E-2</v>
      </c>
    </row>
    <row r="5767" spans="1:5" x14ac:dyDescent="0.35">
      <c r="A5767" s="4">
        <v>1</v>
      </c>
      <c r="B5767" t="str">
        <f>VLOOKUP('Ques 1'!A5767,Country[#All],2,0)</f>
        <v>India</v>
      </c>
      <c r="C5767" t="str">
        <f>VLOOKUP(A5767,merge1!C:D,2,0)</f>
        <v>New Delhi</v>
      </c>
      <c r="D5767" t="str">
        <f>VLOOKUP(A5767,merge1!C:K,9,0)</f>
        <v>Indian Rupees(Rs.)</v>
      </c>
      <c r="E5767">
        <f>VLOOKUP(D5767,Currency[#All],2,0)</f>
        <v>1.2E-2</v>
      </c>
    </row>
    <row r="5768" spans="1:5" x14ac:dyDescent="0.35">
      <c r="A5768" s="4">
        <v>1</v>
      </c>
      <c r="B5768" t="str">
        <f>VLOOKUP('Ques 1'!A5768,Country[#All],2,0)</f>
        <v>India</v>
      </c>
      <c r="C5768" t="str">
        <f>VLOOKUP(A5768,merge1!C:D,2,0)</f>
        <v>New Delhi</v>
      </c>
      <c r="D5768" t="str">
        <f>VLOOKUP(A5768,merge1!C:K,9,0)</f>
        <v>Indian Rupees(Rs.)</v>
      </c>
      <c r="E5768">
        <f>VLOOKUP(D5768,Currency[#All],2,0)</f>
        <v>1.2E-2</v>
      </c>
    </row>
    <row r="5769" spans="1:5" x14ac:dyDescent="0.35">
      <c r="A5769" s="4">
        <v>1</v>
      </c>
      <c r="B5769" t="str">
        <f>VLOOKUP('Ques 1'!A5769,Country[#All],2,0)</f>
        <v>India</v>
      </c>
      <c r="C5769" t="str">
        <f>VLOOKUP(A5769,merge1!C:D,2,0)</f>
        <v>New Delhi</v>
      </c>
      <c r="D5769" t="str">
        <f>VLOOKUP(A5769,merge1!C:K,9,0)</f>
        <v>Indian Rupees(Rs.)</v>
      </c>
      <c r="E5769">
        <f>VLOOKUP(D5769,Currency[#All],2,0)</f>
        <v>1.2E-2</v>
      </c>
    </row>
    <row r="5770" spans="1:5" x14ac:dyDescent="0.35">
      <c r="A5770" s="4">
        <v>1</v>
      </c>
      <c r="B5770" t="str">
        <f>VLOOKUP('Ques 1'!A5770,Country[#All],2,0)</f>
        <v>India</v>
      </c>
      <c r="C5770" t="str">
        <f>VLOOKUP(A5770,merge1!C:D,2,0)</f>
        <v>New Delhi</v>
      </c>
      <c r="D5770" t="str">
        <f>VLOOKUP(A5770,merge1!C:K,9,0)</f>
        <v>Indian Rupees(Rs.)</v>
      </c>
      <c r="E5770">
        <f>VLOOKUP(D5770,Currency[#All],2,0)</f>
        <v>1.2E-2</v>
      </c>
    </row>
    <row r="5771" spans="1:5" x14ac:dyDescent="0.35">
      <c r="A5771" s="4">
        <v>1</v>
      </c>
      <c r="B5771" t="str">
        <f>VLOOKUP('Ques 1'!A5771,Country[#All],2,0)</f>
        <v>India</v>
      </c>
      <c r="C5771" t="str">
        <f>VLOOKUP(A5771,merge1!C:D,2,0)</f>
        <v>New Delhi</v>
      </c>
      <c r="D5771" t="str">
        <f>VLOOKUP(A5771,merge1!C:K,9,0)</f>
        <v>Indian Rupees(Rs.)</v>
      </c>
      <c r="E5771">
        <f>VLOOKUP(D5771,Currency[#All],2,0)</f>
        <v>1.2E-2</v>
      </c>
    </row>
    <row r="5772" spans="1:5" x14ac:dyDescent="0.35">
      <c r="A5772" s="4">
        <v>1</v>
      </c>
      <c r="B5772" t="str">
        <f>VLOOKUP('Ques 1'!A5772,Country[#All],2,0)</f>
        <v>India</v>
      </c>
      <c r="C5772" t="str">
        <f>VLOOKUP(A5772,merge1!C:D,2,0)</f>
        <v>New Delhi</v>
      </c>
      <c r="D5772" t="str">
        <f>VLOOKUP(A5772,merge1!C:K,9,0)</f>
        <v>Indian Rupees(Rs.)</v>
      </c>
      <c r="E5772">
        <f>VLOOKUP(D5772,Currency[#All],2,0)</f>
        <v>1.2E-2</v>
      </c>
    </row>
    <row r="5773" spans="1:5" x14ac:dyDescent="0.35">
      <c r="A5773" s="4">
        <v>1</v>
      </c>
      <c r="B5773" t="str">
        <f>VLOOKUP('Ques 1'!A5773,Country[#All],2,0)</f>
        <v>India</v>
      </c>
      <c r="C5773" t="str">
        <f>VLOOKUP(A5773,merge1!C:D,2,0)</f>
        <v>New Delhi</v>
      </c>
      <c r="D5773" t="str">
        <f>VLOOKUP(A5773,merge1!C:K,9,0)</f>
        <v>Indian Rupees(Rs.)</v>
      </c>
      <c r="E5773">
        <f>VLOOKUP(D5773,Currency[#All],2,0)</f>
        <v>1.2E-2</v>
      </c>
    </row>
    <row r="5774" spans="1:5" x14ac:dyDescent="0.35">
      <c r="A5774" s="4">
        <v>1</v>
      </c>
      <c r="B5774" t="str">
        <f>VLOOKUP('Ques 1'!A5774,Country[#All],2,0)</f>
        <v>India</v>
      </c>
      <c r="C5774" t="str">
        <f>VLOOKUP(A5774,merge1!C:D,2,0)</f>
        <v>New Delhi</v>
      </c>
      <c r="D5774" t="str">
        <f>VLOOKUP(A5774,merge1!C:K,9,0)</f>
        <v>Indian Rupees(Rs.)</v>
      </c>
      <c r="E5774">
        <f>VLOOKUP(D5774,Currency[#All],2,0)</f>
        <v>1.2E-2</v>
      </c>
    </row>
    <row r="5775" spans="1:5" x14ac:dyDescent="0.35">
      <c r="A5775" s="4">
        <v>1</v>
      </c>
      <c r="B5775" t="str">
        <f>VLOOKUP('Ques 1'!A5775,Country[#All],2,0)</f>
        <v>India</v>
      </c>
      <c r="C5775" t="str">
        <f>VLOOKUP(A5775,merge1!C:D,2,0)</f>
        <v>New Delhi</v>
      </c>
      <c r="D5775" t="str">
        <f>VLOOKUP(A5775,merge1!C:K,9,0)</f>
        <v>Indian Rupees(Rs.)</v>
      </c>
      <c r="E5775">
        <f>VLOOKUP(D5775,Currency[#All],2,0)</f>
        <v>1.2E-2</v>
      </c>
    </row>
    <row r="5776" spans="1:5" x14ac:dyDescent="0.35">
      <c r="A5776" s="4">
        <v>162</v>
      </c>
      <c r="B5776" t="str">
        <f>VLOOKUP('Ques 1'!A5776,Country[#All],2,0)</f>
        <v>Phillipines</v>
      </c>
      <c r="C5776" t="str">
        <f>VLOOKUP(A5776,merge1!C:D,2,0)</f>
        <v>Mandaluyong City</v>
      </c>
      <c r="D5776" t="str">
        <f>VLOOKUP(A5776,merge1!C:K,9,0)</f>
        <v>Botswana Pula(P)</v>
      </c>
      <c r="E5776">
        <f>VLOOKUP(D5776,Currency[#All],2,0)</f>
        <v>7.2999999999999995E-2</v>
      </c>
    </row>
    <row r="5777" spans="1:5" x14ac:dyDescent="0.35">
      <c r="A5777" s="4">
        <v>1</v>
      </c>
      <c r="B5777" t="str">
        <f>VLOOKUP('Ques 1'!A5777,Country[#All],2,0)</f>
        <v>India</v>
      </c>
      <c r="C5777" t="str">
        <f>VLOOKUP(A5777,merge1!C:D,2,0)</f>
        <v>New Delhi</v>
      </c>
      <c r="D5777" t="str">
        <f>VLOOKUP(A5777,merge1!C:K,9,0)</f>
        <v>Indian Rupees(Rs.)</v>
      </c>
      <c r="E5777">
        <f>VLOOKUP(D5777,Currency[#All],2,0)</f>
        <v>1.2E-2</v>
      </c>
    </row>
    <row r="5778" spans="1:5" x14ac:dyDescent="0.35">
      <c r="A5778" s="4">
        <v>1</v>
      </c>
      <c r="B5778" t="str">
        <f>VLOOKUP('Ques 1'!A5778,Country[#All],2,0)</f>
        <v>India</v>
      </c>
      <c r="C5778" t="str">
        <f>VLOOKUP(A5778,merge1!C:D,2,0)</f>
        <v>New Delhi</v>
      </c>
      <c r="D5778" t="str">
        <f>VLOOKUP(A5778,merge1!C:K,9,0)</f>
        <v>Indian Rupees(Rs.)</v>
      </c>
      <c r="E5778">
        <f>VLOOKUP(D5778,Currency[#All],2,0)</f>
        <v>1.2E-2</v>
      </c>
    </row>
    <row r="5779" spans="1:5" x14ac:dyDescent="0.35">
      <c r="A5779" s="4">
        <v>1</v>
      </c>
      <c r="B5779" t="str">
        <f>VLOOKUP('Ques 1'!A5779,Country[#All],2,0)</f>
        <v>India</v>
      </c>
      <c r="C5779" t="str">
        <f>VLOOKUP(A5779,merge1!C:D,2,0)</f>
        <v>New Delhi</v>
      </c>
      <c r="D5779" t="str">
        <f>VLOOKUP(A5779,merge1!C:K,9,0)</f>
        <v>Indian Rupees(Rs.)</v>
      </c>
      <c r="E5779">
        <f>VLOOKUP(D5779,Currency[#All],2,0)</f>
        <v>1.2E-2</v>
      </c>
    </row>
    <row r="5780" spans="1:5" x14ac:dyDescent="0.35">
      <c r="A5780" s="4">
        <v>1</v>
      </c>
      <c r="B5780" t="str">
        <f>VLOOKUP('Ques 1'!A5780,Country[#All],2,0)</f>
        <v>India</v>
      </c>
      <c r="C5780" t="str">
        <f>VLOOKUP(A5780,merge1!C:D,2,0)</f>
        <v>New Delhi</v>
      </c>
      <c r="D5780" t="str">
        <f>VLOOKUP(A5780,merge1!C:K,9,0)</f>
        <v>Indian Rupees(Rs.)</v>
      </c>
      <c r="E5780">
        <f>VLOOKUP(D5780,Currency[#All],2,0)</f>
        <v>1.2E-2</v>
      </c>
    </row>
    <row r="5781" spans="1:5" x14ac:dyDescent="0.35">
      <c r="A5781" s="4">
        <v>1</v>
      </c>
      <c r="B5781" t="str">
        <f>VLOOKUP('Ques 1'!A5781,Country[#All],2,0)</f>
        <v>India</v>
      </c>
      <c r="C5781" t="str">
        <f>VLOOKUP(A5781,merge1!C:D,2,0)</f>
        <v>New Delhi</v>
      </c>
      <c r="D5781" t="str">
        <f>VLOOKUP(A5781,merge1!C:K,9,0)</f>
        <v>Indian Rupees(Rs.)</v>
      </c>
      <c r="E5781">
        <f>VLOOKUP(D5781,Currency[#All],2,0)</f>
        <v>1.2E-2</v>
      </c>
    </row>
    <row r="5782" spans="1:5" x14ac:dyDescent="0.35">
      <c r="A5782" s="4">
        <v>1</v>
      </c>
      <c r="B5782" t="str">
        <f>VLOOKUP('Ques 1'!A5782,Country[#All],2,0)</f>
        <v>India</v>
      </c>
      <c r="C5782" t="str">
        <f>VLOOKUP(A5782,merge1!C:D,2,0)</f>
        <v>New Delhi</v>
      </c>
      <c r="D5782" t="str">
        <f>VLOOKUP(A5782,merge1!C:K,9,0)</f>
        <v>Indian Rupees(Rs.)</v>
      </c>
      <c r="E5782">
        <f>VLOOKUP(D5782,Currency[#All],2,0)</f>
        <v>1.2E-2</v>
      </c>
    </row>
    <row r="5783" spans="1:5" x14ac:dyDescent="0.35">
      <c r="A5783" s="4">
        <v>1</v>
      </c>
      <c r="B5783" t="str">
        <f>VLOOKUP('Ques 1'!A5783,Country[#All],2,0)</f>
        <v>India</v>
      </c>
      <c r="C5783" t="str">
        <f>VLOOKUP(A5783,merge1!C:D,2,0)</f>
        <v>New Delhi</v>
      </c>
      <c r="D5783" t="str">
        <f>VLOOKUP(A5783,merge1!C:K,9,0)</f>
        <v>Indian Rupees(Rs.)</v>
      </c>
      <c r="E5783">
        <f>VLOOKUP(D5783,Currency[#All],2,0)</f>
        <v>1.2E-2</v>
      </c>
    </row>
    <row r="5784" spans="1:5" x14ac:dyDescent="0.35">
      <c r="A5784" s="4">
        <v>1</v>
      </c>
      <c r="B5784" t="str">
        <f>VLOOKUP('Ques 1'!A5784,Country[#All],2,0)</f>
        <v>India</v>
      </c>
      <c r="C5784" t="str">
        <f>VLOOKUP(A5784,merge1!C:D,2,0)</f>
        <v>New Delhi</v>
      </c>
      <c r="D5784" t="str">
        <f>VLOOKUP(A5784,merge1!C:K,9,0)</f>
        <v>Indian Rupees(Rs.)</v>
      </c>
      <c r="E5784">
        <f>VLOOKUP(D5784,Currency[#All],2,0)</f>
        <v>1.2E-2</v>
      </c>
    </row>
    <row r="5785" spans="1:5" x14ac:dyDescent="0.35">
      <c r="A5785" s="4">
        <v>1</v>
      </c>
      <c r="B5785" t="str">
        <f>VLOOKUP('Ques 1'!A5785,Country[#All],2,0)</f>
        <v>India</v>
      </c>
      <c r="C5785" t="str">
        <f>VLOOKUP(A5785,merge1!C:D,2,0)</f>
        <v>New Delhi</v>
      </c>
      <c r="D5785" t="str">
        <f>VLOOKUP(A5785,merge1!C:K,9,0)</f>
        <v>Indian Rupees(Rs.)</v>
      </c>
      <c r="E5785">
        <f>VLOOKUP(D5785,Currency[#All],2,0)</f>
        <v>1.2E-2</v>
      </c>
    </row>
    <row r="5786" spans="1:5" x14ac:dyDescent="0.35">
      <c r="A5786" s="4">
        <v>1</v>
      </c>
      <c r="B5786" t="str">
        <f>VLOOKUP('Ques 1'!A5786,Country[#All],2,0)</f>
        <v>India</v>
      </c>
      <c r="C5786" t="str">
        <f>VLOOKUP(A5786,merge1!C:D,2,0)</f>
        <v>New Delhi</v>
      </c>
      <c r="D5786" t="str">
        <f>VLOOKUP(A5786,merge1!C:K,9,0)</f>
        <v>Indian Rupees(Rs.)</v>
      </c>
      <c r="E5786">
        <f>VLOOKUP(D5786,Currency[#All],2,0)</f>
        <v>1.2E-2</v>
      </c>
    </row>
    <row r="5787" spans="1:5" x14ac:dyDescent="0.35">
      <c r="A5787" s="4">
        <v>1</v>
      </c>
      <c r="B5787" t="str">
        <f>VLOOKUP('Ques 1'!A5787,Country[#All],2,0)</f>
        <v>India</v>
      </c>
      <c r="C5787" t="str">
        <f>VLOOKUP(A5787,merge1!C:D,2,0)</f>
        <v>New Delhi</v>
      </c>
      <c r="D5787" t="str">
        <f>VLOOKUP(A5787,merge1!C:K,9,0)</f>
        <v>Indian Rupees(Rs.)</v>
      </c>
      <c r="E5787">
        <f>VLOOKUP(D5787,Currency[#All],2,0)</f>
        <v>1.2E-2</v>
      </c>
    </row>
    <row r="5788" spans="1:5" x14ac:dyDescent="0.35">
      <c r="A5788" s="4">
        <v>1</v>
      </c>
      <c r="B5788" t="str">
        <f>VLOOKUP('Ques 1'!A5788,Country[#All],2,0)</f>
        <v>India</v>
      </c>
      <c r="C5788" t="str">
        <f>VLOOKUP(A5788,merge1!C:D,2,0)</f>
        <v>New Delhi</v>
      </c>
      <c r="D5788" t="str">
        <f>VLOOKUP(A5788,merge1!C:K,9,0)</f>
        <v>Indian Rupees(Rs.)</v>
      </c>
      <c r="E5788">
        <f>VLOOKUP(D5788,Currency[#All],2,0)</f>
        <v>1.2E-2</v>
      </c>
    </row>
    <row r="5789" spans="1:5" x14ac:dyDescent="0.35">
      <c r="A5789" s="4">
        <v>1</v>
      </c>
      <c r="B5789" t="str">
        <f>VLOOKUP('Ques 1'!A5789,Country[#All],2,0)</f>
        <v>India</v>
      </c>
      <c r="C5789" t="str">
        <f>VLOOKUP(A5789,merge1!C:D,2,0)</f>
        <v>New Delhi</v>
      </c>
      <c r="D5789" t="str">
        <f>VLOOKUP(A5789,merge1!C:K,9,0)</f>
        <v>Indian Rupees(Rs.)</v>
      </c>
      <c r="E5789">
        <f>VLOOKUP(D5789,Currency[#All],2,0)</f>
        <v>1.2E-2</v>
      </c>
    </row>
    <row r="5790" spans="1:5" x14ac:dyDescent="0.35">
      <c r="A5790" s="4">
        <v>1</v>
      </c>
      <c r="B5790" t="str">
        <f>VLOOKUP('Ques 1'!A5790,Country[#All],2,0)</f>
        <v>India</v>
      </c>
      <c r="C5790" t="str">
        <f>VLOOKUP(A5790,merge1!C:D,2,0)</f>
        <v>New Delhi</v>
      </c>
      <c r="D5790" t="str">
        <f>VLOOKUP(A5790,merge1!C:K,9,0)</f>
        <v>Indian Rupees(Rs.)</v>
      </c>
      <c r="E5790">
        <f>VLOOKUP(D5790,Currency[#All],2,0)</f>
        <v>1.2E-2</v>
      </c>
    </row>
    <row r="5791" spans="1:5" x14ac:dyDescent="0.35">
      <c r="A5791" s="4">
        <v>1</v>
      </c>
      <c r="B5791" t="str">
        <f>VLOOKUP('Ques 1'!A5791,Country[#All],2,0)</f>
        <v>India</v>
      </c>
      <c r="C5791" t="str">
        <f>VLOOKUP(A5791,merge1!C:D,2,0)</f>
        <v>New Delhi</v>
      </c>
      <c r="D5791" t="str">
        <f>VLOOKUP(A5791,merge1!C:K,9,0)</f>
        <v>Indian Rupees(Rs.)</v>
      </c>
      <c r="E5791">
        <f>VLOOKUP(D5791,Currency[#All],2,0)</f>
        <v>1.2E-2</v>
      </c>
    </row>
    <row r="5792" spans="1:5" x14ac:dyDescent="0.35">
      <c r="A5792" s="4">
        <v>1</v>
      </c>
      <c r="B5792" t="str">
        <f>VLOOKUP('Ques 1'!A5792,Country[#All],2,0)</f>
        <v>India</v>
      </c>
      <c r="C5792" t="str">
        <f>VLOOKUP(A5792,merge1!C:D,2,0)</f>
        <v>New Delhi</v>
      </c>
      <c r="D5792" t="str">
        <f>VLOOKUP(A5792,merge1!C:K,9,0)</f>
        <v>Indian Rupees(Rs.)</v>
      </c>
      <c r="E5792">
        <f>VLOOKUP(D5792,Currency[#All],2,0)</f>
        <v>1.2E-2</v>
      </c>
    </row>
    <row r="5793" spans="1:5" x14ac:dyDescent="0.35">
      <c r="A5793" s="4">
        <v>1</v>
      </c>
      <c r="B5793" t="str">
        <f>VLOOKUP('Ques 1'!A5793,Country[#All],2,0)</f>
        <v>India</v>
      </c>
      <c r="C5793" t="str">
        <f>VLOOKUP(A5793,merge1!C:D,2,0)</f>
        <v>New Delhi</v>
      </c>
      <c r="D5793" t="str">
        <f>VLOOKUP(A5793,merge1!C:K,9,0)</f>
        <v>Indian Rupees(Rs.)</v>
      </c>
      <c r="E5793">
        <f>VLOOKUP(D5793,Currency[#All],2,0)</f>
        <v>1.2E-2</v>
      </c>
    </row>
    <row r="5794" spans="1:5" x14ac:dyDescent="0.35">
      <c r="A5794" s="4">
        <v>1</v>
      </c>
      <c r="B5794" t="str">
        <f>VLOOKUP('Ques 1'!A5794,Country[#All],2,0)</f>
        <v>India</v>
      </c>
      <c r="C5794" t="str">
        <f>VLOOKUP(A5794,merge1!C:D,2,0)</f>
        <v>New Delhi</v>
      </c>
      <c r="D5794" t="str">
        <f>VLOOKUP(A5794,merge1!C:K,9,0)</f>
        <v>Indian Rupees(Rs.)</v>
      </c>
      <c r="E5794">
        <f>VLOOKUP(D5794,Currency[#All],2,0)</f>
        <v>1.2E-2</v>
      </c>
    </row>
    <row r="5795" spans="1:5" x14ac:dyDescent="0.35">
      <c r="A5795" s="4">
        <v>1</v>
      </c>
      <c r="B5795" t="str">
        <f>VLOOKUP('Ques 1'!A5795,Country[#All],2,0)</f>
        <v>India</v>
      </c>
      <c r="C5795" t="str">
        <f>VLOOKUP(A5795,merge1!C:D,2,0)</f>
        <v>New Delhi</v>
      </c>
      <c r="D5795" t="str">
        <f>VLOOKUP(A5795,merge1!C:K,9,0)</f>
        <v>Indian Rupees(Rs.)</v>
      </c>
      <c r="E5795">
        <f>VLOOKUP(D5795,Currency[#All],2,0)</f>
        <v>1.2E-2</v>
      </c>
    </row>
    <row r="5796" spans="1:5" x14ac:dyDescent="0.35">
      <c r="A5796" s="4">
        <v>1</v>
      </c>
      <c r="B5796" t="str">
        <f>VLOOKUP('Ques 1'!A5796,Country[#All],2,0)</f>
        <v>India</v>
      </c>
      <c r="C5796" t="str">
        <f>VLOOKUP(A5796,merge1!C:D,2,0)</f>
        <v>New Delhi</v>
      </c>
      <c r="D5796" t="str">
        <f>VLOOKUP(A5796,merge1!C:K,9,0)</f>
        <v>Indian Rupees(Rs.)</v>
      </c>
      <c r="E5796">
        <f>VLOOKUP(D5796,Currency[#All],2,0)</f>
        <v>1.2E-2</v>
      </c>
    </row>
    <row r="5797" spans="1:5" x14ac:dyDescent="0.35">
      <c r="A5797" s="4">
        <v>1</v>
      </c>
      <c r="B5797" t="str">
        <f>VLOOKUP('Ques 1'!A5797,Country[#All],2,0)</f>
        <v>India</v>
      </c>
      <c r="C5797" t="str">
        <f>VLOOKUP(A5797,merge1!C:D,2,0)</f>
        <v>New Delhi</v>
      </c>
      <c r="D5797" t="str">
        <f>VLOOKUP(A5797,merge1!C:K,9,0)</f>
        <v>Indian Rupees(Rs.)</v>
      </c>
      <c r="E5797">
        <f>VLOOKUP(D5797,Currency[#All],2,0)</f>
        <v>1.2E-2</v>
      </c>
    </row>
    <row r="5798" spans="1:5" x14ac:dyDescent="0.35">
      <c r="A5798" s="4">
        <v>1</v>
      </c>
      <c r="B5798" t="str">
        <f>VLOOKUP('Ques 1'!A5798,Country[#All],2,0)</f>
        <v>India</v>
      </c>
      <c r="C5798" t="str">
        <f>VLOOKUP(A5798,merge1!C:D,2,0)</f>
        <v>New Delhi</v>
      </c>
      <c r="D5798" t="str">
        <f>VLOOKUP(A5798,merge1!C:K,9,0)</f>
        <v>Indian Rupees(Rs.)</v>
      </c>
      <c r="E5798">
        <f>VLOOKUP(D5798,Currency[#All],2,0)</f>
        <v>1.2E-2</v>
      </c>
    </row>
    <row r="5799" spans="1:5" x14ac:dyDescent="0.35">
      <c r="A5799" s="4">
        <v>1</v>
      </c>
      <c r="B5799" t="str">
        <f>VLOOKUP('Ques 1'!A5799,Country[#All],2,0)</f>
        <v>India</v>
      </c>
      <c r="C5799" t="str">
        <f>VLOOKUP(A5799,merge1!C:D,2,0)</f>
        <v>New Delhi</v>
      </c>
      <c r="D5799" t="str">
        <f>VLOOKUP(A5799,merge1!C:K,9,0)</f>
        <v>Indian Rupees(Rs.)</v>
      </c>
      <c r="E5799">
        <f>VLOOKUP(D5799,Currency[#All],2,0)</f>
        <v>1.2E-2</v>
      </c>
    </row>
    <row r="5800" spans="1:5" x14ac:dyDescent="0.35">
      <c r="A5800" s="4">
        <v>1</v>
      </c>
      <c r="B5800" t="str">
        <f>VLOOKUP('Ques 1'!A5800,Country[#All],2,0)</f>
        <v>India</v>
      </c>
      <c r="C5800" t="str">
        <f>VLOOKUP(A5800,merge1!C:D,2,0)</f>
        <v>New Delhi</v>
      </c>
      <c r="D5800" t="str">
        <f>VLOOKUP(A5800,merge1!C:K,9,0)</f>
        <v>Indian Rupees(Rs.)</v>
      </c>
      <c r="E5800">
        <f>VLOOKUP(D5800,Currency[#All],2,0)</f>
        <v>1.2E-2</v>
      </c>
    </row>
    <row r="5801" spans="1:5" x14ac:dyDescent="0.35">
      <c r="A5801" s="4">
        <v>1</v>
      </c>
      <c r="B5801" t="str">
        <f>VLOOKUP('Ques 1'!A5801,Country[#All],2,0)</f>
        <v>India</v>
      </c>
      <c r="C5801" t="str">
        <f>VLOOKUP(A5801,merge1!C:D,2,0)</f>
        <v>New Delhi</v>
      </c>
      <c r="D5801" t="str">
        <f>VLOOKUP(A5801,merge1!C:K,9,0)</f>
        <v>Indian Rupees(Rs.)</v>
      </c>
      <c r="E5801">
        <f>VLOOKUP(D5801,Currency[#All],2,0)</f>
        <v>1.2E-2</v>
      </c>
    </row>
    <row r="5802" spans="1:5" x14ac:dyDescent="0.35">
      <c r="A5802" s="4">
        <v>1</v>
      </c>
      <c r="B5802" t="str">
        <f>VLOOKUP('Ques 1'!A5802,Country[#All],2,0)</f>
        <v>India</v>
      </c>
      <c r="C5802" t="str">
        <f>VLOOKUP(A5802,merge1!C:D,2,0)</f>
        <v>New Delhi</v>
      </c>
      <c r="D5802" t="str">
        <f>VLOOKUP(A5802,merge1!C:K,9,0)</f>
        <v>Indian Rupees(Rs.)</v>
      </c>
      <c r="E5802">
        <f>VLOOKUP(D5802,Currency[#All],2,0)</f>
        <v>1.2E-2</v>
      </c>
    </row>
    <row r="5803" spans="1:5" x14ac:dyDescent="0.35">
      <c r="A5803" s="4">
        <v>1</v>
      </c>
      <c r="B5803" t="str">
        <f>VLOOKUP('Ques 1'!A5803,Country[#All],2,0)</f>
        <v>India</v>
      </c>
      <c r="C5803" t="str">
        <f>VLOOKUP(A5803,merge1!C:D,2,0)</f>
        <v>New Delhi</v>
      </c>
      <c r="D5803" t="str">
        <f>VLOOKUP(A5803,merge1!C:K,9,0)</f>
        <v>Indian Rupees(Rs.)</v>
      </c>
      <c r="E5803">
        <f>VLOOKUP(D5803,Currency[#All],2,0)</f>
        <v>1.2E-2</v>
      </c>
    </row>
    <row r="5804" spans="1:5" x14ac:dyDescent="0.35">
      <c r="A5804" s="4">
        <v>1</v>
      </c>
      <c r="B5804" t="str">
        <f>VLOOKUP('Ques 1'!A5804,Country[#All],2,0)</f>
        <v>India</v>
      </c>
      <c r="C5804" t="str">
        <f>VLOOKUP(A5804,merge1!C:D,2,0)</f>
        <v>New Delhi</v>
      </c>
      <c r="D5804" t="str">
        <f>VLOOKUP(A5804,merge1!C:K,9,0)</f>
        <v>Indian Rupees(Rs.)</v>
      </c>
      <c r="E5804">
        <f>VLOOKUP(D5804,Currency[#All],2,0)</f>
        <v>1.2E-2</v>
      </c>
    </row>
    <row r="5805" spans="1:5" x14ac:dyDescent="0.35">
      <c r="A5805" s="4">
        <v>1</v>
      </c>
      <c r="B5805" t="str">
        <f>VLOOKUP('Ques 1'!A5805,Country[#All],2,0)</f>
        <v>India</v>
      </c>
      <c r="C5805" t="str">
        <f>VLOOKUP(A5805,merge1!C:D,2,0)</f>
        <v>New Delhi</v>
      </c>
      <c r="D5805" t="str">
        <f>VLOOKUP(A5805,merge1!C:K,9,0)</f>
        <v>Indian Rupees(Rs.)</v>
      </c>
      <c r="E5805">
        <f>VLOOKUP(D5805,Currency[#All],2,0)</f>
        <v>1.2E-2</v>
      </c>
    </row>
    <row r="5806" spans="1:5" x14ac:dyDescent="0.35">
      <c r="A5806" s="4">
        <v>1</v>
      </c>
      <c r="B5806" t="str">
        <f>VLOOKUP('Ques 1'!A5806,Country[#All],2,0)</f>
        <v>India</v>
      </c>
      <c r="C5806" t="str">
        <f>VLOOKUP(A5806,merge1!C:D,2,0)</f>
        <v>New Delhi</v>
      </c>
      <c r="D5806" t="str">
        <f>VLOOKUP(A5806,merge1!C:K,9,0)</f>
        <v>Indian Rupees(Rs.)</v>
      </c>
      <c r="E5806">
        <f>VLOOKUP(D5806,Currency[#All],2,0)</f>
        <v>1.2E-2</v>
      </c>
    </row>
    <row r="5807" spans="1:5" x14ac:dyDescent="0.35">
      <c r="A5807" s="4">
        <v>1</v>
      </c>
      <c r="B5807" t="str">
        <f>VLOOKUP('Ques 1'!A5807,Country[#All],2,0)</f>
        <v>India</v>
      </c>
      <c r="C5807" t="str">
        <f>VLOOKUP(A5807,merge1!C:D,2,0)</f>
        <v>New Delhi</v>
      </c>
      <c r="D5807" t="str">
        <f>VLOOKUP(A5807,merge1!C:K,9,0)</f>
        <v>Indian Rupees(Rs.)</v>
      </c>
      <c r="E5807">
        <f>VLOOKUP(D5807,Currency[#All],2,0)</f>
        <v>1.2E-2</v>
      </c>
    </row>
    <row r="5808" spans="1:5" x14ac:dyDescent="0.35">
      <c r="A5808" s="4">
        <v>1</v>
      </c>
      <c r="B5808" t="str">
        <f>VLOOKUP('Ques 1'!A5808,Country[#All],2,0)</f>
        <v>India</v>
      </c>
      <c r="C5808" t="str">
        <f>VLOOKUP(A5808,merge1!C:D,2,0)</f>
        <v>New Delhi</v>
      </c>
      <c r="D5808" t="str">
        <f>VLOOKUP(A5808,merge1!C:K,9,0)</f>
        <v>Indian Rupees(Rs.)</v>
      </c>
      <c r="E5808">
        <f>VLOOKUP(D5808,Currency[#All],2,0)</f>
        <v>1.2E-2</v>
      </c>
    </row>
    <row r="5809" spans="1:5" x14ac:dyDescent="0.35">
      <c r="A5809" s="4">
        <v>1</v>
      </c>
      <c r="B5809" t="str">
        <f>VLOOKUP('Ques 1'!A5809,Country[#All],2,0)</f>
        <v>India</v>
      </c>
      <c r="C5809" t="str">
        <f>VLOOKUP(A5809,merge1!C:D,2,0)</f>
        <v>New Delhi</v>
      </c>
      <c r="D5809" t="str">
        <f>VLOOKUP(A5809,merge1!C:K,9,0)</f>
        <v>Indian Rupees(Rs.)</v>
      </c>
      <c r="E5809">
        <f>VLOOKUP(D5809,Currency[#All],2,0)</f>
        <v>1.2E-2</v>
      </c>
    </row>
    <row r="5810" spans="1:5" x14ac:dyDescent="0.35">
      <c r="A5810" s="4">
        <v>1</v>
      </c>
      <c r="B5810" t="str">
        <f>VLOOKUP('Ques 1'!A5810,Country[#All],2,0)</f>
        <v>India</v>
      </c>
      <c r="C5810" t="str">
        <f>VLOOKUP(A5810,merge1!C:D,2,0)</f>
        <v>New Delhi</v>
      </c>
      <c r="D5810" t="str">
        <f>VLOOKUP(A5810,merge1!C:K,9,0)</f>
        <v>Indian Rupees(Rs.)</v>
      </c>
      <c r="E5810">
        <f>VLOOKUP(D5810,Currency[#All],2,0)</f>
        <v>1.2E-2</v>
      </c>
    </row>
    <row r="5811" spans="1:5" x14ac:dyDescent="0.35">
      <c r="A5811" s="4">
        <v>1</v>
      </c>
      <c r="B5811" t="str">
        <f>VLOOKUP('Ques 1'!A5811,Country[#All],2,0)</f>
        <v>India</v>
      </c>
      <c r="C5811" t="str">
        <f>VLOOKUP(A5811,merge1!C:D,2,0)</f>
        <v>New Delhi</v>
      </c>
      <c r="D5811" t="str">
        <f>VLOOKUP(A5811,merge1!C:K,9,0)</f>
        <v>Indian Rupees(Rs.)</v>
      </c>
      <c r="E5811">
        <f>VLOOKUP(D5811,Currency[#All],2,0)</f>
        <v>1.2E-2</v>
      </c>
    </row>
    <row r="5812" spans="1:5" x14ac:dyDescent="0.35">
      <c r="A5812" s="4">
        <v>1</v>
      </c>
      <c r="B5812" t="str">
        <f>VLOOKUP('Ques 1'!A5812,Country[#All],2,0)</f>
        <v>India</v>
      </c>
      <c r="C5812" t="str">
        <f>VLOOKUP(A5812,merge1!C:D,2,0)</f>
        <v>New Delhi</v>
      </c>
      <c r="D5812" t="str">
        <f>VLOOKUP(A5812,merge1!C:K,9,0)</f>
        <v>Indian Rupees(Rs.)</v>
      </c>
      <c r="E5812">
        <f>VLOOKUP(D5812,Currency[#All],2,0)</f>
        <v>1.2E-2</v>
      </c>
    </row>
    <row r="5813" spans="1:5" x14ac:dyDescent="0.35">
      <c r="A5813" s="4">
        <v>1</v>
      </c>
      <c r="B5813" t="str">
        <f>VLOOKUP('Ques 1'!A5813,Country[#All],2,0)</f>
        <v>India</v>
      </c>
      <c r="C5813" t="str">
        <f>VLOOKUP(A5813,merge1!C:D,2,0)</f>
        <v>New Delhi</v>
      </c>
      <c r="D5813" t="str">
        <f>VLOOKUP(A5813,merge1!C:K,9,0)</f>
        <v>Indian Rupees(Rs.)</v>
      </c>
      <c r="E5813">
        <f>VLOOKUP(D5813,Currency[#All],2,0)</f>
        <v>1.2E-2</v>
      </c>
    </row>
    <row r="5814" spans="1:5" x14ac:dyDescent="0.35">
      <c r="A5814" s="4">
        <v>1</v>
      </c>
      <c r="B5814" t="str">
        <f>VLOOKUP('Ques 1'!A5814,Country[#All],2,0)</f>
        <v>India</v>
      </c>
      <c r="C5814" t="str">
        <f>VLOOKUP(A5814,merge1!C:D,2,0)</f>
        <v>New Delhi</v>
      </c>
      <c r="D5814" t="str">
        <f>VLOOKUP(A5814,merge1!C:K,9,0)</f>
        <v>Indian Rupees(Rs.)</v>
      </c>
      <c r="E5814">
        <f>VLOOKUP(D5814,Currency[#All],2,0)</f>
        <v>1.2E-2</v>
      </c>
    </row>
    <row r="5815" spans="1:5" x14ac:dyDescent="0.35">
      <c r="A5815" s="4">
        <v>1</v>
      </c>
      <c r="B5815" t="str">
        <f>VLOOKUP('Ques 1'!A5815,Country[#All],2,0)</f>
        <v>India</v>
      </c>
      <c r="C5815" t="str">
        <f>VLOOKUP(A5815,merge1!C:D,2,0)</f>
        <v>New Delhi</v>
      </c>
      <c r="D5815" t="str">
        <f>VLOOKUP(A5815,merge1!C:K,9,0)</f>
        <v>Indian Rupees(Rs.)</v>
      </c>
      <c r="E5815">
        <f>VLOOKUP(D5815,Currency[#All],2,0)</f>
        <v>1.2E-2</v>
      </c>
    </row>
    <row r="5816" spans="1:5" x14ac:dyDescent="0.35">
      <c r="A5816" s="4">
        <v>1</v>
      </c>
      <c r="B5816" t="str">
        <f>VLOOKUP('Ques 1'!A5816,Country[#All],2,0)</f>
        <v>India</v>
      </c>
      <c r="C5816" t="str">
        <f>VLOOKUP(A5816,merge1!C:D,2,0)</f>
        <v>New Delhi</v>
      </c>
      <c r="D5816" t="str">
        <f>VLOOKUP(A5816,merge1!C:K,9,0)</f>
        <v>Indian Rupees(Rs.)</v>
      </c>
      <c r="E5816">
        <f>VLOOKUP(D5816,Currency[#All],2,0)</f>
        <v>1.2E-2</v>
      </c>
    </row>
    <row r="5817" spans="1:5" x14ac:dyDescent="0.35">
      <c r="A5817" s="4">
        <v>1</v>
      </c>
      <c r="B5817" t="str">
        <f>VLOOKUP('Ques 1'!A5817,Country[#All],2,0)</f>
        <v>India</v>
      </c>
      <c r="C5817" t="str">
        <f>VLOOKUP(A5817,merge1!C:D,2,0)</f>
        <v>New Delhi</v>
      </c>
      <c r="D5817" t="str">
        <f>VLOOKUP(A5817,merge1!C:K,9,0)</f>
        <v>Indian Rupees(Rs.)</v>
      </c>
      <c r="E5817">
        <f>VLOOKUP(D5817,Currency[#All],2,0)</f>
        <v>1.2E-2</v>
      </c>
    </row>
    <row r="5818" spans="1:5" x14ac:dyDescent="0.35">
      <c r="A5818" s="4">
        <v>1</v>
      </c>
      <c r="B5818" t="str">
        <f>VLOOKUP('Ques 1'!A5818,Country[#All],2,0)</f>
        <v>India</v>
      </c>
      <c r="C5818" t="str">
        <f>VLOOKUP(A5818,merge1!C:D,2,0)</f>
        <v>New Delhi</v>
      </c>
      <c r="D5818" t="str">
        <f>VLOOKUP(A5818,merge1!C:K,9,0)</f>
        <v>Indian Rupees(Rs.)</v>
      </c>
      <c r="E5818">
        <f>VLOOKUP(D5818,Currency[#All],2,0)</f>
        <v>1.2E-2</v>
      </c>
    </row>
    <row r="5819" spans="1:5" x14ac:dyDescent="0.35">
      <c r="A5819" s="4">
        <v>1</v>
      </c>
      <c r="B5819" t="str">
        <f>VLOOKUP('Ques 1'!A5819,Country[#All],2,0)</f>
        <v>India</v>
      </c>
      <c r="C5819" t="str">
        <f>VLOOKUP(A5819,merge1!C:D,2,0)</f>
        <v>New Delhi</v>
      </c>
      <c r="D5819" t="str">
        <f>VLOOKUP(A5819,merge1!C:K,9,0)</f>
        <v>Indian Rupees(Rs.)</v>
      </c>
      <c r="E5819">
        <f>VLOOKUP(D5819,Currency[#All],2,0)</f>
        <v>1.2E-2</v>
      </c>
    </row>
    <row r="5820" spans="1:5" x14ac:dyDescent="0.35">
      <c r="A5820" s="4">
        <v>1</v>
      </c>
      <c r="B5820" t="str">
        <f>VLOOKUP('Ques 1'!A5820,Country[#All],2,0)</f>
        <v>India</v>
      </c>
      <c r="C5820" t="str">
        <f>VLOOKUP(A5820,merge1!C:D,2,0)</f>
        <v>New Delhi</v>
      </c>
      <c r="D5820" t="str">
        <f>VLOOKUP(A5820,merge1!C:K,9,0)</f>
        <v>Indian Rupees(Rs.)</v>
      </c>
      <c r="E5820">
        <f>VLOOKUP(D5820,Currency[#All],2,0)</f>
        <v>1.2E-2</v>
      </c>
    </row>
    <row r="5821" spans="1:5" x14ac:dyDescent="0.35">
      <c r="A5821" s="4">
        <v>1</v>
      </c>
      <c r="B5821" t="str">
        <f>VLOOKUP('Ques 1'!A5821,Country[#All],2,0)</f>
        <v>India</v>
      </c>
      <c r="C5821" t="str">
        <f>VLOOKUP(A5821,merge1!C:D,2,0)</f>
        <v>New Delhi</v>
      </c>
      <c r="D5821" t="str">
        <f>VLOOKUP(A5821,merge1!C:K,9,0)</f>
        <v>Indian Rupees(Rs.)</v>
      </c>
      <c r="E5821">
        <f>VLOOKUP(D5821,Currency[#All],2,0)</f>
        <v>1.2E-2</v>
      </c>
    </row>
    <row r="5822" spans="1:5" x14ac:dyDescent="0.35">
      <c r="A5822" s="4">
        <v>1</v>
      </c>
      <c r="B5822" t="str">
        <f>VLOOKUP('Ques 1'!A5822,Country[#All],2,0)</f>
        <v>India</v>
      </c>
      <c r="C5822" t="str">
        <f>VLOOKUP(A5822,merge1!C:D,2,0)</f>
        <v>New Delhi</v>
      </c>
      <c r="D5822" t="str">
        <f>VLOOKUP(A5822,merge1!C:K,9,0)</f>
        <v>Indian Rupees(Rs.)</v>
      </c>
      <c r="E5822">
        <f>VLOOKUP(D5822,Currency[#All],2,0)</f>
        <v>1.2E-2</v>
      </c>
    </row>
    <row r="5823" spans="1:5" x14ac:dyDescent="0.35">
      <c r="A5823" s="4">
        <v>1</v>
      </c>
      <c r="B5823" t="str">
        <f>VLOOKUP('Ques 1'!A5823,Country[#All],2,0)</f>
        <v>India</v>
      </c>
      <c r="C5823" t="str">
        <f>VLOOKUP(A5823,merge1!C:D,2,0)</f>
        <v>New Delhi</v>
      </c>
      <c r="D5823" t="str">
        <f>VLOOKUP(A5823,merge1!C:K,9,0)</f>
        <v>Indian Rupees(Rs.)</v>
      </c>
      <c r="E5823">
        <f>VLOOKUP(D5823,Currency[#All],2,0)</f>
        <v>1.2E-2</v>
      </c>
    </row>
    <row r="5824" spans="1:5" x14ac:dyDescent="0.35">
      <c r="A5824" s="4">
        <v>1</v>
      </c>
      <c r="B5824" t="str">
        <f>VLOOKUP('Ques 1'!A5824,Country[#All],2,0)</f>
        <v>India</v>
      </c>
      <c r="C5824" t="str">
        <f>VLOOKUP(A5824,merge1!C:D,2,0)</f>
        <v>New Delhi</v>
      </c>
      <c r="D5824" t="str">
        <f>VLOOKUP(A5824,merge1!C:K,9,0)</f>
        <v>Indian Rupees(Rs.)</v>
      </c>
      <c r="E5824">
        <f>VLOOKUP(D5824,Currency[#All],2,0)</f>
        <v>1.2E-2</v>
      </c>
    </row>
    <row r="5825" spans="1:5" x14ac:dyDescent="0.35">
      <c r="A5825" s="4">
        <v>1</v>
      </c>
      <c r="B5825" t="str">
        <f>VLOOKUP('Ques 1'!A5825,Country[#All],2,0)</f>
        <v>India</v>
      </c>
      <c r="C5825" t="str">
        <f>VLOOKUP(A5825,merge1!C:D,2,0)</f>
        <v>New Delhi</v>
      </c>
      <c r="D5825" t="str">
        <f>VLOOKUP(A5825,merge1!C:K,9,0)</f>
        <v>Indian Rupees(Rs.)</v>
      </c>
      <c r="E5825">
        <f>VLOOKUP(D5825,Currency[#All],2,0)</f>
        <v>1.2E-2</v>
      </c>
    </row>
    <row r="5826" spans="1:5" x14ac:dyDescent="0.35">
      <c r="A5826" s="4">
        <v>1</v>
      </c>
      <c r="B5826" t="str">
        <f>VLOOKUP('Ques 1'!A5826,Country[#All],2,0)</f>
        <v>India</v>
      </c>
      <c r="C5826" t="str">
        <f>VLOOKUP(A5826,merge1!C:D,2,0)</f>
        <v>New Delhi</v>
      </c>
      <c r="D5826" t="str">
        <f>VLOOKUP(A5826,merge1!C:K,9,0)</f>
        <v>Indian Rupees(Rs.)</v>
      </c>
      <c r="E5826">
        <f>VLOOKUP(D5826,Currency[#All],2,0)</f>
        <v>1.2E-2</v>
      </c>
    </row>
    <row r="5827" spans="1:5" x14ac:dyDescent="0.35">
      <c r="A5827" s="4">
        <v>1</v>
      </c>
      <c r="B5827" t="str">
        <f>VLOOKUP('Ques 1'!A5827,Country[#All],2,0)</f>
        <v>India</v>
      </c>
      <c r="C5827" t="str">
        <f>VLOOKUP(A5827,merge1!C:D,2,0)</f>
        <v>New Delhi</v>
      </c>
      <c r="D5827" t="str">
        <f>VLOOKUP(A5827,merge1!C:K,9,0)</f>
        <v>Indian Rupees(Rs.)</v>
      </c>
      <c r="E5827">
        <f>VLOOKUP(D5827,Currency[#All],2,0)</f>
        <v>1.2E-2</v>
      </c>
    </row>
    <row r="5828" spans="1:5" x14ac:dyDescent="0.35">
      <c r="A5828" s="4">
        <v>1</v>
      </c>
      <c r="B5828" t="str">
        <f>VLOOKUP('Ques 1'!A5828,Country[#All],2,0)</f>
        <v>India</v>
      </c>
      <c r="C5828" t="str">
        <f>VLOOKUP(A5828,merge1!C:D,2,0)</f>
        <v>New Delhi</v>
      </c>
      <c r="D5828" t="str">
        <f>VLOOKUP(A5828,merge1!C:K,9,0)</f>
        <v>Indian Rupees(Rs.)</v>
      </c>
      <c r="E5828">
        <f>VLOOKUP(D5828,Currency[#All],2,0)</f>
        <v>1.2E-2</v>
      </c>
    </row>
    <row r="5829" spans="1:5" x14ac:dyDescent="0.35">
      <c r="A5829" s="4">
        <v>1</v>
      </c>
      <c r="B5829" t="str">
        <f>VLOOKUP('Ques 1'!A5829,Country[#All],2,0)</f>
        <v>India</v>
      </c>
      <c r="C5829" t="str">
        <f>VLOOKUP(A5829,merge1!C:D,2,0)</f>
        <v>New Delhi</v>
      </c>
      <c r="D5829" t="str">
        <f>VLOOKUP(A5829,merge1!C:K,9,0)</f>
        <v>Indian Rupees(Rs.)</v>
      </c>
      <c r="E5829">
        <f>VLOOKUP(D5829,Currency[#All],2,0)</f>
        <v>1.2E-2</v>
      </c>
    </row>
    <row r="5830" spans="1:5" x14ac:dyDescent="0.35">
      <c r="A5830" s="4">
        <v>1</v>
      </c>
      <c r="B5830" t="str">
        <f>VLOOKUP('Ques 1'!A5830,Country[#All],2,0)</f>
        <v>India</v>
      </c>
      <c r="C5830" t="str">
        <f>VLOOKUP(A5830,merge1!C:D,2,0)</f>
        <v>New Delhi</v>
      </c>
      <c r="D5830" t="str">
        <f>VLOOKUP(A5830,merge1!C:K,9,0)</f>
        <v>Indian Rupees(Rs.)</v>
      </c>
      <c r="E5830">
        <f>VLOOKUP(D5830,Currency[#All],2,0)</f>
        <v>1.2E-2</v>
      </c>
    </row>
    <row r="5831" spans="1:5" x14ac:dyDescent="0.35">
      <c r="A5831" s="4">
        <v>1</v>
      </c>
      <c r="B5831" t="str">
        <f>VLOOKUP('Ques 1'!A5831,Country[#All],2,0)</f>
        <v>India</v>
      </c>
      <c r="C5831" t="str">
        <f>VLOOKUP(A5831,merge1!C:D,2,0)</f>
        <v>New Delhi</v>
      </c>
      <c r="D5831" t="str">
        <f>VLOOKUP(A5831,merge1!C:K,9,0)</f>
        <v>Indian Rupees(Rs.)</v>
      </c>
      <c r="E5831">
        <f>VLOOKUP(D5831,Currency[#All],2,0)</f>
        <v>1.2E-2</v>
      </c>
    </row>
    <row r="5832" spans="1:5" x14ac:dyDescent="0.35">
      <c r="A5832" s="4">
        <v>1</v>
      </c>
      <c r="B5832" t="str">
        <f>VLOOKUP('Ques 1'!A5832,Country[#All],2,0)</f>
        <v>India</v>
      </c>
      <c r="C5832" t="str">
        <f>VLOOKUP(A5832,merge1!C:D,2,0)</f>
        <v>New Delhi</v>
      </c>
      <c r="D5832" t="str">
        <f>VLOOKUP(A5832,merge1!C:K,9,0)</f>
        <v>Indian Rupees(Rs.)</v>
      </c>
      <c r="E5832">
        <f>VLOOKUP(D5832,Currency[#All],2,0)</f>
        <v>1.2E-2</v>
      </c>
    </row>
    <row r="5833" spans="1:5" x14ac:dyDescent="0.35">
      <c r="A5833" s="4">
        <v>1</v>
      </c>
      <c r="B5833" t="str">
        <f>VLOOKUP('Ques 1'!A5833,Country[#All],2,0)</f>
        <v>India</v>
      </c>
      <c r="C5833" t="str">
        <f>VLOOKUP(A5833,merge1!C:D,2,0)</f>
        <v>New Delhi</v>
      </c>
      <c r="D5833" t="str">
        <f>VLOOKUP(A5833,merge1!C:K,9,0)</f>
        <v>Indian Rupees(Rs.)</v>
      </c>
      <c r="E5833">
        <f>VLOOKUP(D5833,Currency[#All],2,0)</f>
        <v>1.2E-2</v>
      </c>
    </row>
    <row r="5834" spans="1:5" x14ac:dyDescent="0.35">
      <c r="A5834" s="4">
        <v>1</v>
      </c>
      <c r="B5834" t="str">
        <f>VLOOKUP('Ques 1'!A5834,Country[#All],2,0)</f>
        <v>India</v>
      </c>
      <c r="C5834" t="str">
        <f>VLOOKUP(A5834,merge1!C:D,2,0)</f>
        <v>New Delhi</v>
      </c>
      <c r="D5834" t="str">
        <f>VLOOKUP(A5834,merge1!C:K,9,0)</f>
        <v>Indian Rupees(Rs.)</v>
      </c>
      <c r="E5834">
        <f>VLOOKUP(D5834,Currency[#All],2,0)</f>
        <v>1.2E-2</v>
      </c>
    </row>
    <row r="5835" spans="1:5" x14ac:dyDescent="0.35">
      <c r="A5835" s="4">
        <v>1</v>
      </c>
      <c r="B5835" t="str">
        <f>VLOOKUP('Ques 1'!A5835,Country[#All],2,0)</f>
        <v>India</v>
      </c>
      <c r="C5835" t="str">
        <f>VLOOKUP(A5835,merge1!C:D,2,0)</f>
        <v>New Delhi</v>
      </c>
      <c r="D5835" t="str">
        <f>VLOOKUP(A5835,merge1!C:K,9,0)</f>
        <v>Indian Rupees(Rs.)</v>
      </c>
      <c r="E5835">
        <f>VLOOKUP(D5835,Currency[#All],2,0)</f>
        <v>1.2E-2</v>
      </c>
    </row>
    <row r="5836" spans="1:5" x14ac:dyDescent="0.35">
      <c r="A5836" s="4">
        <v>1</v>
      </c>
      <c r="B5836" t="str">
        <f>VLOOKUP('Ques 1'!A5836,Country[#All],2,0)</f>
        <v>India</v>
      </c>
      <c r="C5836" t="str">
        <f>VLOOKUP(A5836,merge1!C:D,2,0)</f>
        <v>New Delhi</v>
      </c>
      <c r="D5836" t="str">
        <f>VLOOKUP(A5836,merge1!C:K,9,0)</f>
        <v>Indian Rupees(Rs.)</v>
      </c>
      <c r="E5836">
        <f>VLOOKUP(D5836,Currency[#All],2,0)</f>
        <v>1.2E-2</v>
      </c>
    </row>
    <row r="5837" spans="1:5" x14ac:dyDescent="0.35">
      <c r="A5837" s="4">
        <v>1</v>
      </c>
      <c r="B5837" t="str">
        <f>VLOOKUP('Ques 1'!A5837,Country[#All],2,0)</f>
        <v>India</v>
      </c>
      <c r="C5837" t="str">
        <f>VLOOKUP(A5837,merge1!C:D,2,0)</f>
        <v>New Delhi</v>
      </c>
      <c r="D5837" t="str">
        <f>VLOOKUP(A5837,merge1!C:K,9,0)</f>
        <v>Indian Rupees(Rs.)</v>
      </c>
      <c r="E5837">
        <f>VLOOKUP(D5837,Currency[#All],2,0)</f>
        <v>1.2E-2</v>
      </c>
    </row>
    <row r="5838" spans="1:5" x14ac:dyDescent="0.35">
      <c r="A5838" s="4">
        <v>1</v>
      </c>
      <c r="B5838" t="str">
        <f>VLOOKUP('Ques 1'!A5838,Country[#All],2,0)</f>
        <v>India</v>
      </c>
      <c r="C5838" t="str">
        <f>VLOOKUP(A5838,merge1!C:D,2,0)</f>
        <v>New Delhi</v>
      </c>
      <c r="D5838" t="str">
        <f>VLOOKUP(A5838,merge1!C:K,9,0)</f>
        <v>Indian Rupees(Rs.)</v>
      </c>
      <c r="E5838">
        <f>VLOOKUP(D5838,Currency[#All],2,0)</f>
        <v>1.2E-2</v>
      </c>
    </row>
    <row r="5839" spans="1:5" x14ac:dyDescent="0.35">
      <c r="A5839" s="4">
        <v>1</v>
      </c>
      <c r="B5839" t="str">
        <f>VLOOKUP('Ques 1'!A5839,Country[#All],2,0)</f>
        <v>India</v>
      </c>
      <c r="C5839" t="str">
        <f>VLOOKUP(A5839,merge1!C:D,2,0)</f>
        <v>New Delhi</v>
      </c>
      <c r="D5839" t="str">
        <f>VLOOKUP(A5839,merge1!C:K,9,0)</f>
        <v>Indian Rupees(Rs.)</v>
      </c>
      <c r="E5839">
        <f>VLOOKUP(D5839,Currency[#All],2,0)</f>
        <v>1.2E-2</v>
      </c>
    </row>
    <row r="5840" spans="1:5" x14ac:dyDescent="0.35">
      <c r="A5840" s="4">
        <v>1</v>
      </c>
      <c r="B5840" t="str">
        <f>VLOOKUP('Ques 1'!A5840,Country[#All],2,0)</f>
        <v>India</v>
      </c>
      <c r="C5840" t="str">
        <f>VLOOKUP(A5840,merge1!C:D,2,0)</f>
        <v>New Delhi</v>
      </c>
      <c r="D5840" t="str">
        <f>VLOOKUP(A5840,merge1!C:K,9,0)</f>
        <v>Indian Rupees(Rs.)</v>
      </c>
      <c r="E5840">
        <f>VLOOKUP(D5840,Currency[#All],2,0)</f>
        <v>1.2E-2</v>
      </c>
    </row>
    <row r="5841" spans="1:5" x14ac:dyDescent="0.35">
      <c r="A5841" s="4">
        <v>1</v>
      </c>
      <c r="B5841" t="str">
        <f>VLOOKUP('Ques 1'!A5841,Country[#All],2,0)</f>
        <v>India</v>
      </c>
      <c r="C5841" t="str">
        <f>VLOOKUP(A5841,merge1!C:D,2,0)</f>
        <v>New Delhi</v>
      </c>
      <c r="D5841" t="str">
        <f>VLOOKUP(A5841,merge1!C:K,9,0)</f>
        <v>Indian Rupees(Rs.)</v>
      </c>
      <c r="E5841">
        <f>VLOOKUP(D5841,Currency[#All],2,0)</f>
        <v>1.2E-2</v>
      </c>
    </row>
    <row r="5842" spans="1:5" x14ac:dyDescent="0.35">
      <c r="A5842" s="4">
        <v>1</v>
      </c>
      <c r="B5842" t="str">
        <f>VLOOKUP('Ques 1'!A5842,Country[#All],2,0)</f>
        <v>India</v>
      </c>
      <c r="C5842" t="str">
        <f>VLOOKUP(A5842,merge1!C:D,2,0)</f>
        <v>New Delhi</v>
      </c>
      <c r="D5842" t="str">
        <f>VLOOKUP(A5842,merge1!C:K,9,0)</f>
        <v>Indian Rupees(Rs.)</v>
      </c>
      <c r="E5842">
        <f>VLOOKUP(D5842,Currency[#All],2,0)</f>
        <v>1.2E-2</v>
      </c>
    </row>
    <row r="5843" spans="1:5" x14ac:dyDescent="0.35">
      <c r="A5843" s="4">
        <v>1</v>
      </c>
      <c r="B5843" t="str">
        <f>VLOOKUP('Ques 1'!A5843,Country[#All],2,0)</f>
        <v>India</v>
      </c>
      <c r="C5843" t="str">
        <f>VLOOKUP(A5843,merge1!C:D,2,0)</f>
        <v>New Delhi</v>
      </c>
      <c r="D5843" t="str">
        <f>VLOOKUP(A5843,merge1!C:K,9,0)</f>
        <v>Indian Rupees(Rs.)</v>
      </c>
      <c r="E5843">
        <f>VLOOKUP(D5843,Currency[#All],2,0)</f>
        <v>1.2E-2</v>
      </c>
    </row>
    <row r="5844" spans="1:5" x14ac:dyDescent="0.35">
      <c r="A5844" s="4">
        <v>1</v>
      </c>
      <c r="B5844" t="str">
        <f>VLOOKUP('Ques 1'!A5844,Country[#All],2,0)</f>
        <v>India</v>
      </c>
      <c r="C5844" t="str">
        <f>VLOOKUP(A5844,merge1!C:D,2,0)</f>
        <v>New Delhi</v>
      </c>
      <c r="D5844" t="str">
        <f>VLOOKUP(A5844,merge1!C:K,9,0)</f>
        <v>Indian Rupees(Rs.)</v>
      </c>
      <c r="E5844">
        <f>VLOOKUP(D5844,Currency[#All],2,0)</f>
        <v>1.2E-2</v>
      </c>
    </row>
    <row r="5845" spans="1:5" x14ac:dyDescent="0.35">
      <c r="A5845" s="4">
        <v>1</v>
      </c>
      <c r="B5845" t="str">
        <f>VLOOKUP('Ques 1'!A5845,Country[#All],2,0)</f>
        <v>India</v>
      </c>
      <c r="C5845" t="str">
        <f>VLOOKUP(A5845,merge1!C:D,2,0)</f>
        <v>New Delhi</v>
      </c>
      <c r="D5845" t="str">
        <f>VLOOKUP(A5845,merge1!C:K,9,0)</f>
        <v>Indian Rupees(Rs.)</v>
      </c>
      <c r="E5845">
        <f>VLOOKUP(D5845,Currency[#All],2,0)</f>
        <v>1.2E-2</v>
      </c>
    </row>
    <row r="5846" spans="1:5" x14ac:dyDescent="0.35">
      <c r="A5846" s="4">
        <v>1</v>
      </c>
      <c r="B5846" t="str">
        <f>VLOOKUP('Ques 1'!A5846,Country[#All],2,0)</f>
        <v>India</v>
      </c>
      <c r="C5846" t="str">
        <f>VLOOKUP(A5846,merge1!C:D,2,0)</f>
        <v>New Delhi</v>
      </c>
      <c r="D5846" t="str">
        <f>VLOOKUP(A5846,merge1!C:K,9,0)</f>
        <v>Indian Rupees(Rs.)</v>
      </c>
      <c r="E5846">
        <f>VLOOKUP(D5846,Currency[#All],2,0)</f>
        <v>1.2E-2</v>
      </c>
    </row>
    <row r="5847" spans="1:5" x14ac:dyDescent="0.35">
      <c r="A5847" s="4">
        <v>1</v>
      </c>
      <c r="B5847" t="str">
        <f>VLOOKUP('Ques 1'!A5847,Country[#All],2,0)</f>
        <v>India</v>
      </c>
      <c r="C5847" t="str">
        <f>VLOOKUP(A5847,merge1!C:D,2,0)</f>
        <v>New Delhi</v>
      </c>
      <c r="D5847" t="str">
        <f>VLOOKUP(A5847,merge1!C:K,9,0)</f>
        <v>Indian Rupees(Rs.)</v>
      </c>
      <c r="E5847">
        <f>VLOOKUP(D5847,Currency[#All],2,0)</f>
        <v>1.2E-2</v>
      </c>
    </row>
    <row r="5848" spans="1:5" x14ac:dyDescent="0.35">
      <c r="A5848" s="4">
        <v>1</v>
      </c>
      <c r="B5848" t="str">
        <f>VLOOKUP('Ques 1'!A5848,Country[#All],2,0)</f>
        <v>India</v>
      </c>
      <c r="C5848" t="str">
        <f>VLOOKUP(A5848,merge1!C:D,2,0)</f>
        <v>New Delhi</v>
      </c>
      <c r="D5848" t="str">
        <f>VLOOKUP(A5848,merge1!C:K,9,0)</f>
        <v>Indian Rupees(Rs.)</v>
      </c>
      <c r="E5848">
        <f>VLOOKUP(D5848,Currency[#All],2,0)</f>
        <v>1.2E-2</v>
      </c>
    </row>
    <row r="5849" spans="1:5" x14ac:dyDescent="0.35">
      <c r="A5849" s="4">
        <v>1</v>
      </c>
      <c r="B5849" t="str">
        <f>VLOOKUP('Ques 1'!A5849,Country[#All],2,0)</f>
        <v>India</v>
      </c>
      <c r="C5849" t="str">
        <f>VLOOKUP(A5849,merge1!C:D,2,0)</f>
        <v>New Delhi</v>
      </c>
      <c r="D5849" t="str">
        <f>VLOOKUP(A5849,merge1!C:K,9,0)</f>
        <v>Indian Rupees(Rs.)</v>
      </c>
      <c r="E5849">
        <f>VLOOKUP(D5849,Currency[#All],2,0)</f>
        <v>1.2E-2</v>
      </c>
    </row>
    <row r="5850" spans="1:5" x14ac:dyDescent="0.35">
      <c r="A5850" s="4">
        <v>1</v>
      </c>
      <c r="B5850" t="str">
        <f>VLOOKUP('Ques 1'!A5850,Country[#All],2,0)</f>
        <v>India</v>
      </c>
      <c r="C5850" t="str">
        <f>VLOOKUP(A5850,merge1!C:D,2,0)</f>
        <v>New Delhi</v>
      </c>
      <c r="D5850" t="str">
        <f>VLOOKUP(A5850,merge1!C:K,9,0)</f>
        <v>Indian Rupees(Rs.)</v>
      </c>
      <c r="E5850">
        <f>VLOOKUP(D5850,Currency[#All],2,0)</f>
        <v>1.2E-2</v>
      </c>
    </row>
    <row r="5851" spans="1:5" x14ac:dyDescent="0.35">
      <c r="A5851" s="4">
        <v>1</v>
      </c>
      <c r="B5851" t="str">
        <f>VLOOKUP('Ques 1'!A5851,Country[#All],2,0)</f>
        <v>India</v>
      </c>
      <c r="C5851" t="str">
        <f>VLOOKUP(A5851,merge1!C:D,2,0)</f>
        <v>New Delhi</v>
      </c>
      <c r="D5851" t="str">
        <f>VLOOKUP(A5851,merge1!C:K,9,0)</f>
        <v>Indian Rupees(Rs.)</v>
      </c>
      <c r="E5851">
        <f>VLOOKUP(D5851,Currency[#All],2,0)</f>
        <v>1.2E-2</v>
      </c>
    </row>
    <row r="5852" spans="1:5" x14ac:dyDescent="0.35">
      <c r="A5852" s="4">
        <v>1</v>
      </c>
      <c r="B5852" t="str">
        <f>VLOOKUP('Ques 1'!A5852,Country[#All],2,0)</f>
        <v>India</v>
      </c>
      <c r="C5852" t="str">
        <f>VLOOKUP(A5852,merge1!C:D,2,0)</f>
        <v>New Delhi</v>
      </c>
      <c r="D5852" t="str">
        <f>VLOOKUP(A5852,merge1!C:K,9,0)</f>
        <v>Indian Rupees(Rs.)</v>
      </c>
      <c r="E5852">
        <f>VLOOKUP(D5852,Currency[#All],2,0)</f>
        <v>1.2E-2</v>
      </c>
    </row>
    <row r="5853" spans="1:5" x14ac:dyDescent="0.35">
      <c r="A5853" s="4">
        <v>1</v>
      </c>
      <c r="B5853" t="str">
        <f>VLOOKUP('Ques 1'!A5853,Country[#All],2,0)</f>
        <v>India</v>
      </c>
      <c r="C5853" t="str">
        <f>VLOOKUP(A5853,merge1!C:D,2,0)</f>
        <v>New Delhi</v>
      </c>
      <c r="D5853" t="str">
        <f>VLOOKUP(A5853,merge1!C:K,9,0)</f>
        <v>Indian Rupees(Rs.)</v>
      </c>
      <c r="E5853">
        <f>VLOOKUP(D5853,Currency[#All],2,0)</f>
        <v>1.2E-2</v>
      </c>
    </row>
    <row r="5854" spans="1:5" x14ac:dyDescent="0.35">
      <c r="A5854" s="4">
        <v>1</v>
      </c>
      <c r="B5854" t="str">
        <f>VLOOKUP('Ques 1'!A5854,Country[#All],2,0)</f>
        <v>India</v>
      </c>
      <c r="C5854" t="str">
        <f>VLOOKUP(A5854,merge1!C:D,2,0)</f>
        <v>New Delhi</v>
      </c>
      <c r="D5854" t="str">
        <f>VLOOKUP(A5854,merge1!C:K,9,0)</f>
        <v>Indian Rupees(Rs.)</v>
      </c>
      <c r="E5854">
        <f>VLOOKUP(D5854,Currency[#All],2,0)</f>
        <v>1.2E-2</v>
      </c>
    </row>
    <row r="5855" spans="1:5" x14ac:dyDescent="0.35">
      <c r="A5855" s="4">
        <v>1</v>
      </c>
      <c r="B5855" t="str">
        <f>VLOOKUP('Ques 1'!A5855,Country[#All],2,0)</f>
        <v>India</v>
      </c>
      <c r="C5855" t="str">
        <f>VLOOKUP(A5855,merge1!C:D,2,0)</f>
        <v>New Delhi</v>
      </c>
      <c r="D5855" t="str">
        <f>VLOOKUP(A5855,merge1!C:K,9,0)</f>
        <v>Indian Rupees(Rs.)</v>
      </c>
      <c r="E5855">
        <f>VLOOKUP(D5855,Currency[#All],2,0)</f>
        <v>1.2E-2</v>
      </c>
    </row>
    <row r="5856" spans="1:5" x14ac:dyDescent="0.35">
      <c r="A5856" s="4">
        <v>1</v>
      </c>
      <c r="B5856" t="str">
        <f>VLOOKUP('Ques 1'!A5856,Country[#All],2,0)</f>
        <v>India</v>
      </c>
      <c r="C5856" t="str">
        <f>VLOOKUP(A5856,merge1!C:D,2,0)</f>
        <v>New Delhi</v>
      </c>
      <c r="D5856" t="str">
        <f>VLOOKUP(A5856,merge1!C:K,9,0)</f>
        <v>Indian Rupees(Rs.)</v>
      </c>
      <c r="E5856">
        <f>VLOOKUP(D5856,Currency[#All],2,0)</f>
        <v>1.2E-2</v>
      </c>
    </row>
    <row r="5857" spans="1:5" x14ac:dyDescent="0.35">
      <c r="A5857" s="4">
        <v>1</v>
      </c>
      <c r="B5857" t="str">
        <f>VLOOKUP('Ques 1'!A5857,Country[#All],2,0)</f>
        <v>India</v>
      </c>
      <c r="C5857" t="str">
        <f>VLOOKUP(A5857,merge1!C:D,2,0)</f>
        <v>New Delhi</v>
      </c>
      <c r="D5857" t="str">
        <f>VLOOKUP(A5857,merge1!C:K,9,0)</f>
        <v>Indian Rupees(Rs.)</v>
      </c>
      <c r="E5857">
        <f>VLOOKUP(D5857,Currency[#All],2,0)</f>
        <v>1.2E-2</v>
      </c>
    </row>
    <row r="5858" spans="1:5" x14ac:dyDescent="0.35">
      <c r="A5858" s="4">
        <v>1</v>
      </c>
      <c r="B5858" t="str">
        <f>VLOOKUP('Ques 1'!A5858,Country[#All],2,0)</f>
        <v>India</v>
      </c>
      <c r="C5858" t="str">
        <f>VLOOKUP(A5858,merge1!C:D,2,0)</f>
        <v>New Delhi</v>
      </c>
      <c r="D5858" t="str">
        <f>VLOOKUP(A5858,merge1!C:K,9,0)</f>
        <v>Indian Rupees(Rs.)</v>
      </c>
      <c r="E5858">
        <f>VLOOKUP(D5858,Currency[#All],2,0)</f>
        <v>1.2E-2</v>
      </c>
    </row>
    <row r="5859" spans="1:5" x14ac:dyDescent="0.35">
      <c r="A5859" s="4">
        <v>1</v>
      </c>
      <c r="B5859" t="str">
        <f>VLOOKUP('Ques 1'!A5859,Country[#All],2,0)</f>
        <v>India</v>
      </c>
      <c r="C5859" t="str">
        <f>VLOOKUP(A5859,merge1!C:D,2,0)</f>
        <v>New Delhi</v>
      </c>
      <c r="D5859" t="str">
        <f>VLOOKUP(A5859,merge1!C:K,9,0)</f>
        <v>Indian Rupees(Rs.)</v>
      </c>
      <c r="E5859">
        <f>VLOOKUP(D5859,Currency[#All],2,0)</f>
        <v>1.2E-2</v>
      </c>
    </row>
    <row r="5860" spans="1:5" x14ac:dyDescent="0.35">
      <c r="A5860" s="4">
        <v>1</v>
      </c>
      <c r="B5860" t="str">
        <f>VLOOKUP('Ques 1'!A5860,Country[#All],2,0)</f>
        <v>India</v>
      </c>
      <c r="C5860" t="str">
        <f>VLOOKUP(A5860,merge1!C:D,2,0)</f>
        <v>New Delhi</v>
      </c>
      <c r="D5860" t="str">
        <f>VLOOKUP(A5860,merge1!C:K,9,0)</f>
        <v>Indian Rupees(Rs.)</v>
      </c>
      <c r="E5860">
        <f>VLOOKUP(D5860,Currency[#All],2,0)</f>
        <v>1.2E-2</v>
      </c>
    </row>
    <row r="5861" spans="1:5" x14ac:dyDescent="0.35">
      <c r="A5861" s="4">
        <v>1</v>
      </c>
      <c r="B5861" t="str">
        <f>VLOOKUP('Ques 1'!A5861,Country[#All],2,0)</f>
        <v>India</v>
      </c>
      <c r="C5861" t="str">
        <f>VLOOKUP(A5861,merge1!C:D,2,0)</f>
        <v>New Delhi</v>
      </c>
      <c r="D5861" t="str">
        <f>VLOOKUP(A5861,merge1!C:K,9,0)</f>
        <v>Indian Rupees(Rs.)</v>
      </c>
      <c r="E5861">
        <f>VLOOKUP(D5861,Currency[#All],2,0)</f>
        <v>1.2E-2</v>
      </c>
    </row>
    <row r="5862" spans="1:5" x14ac:dyDescent="0.35">
      <c r="A5862" s="4">
        <v>1</v>
      </c>
      <c r="B5862" t="str">
        <f>VLOOKUP('Ques 1'!A5862,Country[#All],2,0)</f>
        <v>India</v>
      </c>
      <c r="C5862" t="str">
        <f>VLOOKUP(A5862,merge1!C:D,2,0)</f>
        <v>New Delhi</v>
      </c>
      <c r="D5862" t="str">
        <f>VLOOKUP(A5862,merge1!C:K,9,0)</f>
        <v>Indian Rupees(Rs.)</v>
      </c>
      <c r="E5862">
        <f>VLOOKUP(D5862,Currency[#All],2,0)</f>
        <v>1.2E-2</v>
      </c>
    </row>
    <row r="5863" spans="1:5" x14ac:dyDescent="0.35">
      <c r="A5863" s="4">
        <v>1</v>
      </c>
      <c r="B5863" t="str">
        <f>VLOOKUP('Ques 1'!A5863,Country[#All],2,0)</f>
        <v>India</v>
      </c>
      <c r="C5863" t="str">
        <f>VLOOKUP(A5863,merge1!C:D,2,0)</f>
        <v>New Delhi</v>
      </c>
      <c r="D5863" t="str">
        <f>VLOOKUP(A5863,merge1!C:K,9,0)</f>
        <v>Indian Rupees(Rs.)</v>
      </c>
      <c r="E5863">
        <f>VLOOKUP(D5863,Currency[#All],2,0)</f>
        <v>1.2E-2</v>
      </c>
    </row>
    <row r="5864" spans="1:5" x14ac:dyDescent="0.35">
      <c r="A5864" s="4">
        <v>1</v>
      </c>
      <c r="B5864" t="str">
        <f>VLOOKUP('Ques 1'!A5864,Country[#All],2,0)</f>
        <v>India</v>
      </c>
      <c r="C5864" t="str">
        <f>VLOOKUP(A5864,merge1!C:D,2,0)</f>
        <v>New Delhi</v>
      </c>
      <c r="D5864" t="str">
        <f>VLOOKUP(A5864,merge1!C:K,9,0)</f>
        <v>Indian Rupees(Rs.)</v>
      </c>
      <c r="E5864">
        <f>VLOOKUP(D5864,Currency[#All],2,0)</f>
        <v>1.2E-2</v>
      </c>
    </row>
    <row r="5865" spans="1:5" x14ac:dyDescent="0.35">
      <c r="A5865" s="4">
        <v>1</v>
      </c>
      <c r="B5865" t="str">
        <f>VLOOKUP('Ques 1'!A5865,Country[#All],2,0)</f>
        <v>India</v>
      </c>
      <c r="C5865" t="str">
        <f>VLOOKUP(A5865,merge1!C:D,2,0)</f>
        <v>New Delhi</v>
      </c>
      <c r="D5865" t="str">
        <f>VLOOKUP(A5865,merge1!C:K,9,0)</f>
        <v>Indian Rupees(Rs.)</v>
      </c>
      <c r="E5865">
        <f>VLOOKUP(D5865,Currency[#All],2,0)</f>
        <v>1.2E-2</v>
      </c>
    </row>
    <row r="5866" spans="1:5" x14ac:dyDescent="0.35">
      <c r="A5866" s="4">
        <v>1</v>
      </c>
      <c r="B5866" t="str">
        <f>VLOOKUP('Ques 1'!A5866,Country[#All],2,0)</f>
        <v>India</v>
      </c>
      <c r="C5866" t="str">
        <f>VLOOKUP(A5866,merge1!C:D,2,0)</f>
        <v>New Delhi</v>
      </c>
      <c r="D5866" t="str">
        <f>VLOOKUP(A5866,merge1!C:K,9,0)</f>
        <v>Indian Rupees(Rs.)</v>
      </c>
      <c r="E5866">
        <f>VLOOKUP(D5866,Currency[#All],2,0)</f>
        <v>1.2E-2</v>
      </c>
    </row>
    <row r="5867" spans="1:5" x14ac:dyDescent="0.35">
      <c r="A5867" s="4">
        <v>1</v>
      </c>
      <c r="B5867" t="str">
        <f>VLOOKUP('Ques 1'!A5867,Country[#All],2,0)</f>
        <v>India</v>
      </c>
      <c r="C5867" t="str">
        <f>VLOOKUP(A5867,merge1!C:D,2,0)</f>
        <v>New Delhi</v>
      </c>
      <c r="D5867" t="str">
        <f>VLOOKUP(A5867,merge1!C:K,9,0)</f>
        <v>Indian Rupees(Rs.)</v>
      </c>
      <c r="E5867">
        <f>VLOOKUP(D5867,Currency[#All],2,0)</f>
        <v>1.2E-2</v>
      </c>
    </row>
    <row r="5868" spans="1:5" x14ac:dyDescent="0.35">
      <c r="A5868" s="4">
        <v>1</v>
      </c>
      <c r="B5868" t="str">
        <f>VLOOKUP('Ques 1'!A5868,Country[#All],2,0)</f>
        <v>India</v>
      </c>
      <c r="C5868" t="str">
        <f>VLOOKUP(A5868,merge1!C:D,2,0)</f>
        <v>New Delhi</v>
      </c>
      <c r="D5868" t="str">
        <f>VLOOKUP(A5868,merge1!C:K,9,0)</f>
        <v>Indian Rupees(Rs.)</v>
      </c>
      <c r="E5868">
        <f>VLOOKUP(D5868,Currency[#All],2,0)</f>
        <v>1.2E-2</v>
      </c>
    </row>
    <row r="5869" spans="1:5" x14ac:dyDescent="0.35">
      <c r="A5869" s="4">
        <v>1</v>
      </c>
      <c r="B5869" t="str">
        <f>VLOOKUP('Ques 1'!A5869,Country[#All],2,0)</f>
        <v>India</v>
      </c>
      <c r="C5869" t="str">
        <f>VLOOKUP(A5869,merge1!C:D,2,0)</f>
        <v>New Delhi</v>
      </c>
      <c r="D5869" t="str">
        <f>VLOOKUP(A5869,merge1!C:K,9,0)</f>
        <v>Indian Rupees(Rs.)</v>
      </c>
      <c r="E5869">
        <f>VLOOKUP(D5869,Currency[#All],2,0)</f>
        <v>1.2E-2</v>
      </c>
    </row>
    <row r="5870" spans="1:5" x14ac:dyDescent="0.35">
      <c r="A5870" s="4">
        <v>1</v>
      </c>
      <c r="B5870" t="str">
        <f>VLOOKUP('Ques 1'!A5870,Country[#All],2,0)</f>
        <v>India</v>
      </c>
      <c r="C5870" t="str">
        <f>VLOOKUP(A5870,merge1!C:D,2,0)</f>
        <v>New Delhi</v>
      </c>
      <c r="D5870" t="str">
        <f>VLOOKUP(A5870,merge1!C:K,9,0)</f>
        <v>Indian Rupees(Rs.)</v>
      </c>
      <c r="E5870">
        <f>VLOOKUP(D5870,Currency[#All],2,0)</f>
        <v>1.2E-2</v>
      </c>
    </row>
    <row r="5871" spans="1:5" x14ac:dyDescent="0.35">
      <c r="A5871" s="4">
        <v>1</v>
      </c>
      <c r="B5871" t="str">
        <f>VLOOKUP('Ques 1'!A5871,Country[#All],2,0)</f>
        <v>India</v>
      </c>
      <c r="C5871" t="str">
        <f>VLOOKUP(A5871,merge1!C:D,2,0)</f>
        <v>New Delhi</v>
      </c>
      <c r="D5871" t="str">
        <f>VLOOKUP(A5871,merge1!C:K,9,0)</f>
        <v>Indian Rupees(Rs.)</v>
      </c>
      <c r="E5871">
        <f>VLOOKUP(D5871,Currency[#All],2,0)</f>
        <v>1.2E-2</v>
      </c>
    </row>
    <row r="5872" spans="1:5" x14ac:dyDescent="0.35">
      <c r="A5872" s="4">
        <v>1</v>
      </c>
      <c r="B5872" t="str">
        <f>VLOOKUP('Ques 1'!A5872,Country[#All],2,0)</f>
        <v>India</v>
      </c>
      <c r="C5872" t="str">
        <f>VLOOKUP(A5872,merge1!C:D,2,0)</f>
        <v>New Delhi</v>
      </c>
      <c r="D5872" t="str">
        <f>VLOOKUP(A5872,merge1!C:K,9,0)</f>
        <v>Indian Rupees(Rs.)</v>
      </c>
      <c r="E5872">
        <f>VLOOKUP(D5872,Currency[#All],2,0)</f>
        <v>1.2E-2</v>
      </c>
    </row>
    <row r="5873" spans="1:5" x14ac:dyDescent="0.35">
      <c r="A5873" s="4">
        <v>1</v>
      </c>
      <c r="B5873" t="str">
        <f>VLOOKUP('Ques 1'!A5873,Country[#All],2,0)</f>
        <v>India</v>
      </c>
      <c r="C5873" t="str">
        <f>VLOOKUP(A5873,merge1!C:D,2,0)</f>
        <v>New Delhi</v>
      </c>
      <c r="D5873" t="str">
        <f>VLOOKUP(A5873,merge1!C:K,9,0)</f>
        <v>Indian Rupees(Rs.)</v>
      </c>
      <c r="E5873">
        <f>VLOOKUP(D5873,Currency[#All],2,0)</f>
        <v>1.2E-2</v>
      </c>
    </row>
    <row r="5874" spans="1:5" x14ac:dyDescent="0.35">
      <c r="A5874" s="4">
        <v>1</v>
      </c>
      <c r="B5874" t="str">
        <f>VLOOKUP('Ques 1'!A5874,Country[#All],2,0)</f>
        <v>India</v>
      </c>
      <c r="C5874" t="str">
        <f>VLOOKUP(A5874,merge1!C:D,2,0)</f>
        <v>New Delhi</v>
      </c>
      <c r="D5874" t="str">
        <f>VLOOKUP(A5874,merge1!C:K,9,0)</f>
        <v>Indian Rupees(Rs.)</v>
      </c>
      <c r="E5874">
        <f>VLOOKUP(D5874,Currency[#All],2,0)</f>
        <v>1.2E-2</v>
      </c>
    </row>
    <row r="5875" spans="1:5" x14ac:dyDescent="0.35">
      <c r="A5875" s="4">
        <v>1</v>
      </c>
      <c r="B5875" t="str">
        <f>VLOOKUP('Ques 1'!A5875,Country[#All],2,0)</f>
        <v>India</v>
      </c>
      <c r="C5875" t="str">
        <f>VLOOKUP(A5875,merge1!C:D,2,0)</f>
        <v>New Delhi</v>
      </c>
      <c r="D5875" t="str">
        <f>VLOOKUP(A5875,merge1!C:K,9,0)</f>
        <v>Indian Rupees(Rs.)</v>
      </c>
      <c r="E5875">
        <f>VLOOKUP(D5875,Currency[#All],2,0)</f>
        <v>1.2E-2</v>
      </c>
    </row>
    <row r="5876" spans="1:5" x14ac:dyDescent="0.35">
      <c r="A5876" s="4">
        <v>1</v>
      </c>
      <c r="B5876" t="str">
        <f>VLOOKUP('Ques 1'!A5876,Country[#All],2,0)</f>
        <v>India</v>
      </c>
      <c r="C5876" t="str">
        <f>VLOOKUP(A5876,merge1!C:D,2,0)</f>
        <v>New Delhi</v>
      </c>
      <c r="D5876" t="str">
        <f>VLOOKUP(A5876,merge1!C:K,9,0)</f>
        <v>Indian Rupees(Rs.)</v>
      </c>
      <c r="E5876">
        <f>VLOOKUP(D5876,Currency[#All],2,0)</f>
        <v>1.2E-2</v>
      </c>
    </row>
    <row r="5877" spans="1:5" x14ac:dyDescent="0.35">
      <c r="A5877" s="4">
        <v>1</v>
      </c>
      <c r="B5877" t="str">
        <f>VLOOKUP('Ques 1'!A5877,Country[#All],2,0)</f>
        <v>India</v>
      </c>
      <c r="C5877" t="str">
        <f>VLOOKUP(A5877,merge1!C:D,2,0)</f>
        <v>New Delhi</v>
      </c>
      <c r="D5877" t="str">
        <f>VLOOKUP(A5877,merge1!C:K,9,0)</f>
        <v>Indian Rupees(Rs.)</v>
      </c>
      <c r="E5877">
        <f>VLOOKUP(D5877,Currency[#All],2,0)</f>
        <v>1.2E-2</v>
      </c>
    </row>
    <row r="5878" spans="1:5" x14ac:dyDescent="0.35">
      <c r="A5878" s="4">
        <v>1</v>
      </c>
      <c r="B5878" t="str">
        <f>VLOOKUP('Ques 1'!A5878,Country[#All],2,0)</f>
        <v>India</v>
      </c>
      <c r="C5878" t="str">
        <f>VLOOKUP(A5878,merge1!C:D,2,0)</f>
        <v>New Delhi</v>
      </c>
      <c r="D5878" t="str">
        <f>VLOOKUP(A5878,merge1!C:K,9,0)</f>
        <v>Indian Rupees(Rs.)</v>
      </c>
      <c r="E5878">
        <f>VLOOKUP(D5878,Currency[#All],2,0)</f>
        <v>1.2E-2</v>
      </c>
    </row>
    <row r="5879" spans="1:5" x14ac:dyDescent="0.35">
      <c r="A5879" s="4">
        <v>1</v>
      </c>
      <c r="B5879" t="str">
        <f>VLOOKUP('Ques 1'!A5879,Country[#All],2,0)</f>
        <v>India</v>
      </c>
      <c r="C5879" t="str">
        <f>VLOOKUP(A5879,merge1!C:D,2,0)</f>
        <v>New Delhi</v>
      </c>
      <c r="D5879" t="str">
        <f>VLOOKUP(A5879,merge1!C:K,9,0)</f>
        <v>Indian Rupees(Rs.)</v>
      </c>
      <c r="E5879">
        <f>VLOOKUP(D5879,Currency[#All],2,0)</f>
        <v>1.2E-2</v>
      </c>
    </row>
    <row r="5880" spans="1:5" x14ac:dyDescent="0.35">
      <c r="A5880" s="4">
        <v>1</v>
      </c>
      <c r="B5880" t="str">
        <f>VLOOKUP('Ques 1'!A5880,Country[#All],2,0)</f>
        <v>India</v>
      </c>
      <c r="C5880" t="str">
        <f>VLOOKUP(A5880,merge1!C:D,2,0)</f>
        <v>New Delhi</v>
      </c>
      <c r="D5880" t="str">
        <f>VLOOKUP(A5880,merge1!C:K,9,0)</f>
        <v>Indian Rupees(Rs.)</v>
      </c>
      <c r="E5880">
        <f>VLOOKUP(D5880,Currency[#All],2,0)</f>
        <v>1.2E-2</v>
      </c>
    </row>
    <row r="5881" spans="1:5" x14ac:dyDescent="0.35">
      <c r="A5881" s="4">
        <v>1</v>
      </c>
      <c r="B5881" t="str">
        <f>VLOOKUP('Ques 1'!A5881,Country[#All],2,0)</f>
        <v>India</v>
      </c>
      <c r="C5881" t="str">
        <f>VLOOKUP(A5881,merge1!C:D,2,0)</f>
        <v>New Delhi</v>
      </c>
      <c r="D5881" t="str">
        <f>VLOOKUP(A5881,merge1!C:K,9,0)</f>
        <v>Indian Rupees(Rs.)</v>
      </c>
      <c r="E5881">
        <f>VLOOKUP(D5881,Currency[#All],2,0)</f>
        <v>1.2E-2</v>
      </c>
    </row>
    <row r="5882" spans="1:5" x14ac:dyDescent="0.35">
      <c r="A5882" s="4">
        <v>1</v>
      </c>
      <c r="B5882" t="str">
        <f>VLOOKUP('Ques 1'!A5882,Country[#All],2,0)</f>
        <v>India</v>
      </c>
      <c r="C5882" t="str">
        <f>VLOOKUP(A5882,merge1!C:D,2,0)</f>
        <v>New Delhi</v>
      </c>
      <c r="D5882" t="str">
        <f>VLOOKUP(A5882,merge1!C:K,9,0)</f>
        <v>Indian Rupees(Rs.)</v>
      </c>
      <c r="E5882">
        <f>VLOOKUP(D5882,Currency[#All],2,0)</f>
        <v>1.2E-2</v>
      </c>
    </row>
    <row r="5883" spans="1:5" x14ac:dyDescent="0.35">
      <c r="A5883" s="4">
        <v>1</v>
      </c>
      <c r="B5883" t="str">
        <f>VLOOKUP('Ques 1'!A5883,Country[#All],2,0)</f>
        <v>India</v>
      </c>
      <c r="C5883" t="str">
        <f>VLOOKUP(A5883,merge1!C:D,2,0)</f>
        <v>New Delhi</v>
      </c>
      <c r="D5883" t="str">
        <f>VLOOKUP(A5883,merge1!C:K,9,0)</f>
        <v>Indian Rupees(Rs.)</v>
      </c>
      <c r="E5883">
        <f>VLOOKUP(D5883,Currency[#All],2,0)</f>
        <v>1.2E-2</v>
      </c>
    </row>
    <row r="5884" spans="1:5" x14ac:dyDescent="0.35">
      <c r="A5884" s="4">
        <v>1</v>
      </c>
      <c r="B5884" t="str">
        <f>VLOOKUP('Ques 1'!A5884,Country[#All],2,0)</f>
        <v>India</v>
      </c>
      <c r="C5884" t="str">
        <f>VLOOKUP(A5884,merge1!C:D,2,0)</f>
        <v>New Delhi</v>
      </c>
      <c r="D5884" t="str">
        <f>VLOOKUP(A5884,merge1!C:K,9,0)</f>
        <v>Indian Rupees(Rs.)</v>
      </c>
      <c r="E5884">
        <f>VLOOKUP(D5884,Currency[#All],2,0)</f>
        <v>1.2E-2</v>
      </c>
    </row>
    <row r="5885" spans="1:5" x14ac:dyDescent="0.35">
      <c r="A5885" s="4">
        <v>1</v>
      </c>
      <c r="B5885" t="str">
        <f>VLOOKUP('Ques 1'!A5885,Country[#All],2,0)</f>
        <v>India</v>
      </c>
      <c r="C5885" t="str">
        <f>VLOOKUP(A5885,merge1!C:D,2,0)</f>
        <v>New Delhi</v>
      </c>
      <c r="D5885" t="str">
        <f>VLOOKUP(A5885,merge1!C:K,9,0)</f>
        <v>Indian Rupees(Rs.)</v>
      </c>
      <c r="E5885">
        <f>VLOOKUP(D5885,Currency[#All],2,0)</f>
        <v>1.2E-2</v>
      </c>
    </row>
    <row r="5886" spans="1:5" x14ac:dyDescent="0.35">
      <c r="A5886" s="4">
        <v>1</v>
      </c>
      <c r="B5886" t="str">
        <f>VLOOKUP('Ques 1'!A5886,Country[#All],2,0)</f>
        <v>India</v>
      </c>
      <c r="C5886" t="str">
        <f>VLOOKUP(A5886,merge1!C:D,2,0)</f>
        <v>New Delhi</v>
      </c>
      <c r="D5886" t="str">
        <f>VLOOKUP(A5886,merge1!C:K,9,0)</f>
        <v>Indian Rupees(Rs.)</v>
      </c>
      <c r="E5886">
        <f>VLOOKUP(D5886,Currency[#All],2,0)</f>
        <v>1.2E-2</v>
      </c>
    </row>
    <row r="5887" spans="1:5" x14ac:dyDescent="0.35">
      <c r="A5887" s="4">
        <v>1</v>
      </c>
      <c r="B5887" t="str">
        <f>VLOOKUP('Ques 1'!A5887,Country[#All],2,0)</f>
        <v>India</v>
      </c>
      <c r="C5887" t="str">
        <f>VLOOKUP(A5887,merge1!C:D,2,0)</f>
        <v>New Delhi</v>
      </c>
      <c r="D5887" t="str">
        <f>VLOOKUP(A5887,merge1!C:K,9,0)</f>
        <v>Indian Rupees(Rs.)</v>
      </c>
      <c r="E5887">
        <f>VLOOKUP(D5887,Currency[#All],2,0)</f>
        <v>1.2E-2</v>
      </c>
    </row>
    <row r="5888" spans="1:5" x14ac:dyDescent="0.35">
      <c r="A5888" s="4">
        <v>1</v>
      </c>
      <c r="B5888" t="str">
        <f>VLOOKUP('Ques 1'!A5888,Country[#All],2,0)</f>
        <v>India</v>
      </c>
      <c r="C5888" t="str">
        <f>VLOOKUP(A5888,merge1!C:D,2,0)</f>
        <v>New Delhi</v>
      </c>
      <c r="D5888" t="str">
        <f>VLOOKUP(A5888,merge1!C:K,9,0)</f>
        <v>Indian Rupees(Rs.)</v>
      </c>
      <c r="E5888">
        <f>VLOOKUP(D5888,Currency[#All],2,0)</f>
        <v>1.2E-2</v>
      </c>
    </row>
    <row r="5889" spans="1:5" x14ac:dyDescent="0.35">
      <c r="A5889" s="4">
        <v>1</v>
      </c>
      <c r="B5889" t="str">
        <f>VLOOKUP('Ques 1'!A5889,Country[#All],2,0)</f>
        <v>India</v>
      </c>
      <c r="C5889" t="str">
        <f>VLOOKUP(A5889,merge1!C:D,2,0)</f>
        <v>New Delhi</v>
      </c>
      <c r="D5889" t="str">
        <f>VLOOKUP(A5889,merge1!C:K,9,0)</f>
        <v>Indian Rupees(Rs.)</v>
      </c>
      <c r="E5889">
        <f>VLOOKUP(D5889,Currency[#All],2,0)</f>
        <v>1.2E-2</v>
      </c>
    </row>
    <row r="5890" spans="1:5" x14ac:dyDescent="0.35">
      <c r="A5890" s="4">
        <v>1</v>
      </c>
      <c r="B5890" t="str">
        <f>VLOOKUP('Ques 1'!A5890,Country[#All],2,0)</f>
        <v>India</v>
      </c>
      <c r="C5890" t="str">
        <f>VLOOKUP(A5890,merge1!C:D,2,0)</f>
        <v>New Delhi</v>
      </c>
      <c r="D5890" t="str">
        <f>VLOOKUP(A5890,merge1!C:K,9,0)</f>
        <v>Indian Rupees(Rs.)</v>
      </c>
      <c r="E5890">
        <f>VLOOKUP(D5890,Currency[#All],2,0)</f>
        <v>1.2E-2</v>
      </c>
    </row>
    <row r="5891" spans="1:5" x14ac:dyDescent="0.35">
      <c r="A5891" s="4">
        <v>1</v>
      </c>
      <c r="B5891" t="str">
        <f>VLOOKUP('Ques 1'!A5891,Country[#All],2,0)</f>
        <v>India</v>
      </c>
      <c r="C5891" t="str">
        <f>VLOOKUP(A5891,merge1!C:D,2,0)</f>
        <v>New Delhi</v>
      </c>
      <c r="D5891" t="str">
        <f>VLOOKUP(A5891,merge1!C:K,9,0)</f>
        <v>Indian Rupees(Rs.)</v>
      </c>
      <c r="E5891">
        <f>VLOOKUP(D5891,Currency[#All],2,0)</f>
        <v>1.2E-2</v>
      </c>
    </row>
    <row r="5892" spans="1:5" x14ac:dyDescent="0.35">
      <c r="A5892" s="4">
        <v>1</v>
      </c>
      <c r="B5892" t="str">
        <f>VLOOKUP('Ques 1'!A5892,Country[#All],2,0)</f>
        <v>India</v>
      </c>
      <c r="C5892" t="str">
        <f>VLOOKUP(A5892,merge1!C:D,2,0)</f>
        <v>New Delhi</v>
      </c>
      <c r="D5892" t="str">
        <f>VLOOKUP(A5892,merge1!C:K,9,0)</f>
        <v>Indian Rupees(Rs.)</v>
      </c>
      <c r="E5892">
        <f>VLOOKUP(D5892,Currency[#All],2,0)</f>
        <v>1.2E-2</v>
      </c>
    </row>
    <row r="5893" spans="1:5" x14ac:dyDescent="0.35">
      <c r="A5893" s="4">
        <v>1</v>
      </c>
      <c r="B5893" t="str">
        <f>VLOOKUP('Ques 1'!A5893,Country[#All],2,0)</f>
        <v>India</v>
      </c>
      <c r="C5893" t="str">
        <f>VLOOKUP(A5893,merge1!C:D,2,0)</f>
        <v>New Delhi</v>
      </c>
      <c r="D5893" t="str">
        <f>VLOOKUP(A5893,merge1!C:K,9,0)</f>
        <v>Indian Rupees(Rs.)</v>
      </c>
      <c r="E5893">
        <f>VLOOKUP(D5893,Currency[#All],2,0)</f>
        <v>1.2E-2</v>
      </c>
    </row>
    <row r="5894" spans="1:5" x14ac:dyDescent="0.35">
      <c r="A5894" s="4">
        <v>1</v>
      </c>
      <c r="B5894" t="str">
        <f>VLOOKUP('Ques 1'!A5894,Country[#All],2,0)</f>
        <v>India</v>
      </c>
      <c r="C5894" t="str">
        <f>VLOOKUP(A5894,merge1!C:D,2,0)</f>
        <v>New Delhi</v>
      </c>
      <c r="D5894" t="str">
        <f>VLOOKUP(A5894,merge1!C:K,9,0)</f>
        <v>Indian Rupees(Rs.)</v>
      </c>
      <c r="E5894">
        <f>VLOOKUP(D5894,Currency[#All],2,0)</f>
        <v>1.2E-2</v>
      </c>
    </row>
    <row r="5895" spans="1:5" x14ac:dyDescent="0.35">
      <c r="A5895" s="4">
        <v>1</v>
      </c>
      <c r="B5895" t="str">
        <f>VLOOKUP('Ques 1'!A5895,Country[#All],2,0)</f>
        <v>India</v>
      </c>
      <c r="C5895" t="str">
        <f>VLOOKUP(A5895,merge1!C:D,2,0)</f>
        <v>New Delhi</v>
      </c>
      <c r="D5895" t="str">
        <f>VLOOKUP(A5895,merge1!C:K,9,0)</f>
        <v>Indian Rupees(Rs.)</v>
      </c>
      <c r="E5895">
        <f>VLOOKUP(D5895,Currency[#All],2,0)</f>
        <v>1.2E-2</v>
      </c>
    </row>
    <row r="5896" spans="1:5" x14ac:dyDescent="0.35">
      <c r="A5896" s="4">
        <v>1</v>
      </c>
      <c r="B5896" t="str">
        <f>VLOOKUP('Ques 1'!A5896,Country[#All],2,0)</f>
        <v>India</v>
      </c>
      <c r="C5896" t="str">
        <f>VLOOKUP(A5896,merge1!C:D,2,0)</f>
        <v>New Delhi</v>
      </c>
      <c r="D5896" t="str">
        <f>VLOOKUP(A5896,merge1!C:K,9,0)</f>
        <v>Indian Rupees(Rs.)</v>
      </c>
      <c r="E5896">
        <f>VLOOKUP(D5896,Currency[#All],2,0)</f>
        <v>1.2E-2</v>
      </c>
    </row>
    <row r="5897" spans="1:5" x14ac:dyDescent="0.35">
      <c r="A5897" s="4">
        <v>1</v>
      </c>
      <c r="B5897" t="str">
        <f>VLOOKUP('Ques 1'!A5897,Country[#All],2,0)</f>
        <v>India</v>
      </c>
      <c r="C5897" t="str">
        <f>VLOOKUP(A5897,merge1!C:D,2,0)</f>
        <v>New Delhi</v>
      </c>
      <c r="D5897" t="str">
        <f>VLOOKUP(A5897,merge1!C:K,9,0)</f>
        <v>Indian Rupees(Rs.)</v>
      </c>
      <c r="E5897">
        <f>VLOOKUP(D5897,Currency[#All],2,0)</f>
        <v>1.2E-2</v>
      </c>
    </row>
    <row r="5898" spans="1:5" x14ac:dyDescent="0.35">
      <c r="A5898" s="4">
        <v>1</v>
      </c>
      <c r="B5898" t="str">
        <f>VLOOKUP('Ques 1'!A5898,Country[#All],2,0)</f>
        <v>India</v>
      </c>
      <c r="C5898" t="str">
        <f>VLOOKUP(A5898,merge1!C:D,2,0)</f>
        <v>New Delhi</v>
      </c>
      <c r="D5898" t="str">
        <f>VLOOKUP(A5898,merge1!C:K,9,0)</f>
        <v>Indian Rupees(Rs.)</v>
      </c>
      <c r="E5898">
        <f>VLOOKUP(D5898,Currency[#All],2,0)</f>
        <v>1.2E-2</v>
      </c>
    </row>
    <row r="5899" spans="1:5" x14ac:dyDescent="0.35">
      <c r="A5899" s="4">
        <v>1</v>
      </c>
      <c r="B5899" t="str">
        <f>VLOOKUP('Ques 1'!A5899,Country[#All],2,0)</f>
        <v>India</v>
      </c>
      <c r="C5899" t="str">
        <f>VLOOKUP(A5899,merge1!C:D,2,0)</f>
        <v>New Delhi</v>
      </c>
      <c r="D5899" t="str">
        <f>VLOOKUP(A5899,merge1!C:K,9,0)</f>
        <v>Indian Rupees(Rs.)</v>
      </c>
      <c r="E5899">
        <f>VLOOKUP(D5899,Currency[#All],2,0)</f>
        <v>1.2E-2</v>
      </c>
    </row>
    <row r="5900" spans="1:5" x14ac:dyDescent="0.35">
      <c r="A5900" s="4">
        <v>1</v>
      </c>
      <c r="B5900" t="str">
        <f>VLOOKUP('Ques 1'!A5900,Country[#All],2,0)</f>
        <v>India</v>
      </c>
      <c r="C5900" t="str">
        <f>VLOOKUP(A5900,merge1!C:D,2,0)</f>
        <v>New Delhi</v>
      </c>
      <c r="D5900" t="str">
        <f>VLOOKUP(A5900,merge1!C:K,9,0)</f>
        <v>Indian Rupees(Rs.)</v>
      </c>
      <c r="E5900">
        <f>VLOOKUP(D5900,Currency[#All],2,0)</f>
        <v>1.2E-2</v>
      </c>
    </row>
    <row r="5901" spans="1:5" x14ac:dyDescent="0.35">
      <c r="A5901" s="4">
        <v>1</v>
      </c>
      <c r="B5901" t="str">
        <f>VLOOKUP('Ques 1'!A5901,Country[#All],2,0)</f>
        <v>India</v>
      </c>
      <c r="C5901" t="str">
        <f>VLOOKUP(A5901,merge1!C:D,2,0)</f>
        <v>New Delhi</v>
      </c>
      <c r="D5901" t="str">
        <f>VLOOKUP(A5901,merge1!C:K,9,0)</f>
        <v>Indian Rupees(Rs.)</v>
      </c>
      <c r="E5901">
        <f>VLOOKUP(D5901,Currency[#All],2,0)</f>
        <v>1.2E-2</v>
      </c>
    </row>
    <row r="5902" spans="1:5" x14ac:dyDescent="0.35">
      <c r="A5902" s="4">
        <v>1</v>
      </c>
      <c r="B5902" t="str">
        <f>VLOOKUP('Ques 1'!A5902,Country[#All],2,0)</f>
        <v>India</v>
      </c>
      <c r="C5902" t="str">
        <f>VLOOKUP(A5902,merge1!C:D,2,0)</f>
        <v>New Delhi</v>
      </c>
      <c r="D5902" t="str">
        <f>VLOOKUP(A5902,merge1!C:K,9,0)</f>
        <v>Indian Rupees(Rs.)</v>
      </c>
      <c r="E5902">
        <f>VLOOKUP(D5902,Currency[#All],2,0)</f>
        <v>1.2E-2</v>
      </c>
    </row>
    <row r="5903" spans="1:5" x14ac:dyDescent="0.35">
      <c r="A5903" s="4">
        <v>1</v>
      </c>
      <c r="B5903" t="str">
        <f>VLOOKUP('Ques 1'!A5903,Country[#All],2,0)</f>
        <v>India</v>
      </c>
      <c r="C5903" t="str">
        <f>VLOOKUP(A5903,merge1!C:D,2,0)</f>
        <v>New Delhi</v>
      </c>
      <c r="D5903" t="str">
        <f>VLOOKUP(A5903,merge1!C:K,9,0)</f>
        <v>Indian Rupees(Rs.)</v>
      </c>
      <c r="E5903">
        <f>VLOOKUP(D5903,Currency[#All],2,0)</f>
        <v>1.2E-2</v>
      </c>
    </row>
    <row r="5904" spans="1:5" x14ac:dyDescent="0.35">
      <c r="A5904" s="4">
        <v>1</v>
      </c>
      <c r="B5904" t="str">
        <f>VLOOKUP('Ques 1'!A5904,Country[#All],2,0)</f>
        <v>India</v>
      </c>
      <c r="C5904" t="str">
        <f>VLOOKUP(A5904,merge1!C:D,2,0)</f>
        <v>New Delhi</v>
      </c>
      <c r="D5904" t="str">
        <f>VLOOKUP(A5904,merge1!C:K,9,0)</f>
        <v>Indian Rupees(Rs.)</v>
      </c>
      <c r="E5904">
        <f>VLOOKUP(D5904,Currency[#All],2,0)</f>
        <v>1.2E-2</v>
      </c>
    </row>
    <row r="5905" spans="1:5" x14ac:dyDescent="0.35">
      <c r="A5905" s="4">
        <v>1</v>
      </c>
      <c r="B5905" t="str">
        <f>VLOOKUP('Ques 1'!A5905,Country[#All],2,0)</f>
        <v>India</v>
      </c>
      <c r="C5905" t="str">
        <f>VLOOKUP(A5905,merge1!C:D,2,0)</f>
        <v>New Delhi</v>
      </c>
      <c r="D5905" t="str">
        <f>VLOOKUP(A5905,merge1!C:K,9,0)</f>
        <v>Indian Rupees(Rs.)</v>
      </c>
      <c r="E5905">
        <f>VLOOKUP(D5905,Currency[#All],2,0)</f>
        <v>1.2E-2</v>
      </c>
    </row>
    <row r="5906" spans="1:5" x14ac:dyDescent="0.35">
      <c r="A5906" s="4">
        <v>1</v>
      </c>
      <c r="B5906" t="str">
        <f>VLOOKUP('Ques 1'!A5906,Country[#All],2,0)</f>
        <v>India</v>
      </c>
      <c r="C5906" t="str">
        <f>VLOOKUP(A5906,merge1!C:D,2,0)</f>
        <v>New Delhi</v>
      </c>
      <c r="D5906" t="str">
        <f>VLOOKUP(A5906,merge1!C:K,9,0)</f>
        <v>Indian Rupees(Rs.)</v>
      </c>
      <c r="E5906">
        <f>VLOOKUP(D5906,Currency[#All],2,0)</f>
        <v>1.2E-2</v>
      </c>
    </row>
    <row r="5907" spans="1:5" x14ac:dyDescent="0.35">
      <c r="A5907" s="4">
        <v>1</v>
      </c>
      <c r="B5907" t="str">
        <f>VLOOKUP('Ques 1'!A5907,Country[#All],2,0)</f>
        <v>India</v>
      </c>
      <c r="C5907" t="str">
        <f>VLOOKUP(A5907,merge1!C:D,2,0)</f>
        <v>New Delhi</v>
      </c>
      <c r="D5907" t="str">
        <f>VLOOKUP(A5907,merge1!C:K,9,0)</f>
        <v>Indian Rupees(Rs.)</v>
      </c>
      <c r="E5907">
        <f>VLOOKUP(D5907,Currency[#All],2,0)</f>
        <v>1.2E-2</v>
      </c>
    </row>
    <row r="5908" spans="1:5" x14ac:dyDescent="0.35">
      <c r="A5908" s="4">
        <v>1</v>
      </c>
      <c r="B5908" t="str">
        <f>VLOOKUP('Ques 1'!A5908,Country[#All],2,0)</f>
        <v>India</v>
      </c>
      <c r="C5908" t="str">
        <f>VLOOKUP(A5908,merge1!C:D,2,0)</f>
        <v>New Delhi</v>
      </c>
      <c r="D5908" t="str">
        <f>VLOOKUP(A5908,merge1!C:K,9,0)</f>
        <v>Indian Rupees(Rs.)</v>
      </c>
      <c r="E5908">
        <f>VLOOKUP(D5908,Currency[#All],2,0)</f>
        <v>1.2E-2</v>
      </c>
    </row>
    <row r="5909" spans="1:5" x14ac:dyDescent="0.35">
      <c r="A5909" s="4">
        <v>1</v>
      </c>
      <c r="B5909" t="str">
        <f>VLOOKUP('Ques 1'!A5909,Country[#All],2,0)</f>
        <v>India</v>
      </c>
      <c r="C5909" t="str">
        <f>VLOOKUP(A5909,merge1!C:D,2,0)</f>
        <v>New Delhi</v>
      </c>
      <c r="D5909" t="str">
        <f>VLOOKUP(A5909,merge1!C:K,9,0)</f>
        <v>Indian Rupees(Rs.)</v>
      </c>
      <c r="E5909">
        <f>VLOOKUP(D5909,Currency[#All],2,0)</f>
        <v>1.2E-2</v>
      </c>
    </row>
    <row r="5910" spans="1:5" x14ac:dyDescent="0.35">
      <c r="A5910" s="4">
        <v>1</v>
      </c>
      <c r="B5910" t="str">
        <f>VLOOKUP('Ques 1'!A5910,Country[#All],2,0)</f>
        <v>India</v>
      </c>
      <c r="C5910" t="str">
        <f>VLOOKUP(A5910,merge1!C:D,2,0)</f>
        <v>New Delhi</v>
      </c>
      <c r="D5910" t="str">
        <f>VLOOKUP(A5910,merge1!C:K,9,0)</f>
        <v>Indian Rupees(Rs.)</v>
      </c>
      <c r="E5910">
        <f>VLOOKUP(D5910,Currency[#All],2,0)</f>
        <v>1.2E-2</v>
      </c>
    </row>
    <row r="5911" spans="1:5" x14ac:dyDescent="0.35">
      <c r="A5911" s="4">
        <v>1</v>
      </c>
      <c r="B5911" t="str">
        <f>VLOOKUP('Ques 1'!A5911,Country[#All],2,0)</f>
        <v>India</v>
      </c>
      <c r="C5911" t="str">
        <f>VLOOKUP(A5911,merge1!C:D,2,0)</f>
        <v>New Delhi</v>
      </c>
      <c r="D5911" t="str">
        <f>VLOOKUP(A5911,merge1!C:K,9,0)</f>
        <v>Indian Rupees(Rs.)</v>
      </c>
      <c r="E5911">
        <f>VLOOKUP(D5911,Currency[#All],2,0)</f>
        <v>1.2E-2</v>
      </c>
    </row>
    <row r="5912" spans="1:5" x14ac:dyDescent="0.35">
      <c r="A5912" s="4">
        <v>1</v>
      </c>
      <c r="B5912" t="str">
        <f>VLOOKUP('Ques 1'!A5912,Country[#All],2,0)</f>
        <v>India</v>
      </c>
      <c r="C5912" t="str">
        <f>VLOOKUP(A5912,merge1!C:D,2,0)</f>
        <v>New Delhi</v>
      </c>
      <c r="D5912" t="str">
        <f>VLOOKUP(A5912,merge1!C:K,9,0)</f>
        <v>Indian Rupees(Rs.)</v>
      </c>
      <c r="E5912">
        <f>VLOOKUP(D5912,Currency[#All],2,0)</f>
        <v>1.2E-2</v>
      </c>
    </row>
    <row r="5913" spans="1:5" x14ac:dyDescent="0.35">
      <c r="A5913" s="4">
        <v>1</v>
      </c>
      <c r="B5913" t="str">
        <f>VLOOKUP('Ques 1'!A5913,Country[#All],2,0)</f>
        <v>India</v>
      </c>
      <c r="C5913" t="str">
        <f>VLOOKUP(A5913,merge1!C:D,2,0)</f>
        <v>New Delhi</v>
      </c>
      <c r="D5913" t="str">
        <f>VLOOKUP(A5913,merge1!C:K,9,0)</f>
        <v>Indian Rupees(Rs.)</v>
      </c>
      <c r="E5913">
        <f>VLOOKUP(D5913,Currency[#All],2,0)</f>
        <v>1.2E-2</v>
      </c>
    </row>
    <row r="5914" spans="1:5" x14ac:dyDescent="0.35">
      <c r="A5914" s="4">
        <v>1</v>
      </c>
      <c r="B5914" t="str">
        <f>VLOOKUP('Ques 1'!A5914,Country[#All],2,0)</f>
        <v>India</v>
      </c>
      <c r="C5914" t="str">
        <f>VLOOKUP(A5914,merge1!C:D,2,0)</f>
        <v>New Delhi</v>
      </c>
      <c r="D5914" t="str">
        <f>VLOOKUP(A5914,merge1!C:K,9,0)</f>
        <v>Indian Rupees(Rs.)</v>
      </c>
      <c r="E5914">
        <f>VLOOKUP(D5914,Currency[#All],2,0)</f>
        <v>1.2E-2</v>
      </c>
    </row>
    <row r="5915" spans="1:5" x14ac:dyDescent="0.35">
      <c r="A5915" s="4">
        <v>1</v>
      </c>
      <c r="B5915" t="str">
        <f>VLOOKUP('Ques 1'!A5915,Country[#All],2,0)</f>
        <v>India</v>
      </c>
      <c r="C5915" t="str">
        <f>VLOOKUP(A5915,merge1!C:D,2,0)</f>
        <v>New Delhi</v>
      </c>
      <c r="D5915" t="str">
        <f>VLOOKUP(A5915,merge1!C:K,9,0)</f>
        <v>Indian Rupees(Rs.)</v>
      </c>
      <c r="E5915">
        <f>VLOOKUP(D5915,Currency[#All],2,0)</f>
        <v>1.2E-2</v>
      </c>
    </row>
    <row r="5916" spans="1:5" x14ac:dyDescent="0.35">
      <c r="A5916" s="4">
        <v>1</v>
      </c>
      <c r="B5916" t="str">
        <f>VLOOKUP('Ques 1'!A5916,Country[#All],2,0)</f>
        <v>India</v>
      </c>
      <c r="C5916" t="str">
        <f>VLOOKUP(A5916,merge1!C:D,2,0)</f>
        <v>New Delhi</v>
      </c>
      <c r="D5916" t="str">
        <f>VLOOKUP(A5916,merge1!C:K,9,0)</f>
        <v>Indian Rupees(Rs.)</v>
      </c>
      <c r="E5916">
        <f>VLOOKUP(D5916,Currency[#All],2,0)</f>
        <v>1.2E-2</v>
      </c>
    </row>
    <row r="5917" spans="1:5" x14ac:dyDescent="0.35">
      <c r="A5917" s="4">
        <v>1</v>
      </c>
      <c r="B5917" t="str">
        <f>VLOOKUP('Ques 1'!A5917,Country[#All],2,0)</f>
        <v>India</v>
      </c>
      <c r="C5917" t="str">
        <f>VLOOKUP(A5917,merge1!C:D,2,0)</f>
        <v>New Delhi</v>
      </c>
      <c r="D5917" t="str">
        <f>VLOOKUP(A5917,merge1!C:K,9,0)</f>
        <v>Indian Rupees(Rs.)</v>
      </c>
      <c r="E5917">
        <f>VLOOKUP(D5917,Currency[#All],2,0)</f>
        <v>1.2E-2</v>
      </c>
    </row>
    <row r="5918" spans="1:5" x14ac:dyDescent="0.35">
      <c r="A5918" s="4">
        <v>1</v>
      </c>
      <c r="B5918" t="str">
        <f>VLOOKUP('Ques 1'!A5918,Country[#All],2,0)</f>
        <v>India</v>
      </c>
      <c r="C5918" t="str">
        <f>VLOOKUP(A5918,merge1!C:D,2,0)</f>
        <v>New Delhi</v>
      </c>
      <c r="D5918" t="str">
        <f>VLOOKUP(A5918,merge1!C:K,9,0)</f>
        <v>Indian Rupees(Rs.)</v>
      </c>
      <c r="E5918">
        <f>VLOOKUP(D5918,Currency[#All],2,0)</f>
        <v>1.2E-2</v>
      </c>
    </row>
    <row r="5919" spans="1:5" x14ac:dyDescent="0.35">
      <c r="A5919" s="4">
        <v>1</v>
      </c>
      <c r="B5919" t="str">
        <f>VLOOKUP('Ques 1'!A5919,Country[#All],2,0)</f>
        <v>India</v>
      </c>
      <c r="C5919" t="str">
        <f>VLOOKUP(A5919,merge1!C:D,2,0)</f>
        <v>New Delhi</v>
      </c>
      <c r="D5919" t="str">
        <f>VLOOKUP(A5919,merge1!C:K,9,0)</f>
        <v>Indian Rupees(Rs.)</v>
      </c>
      <c r="E5919">
        <f>VLOOKUP(D5919,Currency[#All],2,0)</f>
        <v>1.2E-2</v>
      </c>
    </row>
    <row r="5920" spans="1:5" x14ac:dyDescent="0.35">
      <c r="A5920" s="4">
        <v>1</v>
      </c>
      <c r="B5920" t="str">
        <f>VLOOKUP('Ques 1'!A5920,Country[#All],2,0)</f>
        <v>India</v>
      </c>
      <c r="C5920" t="str">
        <f>VLOOKUP(A5920,merge1!C:D,2,0)</f>
        <v>New Delhi</v>
      </c>
      <c r="D5920" t="str">
        <f>VLOOKUP(A5920,merge1!C:K,9,0)</f>
        <v>Indian Rupees(Rs.)</v>
      </c>
      <c r="E5920">
        <f>VLOOKUP(D5920,Currency[#All],2,0)</f>
        <v>1.2E-2</v>
      </c>
    </row>
    <row r="5921" spans="1:5" x14ac:dyDescent="0.35">
      <c r="A5921" s="4">
        <v>1</v>
      </c>
      <c r="B5921" t="str">
        <f>VLOOKUP('Ques 1'!A5921,Country[#All],2,0)</f>
        <v>India</v>
      </c>
      <c r="C5921" t="str">
        <f>VLOOKUP(A5921,merge1!C:D,2,0)</f>
        <v>New Delhi</v>
      </c>
      <c r="D5921" t="str">
        <f>VLOOKUP(A5921,merge1!C:K,9,0)</f>
        <v>Indian Rupees(Rs.)</v>
      </c>
      <c r="E5921">
        <f>VLOOKUP(D5921,Currency[#All],2,0)</f>
        <v>1.2E-2</v>
      </c>
    </row>
    <row r="5922" spans="1:5" x14ac:dyDescent="0.35">
      <c r="A5922" s="4">
        <v>1</v>
      </c>
      <c r="B5922" t="str">
        <f>VLOOKUP('Ques 1'!A5922,Country[#All],2,0)</f>
        <v>India</v>
      </c>
      <c r="C5922" t="str">
        <f>VLOOKUP(A5922,merge1!C:D,2,0)</f>
        <v>New Delhi</v>
      </c>
      <c r="D5922" t="str">
        <f>VLOOKUP(A5922,merge1!C:K,9,0)</f>
        <v>Indian Rupees(Rs.)</v>
      </c>
      <c r="E5922">
        <f>VLOOKUP(D5922,Currency[#All],2,0)</f>
        <v>1.2E-2</v>
      </c>
    </row>
    <row r="5923" spans="1:5" x14ac:dyDescent="0.35">
      <c r="A5923" s="4">
        <v>1</v>
      </c>
      <c r="B5923" t="str">
        <f>VLOOKUP('Ques 1'!A5923,Country[#All],2,0)</f>
        <v>India</v>
      </c>
      <c r="C5923" t="str">
        <f>VLOOKUP(A5923,merge1!C:D,2,0)</f>
        <v>New Delhi</v>
      </c>
      <c r="D5923" t="str">
        <f>VLOOKUP(A5923,merge1!C:K,9,0)</f>
        <v>Indian Rupees(Rs.)</v>
      </c>
      <c r="E5923">
        <f>VLOOKUP(D5923,Currency[#All],2,0)</f>
        <v>1.2E-2</v>
      </c>
    </row>
    <row r="5924" spans="1:5" x14ac:dyDescent="0.35">
      <c r="A5924" s="4">
        <v>1</v>
      </c>
      <c r="B5924" t="str">
        <f>VLOOKUP('Ques 1'!A5924,Country[#All],2,0)</f>
        <v>India</v>
      </c>
      <c r="C5924" t="str">
        <f>VLOOKUP(A5924,merge1!C:D,2,0)</f>
        <v>New Delhi</v>
      </c>
      <c r="D5924" t="str">
        <f>VLOOKUP(A5924,merge1!C:K,9,0)</f>
        <v>Indian Rupees(Rs.)</v>
      </c>
      <c r="E5924">
        <f>VLOOKUP(D5924,Currency[#All],2,0)</f>
        <v>1.2E-2</v>
      </c>
    </row>
    <row r="5925" spans="1:5" x14ac:dyDescent="0.35">
      <c r="A5925" s="4">
        <v>1</v>
      </c>
      <c r="B5925" t="str">
        <f>VLOOKUP('Ques 1'!A5925,Country[#All],2,0)</f>
        <v>India</v>
      </c>
      <c r="C5925" t="str">
        <f>VLOOKUP(A5925,merge1!C:D,2,0)</f>
        <v>New Delhi</v>
      </c>
      <c r="D5925" t="str">
        <f>VLOOKUP(A5925,merge1!C:K,9,0)</f>
        <v>Indian Rupees(Rs.)</v>
      </c>
      <c r="E5925">
        <f>VLOOKUP(D5925,Currency[#All],2,0)</f>
        <v>1.2E-2</v>
      </c>
    </row>
    <row r="5926" spans="1:5" x14ac:dyDescent="0.35">
      <c r="A5926" s="4">
        <v>1</v>
      </c>
      <c r="B5926" t="str">
        <f>VLOOKUP('Ques 1'!A5926,Country[#All],2,0)</f>
        <v>India</v>
      </c>
      <c r="C5926" t="str">
        <f>VLOOKUP(A5926,merge1!C:D,2,0)</f>
        <v>New Delhi</v>
      </c>
      <c r="D5926" t="str">
        <f>VLOOKUP(A5926,merge1!C:K,9,0)</f>
        <v>Indian Rupees(Rs.)</v>
      </c>
      <c r="E5926">
        <f>VLOOKUP(D5926,Currency[#All],2,0)</f>
        <v>1.2E-2</v>
      </c>
    </row>
    <row r="5927" spans="1:5" x14ac:dyDescent="0.35">
      <c r="A5927" s="4">
        <v>1</v>
      </c>
      <c r="B5927" t="str">
        <f>VLOOKUP('Ques 1'!A5927,Country[#All],2,0)</f>
        <v>India</v>
      </c>
      <c r="C5927" t="str">
        <f>VLOOKUP(A5927,merge1!C:D,2,0)</f>
        <v>New Delhi</v>
      </c>
      <c r="D5927" t="str">
        <f>VLOOKUP(A5927,merge1!C:K,9,0)</f>
        <v>Indian Rupees(Rs.)</v>
      </c>
      <c r="E5927">
        <f>VLOOKUP(D5927,Currency[#All],2,0)</f>
        <v>1.2E-2</v>
      </c>
    </row>
    <row r="5928" spans="1:5" x14ac:dyDescent="0.35">
      <c r="A5928" s="4">
        <v>1</v>
      </c>
      <c r="B5928" t="str">
        <f>VLOOKUP('Ques 1'!A5928,Country[#All],2,0)</f>
        <v>India</v>
      </c>
      <c r="C5928" t="str">
        <f>VLOOKUP(A5928,merge1!C:D,2,0)</f>
        <v>New Delhi</v>
      </c>
      <c r="D5928" t="str">
        <f>VLOOKUP(A5928,merge1!C:K,9,0)</f>
        <v>Indian Rupees(Rs.)</v>
      </c>
      <c r="E5928">
        <f>VLOOKUP(D5928,Currency[#All],2,0)</f>
        <v>1.2E-2</v>
      </c>
    </row>
    <row r="5929" spans="1:5" x14ac:dyDescent="0.35">
      <c r="A5929" s="4">
        <v>1</v>
      </c>
      <c r="B5929" t="str">
        <f>VLOOKUP('Ques 1'!A5929,Country[#All],2,0)</f>
        <v>India</v>
      </c>
      <c r="C5929" t="str">
        <f>VLOOKUP(A5929,merge1!C:D,2,0)</f>
        <v>New Delhi</v>
      </c>
      <c r="D5929" t="str">
        <f>VLOOKUP(A5929,merge1!C:K,9,0)</f>
        <v>Indian Rupees(Rs.)</v>
      </c>
      <c r="E5929">
        <f>VLOOKUP(D5929,Currency[#All],2,0)</f>
        <v>1.2E-2</v>
      </c>
    </row>
    <row r="5930" spans="1:5" x14ac:dyDescent="0.35">
      <c r="A5930" s="4">
        <v>1</v>
      </c>
      <c r="B5930" t="str">
        <f>VLOOKUP('Ques 1'!A5930,Country[#All],2,0)</f>
        <v>India</v>
      </c>
      <c r="C5930" t="str">
        <f>VLOOKUP(A5930,merge1!C:D,2,0)</f>
        <v>New Delhi</v>
      </c>
      <c r="D5930" t="str">
        <f>VLOOKUP(A5930,merge1!C:K,9,0)</f>
        <v>Indian Rupees(Rs.)</v>
      </c>
      <c r="E5930">
        <f>VLOOKUP(D5930,Currency[#All],2,0)</f>
        <v>1.2E-2</v>
      </c>
    </row>
    <row r="5931" spans="1:5" x14ac:dyDescent="0.35">
      <c r="A5931" s="4">
        <v>1</v>
      </c>
      <c r="B5931" t="str">
        <f>VLOOKUP('Ques 1'!A5931,Country[#All],2,0)</f>
        <v>India</v>
      </c>
      <c r="C5931" t="str">
        <f>VLOOKUP(A5931,merge1!C:D,2,0)</f>
        <v>New Delhi</v>
      </c>
      <c r="D5931" t="str">
        <f>VLOOKUP(A5931,merge1!C:K,9,0)</f>
        <v>Indian Rupees(Rs.)</v>
      </c>
      <c r="E5931">
        <f>VLOOKUP(D5931,Currency[#All],2,0)</f>
        <v>1.2E-2</v>
      </c>
    </row>
    <row r="5932" spans="1:5" x14ac:dyDescent="0.35">
      <c r="A5932" s="4">
        <v>1</v>
      </c>
      <c r="B5932" t="str">
        <f>VLOOKUP('Ques 1'!A5932,Country[#All],2,0)</f>
        <v>India</v>
      </c>
      <c r="C5932" t="str">
        <f>VLOOKUP(A5932,merge1!C:D,2,0)</f>
        <v>New Delhi</v>
      </c>
      <c r="D5932" t="str">
        <f>VLOOKUP(A5932,merge1!C:K,9,0)</f>
        <v>Indian Rupees(Rs.)</v>
      </c>
      <c r="E5932">
        <f>VLOOKUP(D5932,Currency[#All],2,0)</f>
        <v>1.2E-2</v>
      </c>
    </row>
    <row r="5933" spans="1:5" x14ac:dyDescent="0.35">
      <c r="A5933" s="4">
        <v>1</v>
      </c>
      <c r="B5933" t="str">
        <f>VLOOKUP('Ques 1'!A5933,Country[#All],2,0)</f>
        <v>India</v>
      </c>
      <c r="C5933" t="str">
        <f>VLOOKUP(A5933,merge1!C:D,2,0)</f>
        <v>New Delhi</v>
      </c>
      <c r="D5933" t="str">
        <f>VLOOKUP(A5933,merge1!C:K,9,0)</f>
        <v>Indian Rupees(Rs.)</v>
      </c>
      <c r="E5933">
        <f>VLOOKUP(D5933,Currency[#All],2,0)</f>
        <v>1.2E-2</v>
      </c>
    </row>
    <row r="5934" spans="1:5" x14ac:dyDescent="0.35">
      <c r="A5934" s="4">
        <v>1</v>
      </c>
      <c r="B5934" t="str">
        <f>VLOOKUP('Ques 1'!A5934,Country[#All],2,0)</f>
        <v>India</v>
      </c>
      <c r="C5934" t="str">
        <f>VLOOKUP(A5934,merge1!C:D,2,0)</f>
        <v>New Delhi</v>
      </c>
      <c r="D5934" t="str">
        <f>VLOOKUP(A5934,merge1!C:K,9,0)</f>
        <v>Indian Rupees(Rs.)</v>
      </c>
      <c r="E5934">
        <f>VLOOKUP(D5934,Currency[#All],2,0)</f>
        <v>1.2E-2</v>
      </c>
    </row>
    <row r="5935" spans="1:5" x14ac:dyDescent="0.35">
      <c r="A5935" s="4">
        <v>1</v>
      </c>
      <c r="B5935" t="str">
        <f>VLOOKUP('Ques 1'!A5935,Country[#All],2,0)</f>
        <v>India</v>
      </c>
      <c r="C5935" t="str">
        <f>VLOOKUP(A5935,merge1!C:D,2,0)</f>
        <v>New Delhi</v>
      </c>
      <c r="D5935" t="str">
        <f>VLOOKUP(A5935,merge1!C:K,9,0)</f>
        <v>Indian Rupees(Rs.)</v>
      </c>
      <c r="E5935">
        <f>VLOOKUP(D5935,Currency[#All],2,0)</f>
        <v>1.2E-2</v>
      </c>
    </row>
    <row r="5936" spans="1:5" x14ac:dyDescent="0.35">
      <c r="A5936" s="4">
        <v>1</v>
      </c>
      <c r="B5936" t="str">
        <f>VLOOKUP('Ques 1'!A5936,Country[#All],2,0)</f>
        <v>India</v>
      </c>
      <c r="C5936" t="str">
        <f>VLOOKUP(A5936,merge1!C:D,2,0)</f>
        <v>New Delhi</v>
      </c>
      <c r="D5936" t="str">
        <f>VLOOKUP(A5936,merge1!C:K,9,0)</f>
        <v>Indian Rupees(Rs.)</v>
      </c>
      <c r="E5936">
        <f>VLOOKUP(D5936,Currency[#All],2,0)</f>
        <v>1.2E-2</v>
      </c>
    </row>
    <row r="5937" spans="1:5" x14ac:dyDescent="0.35">
      <c r="A5937" s="4">
        <v>1</v>
      </c>
      <c r="B5937" t="str">
        <f>VLOOKUP('Ques 1'!A5937,Country[#All],2,0)</f>
        <v>India</v>
      </c>
      <c r="C5937" t="str">
        <f>VLOOKUP(A5937,merge1!C:D,2,0)</f>
        <v>New Delhi</v>
      </c>
      <c r="D5937" t="str">
        <f>VLOOKUP(A5937,merge1!C:K,9,0)</f>
        <v>Indian Rupees(Rs.)</v>
      </c>
      <c r="E5937">
        <f>VLOOKUP(D5937,Currency[#All],2,0)</f>
        <v>1.2E-2</v>
      </c>
    </row>
    <row r="5938" spans="1:5" x14ac:dyDescent="0.35">
      <c r="A5938" s="4">
        <v>1</v>
      </c>
      <c r="B5938" t="str">
        <f>VLOOKUP('Ques 1'!A5938,Country[#All],2,0)</f>
        <v>India</v>
      </c>
      <c r="C5938" t="str">
        <f>VLOOKUP(A5938,merge1!C:D,2,0)</f>
        <v>New Delhi</v>
      </c>
      <c r="D5938" t="str">
        <f>VLOOKUP(A5938,merge1!C:K,9,0)</f>
        <v>Indian Rupees(Rs.)</v>
      </c>
      <c r="E5938">
        <f>VLOOKUP(D5938,Currency[#All],2,0)</f>
        <v>1.2E-2</v>
      </c>
    </row>
    <row r="5939" spans="1:5" x14ac:dyDescent="0.35">
      <c r="A5939" s="4">
        <v>1</v>
      </c>
      <c r="B5939" t="str">
        <f>VLOOKUP('Ques 1'!A5939,Country[#All],2,0)</f>
        <v>India</v>
      </c>
      <c r="C5939" t="str">
        <f>VLOOKUP(A5939,merge1!C:D,2,0)</f>
        <v>New Delhi</v>
      </c>
      <c r="D5939" t="str">
        <f>VLOOKUP(A5939,merge1!C:K,9,0)</f>
        <v>Indian Rupees(Rs.)</v>
      </c>
      <c r="E5939">
        <f>VLOOKUP(D5939,Currency[#All],2,0)</f>
        <v>1.2E-2</v>
      </c>
    </row>
    <row r="5940" spans="1:5" x14ac:dyDescent="0.35">
      <c r="A5940" s="4">
        <v>1</v>
      </c>
      <c r="B5940" t="str">
        <f>VLOOKUP('Ques 1'!A5940,Country[#All],2,0)</f>
        <v>India</v>
      </c>
      <c r="C5940" t="str">
        <f>VLOOKUP(A5940,merge1!C:D,2,0)</f>
        <v>New Delhi</v>
      </c>
      <c r="D5940" t="str">
        <f>VLOOKUP(A5940,merge1!C:K,9,0)</f>
        <v>Indian Rupees(Rs.)</v>
      </c>
      <c r="E5940">
        <f>VLOOKUP(D5940,Currency[#All],2,0)</f>
        <v>1.2E-2</v>
      </c>
    </row>
    <row r="5941" spans="1:5" x14ac:dyDescent="0.35">
      <c r="A5941" s="4">
        <v>1</v>
      </c>
      <c r="B5941" t="str">
        <f>VLOOKUP('Ques 1'!A5941,Country[#All],2,0)</f>
        <v>India</v>
      </c>
      <c r="C5941" t="str">
        <f>VLOOKUP(A5941,merge1!C:D,2,0)</f>
        <v>New Delhi</v>
      </c>
      <c r="D5941" t="str">
        <f>VLOOKUP(A5941,merge1!C:K,9,0)</f>
        <v>Indian Rupees(Rs.)</v>
      </c>
      <c r="E5941">
        <f>VLOOKUP(D5941,Currency[#All],2,0)</f>
        <v>1.2E-2</v>
      </c>
    </row>
    <row r="5942" spans="1:5" x14ac:dyDescent="0.35">
      <c r="A5942" s="4">
        <v>1</v>
      </c>
      <c r="B5942" t="str">
        <f>VLOOKUP('Ques 1'!A5942,Country[#All],2,0)</f>
        <v>India</v>
      </c>
      <c r="C5942" t="str">
        <f>VLOOKUP(A5942,merge1!C:D,2,0)</f>
        <v>New Delhi</v>
      </c>
      <c r="D5942" t="str">
        <f>VLOOKUP(A5942,merge1!C:K,9,0)</f>
        <v>Indian Rupees(Rs.)</v>
      </c>
      <c r="E5942">
        <f>VLOOKUP(D5942,Currency[#All],2,0)</f>
        <v>1.2E-2</v>
      </c>
    </row>
    <row r="5943" spans="1:5" x14ac:dyDescent="0.35">
      <c r="A5943" s="4">
        <v>1</v>
      </c>
      <c r="B5943" t="str">
        <f>VLOOKUP('Ques 1'!A5943,Country[#All],2,0)</f>
        <v>India</v>
      </c>
      <c r="C5943" t="str">
        <f>VLOOKUP(A5943,merge1!C:D,2,0)</f>
        <v>New Delhi</v>
      </c>
      <c r="D5943" t="str">
        <f>VLOOKUP(A5943,merge1!C:K,9,0)</f>
        <v>Indian Rupees(Rs.)</v>
      </c>
      <c r="E5943">
        <f>VLOOKUP(D5943,Currency[#All],2,0)</f>
        <v>1.2E-2</v>
      </c>
    </row>
    <row r="5944" spans="1:5" x14ac:dyDescent="0.35">
      <c r="A5944" s="4">
        <v>1</v>
      </c>
      <c r="B5944" t="str">
        <f>VLOOKUP('Ques 1'!A5944,Country[#All],2,0)</f>
        <v>India</v>
      </c>
      <c r="C5944" t="str">
        <f>VLOOKUP(A5944,merge1!C:D,2,0)</f>
        <v>New Delhi</v>
      </c>
      <c r="D5944" t="str">
        <f>VLOOKUP(A5944,merge1!C:K,9,0)</f>
        <v>Indian Rupees(Rs.)</v>
      </c>
      <c r="E5944">
        <f>VLOOKUP(D5944,Currency[#All],2,0)</f>
        <v>1.2E-2</v>
      </c>
    </row>
    <row r="5945" spans="1:5" x14ac:dyDescent="0.35">
      <c r="A5945" s="4">
        <v>1</v>
      </c>
      <c r="B5945" t="str">
        <f>VLOOKUP('Ques 1'!A5945,Country[#All],2,0)</f>
        <v>India</v>
      </c>
      <c r="C5945" t="str">
        <f>VLOOKUP(A5945,merge1!C:D,2,0)</f>
        <v>New Delhi</v>
      </c>
      <c r="D5945" t="str">
        <f>VLOOKUP(A5945,merge1!C:K,9,0)</f>
        <v>Indian Rupees(Rs.)</v>
      </c>
      <c r="E5945">
        <f>VLOOKUP(D5945,Currency[#All],2,0)</f>
        <v>1.2E-2</v>
      </c>
    </row>
    <row r="5946" spans="1:5" x14ac:dyDescent="0.35">
      <c r="A5946" s="4">
        <v>1</v>
      </c>
      <c r="B5946" t="str">
        <f>VLOOKUP('Ques 1'!A5946,Country[#All],2,0)</f>
        <v>India</v>
      </c>
      <c r="C5946" t="str">
        <f>VLOOKUP(A5946,merge1!C:D,2,0)</f>
        <v>New Delhi</v>
      </c>
      <c r="D5946" t="str">
        <f>VLOOKUP(A5946,merge1!C:K,9,0)</f>
        <v>Indian Rupees(Rs.)</v>
      </c>
      <c r="E5946">
        <f>VLOOKUP(D5946,Currency[#All],2,0)</f>
        <v>1.2E-2</v>
      </c>
    </row>
    <row r="5947" spans="1:5" x14ac:dyDescent="0.35">
      <c r="A5947" s="4">
        <v>1</v>
      </c>
      <c r="B5947" t="str">
        <f>VLOOKUP('Ques 1'!A5947,Country[#All],2,0)</f>
        <v>India</v>
      </c>
      <c r="C5947" t="str">
        <f>VLOOKUP(A5947,merge1!C:D,2,0)</f>
        <v>New Delhi</v>
      </c>
      <c r="D5947" t="str">
        <f>VLOOKUP(A5947,merge1!C:K,9,0)</f>
        <v>Indian Rupees(Rs.)</v>
      </c>
      <c r="E5947">
        <f>VLOOKUP(D5947,Currency[#All],2,0)</f>
        <v>1.2E-2</v>
      </c>
    </row>
    <row r="5948" spans="1:5" x14ac:dyDescent="0.35">
      <c r="A5948" s="4">
        <v>1</v>
      </c>
      <c r="B5948" t="str">
        <f>VLOOKUP('Ques 1'!A5948,Country[#All],2,0)</f>
        <v>India</v>
      </c>
      <c r="C5948" t="str">
        <f>VLOOKUP(A5948,merge1!C:D,2,0)</f>
        <v>New Delhi</v>
      </c>
      <c r="D5948" t="str">
        <f>VLOOKUP(A5948,merge1!C:K,9,0)</f>
        <v>Indian Rupees(Rs.)</v>
      </c>
      <c r="E5948">
        <f>VLOOKUP(D5948,Currency[#All],2,0)</f>
        <v>1.2E-2</v>
      </c>
    </row>
    <row r="5949" spans="1:5" x14ac:dyDescent="0.35">
      <c r="A5949" s="4">
        <v>1</v>
      </c>
      <c r="B5949" t="str">
        <f>VLOOKUP('Ques 1'!A5949,Country[#All],2,0)</f>
        <v>India</v>
      </c>
      <c r="C5949" t="str">
        <f>VLOOKUP(A5949,merge1!C:D,2,0)</f>
        <v>New Delhi</v>
      </c>
      <c r="D5949" t="str">
        <f>VLOOKUP(A5949,merge1!C:K,9,0)</f>
        <v>Indian Rupees(Rs.)</v>
      </c>
      <c r="E5949">
        <f>VLOOKUP(D5949,Currency[#All],2,0)</f>
        <v>1.2E-2</v>
      </c>
    </row>
    <row r="5950" spans="1:5" x14ac:dyDescent="0.35">
      <c r="A5950" s="4">
        <v>1</v>
      </c>
      <c r="B5950" t="str">
        <f>VLOOKUP('Ques 1'!A5950,Country[#All],2,0)</f>
        <v>India</v>
      </c>
      <c r="C5950" t="str">
        <f>VLOOKUP(A5950,merge1!C:D,2,0)</f>
        <v>New Delhi</v>
      </c>
      <c r="D5950" t="str">
        <f>VLOOKUP(A5950,merge1!C:K,9,0)</f>
        <v>Indian Rupees(Rs.)</v>
      </c>
      <c r="E5950">
        <f>VLOOKUP(D5950,Currency[#All],2,0)</f>
        <v>1.2E-2</v>
      </c>
    </row>
    <row r="5951" spans="1:5" x14ac:dyDescent="0.35">
      <c r="A5951" s="4">
        <v>1</v>
      </c>
      <c r="B5951" t="str">
        <f>VLOOKUP('Ques 1'!A5951,Country[#All],2,0)</f>
        <v>India</v>
      </c>
      <c r="C5951" t="str">
        <f>VLOOKUP(A5951,merge1!C:D,2,0)</f>
        <v>New Delhi</v>
      </c>
      <c r="D5951" t="str">
        <f>VLOOKUP(A5951,merge1!C:K,9,0)</f>
        <v>Indian Rupees(Rs.)</v>
      </c>
      <c r="E5951">
        <f>VLOOKUP(D5951,Currency[#All],2,0)</f>
        <v>1.2E-2</v>
      </c>
    </row>
    <row r="5952" spans="1:5" x14ac:dyDescent="0.35">
      <c r="A5952" s="4">
        <v>1</v>
      </c>
      <c r="B5952" t="str">
        <f>VLOOKUP('Ques 1'!A5952,Country[#All],2,0)</f>
        <v>India</v>
      </c>
      <c r="C5952" t="str">
        <f>VLOOKUP(A5952,merge1!C:D,2,0)</f>
        <v>New Delhi</v>
      </c>
      <c r="D5952" t="str">
        <f>VLOOKUP(A5952,merge1!C:K,9,0)</f>
        <v>Indian Rupees(Rs.)</v>
      </c>
      <c r="E5952">
        <f>VLOOKUP(D5952,Currency[#All],2,0)</f>
        <v>1.2E-2</v>
      </c>
    </row>
    <row r="5953" spans="1:5" x14ac:dyDescent="0.35">
      <c r="A5953" s="4">
        <v>1</v>
      </c>
      <c r="B5953" t="str">
        <f>VLOOKUP('Ques 1'!A5953,Country[#All],2,0)</f>
        <v>India</v>
      </c>
      <c r="C5953" t="str">
        <f>VLOOKUP(A5953,merge1!C:D,2,0)</f>
        <v>New Delhi</v>
      </c>
      <c r="D5953" t="str">
        <f>VLOOKUP(A5953,merge1!C:K,9,0)</f>
        <v>Indian Rupees(Rs.)</v>
      </c>
      <c r="E5953">
        <f>VLOOKUP(D5953,Currency[#All],2,0)</f>
        <v>1.2E-2</v>
      </c>
    </row>
    <row r="5954" spans="1:5" x14ac:dyDescent="0.35">
      <c r="A5954" s="4">
        <v>1</v>
      </c>
      <c r="B5954" t="str">
        <f>VLOOKUP('Ques 1'!A5954,Country[#All],2,0)</f>
        <v>India</v>
      </c>
      <c r="C5954" t="str">
        <f>VLOOKUP(A5954,merge1!C:D,2,0)</f>
        <v>New Delhi</v>
      </c>
      <c r="D5954" t="str">
        <f>VLOOKUP(A5954,merge1!C:K,9,0)</f>
        <v>Indian Rupees(Rs.)</v>
      </c>
      <c r="E5954">
        <f>VLOOKUP(D5954,Currency[#All],2,0)</f>
        <v>1.2E-2</v>
      </c>
    </row>
    <row r="5955" spans="1:5" x14ac:dyDescent="0.35">
      <c r="A5955" s="4">
        <v>1</v>
      </c>
      <c r="B5955" t="str">
        <f>VLOOKUP('Ques 1'!A5955,Country[#All],2,0)</f>
        <v>India</v>
      </c>
      <c r="C5955" t="str">
        <f>VLOOKUP(A5955,merge1!C:D,2,0)</f>
        <v>New Delhi</v>
      </c>
      <c r="D5955" t="str">
        <f>VLOOKUP(A5955,merge1!C:K,9,0)</f>
        <v>Indian Rupees(Rs.)</v>
      </c>
      <c r="E5955">
        <f>VLOOKUP(D5955,Currency[#All],2,0)</f>
        <v>1.2E-2</v>
      </c>
    </row>
    <row r="5956" spans="1:5" x14ac:dyDescent="0.35">
      <c r="A5956" s="4">
        <v>1</v>
      </c>
      <c r="B5956" t="str">
        <f>VLOOKUP('Ques 1'!A5956,Country[#All],2,0)</f>
        <v>India</v>
      </c>
      <c r="C5956" t="str">
        <f>VLOOKUP(A5956,merge1!C:D,2,0)</f>
        <v>New Delhi</v>
      </c>
      <c r="D5956" t="str">
        <f>VLOOKUP(A5956,merge1!C:K,9,0)</f>
        <v>Indian Rupees(Rs.)</v>
      </c>
      <c r="E5956">
        <f>VLOOKUP(D5956,Currency[#All],2,0)</f>
        <v>1.2E-2</v>
      </c>
    </row>
    <row r="5957" spans="1:5" x14ac:dyDescent="0.35">
      <c r="A5957" s="4">
        <v>1</v>
      </c>
      <c r="B5957" t="str">
        <f>VLOOKUP('Ques 1'!A5957,Country[#All],2,0)</f>
        <v>India</v>
      </c>
      <c r="C5957" t="str">
        <f>VLOOKUP(A5957,merge1!C:D,2,0)</f>
        <v>New Delhi</v>
      </c>
      <c r="D5957" t="str">
        <f>VLOOKUP(A5957,merge1!C:K,9,0)</f>
        <v>Indian Rupees(Rs.)</v>
      </c>
      <c r="E5957">
        <f>VLOOKUP(D5957,Currency[#All],2,0)</f>
        <v>1.2E-2</v>
      </c>
    </row>
    <row r="5958" spans="1:5" x14ac:dyDescent="0.35">
      <c r="A5958" s="4">
        <v>1</v>
      </c>
      <c r="B5958" t="str">
        <f>VLOOKUP('Ques 1'!A5958,Country[#All],2,0)</f>
        <v>India</v>
      </c>
      <c r="C5958" t="str">
        <f>VLOOKUP(A5958,merge1!C:D,2,0)</f>
        <v>New Delhi</v>
      </c>
      <c r="D5958" t="str">
        <f>VLOOKUP(A5958,merge1!C:K,9,0)</f>
        <v>Indian Rupees(Rs.)</v>
      </c>
      <c r="E5958">
        <f>VLOOKUP(D5958,Currency[#All],2,0)</f>
        <v>1.2E-2</v>
      </c>
    </row>
    <row r="5959" spans="1:5" x14ac:dyDescent="0.35">
      <c r="A5959" s="4">
        <v>1</v>
      </c>
      <c r="B5959" t="str">
        <f>VLOOKUP('Ques 1'!A5959,Country[#All],2,0)</f>
        <v>India</v>
      </c>
      <c r="C5959" t="str">
        <f>VLOOKUP(A5959,merge1!C:D,2,0)</f>
        <v>New Delhi</v>
      </c>
      <c r="D5959" t="str">
        <f>VLOOKUP(A5959,merge1!C:K,9,0)</f>
        <v>Indian Rupees(Rs.)</v>
      </c>
      <c r="E5959">
        <f>VLOOKUP(D5959,Currency[#All],2,0)</f>
        <v>1.2E-2</v>
      </c>
    </row>
    <row r="5960" spans="1:5" x14ac:dyDescent="0.35">
      <c r="A5960" s="4">
        <v>1</v>
      </c>
      <c r="B5960" t="str">
        <f>VLOOKUP('Ques 1'!A5960,Country[#All],2,0)</f>
        <v>India</v>
      </c>
      <c r="C5960" t="str">
        <f>VLOOKUP(A5960,merge1!C:D,2,0)</f>
        <v>New Delhi</v>
      </c>
      <c r="D5960" t="str">
        <f>VLOOKUP(A5960,merge1!C:K,9,0)</f>
        <v>Indian Rupees(Rs.)</v>
      </c>
      <c r="E5960">
        <f>VLOOKUP(D5960,Currency[#All],2,0)</f>
        <v>1.2E-2</v>
      </c>
    </row>
    <row r="5961" spans="1:5" x14ac:dyDescent="0.35">
      <c r="A5961" s="4">
        <v>1</v>
      </c>
      <c r="B5961" t="str">
        <f>VLOOKUP('Ques 1'!A5961,Country[#All],2,0)</f>
        <v>India</v>
      </c>
      <c r="C5961" t="str">
        <f>VLOOKUP(A5961,merge1!C:D,2,0)</f>
        <v>New Delhi</v>
      </c>
      <c r="D5961" t="str">
        <f>VLOOKUP(A5961,merge1!C:K,9,0)</f>
        <v>Indian Rupees(Rs.)</v>
      </c>
      <c r="E5961">
        <f>VLOOKUP(D5961,Currency[#All],2,0)</f>
        <v>1.2E-2</v>
      </c>
    </row>
    <row r="5962" spans="1:5" x14ac:dyDescent="0.35">
      <c r="A5962" s="4">
        <v>1</v>
      </c>
      <c r="B5962" t="str">
        <f>VLOOKUP('Ques 1'!A5962,Country[#All],2,0)</f>
        <v>India</v>
      </c>
      <c r="C5962" t="str">
        <f>VLOOKUP(A5962,merge1!C:D,2,0)</f>
        <v>New Delhi</v>
      </c>
      <c r="D5962" t="str">
        <f>VLOOKUP(A5962,merge1!C:K,9,0)</f>
        <v>Indian Rupees(Rs.)</v>
      </c>
      <c r="E5962">
        <f>VLOOKUP(D5962,Currency[#All],2,0)</f>
        <v>1.2E-2</v>
      </c>
    </row>
    <row r="5963" spans="1:5" x14ac:dyDescent="0.35">
      <c r="A5963" s="4">
        <v>1</v>
      </c>
      <c r="B5963" t="str">
        <f>VLOOKUP('Ques 1'!A5963,Country[#All],2,0)</f>
        <v>India</v>
      </c>
      <c r="C5963" t="str">
        <f>VLOOKUP(A5963,merge1!C:D,2,0)</f>
        <v>New Delhi</v>
      </c>
      <c r="D5963" t="str">
        <f>VLOOKUP(A5963,merge1!C:K,9,0)</f>
        <v>Indian Rupees(Rs.)</v>
      </c>
      <c r="E5963">
        <f>VLOOKUP(D5963,Currency[#All],2,0)</f>
        <v>1.2E-2</v>
      </c>
    </row>
    <row r="5964" spans="1:5" x14ac:dyDescent="0.35">
      <c r="A5964" s="4">
        <v>1</v>
      </c>
      <c r="B5964" t="str">
        <f>VLOOKUP('Ques 1'!A5964,Country[#All],2,0)</f>
        <v>India</v>
      </c>
      <c r="C5964" t="str">
        <f>VLOOKUP(A5964,merge1!C:D,2,0)</f>
        <v>New Delhi</v>
      </c>
      <c r="D5964" t="str">
        <f>VLOOKUP(A5964,merge1!C:K,9,0)</f>
        <v>Indian Rupees(Rs.)</v>
      </c>
      <c r="E5964">
        <f>VLOOKUP(D5964,Currency[#All],2,0)</f>
        <v>1.2E-2</v>
      </c>
    </row>
    <row r="5965" spans="1:5" x14ac:dyDescent="0.35">
      <c r="A5965" s="4">
        <v>1</v>
      </c>
      <c r="B5965" t="str">
        <f>VLOOKUP('Ques 1'!A5965,Country[#All],2,0)</f>
        <v>India</v>
      </c>
      <c r="C5965" t="str">
        <f>VLOOKUP(A5965,merge1!C:D,2,0)</f>
        <v>New Delhi</v>
      </c>
      <c r="D5965" t="str">
        <f>VLOOKUP(A5965,merge1!C:K,9,0)</f>
        <v>Indian Rupees(Rs.)</v>
      </c>
      <c r="E5965">
        <f>VLOOKUP(D5965,Currency[#All],2,0)</f>
        <v>1.2E-2</v>
      </c>
    </row>
    <row r="5966" spans="1:5" x14ac:dyDescent="0.35">
      <c r="A5966" s="4">
        <v>1</v>
      </c>
      <c r="B5966" t="str">
        <f>VLOOKUP('Ques 1'!A5966,Country[#All],2,0)</f>
        <v>India</v>
      </c>
      <c r="C5966" t="str">
        <f>VLOOKUP(A5966,merge1!C:D,2,0)</f>
        <v>New Delhi</v>
      </c>
      <c r="D5966" t="str">
        <f>VLOOKUP(A5966,merge1!C:K,9,0)</f>
        <v>Indian Rupees(Rs.)</v>
      </c>
      <c r="E5966">
        <f>VLOOKUP(D5966,Currency[#All],2,0)</f>
        <v>1.2E-2</v>
      </c>
    </row>
    <row r="5967" spans="1:5" x14ac:dyDescent="0.35">
      <c r="A5967" s="4">
        <v>1</v>
      </c>
      <c r="B5967" t="str">
        <f>VLOOKUP('Ques 1'!A5967,Country[#All],2,0)</f>
        <v>India</v>
      </c>
      <c r="C5967" t="str">
        <f>VLOOKUP(A5967,merge1!C:D,2,0)</f>
        <v>New Delhi</v>
      </c>
      <c r="D5967" t="str">
        <f>VLOOKUP(A5967,merge1!C:K,9,0)</f>
        <v>Indian Rupees(Rs.)</v>
      </c>
      <c r="E5967">
        <f>VLOOKUP(D5967,Currency[#All],2,0)</f>
        <v>1.2E-2</v>
      </c>
    </row>
    <row r="5968" spans="1:5" x14ac:dyDescent="0.35">
      <c r="A5968" s="4">
        <v>1</v>
      </c>
      <c r="B5968" t="str">
        <f>VLOOKUP('Ques 1'!A5968,Country[#All],2,0)</f>
        <v>India</v>
      </c>
      <c r="C5968" t="str">
        <f>VLOOKUP(A5968,merge1!C:D,2,0)</f>
        <v>New Delhi</v>
      </c>
      <c r="D5968" t="str">
        <f>VLOOKUP(A5968,merge1!C:K,9,0)</f>
        <v>Indian Rupees(Rs.)</v>
      </c>
      <c r="E5968">
        <f>VLOOKUP(D5968,Currency[#All],2,0)</f>
        <v>1.2E-2</v>
      </c>
    </row>
    <row r="5969" spans="1:5" x14ac:dyDescent="0.35">
      <c r="A5969" s="4">
        <v>1</v>
      </c>
      <c r="B5969" t="str">
        <f>VLOOKUP('Ques 1'!A5969,Country[#All],2,0)</f>
        <v>India</v>
      </c>
      <c r="C5969" t="str">
        <f>VLOOKUP(A5969,merge1!C:D,2,0)</f>
        <v>New Delhi</v>
      </c>
      <c r="D5969" t="str">
        <f>VLOOKUP(A5969,merge1!C:K,9,0)</f>
        <v>Indian Rupees(Rs.)</v>
      </c>
      <c r="E5969">
        <f>VLOOKUP(D5969,Currency[#All],2,0)</f>
        <v>1.2E-2</v>
      </c>
    </row>
    <row r="5970" spans="1:5" x14ac:dyDescent="0.35">
      <c r="A5970" s="4">
        <v>1</v>
      </c>
      <c r="B5970" t="str">
        <f>VLOOKUP('Ques 1'!A5970,Country[#All],2,0)</f>
        <v>India</v>
      </c>
      <c r="C5970" t="str">
        <f>VLOOKUP(A5970,merge1!C:D,2,0)</f>
        <v>New Delhi</v>
      </c>
      <c r="D5970" t="str">
        <f>VLOOKUP(A5970,merge1!C:K,9,0)</f>
        <v>Indian Rupees(Rs.)</v>
      </c>
      <c r="E5970">
        <f>VLOOKUP(D5970,Currency[#All],2,0)</f>
        <v>1.2E-2</v>
      </c>
    </row>
    <row r="5971" spans="1:5" x14ac:dyDescent="0.35">
      <c r="A5971" s="4">
        <v>1</v>
      </c>
      <c r="B5971" t="str">
        <f>VLOOKUP('Ques 1'!A5971,Country[#All],2,0)</f>
        <v>India</v>
      </c>
      <c r="C5971" t="str">
        <f>VLOOKUP(A5971,merge1!C:D,2,0)</f>
        <v>New Delhi</v>
      </c>
      <c r="D5971" t="str">
        <f>VLOOKUP(A5971,merge1!C:K,9,0)</f>
        <v>Indian Rupees(Rs.)</v>
      </c>
      <c r="E5971">
        <f>VLOOKUP(D5971,Currency[#All],2,0)</f>
        <v>1.2E-2</v>
      </c>
    </row>
    <row r="5972" spans="1:5" x14ac:dyDescent="0.35">
      <c r="A5972" s="4">
        <v>1</v>
      </c>
      <c r="B5972" t="str">
        <f>VLOOKUP('Ques 1'!A5972,Country[#All],2,0)</f>
        <v>India</v>
      </c>
      <c r="C5972" t="str">
        <f>VLOOKUP(A5972,merge1!C:D,2,0)</f>
        <v>New Delhi</v>
      </c>
      <c r="D5972" t="str">
        <f>VLOOKUP(A5972,merge1!C:K,9,0)</f>
        <v>Indian Rupees(Rs.)</v>
      </c>
      <c r="E5972">
        <f>VLOOKUP(D5972,Currency[#All],2,0)</f>
        <v>1.2E-2</v>
      </c>
    </row>
    <row r="5973" spans="1:5" x14ac:dyDescent="0.35">
      <c r="A5973" s="4">
        <v>1</v>
      </c>
      <c r="B5973" t="str">
        <f>VLOOKUP('Ques 1'!A5973,Country[#All],2,0)</f>
        <v>India</v>
      </c>
      <c r="C5973" t="str">
        <f>VLOOKUP(A5973,merge1!C:D,2,0)</f>
        <v>New Delhi</v>
      </c>
      <c r="D5973" t="str">
        <f>VLOOKUP(A5973,merge1!C:K,9,0)</f>
        <v>Indian Rupees(Rs.)</v>
      </c>
      <c r="E5973">
        <f>VLOOKUP(D5973,Currency[#All],2,0)</f>
        <v>1.2E-2</v>
      </c>
    </row>
    <row r="5974" spans="1:5" x14ac:dyDescent="0.35">
      <c r="A5974" s="4">
        <v>1</v>
      </c>
      <c r="B5974" t="str">
        <f>VLOOKUP('Ques 1'!A5974,Country[#All],2,0)</f>
        <v>India</v>
      </c>
      <c r="C5974" t="str">
        <f>VLOOKUP(A5974,merge1!C:D,2,0)</f>
        <v>New Delhi</v>
      </c>
      <c r="D5974" t="str">
        <f>VLOOKUP(A5974,merge1!C:K,9,0)</f>
        <v>Indian Rupees(Rs.)</v>
      </c>
      <c r="E5974">
        <f>VLOOKUP(D5974,Currency[#All],2,0)</f>
        <v>1.2E-2</v>
      </c>
    </row>
    <row r="5975" spans="1:5" x14ac:dyDescent="0.35">
      <c r="A5975" s="4">
        <v>1</v>
      </c>
      <c r="B5975" t="str">
        <f>VLOOKUP('Ques 1'!A5975,Country[#All],2,0)</f>
        <v>India</v>
      </c>
      <c r="C5975" t="str">
        <f>VLOOKUP(A5975,merge1!C:D,2,0)</f>
        <v>New Delhi</v>
      </c>
      <c r="D5975" t="str">
        <f>VLOOKUP(A5975,merge1!C:K,9,0)</f>
        <v>Indian Rupees(Rs.)</v>
      </c>
      <c r="E5975">
        <f>VLOOKUP(D5975,Currency[#All],2,0)</f>
        <v>1.2E-2</v>
      </c>
    </row>
    <row r="5976" spans="1:5" x14ac:dyDescent="0.35">
      <c r="A5976" s="4">
        <v>1</v>
      </c>
      <c r="B5976" t="str">
        <f>VLOOKUP('Ques 1'!A5976,Country[#All],2,0)</f>
        <v>India</v>
      </c>
      <c r="C5976" t="str">
        <f>VLOOKUP(A5976,merge1!C:D,2,0)</f>
        <v>New Delhi</v>
      </c>
      <c r="D5976" t="str">
        <f>VLOOKUP(A5976,merge1!C:K,9,0)</f>
        <v>Indian Rupees(Rs.)</v>
      </c>
      <c r="E5976">
        <f>VLOOKUP(D5976,Currency[#All],2,0)</f>
        <v>1.2E-2</v>
      </c>
    </row>
    <row r="5977" spans="1:5" x14ac:dyDescent="0.35">
      <c r="A5977" s="4">
        <v>1</v>
      </c>
      <c r="B5977" t="str">
        <f>VLOOKUP('Ques 1'!A5977,Country[#All],2,0)</f>
        <v>India</v>
      </c>
      <c r="C5977" t="str">
        <f>VLOOKUP(A5977,merge1!C:D,2,0)</f>
        <v>New Delhi</v>
      </c>
      <c r="D5977" t="str">
        <f>VLOOKUP(A5977,merge1!C:K,9,0)</f>
        <v>Indian Rupees(Rs.)</v>
      </c>
      <c r="E5977">
        <f>VLOOKUP(D5977,Currency[#All],2,0)</f>
        <v>1.2E-2</v>
      </c>
    </row>
    <row r="5978" spans="1:5" x14ac:dyDescent="0.35">
      <c r="A5978" s="4">
        <v>1</v>
      </c>
      <c r="B5978" t="str">
        <f>VLOOKUP('Ques 1'!A5978,Country[#All],2,0)</f>
        <v>India</v>
      </c>
      <c r="C5978" t="str">
        <f>VLOOKUP(A5978,merge1!C:D,2,0)</f>
        <v>New Delhi</v>
      </c>
      <c r="D5978" t="str">
        <f>VLOOKUP(A5978,merge1!C:K,9,0)</f>
        <v>Indian Rupees(Rs.)</v>
      </c>
      <c r="E5978">
        <f>VLOOKUP(D5978,Currency[#All],2,0)</f>
        <v>1.2E-2</v>
      </c>
    </row>
    <row r="5979" spans="1:5" x14ac:dyDescent="0.35">
      <c r="A5979" s="4">
        <v>1</v>
      </c>
      <c r="B5979" t="str">
        <f>VLOOKUP('Ques 1'!A5979,Country[#All],2,0)</f>
        <v>India</v>
      </c>
      <c r="C5979" t="str">
        <f>VLOOKUP(A5979,merge1!C:D,2,0)</f>
        <v>New Delhi</v>
      </c>
      <c r="D5979" t="str">
        <f>VLOOKUP(A5979,merge1!C:K,9,0)</f>
        <v>Indian Rupees(Rs.)</v>
      </c>
      <c r="E5979">
        <f>VLOOKUP(D5979,Currency[#All],2,0)</f>
        <v>1.2E-2</v>
      </c>
    </row>
    <row r="5980" spans="1:5" x14ac:dyDescent="0.35">
      <c r="A5980" s="4">
        <v>1</v>
      </c>
      <c r="B5980" t="str">
        <f>VLOOKUP('Ques 1'!A5980,Country[#All],2,0)</f>
        <v>India</v>
      </c>
      <c r="C5980" t="str">
        <f>VLOOKUP(A5980,merge1!C:D,2,0)</f>
        <v>New Delhi</v>
      </c>
      <c r="D5980" t="str">
        <f>VLOOKUP(A5980,merge1!C:K,9,0)</f>
        <v>Indian Rupees(Rs.)</v>
      </c>
      <c r="E5980">
        <f>VLOOKUP(D5980,Currency[#All],2,0)</f>
        <v>1.2E-2</v>
      </c>
    </row>
    <row r="5981" spans="1:5" x14ac:dyDescent="0.35">
      <c r="A5981" s="4">
        <v>1</v>
      </c>
      <c r="B5981" t="str">
        <f>VLOOKUP('Ques 1'!A5981,Country[#All],2,0)</f>
        <v>India</v>
      </c>
      <c r="C5981" t="str">
        <f>VLOOKUP(A5981,merge1!C:D,2,0)</f>
        <v>New Delhi</v>
      </c>
      <c r="D5981" t="str">
        <f>VLOOKUP(A5981,merge1!C:K,9,0)</f>
        <v>Indian Rupees(Rs.)</v>
      </c>
      <c r="E5981">
        <f>VLOOKUP(D5981,Currency[#All],2,0)</f>
        <v>1.2E-2</v>
      </c>
    </row>
    <row r="5982" spans="1:5" x14ac:dyDescent="0.35">
      <c r="A5982" s="4">
        <v>1</v>
      </c>
      <c r="B5982" t="str">
        <f>VLOOKUP('Ques 1'!A5982,Country[#All],2,0)</f>
        <v>India</v>
      </c>
      <c r="C5982" t="str">
        <f>VLOOKUP(A5982,merge1!C:D,2,0)</f>
        <v>New Delhi</v>
      </c>
      <c r="D5982" t="str">
        <f>VLOOKUP(A5982,merge1!C:K,9,0)</f>
        <v>Indian Rupees(Rs.)</v>
      </c>
      <c r="E5982">
        <f>VLOOKUP(D5982,Currency[#All],2,0)</f>
        <v>1.2E-2</v>
      </c>
    </row>
    <row r="5983" spans="1:5" x14ac:dyDescent="0.35">
      <c r="A5983" s="4">
        <v>1</v>
      </c>
      <c r="B5983" t="str">
        <f>VLOOKUP('Ques 1'!A5983,Country[#All],2,0)</f>
        <v>India</v>
      </c>
      <c r="C5983" t="str">
        <f>VLOOKUP(A5983,merge1!C:D,2,0)</f>
        <v>New Delhi</v>
      </c>
      <c r="D5983" t="str">
        <f>VLOOKUP(A5983,merge1!C:K,9,0)</f>
        <v>Indian Rupees(Rs.)</v>
      </c>
      <c r="E5983">
        <f>VLOOKUP(D5983,Currency[#All],2,0)</f>
        <v>1.2E-2</v>
      </c>
    </row>
    <row r="5984" spans="1:5" x14ac:dyDescent="0.35">
      <c r="A5984" s="4">
        <v>1</v>
      </c>
      <c r="B5984" t="str">
        <f>VLOOKUP('Ques 1'!A5984,Country[#All],2,0)</f>
        <v>India</v>
      </c>
      <c r="C5984" t="str">
        <f>VLOOKUP(A5984,merge1!C:D,2,0)</f>
        <v>New Delhi</v>
      </c>
      <c r="D5984" t="str">
        <f>VLOOKUP(A5984,merge1!C:K,9,0)</f>
        <v>Indian Rupees(Rs.)</v>
      </c>
      <c r="E5984">
        <f>VLOOKUP(D5984,Currency[#All],2,0)</f>
        <v>1.2E-2</v>
      </c>
    </row>
    <row r="5985" spans="1:5" x14ac:dyDescent="0.35">
      <c r="A5985" s="4">
        <v>1</v>
      </c>
      <c r="B5985" t="str">
        <f>VLOOKUP('Ques 1'!A5985,Country[#All],2,0)</f>
        <v>India</v>
      </c>
      <c r="C5985" t="str">
        <f>VLOOKUP(A5985,merge1!C:D,2,0)</f>
        <v>New Delhi</v>
      </c>
      <c r="D5985" t="str">
        <f>VLOOKUP(A5985,merge1!C:K,9,0)</f>
        <v>Indian Rupees(Rs.)</v>
      </c>
      <c r="E5985">
        <f>VLOOKUP(D5985,Currency[#All],2,0)</f>
        <v>1.2E-2</v>
      </c>
    </row>
    <row r="5986" spans="1:5" x14ac:dyDescent="0.35">
      <c r="A5986" s="4">
        <v>1</v>
      </c>
      <c r="B5986" t="str">
        <f>VLOOKUP('Ques 1'!A5986,Country[#All],2,0)</f>
        <v>India</v>
      </c>
      <c r="C5986" t="str">
        <f>VLOOKUP(A5986,merge1!C:D,2,0)</f>
        <v>New Delhi</v>
      </c>
      <c r="D5986" t="str">
        <f>VLOOKUP(A5986,merge1!C:K,9,0)</f>
        <v>Indian Rupees(Rs.)</v>
      </c>
      <c r="E5986">
        <f>VLOOKUP(D5986,Currency[#All],2,0)</f>
        <v>1.2E-2</v>
      </c>
    </row>
    <row r="5987" spans="1:5" x14ac:dyDescent="0.35">
      <c r="A5987" s="4">
        <v>1</v>
      </c>
      <c r="B5987" t="str">
        <f>VLOOKUP('Ques 1'!A5987,Country[#All],2,0)</f>
        <v>India</v>
      </c>
      <c r="C5987" t="str">
        <f>VLOOKUP(A5987,merge1!C:D,2,0)</f>
        <v>New Delhi</v>
      </c>
      <c r="D5987" t="str">
        <f>VLOOKUP(A5987,merge1!C:K,9,0)</f>
        <v>Indian Rupees(Rs.)</v>
      </c>
      <c r="E5987">
        <f>VLOOKUP(D5987,Currency[#All],2,0)</f>
        <v>1.2E-2</v>
      </c>
    </row>
    <row r="5988" spans="1:5" x14ac:dyDescent="0.35">
      <c r="A5988" s="4">
        <v>1</v>
      </c>
      <c r="B5988" t="str">
        <f>VLOOKUP('Ques 1'!A5988,Country[#All],2,0)</f>
        <v>India</v>
      </c>
      <c r="C5988" t="str">
        <f>VLOOKUP(A5988,merge1!C:D,2,0)</f>
        <v>New Delhi</v>
      </c>
      <c r="D5988" t="str">
        <f>VLOOKUP(A5988,merge1!C:K,9,0)</f>
        <v>Indian Rupees(Rs.)</v>
      </c>
      <c r="E5988">
        <f>VLOOKUP(D5988,Currency[#All],2,0)</f>
        <v>1.2E-2</v>
      </c>
    </row>
    <row r="5989" spans="1:5" x14ac:dyDescent="0.35">
      <c r="A5989" s="4">
        <v>1</v>
      </c>
      <c r="B5989" t="str">
        <f>VLOOKUP('Ques 1'!A5989,Country[#All],2,0)</f>
        <v>India</v>
      </c>
      <c r="C5989" t="str">
        <f>VLOOKUP(A5989,merge1!C:D,2,0)</f>
        <v>New Delhi</v>
      </c>
      <c r="D5989" t="str">
        <f>VLOOKUP(A5989,merge1!C:K,9,0)</f>
        <v>Indian Rupees(Rs.)</v>
      </c>
      <c r="E5989">
        <f>VLOOKUP(D5989,Currency[#All],2,0)</f>
        <v>1.2E-2</v>
      </c>
    </row>
    <row r="5990" spans="1:5" x14ac:dyDescent="0.35">
      <c r="A5990" s="4">
        <v>1</v>
      </c>
      <c r="B5990" t="str">
        <f>VLOOKUP('Ques 1'!A5990,Country[#All],2,0)</f>
        <v>India</v>
      </c>
      <c r="C5990" t="str">
        <f>VLOOKUP(A5990,merge1!C:D,2,0)</f>
        <v>New Delhi</v>
      </c>
      <c r="D5990" t="str">
        <f>VLOOKUP(A5990,merge1!C:K,9,0)</f>
        <v>Indian Rupees(Rs.)</v>
      </c>
      <c r="E5990">
        <f>VLOOKUP(D5990,Currency[#All],2,0)</f>
        <v>1.2E-2</v>
      </c>
    </row>
    <row r="5991" spans="1:5" x14ac:dyDescent="0.35">
      <c r="A5991" s="4">
        <v>1</v>
      </c>
      <c r="B5991" t="str">
        <f>VLOOKUP('Ques 1'!A5991,Country[#All],2,0)</f>
        <v>India</v>
      </c>
      <c r="C5991" t="str">
        <f>VLOOKUP(A5991,merge1!C:D,2,0)</f>
        <v>New Delhi</v>
      </c>
      <c r="D5991" t="str">
        <f>VLOOKUP(A5991,merge1!C:K,9,0)</f>
        <v>Indian Rupees(Rs.)</v>
      </c>
      <c r="E5991">
        <f>VLOOKUP(D5991,Currency[#All],2,0)</f>
        <v>1.2E-2</v>
      </c>
    </row>
    <row r="5992" spans="1:5" x14ac:dyDescent="0.35">
      <c r="A5992" s="4">
        <v>1</v>
      </c>
      <c r="B5992" t="str">
        <f>VLOOKUP('Ques 1'!A5992,Country[#All],2,0)</f>
        <v>India</v>
      </c>
      <c r="C5992" t="str">
        <f>VLOOKUP(A5992,merge1!C:D,2,0)</f>
        <v>New Delhi</v>
      </c>
      <c r="D5992" t="str">
        <f>VLOOKUP(A5992,merge1!C:K,9,0)</f>
        <v>Indian Rupees(Rs.)</v>
      </c>
      <c r="E5992">
        <f>VLOOKUP(D5992,Currency[#All],2,0)</f>
        <v>1.2E-2</v>
      </c>
    </row>
    <row r="5993" spans="1:5" x14ac:dyDescent="0.35">
      <c r="A5993" s="4">
        <v>1</v>
      </c>
      <c r="B5993" t="str">
        <f>VLOOKUP('Ques 1'!A5993,Country[#All],2,0)</f>
        <v>India</v>
      </c>
      <c r="C5993" t="str">
        <f>VLOOKUP(A5993,merge1!C:D,2,0)</f>
        <v>New Delhi</v>
      </c>
      <c r="D5993" t="str">
        <f>VLOOKUP(A5993,merge1!C:K,9,0)</f>
        <v>Indian Rupees(Rs.)</v>
      </c>
      <c r="E5993">
        <f>VLOOKUP(D5993,Currency[#All],2,0)</f>
        <v>1.2E-2</v>
      </c>
    </row>
    <row r="5994" spans="1:5" x14ac:dyDescent="0.35">
      <c r="A5994" s="4">
        <v>1</v>
      </c>
      <c r="B5994" t="str">
        <f>VLOOKUP('Ques 1'!A5994,Country[#All],2,0)</f>
        <v>India</v>
      </c>
      <c r="C5994" t="str">
        <f>VLOOKUP(A5994,merge1!C:D,2,0)</f>
        <v>New Delhi</v>
      </c>
      <c r="D5994" t="str">
        <f>VLOOKUP(A5994,merge1!C:K,9,0)</f>
        <v>Indian Rupees(Rs.)</v>
      </c>
      <c r="E5994">
        <f>VLOOKUP(D5994,Currency[#All],2,0)</f>
        <v>1.2E-2</v>
      </c>
    </row>
    <row r="5995" spans="1:5" x14ac:dyDescent="0.35">
      <c r="A5995" s="4">
        <v>1</v>
      </c>
      <c r="B5995" t="str">
        <f>VLOOKUP('Ques 1'!A5995,Country[#All],2,0)</f>
        <v>India</v>
      </c>
      <c r="C5995" t="str">
        <f>VLOOKUP(A5995,merge1!C:D,2,0)</f>
        <v>New Delhi</v>
      </c>
      <c r="D5995" t="str">
        <f>VLOOKUP(A5995,merge1!C:K,9,0)</f>
        <v>Indian Rupees(Rs.)</v>
      </c>
      <c r="E5995">
        <f>VLOOKUP(D5995,Currency[#All],2,0)</f>
        <v>1.2E-2</v>
      </c>
    </row>
    <row r="5996" spans="1:5" x14ac:dyDescent="0.35">
      <c r="A5996" s="4">
        <v>1</v>
      </c>
      <c r="B5996" t="str">
        <f>VLOOKUP('Ques 1'!A5996,Country[#All],2,0)</f>
        <v>India</v>
      </c>
      <c r="C5996" t="str">
        <f>VLOOKUP(A5996,merge1!C:D,2,0)</f>
        <v>New Delhi</v>
      </c>
      <c r="D5996" t="str">
        <f>VLOOKUP(A5996,merge1!C:K,9,0)</f>
        <v>Indian Rupees(Rs.)</v>
      </c>
      <c r="E5996">
        <f>VLOOKUP(D5996,Currency[#All],2,0)</f>
        <v>1.2E-2</v>
      </c>
    </row>
    <row r="5997" spans="1:5" x14ac:dyDescent="0.35">
      <c r="A5997" s="4">
        <v>1</v>
      </c>
      <c r="B5997" t="str">
        <f>VLOOKUP('Ques 1'!A5997,Country[#All],2,0)</f>
        <v>India</v>
      </c>
      <c r="C5997" t="str">
        <f>VLOOKUP(A5997,merge1!C:D,2,0)</f>
        <v>New Delhi</v>
      </c>
      <c r="D5997" t="str">
        <f>VLOOKUP(A5997,merge1!C:K,9,0)</f>
        <v>Indian Rupees(Rs.)</v>
      </c>
      <c r="E5997">
        <f>VLOOKUP(D5997,Currency[#All],2,0)</f>
        <v>1.2E-2</v>
      </c>
    </row>
    <row r="5998" spans="1:5" x14ac:dyDescent="0.35">
      <c r="A5998" s="4">
        <v>1</v>
      </c>
      <c r="B5998" t="str">
        <f>VLOOKUP('Ques 1'!A5998,Country[#All],2,0)</f>
        <v>India</v>
      </c>
      <c r="C5998" t="str">
        <f>VLOOKUP(A5998,merge1!C:D,2,0)</f>
        <v>New Delhi</v>
      </c>
      <c r="D5998" t="str">
        <f>VLOOKUP(A5998,merge1!C:K,9,0)</f>
        <v>Indian Rupees(Rs.)</v>
      </c>
      <c r="E5998">
        <f>VLOOKUP(D5998,Currency[#All],2,0)</f>
        <v>1.2E-2</v>
      </c>
    </row>
    <row r="5999" spans="1:5" x14ac:dyDescent="0.35">
      <c r="A5999" s="4">
        <v>1</v>
      </c>
      <c r="B5999" t="str">
        <f>VLOOKUP('Ques 1'!A5999,Country[#All],2,0)</f>
        <v>India</v>
      </c>
      <c r="C5999" t="str">
        <f>VLOOKUP(A5999,merge1!C:D,2,0)</f>
        <v>New Delhi</v>
      </c>
      <c r="D5999" t="str">
        <f>VLOOKUP(A5999,merge1!C:K,9,0)</f>
        <v>Indian Rupees(Rs.)</v>
      </c>
      <c r="E5999">
        <f>VLOOKUP(D5999,Currency[#All],2,0)</f>
        <v>1.2E-2</v>
      </c>
    </row>
    <row r="6000" spans="1:5" x14ac:dyDescent="0.35">
      <c r="A6000" s="4">
        <v>1</v>
      </c>
      <c r="B6000" t="str">
        <f>VLOOKUP('Ques 1'!A6000,Country[#All],2,0)</f>
        <v>India</v>
      </c>
      <c r="C6000" t="str">
        <f>VLOOKUP(A6000,merge1!C:D,2,0)</f>
        <v>New Delhi</v>
      </c>
      <c r="D6000" t="str">
        <f>VLOOKUP(A6000,merge1!C:K,9,0)</f>
        <v>Indian Rupees(Rs.)</v>
      </c>
      <c r="E6000">
        <f>VLOOKUP(D6000,Currency[#All],2,0)</f>
        <v>1.2E-2</v>
      </c>
    </row>
    <row r="6001" spans="1:5" x14ac:dyDescent="0.35">
      <c r="A6001" s="4">
        <v>1</v>
      </c>
      <c r="B6001" t="str">
        <f>VLOOKUP('Ques 1'!A6001,Country[#All],2,0)</f>
        <v>India</v>
      </c>
      <c r="C6001" t="str">
        <f>VLOOKUP(A6001,merge1!C:D,2,0)</f>
        <v>New Delhi</v>
      </c>
      <c r="D6001" t="str">
        <f>VLOOKUP(A6001,merge1!C:K,9,0)</f>
        <v>Indian Rupees(Rs.)</v>
      </c>
      <c r="E6001">
        <f>VLOOKUP(D6001,Currency[#All],2,0)</f>
        <v>1.2E-2</v>
      </c>
    </row>
    <row r="6002" spans="1:5" x14ac:dyDescent="0.35">
      <c r="A6002" s="4">
        <v>1</v>
      </c>
      <c r="B6002" t="str">
        <f>VLOOKUP('Ques 1'!A6002,Country[#All],2,0)</f>
        <v>India</v>
      </c>
      <c r="C6002" t="str">
        <f>VLOOKUP(A6002,merge1!C:D,2,0)</f>
        <v>New Delhi</v>
      </c>
      <c r="D6002" t="str">
        <f>VLOOKUP(A6002,merge1!C:K,9,0)</f>
        <v>Indian Rupees(Rs.)</v>
      </c>
      <c r="E6002">
        <f>VLOOKUP(D6002,Currency[#All],2,0)</f>
        <v>1.2E-2</v>
      </c>
    </row>
    <row r="6003" spans="1:5" x14ac:dyDescent="0.35">
      <c r="A6003" s="4">
        <v>1</v>
      </c>
      <c r="B6003" t="str">
        <f>VLOOKUP('Ques 1'!A6003,Country[#All],2,0)</f>
        <v>India</v>
      </c>
      <c r="C6003" t="str">
        <f>VLOOKUP(A6003,merge1!C:D,2,0)</f>
        <v>New Delhi</v>
      </c>
      <c r="D6003" t="str">
        <f>VLOOKUP(A6003,merge1!C:K,9,0)</f>
        <v>Indian Rupees(Rs.)</v>
      </c>
      <c r="E6003">
        <f>VLOOKUP(D6003,Currency[#All],2,0)</f>
        <v>1.2E-2</v>
      </c>
    </row>
    <row r="6004" spans="1:5" x14ac:dyDescent="0.35">
      <c r="A6004" s="4">
        <v>1</v>
      </c>
      <c r="B6004" t="str">
        <f>VLOOKUP('Ques 1'!A6004,Country[#All],2,0)</f>
        <v>India</v>
      </c>
      <c r="C6004" t="str">
        <f>VLOOKUP(A6004,merge1!C:D,2,0)</f>
        <v>New Delhi</v>
      </c>
      <c r="D6004" t="str">
        <f>VLOOKUP(A6004,merge1!C:K,9,0)</f>
        <v>Indian Rupees(Rs.)</v>
      </c>
      <c r="E6004">
        <f>VLOOKUP(D6004,Currency[#All],2,0)</f>
        <v>1.2E-2</v>
      </c>
    </row>
    <row r="6005" spans="1:5" x14ac:dyDescent="0.35">
      <c r="A6005" s="4">
        <v>1</v>
      </c>
      <c r="B6005" t="str">
        <f>VLOOKUP('Ques 1'!A6005,Country[#All],2,0)</f>
        <v>India</v>
      </c>
      <c r="C6005" t="str">
        <f>VLOOKUP(A6005,merge1!C:D,2,0)</f>
        <v>New Delhi</v>
      </c>
      <c r="D6005" t="str">
        <f>VLOOKUP(A6005,merge1!C:K,9,0)</f>
        <v>Indian Rupees(Rs.)</v>
      </c>
      <c r="E6005">
        <f>VLOOKUP(D6005,Currency[#All],2,0)</f>
        <v>1.2E-2</v>
      </c>
    </row>
    <row r="6006" spans="1:5" x14ac:dyDescent="0.35">
      <c r="A6006" s="4">
        <v>1</v>
      </c>
      <c r="B6006" t="str">
        <f>VLOOKUP('Ques 1'!A6006,Country[#All],2,0)</f>
        <v>India</v>
      </c>
      <c r="C6006" t="str">
        <f>VLOOKUP(A6006,merge1!C:D,2,0)</f>
        <v>New Delhi</v>
      </c>
      <c r="D6006" t="str">
        <f>VLOOKUP(A6006,merge1!C:K,9,0)</f>
        <v>Indian Rupees(Rs.)</v>
      </c>
      <c r="E6006">
        <f>VLOOKUP(D6006,Currency[#All],2,0)</f>
        <v>1.2E-2</v>
      </c>
    </row>
    <row r="6007" spans="1:5" x14ac:dyDescent="0.35">
      <c r="A6007" s="4">
        <v>1</v>
      </c>
      <c r="B6007" t="str">
        <f>VLOOKUP('Ques 1'!A6007,Country[#All],2,0)</f>
        <v>India</v>
      </c>
      <c r="C6007" t="str">
        <f>VLOOKUP(A6007,merge1!C:D,2,0)</f>
        <v>New Delhi</v>
      </c>
      <c r="D6007" t="str">
        <f>VLOOKUP(A6007,merge1!C:K,9,0)</f>
        <v>Indian Rupees(Rs.)</v>
      </c>
      <c r="E6007">
        <f>VLOOKUP(D6007,Currency[#All],2,0)</f>
        <v>1.2E-2</v>
      </c>
    </row>
    <row r="6008" spans="1:5" x14ac:dyDescent="0.35">
      <c r="A6008" s="4">
        <v>1</v>
      </c>
      <c r="B6008" t="str">
        <f>VLOOKUP('Ques 1'!A6008,Country[#All],2,0)</f>
        <v>India</v>
      </c>
      <c r="C6008" t="str">
        <f>VLOOKUP(A6008,merge1!C:D,2,0)</f>
        <v>New Delhi</v>
      </c>
      <c r="D6008" t="str">
        <f>VLOOKUP(A6008,merge1!C:K,9,0)</f>
        <v>Indian Rupees(Rs.)</v>
      </c>
      <c r="E6008">
        <f>VLOOKUP(D6008,Currency[#All],2,0)</f>
        <v>1.2E-2</v>
      </c>
    </row>
    <row r="6009" spans="1:5" x14ac:dyDescent="0.35">
      <c r="A6009" s="4">
        <v>1</v>
      </c>
      <c r="B6009" t="str">
        <f>VLOOKUP('Ques 1'!A6009,Country[#All],2,0)</f>
        <v>India</v>
      </c>
      <c r="C6009" t="str">
        <f>VLOOKUP(A6009,merge1!C:D,2,0)</f>
        <v>New Delhi</v>
      </c>
      <c r="D6009" t="str">
        <f>VLOOKUP(A6009,merge1!C:K,9,0)</f>
        <v>Indian Rupees(Rs.)</v>
      </c>
      <c r="E6009">
        <f>VLOOKUP(D6009,Currency[#All],2,0)</f>
        <v>1.2E-2</v>
      </c>
    </row>
    <row r="6010" spans="1:5" x14ac:dyDescent="0.35">
      <c r="A6010" s="4">
        <v>1</v>
      </c>
      <c r="B6010" t="str">
        <f>VLOOKUP('Ques 1'!A6010,Country[#All],2,0)</f>
        <v>India</v>
      </c>
      <c r="C6010" t="str">
        <f>VLOOKUP(A6010,merge1!C:D,2,0)</f>
        <v>New Delhi</v>
      </c>
      <c r="D6010" t="str">
        <f>VLOOKUP(A6010,merge1!C:K,9,0)</f>
        <v>Indian Rupees(Rs.)</v>
      </c>
      <c r="E6010">
        <f>VLOOKUP(D6010,Currency[#All],2,0)</f>
        <v>1.2E-2</v>
      </c>
    </row>
    <row r="6011" spans="1:5" x14ac:dyDescent="0.35">
      <c r="A6011" s="4">
        <v>1</v>
      </c>
      <c r="B6011" t="str">
        <f>VLOOKUP('Ques 1'!A6011,Country[#All],2,0)</f>
        <v>India</v>
      </c>
      <c r="C6011" t="str">
        <f>VLOOKUP(A6011,merge1!C:D,2,0)</f>
        <v>New Delhi</v>
      </c>
      <c r="D6011" t="str">
        <f>VLOOKUP(A6011,merge1!C:K,9,0)</f>
        <v>Indian Rupees(Rs.)</v>
      </c>
      <c r="E6011">
        <f>VLOOKUP(D6011,Currency[#All],2,0)</f>
        <v>1.2E-2</v>
      </c>
    </row>
    <row r="6012" spans="1:5" x14ac:dyDescent="0.35">
      <c r="A6012" s="4">
        <v>1</v>
      </c>
      <c r="B6012" t="str">
        <f>VLOOKUP('Ques 1'!A6012,Country[#All],2,0)</f>
        <v>India</v>
      </c>
      <c r="C6012" t="str">
        <f>VLOOKUP(A6012,merge1!C:D,2,0)</f>
        <v>New Delhi</v>
      </c>
      <c r="D6012" t="str">
        <f>VLOOKUP(A6012,merge1!C:K,9,0)</f>
        <v>Indian Rupees(Rs.)</v>
      </c>
      <c r="E6012">
        <f>VLOOKUP(D6012,Currency[#All],2,0)</f>
        <v>1.2E-2</v>
      </c>
    </row>
    <row r="6013" spans="1:5" x14ac:dyDescent="0.35">
      <c r="A6013" s="4">
        <v>1</v>
      </c>
      <c r="B6013" t="str">
        <f>VLOOKUP('Ques 1'!A6013,Country[#All],2,0)</f>
        <v>India</v>
      </c>
      <c r="C6013" t="str">
        <f>VLOOKUP(A6013,merge1!C:D,2,0)</f>
        <v>New Delhi</v>
      </c>
      <c r="D6013" t="str">
        <f>VLOOKUP(A6013,merge1!C:K,9,0)</f>
        <v>Indian Rupees(Rs.)</v>
      </c>
      <c r="E6013">
        <f>VLOOKUP(D6013,Currency[#All],2,0)</f>
        <v>1.2E-2</v>
      </c>
    </row>
    <row r="6014" spans="1:5" x14ac:dyDescent="0.35">
      <c r="A6014" s="4">
        <v>1</v>
      </c>
      <c r="B6014" t="str">
        <f>VLOOKUP('Ques 1'!A6014,Country[#All],2,0)</f>
        <v>India</v>
      </c>
      <c r="C6014" t="str">
        <f>VLOOKUP(A6014,merge1!C:D,2,0)</f>
        <v>New Delhi</v>
      </c>
      <c r="D6014" t="str">
        <f>VLOOKUP(A6014,merge1!C:K,9,0)</f>
        <v>Indian Rupees(Rs.)</v>
      </c>
      <c r="E6014">
        <f>VLOOKUP(D6014,Currency[#All],2,0)</f>
        <v>1.2E-2</v>
      </c>
    </row>
    <row r="6015" spans="1:5" x14ac:dyDescent="0.35">
      <c r="A6015" s="4">
        <v>1</v>
      </c>
      <c r="B6015" t="str">
        <f>VLOOKUP('Ques 1'!A6015,Country[#All],2,0)</f>
        <v>India</v>
      </c>
      <c r="C6015" t="str">
        <f>VLOOKUP(A6015,merge1!C:D,2,0)</f>
        <v>New Delhi</v>
      </c>
      <c r="D6015" t="str">
        <f>VLOOKUP(A6015,merge1!C:K,9,0)</f>
        <v>Indian Rupees(Rs.)</v>
      </c>
      <c r="E6015">
        <f>VLOOKUP(D6015,Currency[#All],2,0)</f>
        <v>1.2E-2</v>
      </c>
    </row>
    <row r="6016" spans="1:5" x14ac:dyDescent="0.35">
      <c r="A6016" s="4">
        <v>1</v>
      </c>
      <c r="B6016" t="str">
        <f>VLOOKUP('Ques 1'!A6016,Country[#All],2,0)</f>
        <v>India</v>
      </c>
      <c r="C6016" t="str">
        <f>VLOOKUP(A6016,merge1!C:D,2,0)</f>
        <v>New Delhi</v>
      </c>
      <c r="D6016" t="str">
        <f>VLOOKUP(A6016,merge1!C:K,9,0)</f>
        <v>Indian Rupees(Rs.)</v>
      </c>
      <c r="E6016">
        <f>VLOOKUP(D6016,Currency[#All],2,0)</f>
        <v>1.2E-2</v>
      </c>
    </row>
    <row r="6017" spans="1:5" x14ac:dyDescent="0.35">
      <c r="A6017" s="4">
        <v>1</v>
      </c>
      <c r="B6017" t="str">
        <f>VLOOKUP('Ques 1'!A6017,Country[#All],2,0)</f>
        <v>India</v>
      </c>
      <c r="C6017" t="str">
        <f>VLOOKUP(A6017,merge1!C:D,2,0)</f>
        <v>New Delhi</v>
      </c>
      <c r="D6017" t="str">
        <f>VLOOKUP(A6017,merge1!C:K,9,0)</f>
        <v>Indian Rupees(Rs.)</v>
      </c>
      <c r="E6017">
        <f>VLOOKUP(D6017,Currency[#All],2,0)</f>
        <v>1.2E-2</v>
      </c>
    </row>
    <row r="6018" spans="1:5" x14ac:dyDescent="0.35">
      <c r="A6018" s="4">
        <v>1</v>
      </c>
      <c r="B6018" t="str">
        <f>VLOOKUP('Ques 1'!A6018,Country[#All],2,0)</f>
        <v>India</v>
      </c>
      <c r="C6018" t="str">
        <f>VLOOKUP(A6018,merge1!C:D,2,0)</f>
        <v>New Delhi</v>
      </c>
      <c r="D6018" t="str">
        <f>VLOOKUP(A6018,merge1!C:K,9,0)</f>
        <v>Indian Rupees(Rs.)</v>
      </c>
      <c r="E6018">
        <f>VLOOKUP(D6018,Currency[#All],2,0)</f>
        <v>1.2E-2</v>
      </c>
    </row>
    <row r="6019" spans="1:5" x14ac:dyDescent="0.35">
      <c r="A6019" s="4">
        <v>1</v>
      </c>
      <c r="B6019" t="str">
        <f>VLOOKUP('Ques 1'!A6019,Country[#All],2,0)</f>
        <v>India</v>
      </c>
      <c r="C6019" t="str">
        <f>VLOOKUP(A6019,merge1!C:D,2,0)</f>
        <v>New Delhi</v>
      </c>
      <c r="D6019" t="str">
        <f>VLOOKUP(A6019,merge1!C:K,9,0)</f>
        <v>Indian Rupees(Rs.)</v>
      </c>
      <c r="E6019">
        <f>VLOOKUP(D6019,Currency[#All],2,0)</f>
        <v>1.2E-2</v>
      </c>
    </row>
    <row r="6020" spans="1:5" x14ac:dyDescent="0.35">
      <c r="A6020" s="4">
        <v>1</v>
      </c>
      <c r="B6020" t="str">
        <f>VLOOKUP('Ques 1'!A6020,Country[#All],2,0)</f>
        <v>India</v>
      </c>
      <c r="C6020" t="str">
        <f>VLOOKUP(A6020,merge1!C:D,2,0)</f>
        <v>New Delhi</v>
      </c>
      <c r="D6020" t="str">
        <f>VLOOKUP(A6020,merge1!C:K,9,0)</f>
        <v>Indian Rupees(Rs.)</v>
      </c>
      <c r="E6020">
        <f>VLOOKUP(D6020,Currency[#All],2,0)</f>
        <v>1.2E-2</v>
      </c>
    </row>
    <row r="6021" spans="1:5" x14ac:dyDescent="0.35">
      <c r="A6021" s="4">
        <v>1</v>
      </c>
      <c r="B6021" t="str">
        <f>VLOOKUP('Ques 1'!A6021,Country[#All],2,0)</f>
        <v>India</v>
      </c>
      <c r="C6021" t="str">
        <f>VLOOKUP(A6021,merge1!C:D,2,0)</f>
        <v>New Delhi</v>
      </c>
      <c r="D6021" t="str">
        <f>VLOOKUP(A6021,merge1!C:K,9,0)</f>
        <v>Indian Rupees(Rs.)</v>
      </c>
      <c r="E6021">
        <f>VLOOKUP(D6021,Currency[#All],2,0)</f>
        <v>1.2E-2</v>
      </c>
    </row>
    <row r="6022" spans="1:5" x14ac:dyDescent="0.35">
      <c r="A6022" s="4">
        <v>1</v>
      </c>
      <c r="B6022" t="str">
        <f>VLOOKUP('Ques 1'!A6022,Country[#All],2,0)</f>
        <v>India</v>
      </c>
      <c r="C6022" t="str">
        <f>VLOOKUP(A6022,merge1!C:D,2,0)</f>
        <v>New Delhi</v>
      </c>
      <c r="D6022" t="str">
        <f>VLOOKUP(A6022,merge1!C:K,9,0)</f>
        <v>Indian Rupees(Rs.)</v>
      </c>
      <c r="E6022">
        <f>VLOOKUP(D6022,Currency[#All],2,0)</f>
        <v>1.2E-2</v>
      </c>
    </row>
    <row r="6023" spans="1:5" x14ac:dyDescent="0.35">
      <c r="A6023" s="4">
        <v>1</v>
      </c>
      <c r="B6023" t="str">
        <f>VLOOKUP('Ques 1'!A6023,Country[#All],2,0)</f>
        <v>India</v>
      </c>
      <c r="C6023" t="str">
        <f>VLOOKUP(A6023,merge1!C:D,2,0)</f>
        <v>New Delhi</v>
      </c>
      <c r="D6023" t="str">
        <f>VLOOKUP(A6023,merge1!C:K,9,0)</f>
        <v>Indian Rupees(Rs.)</v>
      </c>
      <c r="E6023">
        <f>VLOOKUP(D6023,Currency[#All],2,0)</f>
        <v>1.2E-2</v>
      </c>
    </row>
    <row r="6024" spans="1:5" x14ac:dyDescent="0.35">
      <c r="A6024" s="4">
        <v>1</v>
      </c>
      <c r="B6024" t="str">
        <f>VLOOKUP('Ques 1'!A6024,Country[#All],2,0)</f>
        <v>India</v>
      </c>
      <c r="C6024" t="str">
        <f>VLOOKUP(A6024,merge1!C:D,2,0)</f>
        <v>New Delhi</v>
      </c>
      <c r="D6024" t="str">
        <f>VLOOKUP(A6024,merge1!C:K,9,0)</f>
        <v>Indian Rupees(Rs.)</v>
      </c>
      <c r="E6024">
        <f>VLOOKUP(D6024,Currency[#All],2,0)</f>
        <v>1.2E-2</v>
      </c>
    </row>
    <row r="6025" spans="1:5" x14ac:dyDescent="0.35">
      <c r="A6025" s="4">
        <v>1</v>
      </c>
      <c r="B6025" t="str">
        <f>VLOOKUP('Ques 1'!A6025,Country[#All],2,0)</f>
        <v>India</v>
      </c>
      <c r="C6025" t="str">
        <f>VLOOKUP(A6025,merge1!C:D,2,0)</f>
        <v>New Delhi</v>
      </c>
      <c r="D6025" t="str">
        <f>VLOOKUP(A6025,merge1!C:K,9,0)</f>
        <v>Indian Rupees(Rs.)</v>
      </c>
      <c r="E6025">
        <f>VLOOKUP(D6025,Currency[#All],2,0)</f>
        <v>1.2E-2</v>
      </c>
    </row>
    <row r="6026" spans="1:5" x14ac:dyDescent="0.35">
      <c r="A6026" s="4">
        <v>1</v>
      </c>
      <c r="B6026" t="str">
        <f>VLOOKUP('Ques 1'!A6026,Country[#All],2,0)</f>
        <v>India</v>
      </c>
      <c r="C6026" t="str">
        <f>VLOOKUP(A6026,merge1!C:D,2,0)</f>
        <v>New Delhi</v>
      </c>
      <c r="D6026" t="str">
        <f>VLOOKUP(A6026,merge1!C:K,9,0)</f>
        <v>Indian Rupees(Rs.)</v>
      </c>
      <c r="E6026">
        <f>VLOOKUP(D6026,Currency[#All],2,0)</f>
        <v>1.2E-2</v>
      </c>
    </row>
    <row r="6027" spans="1:5" x14ac:dyDescent="0.35">
      <c r="A6027" s="4">
        <v>1</v>
      </c>
      <c r="B6027" t="str">
        <f>VLOOKUP('Ques 1'!A6027,Country[#All],2,0)</f>
        <v>India</v>
      </c>
      <c r="C6027" t="str">
        <f>VLOOKUP(A6027,merge1!C:D,2,0)</f>
        <v>New Delhi</v>
      </c>
      <c r="D6027" t="str">
        <f>VLOOKUP(A6027,merge1!C:K,9,0)</f>
        <v>Indian Rupees(Rs.)</v>
      </c>
      <c r="E6027">
        <f>VLOOKUP(D6027,Currency[#All],2,0)</f>
        <v>1.2E-2</v>
      </c>
    </row>
    <row r="6028" spans="1:5" x14ac:dyDescent="0.35">
      <c r="A6028" s="4">
        <v>1</v>
      </c>
      <c r="B6028" t="str">
        <f>VLOOKUP('Ques 1'!A6028,Country[#All],2,0)</f>
        <v>India</v>
      </c>
      <c r="C6028" t="str">
        <f>VLOOKUP(A6028,merge1!C:D,2,0)</f>
        <v>New Delhi</v>
      </c>
      <c r="D6028" t="str">
        <f>VLOOKUP(A6028,merge1!C:K,9,0)</f>
        <v>Indian Rupees(Rs.)</v>
      </c>
      <c r="E6028">
        <f>VLOOKUP(D6028,Currency[#All],2,0)</f>
        <v>1.2E-2</v>
      </c>
    </row>
    <row r="6029" spans="1:5" x14ac:dyDescent="0.35">
      <c r="A6029" s="4">
        <v>1</v>
      </c>
      <c r="B6029" t="str">
        <f>VLOOKUP('Ques 1'!A6029,Country[#All],2,0)</f>
        <v>India</v>
      </c>
      <c r="C6029" t="str">
        <f>VLOOKUP(A6029,merge1!C:D,2,0)</f>
        <v>New Delhi</v>
      </c>
      <c r="D6029" t="str">
        <f>VLOOKUP(A6029,merge1!C:K,9,0)</f>
        <v>Indian Rupees(Rs.)</v>
      </c>
      <c r="E6029">
        <f>VLOOKUP(D6029,Currency[#All],2,0)</f>
        <v>1.2E-2</v>
      </c>
    </row>
    <row r="6030" spans="1:5" x14ac:dyDescent="0.35">
      <c r="A6030" s="4">
        <v>1</v>
      </c>
      <c r="B6030" t="str">
        <f>VLOOKUP('Ques 1'!A6030,Country[#All],2,0)</f>
        <v>India</v>
      </c>
      <c r="C6030" t="str">
        <f>VLOOKUP(A6030,merge1!C:D,2,0)</f>
        <v>New Delhi</v>
      </c>
      <c r="D6030" t="str">
        <f>VLOOKUP(A6030,merge1!C:K,9,0)</f>
        <v>Indian Rupees(Rs.)</v>
      </c>
      <c r="E6030">
        <f>VLOOKUP(D6030,Currency[#All],2,0)</f>
        <v>1.2E-2</v>
      </c>
    </row>
    <row r="6031" spans="1:5" x14ac:dyDescent="0.35">
      <c r="A6031" s="4">
        <v>1</v>
      </c>
      <c r="B6031" t="str">
        <f>VLOOKUP('Ques 1'!A6031,Country[#All],2,0)</f>
        <v>India</v>
      </c>
      <c r="C6031" t="str">
        <f>VLOOKUP(A6031,merge1!C:D,2,0)</f>
        <v>New Delhi</v>
      </c>
      <c r="D6031" t="str">
        <f>VLOOKUP(A6031,merge1!C:K,9,0)</f>
        <v>Indian Rupees(Rs.)</v>
      </c>
      <c r="E6031">
        <f>VLOOKUP(D6031,Currency[#All],2,0)</f>
        <v>1.2E-2</v>
      </c>
    </row>
    <row r="6032" spans="1:5" x14ac:dyDescent="0.35">
      <c r="A6032" s="4">
        <v>1</v>
      </c>
      <c r="B6032" t="str">
        <f>VLOOKUP('Ques 1'!A6032,Country[#All],2,0)</f>
        <v>India</v>
      </c>
      <c r="C6032" t="str">
        <f>VLOOKUP(A6032,merge1!C:D,2,0)</f>
        <v>New Delhi</v>
      </c>
      <c r="D6032" t="str">
        <f>VLOOKUP(A6032,merge1!C:K,9,0)</f>
        <v>Indian Rupees(Rs.)</v>
      </c>
      <c r="E6032">
        <f>VLOOKUP(D6032,Currency[#All],2,0)</f>
        <v>1.2E-2</v>
      </c>
    </row>
    <row r="6033" spans="1:5" x14ac:dyDescent="0.35">
      <c r="A6033" s="4">
        <v>1</v>
      </c>
      <c r="B6033" t="str">
        <f>VLOOKUP('Ques 1'!A6033,Country[#All],2,0)</f>
        <v>India</v>
      </c>
      <c r="C6033" t="str">
        <f>VLOOKUP(A6033,merge1!C:D,2,0)</f>
        <v>New Delhi</v>
      </c>
      <c r="D6033" t="str">
        <f>VLOOKUP(A6033,merge1!C:K,9,0)</f>
        <v>Indian Rupees(Rs.)</v>
      </c>
      <c r="E6033">
        <f>VLOOKUP(D6033,Currency[#All],2,0)</f>
        <v>1.2E-2</v>
      </c>
    </row>
    <row r="6034" spans="1:5" x14ac:dyDescent="0.35">
      <c r="A6034" s="4">
        <v>1</v>
      </c>
      <c r="B6034" t="str">
        <f>VLOOKUP('Ques 1'!A6034,Country[#All],2,0)</f>
        <v>India</v>
      </c>
      <c r="C6034" t="str">
        <f>VLOOKUP(A6034,merge1!C:D,2,0)</f>
        <v>New Delhi</v>
      </c>
      <c r="D6034" t="str">
        <f>VLOOKUP(A6034,merge1!C:K,9,0)</f>
        <v>Indian Rupees(Rs.)</v>
      </c>
      <c r="E6034">
        <f>VLOOKUP(D6034,Currency[#All],2,0)</f>
        <v>1.2E-2</v>
      </c>
    </row>
    <row r="6035" spans="1:5" x14ac:dyDescent="0.35">
      <c r="A6035" s="4">
        <v>1</v>
      </c>
      <c r="B6035" t="str">
        <f>VLOOKUP('Ques 1'!A6035,Country[#All],2,0)</f>
        <v>India</v>
      </c>
      <c r="C6035" t="str">
        <f>VLOOKUP(A6035,merge1!C:D,2,0)</f>
        <v>New Delhi</v>
      </c>
      <c r="D6035" t="str">
        <f>VLOOKUP(A6035,merge1!C:K,9,0)</f>
        <v>Indian Rupees(Rs.)</v>
      </c>
      <c r="E6035">
        <f>VLOOKUP(D6035,Currency[#All],2,0)</f>
        <v>1.2E-2</v>
      </c>
    </row>
    <row r="6036" spans="1:5" x14ac:dyDescent="0.35">
      <c r="A6036" s="4">
        <v>1</v>
      </c>
      <c r="B6036" t="str">
        <f>VLOOKUP('Ques 1'!A6036,Country[#All],2,0)</f>
        <v>India</v>
      </c>
      <c r="C6036" t="str">
        <f>VLOOKUP(A6036,merge1!C:D,2,0)</f>
        <v>New Delhi</v>
      </c>
      <c r="D6036" t="str">
        <f>VLOOKUP(A6036,merge1!C:K,9,0)</f>
        <v>Indian Rupees(Rs.)</v>
      </c>
      <c r="E6036">
        <f>VLOOKUP(D6036,Currency[#All],2,0)</f>
        <v>1.2E-2</v>
      </c>
    </row>
    <row r="6037" spans="1:5" x14ac:dyDescent="0.35">
      <c r="A6037" s="4">
        <v>1</v>
      </c>
      <c r="B6037" t="str">
        <f>VLOOKUP('Ques 1'!A6037,Country[#All],2,0)</f>
        <v>India</v>
      </c>
      <c r="C6037" t="str">
        <f>VLOOKUP(A6037,merge1!C:D,2,0)</f>
        <v>New Delhi</v>
      </c>
      <c r="D6037" t="str">
        <f>VLOOKUP(A6037,merge1!C:K,9,0)</f>
        <v>Indian Rupees(Rs.)</v>
      </c>
      <c r="E6037">
        <f>VLOOKUP(D6037,Currency[#All],2,0)</f>
        <v>1.2E-2</v>
      </c>
    </row>
    <row r="6038" spans="1:5" x14ac:dyDescent="0.35">
      <c r="A6038" s="4">
        <v>1</v>
      </c>
      <c r="B6038" t="str">
        <f>VLOOKUP('Ques 1'!A6038,Country[#All],2,0)</f>
        <v>India</v>
      </c>
      <c r="C6038" t="str">
        <f>VLOOKUP(A6038,merge1!C:D,2,0)</f>
        <v>New Delhi</v>
      </c>
      <c r="D6038" t="str">
        <f>VLOOKUP(A6038,merge1!C:K,9,0)</f>
        <v>Indian Rupees(Rs.)</v>
      </c>
      <c r="E6038">
        <f>VLOOKUP(D6038,Currency[#All],2,0)</f>
        <v>1.2E-2</v>
      </c>
    </row>
    <row r="6039" spans="1:5" x14ac:dyDescent="0.35">
      <c r="A6039" s="4">
        <v>1</v>
      </c>
      <c r="B6039" t="str">
        <f>VLOOKUP('Ques 1'!A6039,Country[#All],2,0)</f>
        <v>India</v>
      </c>
      <c r="C6039" t="str">
        <f>VLOOKUP(A6039,merge1!C:D,2,0)</f>
        <v>New Delhi</v>
      </c>
      <c r="D6039" t="str">
        <f>VLOOKUP(A6039,merge1!C:K,9,0)</f>
        <v>Indian Rupees(Rs.)</v>
      </c>
      <c r="E6039">
        <f>VLOOKUP(D6039,Currency[#All],2,0)</f>
        <v>1.2E-2</v>
      </c>
    </row>
    <row r="6040" spans="1:5" x14ac:dyDescent="0.35">
      <c r="A6040" s="4">
        <v>1</v>
      </c>
      <c r="B6040" t="str">
        <f>VLOOKUP('Ques 1'!A6040,Country[#All],2,0)</f>
        <v>India</v>
      </c>
      <c r="C6040" t="str">
        <f>VLOOKUP(A6040,merge1!C:D,2,0)</f>
        <v>New Delhi</v>
      </c>
      <c r="D6040" t="str">
        <f>VLOOKUP(A6040,merge1!C:K,9,0)</f>
        <v>Indian Rupees(Rs.)</v>
      </c>
      <c r="E6040">
        <f>VLOOKUP(D6040,Currency[#All],2,0)</f>
        <v>1.2E-2</v>
      </c>
    </row>
    <row r="6041" spans="1:5" x14ac:dyDescent="0.35">
      <c r="A6041" s="4">
        <v>1</v>
      </c>
      <c r="B6041" t="str">
        <f>VLOOKUP('Ques 1'!A6041,Country[#All],2,0)</f>
        <v>India</v>
      </c>
      <c r="C6041" t="str">
        <f>VLOOKUP(A6041,merge1!C:D,2,0)</f>
        <v>New Delhi</v>
      </c>
      <c r="D6041" t="str">
        <f>VLOOKUP(A6041,merge1!C:K,9,0)</f>
        <v>Indian Rupees(Rs.)</v>
      </c>
      <c r="E6041">
        <f>VLOOKUP(D6041,Currency[#All],2,0)</f>
        <v>1.2E-2</v>
      </c>
    </row>
    <row r="6042" spans="1:5" x14ac:dyDescent="0.35">
      <c r="A6042" s="4">
        <v>1</v>
      </c>
      <c r="B6042" t="str">
        <f>VLOOKUP('Ques 1'!A6042,Country[#All],2,0)</f>
        <v>India</v>
      </c>
      <c r="C6042" t="str">
        <f>VLOOKUP(A6042,merge1!C:D,2,0)</f>
        <v>New Delhi</v>
      </c>
      <c r="D6042" t="str">
        <f>VLOOKUP(A6042,merge1!C:K,9,0)</f>
        <v>Indian Rupees(Rs.)</v>
      </c>
      <c r="E6042">
        <f>VLOOKUP(D6042,Currency[#All],2,0)</f>
        <v>1.2E-2</v>
      </c>
    </row>
    <row r="6043" spans="1:5" x14ac:dyDescent="0.35">
      <c r="A6043" s="4">
        <v>1</v>
      </c>
      <c r="B6043" t="str">
        <f>VLOOKUP('Ques 1'!A6043,Country[#All],2,0)</f>
        <v>India</v>
      </c>
      <c r="C6043" t="str">
        <f>VLOOKUP(A6043,merge1!C:D,2,0)</f>
        <v>New Delhi</v>
      </c>
      <c r="D6043" t="str">
        <f>VLOOKUP(A6043,merge1!C:K,9,0)</f>
        <v>Indian Rupees(Rs.)</v>
      </c>
      <c r="E6043">
        <f>VLOOKUP(D6043,Currency[#All],2,0)</f>
        <v>1.2E-2</v>
      </c>
    </row>
    <row r="6044" spans="1:5" x14ac:dyDescent="0.35">
      <c r="A6044" s="4">
        <v>1</v>
      </c>
      <c r="B6044" t="str">
        <f>VLOOKUP('Ques 1'!A6044,Country[#All],2,0)</f>
        <v>India</v>
      </c>
      <c r="C6044" t="str">
        <f>VLOOKUP(A6044,merge1!C:D,2,0)</f>
        <v>New Delhi</v>
      </c>
      <c r="D6044" t="str">
        <f>VLOOKUP(A6044,merge1!C:K,9,0)</f>
        <v>Indian Rupees(Rs.)</v>
      </c>
      <c r="E6044">
        <f>VLOOKUP(D6044,Currency[#All],2,0)</f>
        <v>1.2E-2</v>
      </c>
    </row>
    <row r="6045" spans="1:5" x14ac:dyDescent="0.35">
      <c r="A6045" s="4">
        <v>1</v>
      </c>
      <c r="B6045" t="str">
        <f>VLOOKUP('Ques 1'!A6045,Country[#All],2,0)</f>
        <v>India</v>
      </c>
      <c r="C6045" t="str">
        <f>VLOOKUP(A6045,merge1!C:D,2,0)</f>
        <v>New Delhi</v>
      </c>
      <c r="D6045" t="str">
        <f>VLOOKUP(A6045,merge1!C:K,9,0)</f>
        <v>Indian Rupees(Rs.)</v>
      </c>
      <c r="E6045">
        <f>VLOOKUP(D6045,Currency[#All],2,0)</f>
        <v>1.2E-2</v>
      </c>
    </row>
    <row r="6046" spans="1:5" x14ac:dyDescent="0.35">
      <c r="A6046" s="4">
        <v>1</v>
      </c>
      <c r="B6046" t="str">
        <f>VLOOKUP('Ques 1'!A6046,Country[#All],2,0)</f>
        <v>India</v>
      </c>
      <c r="C6046" t="str">
        <f>VLOOKUP(A6046,merge1!C:D,2,0)</f>
        <v>New Delhi</v>
      </c>
      <c r="D6046" t="str">
        <f>VLOOKUP(A6046,merge1!C:K,9,0)</f>
        <v>Indian Rupees(Rs.)</v>
      </c>
      <c r="E6046">
        <f>VLOOKUP(D6046,Currency[#All],2,0)</f>
        <v>1.2E-2</v>
      </c>
    </row>
    <row r="6047" spans="1:5" x14ac:dyDescent="0.35">
      <c r="A6047" s="4">
        <v>1</v>
      </c>
      <c r="B6047" t="str">
        <f>VLOOKUP('Ques 1'!A6047,Country[#All],2,0)</f>
        <v>India</v>
      </c>
      <c r="C6047" t="str">
        <f>VLOOKUP(A6047,merge1!C:D,2,0)</f>
        <v>New Delhi</v>
      </c>
      <c r="D6047" t="str">
        <f>VLOOKUP(A6047,merge1!C:K,9,0)</f>
        <v>Indian Rupees(Rs.)</v>
      </c>
      <c r="E6047">
        <f>VLOOKUP(D6047,Currency[#All],2,0)</f>
        <v>1.2E-2</v>
      </c>
    </row>
    <row r="6048" spans="1:5" x14ac:dyDescent="0.35">
      <c r="A6048" s="4">
        <v>1</v>
      </c>
      <c r="B6048" t="str">
        <f>VLOOKUP('Ques 1'!A6048,Country[#All],2,0)</f>
        <v>India</v>
      </c>
      <c r="C6048" t="str">
        <f>VLOOKUP(A6048,merge1!C:D,2,0)</f>
        <v>New Delhi</v>
      </c>
      <c r="D6048" t="str">
        <f>VLOOKUP(A6048,merge1!C:K,9,0)</f>
        <v>Indian Rupees(Rs.)</v>
      </c>
      <c r="E6048">
        <f>VLOOKUP(D6048,Currency[#All],2,0)</f>
        <v>1.2E-2</v>
      </c>
    </row>
    <row r="6049" spans="1:5" x14ac:dyDescent="0.35">
      <c r="A6049" s="4">
        <v>1</v>
      </c>
      <c r="B6049" t="str">
        <f>VLOOKUP('Ques 1'!A6049,Country[#All],2,0)</f>
        <v>India</v>
      </c>
      <c r="C6049" t="str">
        <f>VLOOKUP(A6049,merge1!C:D,2,0)</f>
        <v>New Delhi</v>
      </c>
      <c r="D6049" t="str">
        <f>VLOOKUP(A6049,merge1!C:K,9,0)</f>
        <v>Indian Rupees(Rs.)</v>
      </c>
      <c r="E6049">
        <f>VLOOKUP(D6049,Currency[#All],2,0)</f>
        <v>1.2E-2</v>
      </c>
    </row>
    <row r="6050" spans="1:5" x14ac:dyDescent="0.35">
      <c r="A6050" s="4">
        <v>1</v>
      </c>
      <c r="B6050" t="str">
        <f>VLOOKUP('Ques 1'!A6050,Country[#All],2,0)</f>
        <v>India</v>
      </c>
      <c r="C6050" t="str">
        <f>VLOOKUP(A6050,merge1!C:D,2,0)</f>
        <v>New Delhi</v>
      </c>
      <c r="D6050" t="str">
        <f>VLOOKUP(A6050,merge1!C:K,9,0)</f>
        <v>Indian Rupees(Rs.)</v>
      </c>
      <c r="E6050">
        <f>VLOOKUP(D6050,Currency[#All],2,0)</f>
        <v>1.2E-2</v>
      </c>
    </row>
    <row r="6051" spans="1:5" x14ac:dyDescent="0.35">
      <c r="A6051" s="4">
        <v>1</v>
      </c>
      <c r="B6051" t="str">
        <f>VLOOKUP('Ques 1'!A6051,Country[#All],2,0)</f>
        <v>India</v>
      </c>
      <c r="C6051" t="str">
        <f>VLOOKUP(A6051,merge1!C:D,2,0)</f>
        <v>New Delhi</v>
      </c>
      <c r="D6051" t="str">
        <f>VLOOKUP(A6051,merge1!C:K,9,0)</f>
        <v>Indian Rupees(Rs.)</v>
      </c>
      <c r="E6051">
        <f>VLOOKUP(D6051,Currency[#All],2,0)</f>
        <v>1.2E-2</v>
      </c>
    </row>
    <row r="6052" spans="1:5" x14ac:dyDescent="0.35">
      <c r="A6052" s="4">
        <v>1</v>
      </c>
      <c r="B6052" t="str">
        <f>VLOOKUP('Ques 1'!A6052,Country[#All],2,0)</f>
        <v>India</v>
      </c>
      <c r="C6052" t="str">
        <f>VLOOKUP(A6052,merge1!C:D,2,0)</f>
        <v>New Delhi</v>
      </c>
      <c r="D6052" t="str">
        <f>VLOOKUP(A6052,merge1!C:K,9,0)</f>
        <v>Indian Rupees(Rs.)</v>
      </c>
      <c r="E6052">
        <f>VLOOKUP(D6052,Currency[#All],2,0)</f>
        <v>1.2E-2</v>
      </c>
    </row>
    <row r="6053" spans="1:5" x14ac:dyDescent="0.35">
      <c r="A6053" s="4">
        <v>1</v>
      </c>
      <c r="B6053" t="str">
        <f>VLOOKUP('Ques 1'!A6053,Country[#All],2,0)</f>
        <v>India</v>
      </c>
      <c r="C6053" t="str">
        <f>VLOOKUP(A6053,merge1!C:D,2,0)</f>
        <v>New Delhi</v>
      </c>
      <c r="D6053" t="str">
        <f>VLOOKUP(A6053,merge1!C:K,9,0)</f>
        <v>Indian Rupees(Rs.)</v>
      </c>
      <c r="E6053">
        <f>VLOOKUP(D6053,Currency[#All],2,0)</f>
        <v>1.2E-2</v>
      </c>
    </row>
    <row r="6054" spans="1:5" x14ac:dyDescent="0.35">
      <c r="A6054" s="4">
        <v>1</v>
      </c>
      <c r="B6054" t="str">
        <f>VLOOKUP('Ques 1'!A6054,Country[#All],2,0)</f>
        <v>India</v>
      </c>
      <c r="C6054" t="str">
        <f>VLOOKUP(A6054,merge1!C:D,2,0)</f>
        <v>New Delhi</v>
      </c>
      <c r="D6054" t="str">
        <f>VLOOKUP(A6054,merge1!C:K,9,0)</f>
        <v>Indian Rupees(Rs.)</v>
      </c>
      <c r="E6054">
        <f>VLOOKUP(D6054,Currency[#All],2,0)</f>
        <v>1.2E-2</v>
      </c>
    </row>
    <row r="6055" spans="1:5" x14ac:dyDescent="0.35">
      <c r="A6055" s="4">
        <v>1</v>
      </c>
      <c r="B6055" t="str">
        <f>VLOOKUP('Ques 1'!A6055,Country[#All],2,0)</f>
        <v>India</v>
      </c>
      <c r="C6055" t="str">
        <f>VLOOKUP(A6055,merge1!C:D,2,0)</f>
        <v>New Delhi</v>
      </c>
      <c r="D6055" t="str">
        <f>VLOOKUP(A6055,merge1!C:K,9,0)</f>
        <v>Indian Rupees(Rs.)</v>
      </c>
      <c r="E6055">
        <f>VLOOKUP(D6055,Currency[#All],2,0)</f>
        <v>1.2E-2</v>
      </c>
    </row>
    <row r="6056" spans="1:5" x14ac:dyDescent="0.35">
      <c r="A6056" s="4">
        <v>1</v>
      </c>
      <c r="B6056" t="str">
        <f>VLOOKUP('Ques 1'!A6056,Country[#All],2,0)</f>
        <v>India</v>
      </c>
      <c r="C6056" t="str">
        <f>VLOOKUP(A6056,merge1!C:D,2,0)</f>
        <v>New Delhi</v>
      </c>
      <c r="D6056" t="str">
        <f>VLOOKUP(A6056,merge1!C:K,9,0)</f>
        <v>Indian Rupees(Rs.)</v>
      </c>
      <c r="E6056">
        <f>VLOOKUP(D6056,Currency[#All],2,0)</f>
        <v>1.2E-2</v>
      </c>
    </row>
    <row r="6057" spans="1:5" x14ac:dyDescent="0.35">
      <c r="A6057" s="4">
        <v>1</v>
      </c>
      <c r="B6057" t="str">
        <f>VLOOKUP('Ques 1'!A6057,Country[#All],2,0)</f>
        <v>India</v>
      </c>
      <c r="C6057" t="str">
        <f>VLOOKUP(A6057,merge1!C:D,2,0)</f>
        <v>New Delhi</v>
      </c>
      <c r="D6057" t="str">
        <f>VLOOKUP(A6057,merge1!C:K,9,0)</f>
        <v>Indian Rupees(Rs.)</v>
      </c>
      <c r="E6057">
        <f>VLOOKUP(D6057,Currency[#All],2,0)</f>
        <v>1.2E-2</v>
      </c>
    </row>
    <row r="6058" spans="1:5" x14ac:dyDescent="0.35">
      <c r="A6058" s="4">
        <v>1</v>
      </c>
      <c r="B6058" t="str">
        <f>VLOOKUP('Ques 1'!A6058,Country[#All],2,0)</f>
        <v>India</v>
      </c>
      <c r="C6058" t="str">
        <f>VLOOKUP(A6058,merge1!C:D,2,0)</f>
        <v>New Delhi</v>
      </c>
      <c r="D6058" t="str">
        <f>VLOOKUP(A6058,merge1!C:K,9,0)</f>
        <v>Indian Rupees(Rs.)</v>
      </c>
      <c r="E6058">
        <f>VLOOKUP(D6058,Currency[#All],2,0)</f>
        <v>1.2E-2</v>
      </c>
    </row>
    <row r="6059" spans="1:5" x14ac:dyDescent="0.35">
      <c r="A6059" s="4">
        <v>1</v>
      </c>
      <c r="B6059" t="str">
        <f>VLOOKUP('Ques 1'!A6059,Country[#All],2,0)</f>
        <v>India</v>
      </c>
      <c r="C6059" t="str">
        <f>VLOOKUP(A6059,merge1!C:D,2,0)</f>
        <v>New Delhi</v>
      </c>
      <c r="D6059" t="str">
        <f>VLOOKUP(A6059,merge1!C:K,9,0)</f>
        <v>Indian Rupees(Rs.)</v>
      </c>
      <c r="E6059">
        <f>VLOOKUP(D6059,Currency[#All],2,0)</f>
        <v>1.2E-2</v>
      </c>
    </row>
    <row r="6060" spans="1:5" x14ac:dyDescent="0.35">
      <c r="A6060" s="4">
        <v>1</v>
      </c>
      <c r="B6060" t="str">
        <f>VLOOKUP('Ques 1'!A6060,Country[#All],2,0)</f>
        <v>India</v>
      </c>
      <c r="C6060" t="str">
        <f>VLOOKUP(A6060,merge1!C:D,2,0)</f>
        <v>New Delhi</v>
      </c>
      <c r="D6060" t="str">
        <f>VLOOKUP(A6060,merge1!C:K,9,0)</f>
        <v>Indian Rupees(Rs.)</v>
      </c>
      <c r="E6060">
        <f>VLOOKUP(D6060,Currency[#All],2,0)</f>
        <v>1.2E-2</v>
      </c>
    </row>
    <row r="6061" spans="1:5" x14ac:dyDescent="0.35">
      <c r="A6061" s="4">
        <v>1</v>
      </c>
      <c r="B6061" t="str">
        <f>VLOOKUP('Ques 1'!A6061,Country[#All],2,0)</f>
        <v>India</v>
      </c>
      <c r="C6061" t="str">
        <f>VLOOKUP(A6061,merge1!C:D,2,0)</f>
        <v>New Delhi</v>
      </c>
      <c r="D6061" t="str">
        <f>VLOOKUP(A6061,merge1!C:K,9,0)</f>
        <v>Indian Rupees(Rs.)</v>
      </c>
      <c r="E6061">
        <f>VLOOKUP(D6061,Currency[#All],2,0)</f>
        <v>1.2E-2</v>
      </c>
    </row>
    <row r="6062" spans="1:5" x14ac:dyDescent="0.35">
      <c r="A6062" s="4">
        <v>1</v>
      </c>
      <c r="B6062" t="str">
        <f>VLOOKUP('Ques 1'!A6062,Country[#All],2,0)</f>
        <v>India</v>
      </c>
      <c r="C6062" t="str">
        <f>VLOOKUP(A6062,merge1!C:D,2,0)</f>
        <v>New Delhi</v>
      </c>
      <c r="D6062" t="str">
        <f>VLOOKUP(A6062,merge1!C:K,9,0)</f>
        <v>Indian Rupees(Rs.)</v>
      </c>
      <c r="E6062">
        <f>VLOOKUP(D6062,Currency[#All],2,0)</f>
        <v>1.2E-2</v>
      </c>
    </row>
    <row r="6063" spans="1:5" x14ac:dyDescent="0.35">
      <c r="A6063" s="4">
        <v>1</v>
      </c>
      <c r="B6063" t="str">
        <f>VLOOKUP('Ques 1'!A6063,Country[#All],2,0)</f>
        <v>India</v>
      </c>
      <c r="C6063" t="str">
        <f>VLOOKUP(A6063,merge1!C:D,2,0)</f>
        <v>New Delhi</v>
      </c>
      <c r="D6063" t="str">
        <f>VLOOKUP(A6063,merge1!C:K,9,0)</f>
        <v>Indian Rupees(Rs.)</v>
      </c>
      <c r="E6063">
        <f>VLOOKUP(D6063,Currency[#All],2,0)</f>
        <v>1.2E-2</v>
      </c>
    </row>
    <row r="6064" spans="1:5" x14ac:dyDescent="0.35">
      <c r="A6064" s="4">
        <v>1</v>
      </c>
      <c r="B6064" t="str">
        <f>VLOOKUP('Ques 1'!A6064,Country[#All],2,0)</f>
        <v>India</v>
      </c>
      <c r="C6064" t="str">
        <f>VLOOKUP(A6064,merge1!C:D,2,0)</f>
        <v>New Delhi</v>
      </c>
      <c r="D6064" t="str">
        <f>VLOOKUP(A6064,merge1!C:K,9,0)</f>
        <v>Indian Rupees(Rs.)</v>
      </c>
      <c r="E6064">
        <f>VLOOKUP(D6064,Currency[#All],2,0)</f>
        <v>1.2E-2</v>
      </c>
    </row>
    <row r="6065" spans="1:5" x14ac:dyDescent="0.35">
      <c r="A6065" s="4">
        <v>1</v>
      </c>
      <c r="B6065" t="str">
        <f>VLOOKUP('Ques 1'!A6065,Country[#All],2,0)</f>
        <v>India</v>
      </c>
      <c r="C6065" t="str">
        <f>VLOOKUP(A6065,merge1!C:D,2,0)</f>
        <v>New Delhi</v>
      </c>
      <c r="D6065" t="str">
        <f>VLOOKUP(A6065,merge1!C:K,9,0)</f>
        <v>Indian Rupees(Rs.)</v>
      </c>
      <c r="E6065">
        <f>VLOOKUP(D6065,Currency[#All],2,0)</f>
        <v>1.2E-2</v>
      </c>
    </row>
    <row r="6066" spans="1:5" x14ac:dyDescent="0.35">
      <c r="A6066" s="4">
        <v>1</v>
      </c>
      <c r="B6066" t="str">
        <f>VLOOKUP('Ques 1'!A6066,Country[#All],2,0)</f>
        <v>India</v>
      </c>
      <c r="C6066" t="str">
        <f>VLOOKUP(A6066,merge1!C:D,2,0)</f>
        <v>New Delhi</v>
      </c>
      <c r="D6066" t="str">
        <f>VLOOKUP(A6066,merge1!C:K,9,0)</f>
        <v>Indian Rupees(Rs.)</v>
      </c>
      <c r="E6066">
        <f>VLOOKUP(D6066,Currency[#All],2,0)</f>
        <v>1.2E-2</v>
      </c>
    </row>
    <row r="6067" spans="1:5" x14ac:dyDescent="0.35">
      <c r="A6067" s="4">
        <v>1</v>
      </c>
      <c r="B6067" t="str">
        <f>VLOOKUP('Ques 1'!A6067,Country[#All],2,0)</f>
        <v>India</v>
      </c>
      <c r="C6067" t="str">
        <f>VLOOKUP(A6067,merge1!C:D,2,0)</f>
        <v>New Delhi</v>
      </c>
      <c r="D6067" t="str">
        <f>VLOOKUP(A6067,merge1!C:K,9,0)</f>
        <v>Indian Rupees(Rs.)</v>
      </c>
      <c r="E6067">
        <f>VLOOKUP(D6067,Currency[#All],2,0)</f>
        <v>1.2E-2</v>
      </c>
    </row>
    <row r="6068" spans="1:5" x14ac:dyDescent="0.35">
      <c r="A6068" s="4">
        <v>1</v>
      </c>
      <c r="B6068" t="str">
        <f>VLOOKUP('Ques 1'!A6068,Country[#All],2,0)</f>
        <v>India</v>
      </c>
      <c r="C6068" t="str">
        <f>VLOOKUP(A6068,merge1!C:D,2,0)</f>
        <v>New Delhi</v>
      </c>
      <c r="D6068" t="str">
        <f>VLOOKUP(A6068,merge1!C:K,9,0)</f>
        <v>Indian Rupees(Rs.)</v>
      </c>
      <c r="E6068">
        <f>VLOOKUP(D6068,Currency[#All],2,0)</f>
        <v>1.2E-2</v>
      </c>
    </row>
    <row r="6069" spans="1:5" x14ac:dyDescent="0.35">
      <c r="A6069" s="4">
        <v>1</v>
      </c>
      <c r="B6069" t="str">
        <f>VLOOKUP('Ques 1'!A6069,Country[#All],2,0)</f>
        <v>India</v>
      </c>
      <c r="C6069" t="str">
        <f>VLOOKUP(A6069,merge1!C:D,2,0)</f>
        <v>New Delhi</v>
      </c>
      <c r="D6069" t="str">
        <f>VLOOKUP(A6069,merge1!C:K,9,0)</f>
        <v>Indian Rupees(Rs.)</v>
      </c>
      <c r="E6069">
        <f>VLOOKUP(D6069,Currency[#All],2,0)</f>
        <v>1.2E-2</v>
      </c>
    </row>
    <row r="6070" spans="1:5" x14ac:dyDescent="0.35">
      <c r="A6070" s="4">
        <v>1</v>
      </c>
      <c r="B6070" t="str">
        <f>VLOOKUP('Ques 1'!A6070,Country[#All],2,0)</f>
        <v>India</v>
      </c>
      <c r="C6070" t="str">
        <f>VLOOKUP(A6070,merge1!C:D,2,0)</f>
        <v>New Delhi</v>
      </c>
      <c r="D6070" t="str">
        <f>VLOOKUP(A6070,merge1!C:K,9,0)</f>
        <v>Indian Rupees(Rs.)</v>
      </c>
      <c r="E6070">
        <f>VLOOKUP(D6070,Currency[#All],2,0)</f>
        <v>1.2E-2</v>
      </c>
    </row>
    <row r="6071" spans="1:5" x14ac:dyDescent="0.35">
      <c r="A6071" s="4">
        <v>1</v>
      </c>
      <c r="B6071" t="str">
        <f>VLOOKUP('Ques 1'!A6071,Country[#All],2,0)</f>
        <v>India</v>
      </c>
      <c r="C6071" t="str">
        <f>VLOOKUP(A6071,merge1!C:D,2,0)</f>
        <v>New Delhi</v>
      </c>
      <c r="D6071" t="str">
        <f>VLOOKUP(A6071,merge1!C:K,9,0)</f>
        <v>Indian Rupees(Rs.)</v>
      </c>
      <c r="E6071">
        <f>VLOOKUP(D6071,Currency[#All],2,0)</f>
        <v>1.2E-2</v>
      </c>
    </row>
    <row r="6072" spans="1:5" x14ac:dyDescent="0.35">
      <c r="A6072" s="4">
        <v>1</v>
      </c>
      <c r="B6072" t="str">
        <f>VLOOKUP('Ques 1'!A6072,Country[#All],2,0)</f>
        <v>India</v>
      </c>
      <c r="C6072" t="str">
        <f>VLOOKUP(A6072,merge1!C:D,2,0)</f>
        <v>New Delhi</v>
      </c>
      <c r="D6072" t="str">
        <f>VLOOKUP(A6072,merge1!C:K,9,0)</f>
        <v>Indian Rupees(Rs.)</v>
      </c>
      <c r="E6072">
        <f>VLOOKUP(D6072,Currency[#All],2,0)</f>
        <v>1.2E-2</v>
      </c>
    </row>
    <row r="6073" spans="1:5" x14ac:dyDescent="0.35">
      <c r="A6073" s="4">
        <v>1</v>
      </c>
      <c r="B6073" t="str">
        <f>VLOOKUP('Ques 1'!A6073,Country[#All],2,0)</f>
        <v>India</v>
      </c>
      <c r="C6073" t="str">
        <f>VLOOKUP(A6073,merge1!C:D,2,0)</f>
        <v>New Delhi</v>
      </c>
      <c r="D6073" t="str">
        <f>VLOOKUP(A6073,merge1!C:K,9,0)</f>
        <v>Indian Rupees(Rs.)</v>
      </c>
      <c r="E6073">
        <f>VLOOKUP(D6073,Currency[#All],2,0)</f>
        <v>1.2E-2</v>
      </c>
    </row>
    <row r="6074" spans="1:5" x14ac:dyDescent="0.35">
      <c r="A6074" s="4">
        <v>1</v>
      </c>
      <c r="B6074" t="str">
        <f>VLOOKUP('Ques 1'!A6074,Country[#All],2,0)</f>
        <v>India</v>
      </c>
      <c r="C6074" t="str">
        <f>VLOOKUP(A6074,merge1!C:D,2,0)</f>
        <v>New Delhi</v>
      </c>
      <c r="D6074" t="str">
        <f>VLOOKUP(A6074,merge1!C:K,9,0)</f>
        <v>Indian Rupees(Rs.)</v>
      </c>
      <c r="E6074">
        <f>VLOOKUP(D6074,Currency[#All],2,0)</f>
        <v>1.2E-2</v>
      </c>
    </row>
    <row r="6075" spans="1:5" x14ac:dyDescent="0.35">
      <c r="A6075" s="4">
        <v>1</v>
      </c>
      <c r="B6075" t="str">
        <f>VLOOKUP('Ques 1'!A6075,Country[#All],2,0)</f>
        <v>India</v>
      </c>
      <c r="C6075" t="str">
        <f>VLOOKUP(A6075,merge1!C:D,2,0)</f>
        <v>New Delhi</v>
      </c>
      <c r="D6075" t="str">
        <f>VLOOKUP(A6075,merge1!C:K,9,0)</f>
        <v>Indian Rupees(Rs.)</v>
      </c>
      <c r="E6075">
        <f>VLOOKUP(D6075,Currency[#All],2,0)</f>
        <v>1.2E-2</v>
      </c>
    </row>
    <row r="6076" spans="1:5" x14ac:dyDescent="0.35">
      <c r="A6076" s="4">
        <v>1</v>
      </c>
      <c r="B6076" t="str">
        <f>VLOOKUP('Ques 1'!A6076,Country[#All],2,0)</f>
        <v>India</v>
      </c>
      <c r="C6076" t="str">
        <f>VLOOKUP(A6076,merge1!C:D,2,0)</f>
        <v>New Delhi</v>
      </c>
      <c r="D6076" t="str">
        <f>VLOOKUP(A6076,merge1!C:K,9,0)</f>
        <v>Indian Rupees(Rs.)</v>
      </c>
      <c r="E6076">
        <f>VLOOKUP(D6076,Currency[#All],2,0)</f>
        <v>1.2E-2</v>
      </c>
    </row>
    <row r="6077" spans="1:5" x14ac:dyDescent="0.35">
      <c r="A6077" s="4">
        <v>1</v>
      </c>
      <c r="B6077" t="str">
        <f>VLOOKUP('Ques 1'!A6077,Country[#All],2,0)</f>
        <v>India</v>
      </c>
      <c r="C6077" t="str">
        <f>VLOOKUP(A6077,merge1!C:D,2,0)</f>
        <v>New Delhi</v>
      </c>
      <c r="D6077" t="str">
        <f>VLOOKUP(A6077,merge1!C:K,9,0)</f>
        <v>Indian Rupees(Rs.)</v>
      </c>
      <c r="E6077">
        <f>VLOOKUP(D6077,Currency[#All],2,0)</f>
        <v>1.2E-2</v>
      </c>
    </row>
    <row r="6078" spans="1:5" x14ac:dyDescent="0.35">
      <c r="A6078" s="4">
        <v>1</v>
      </c>
      <c r="B6078" t="str">
        <f>VLOOKUP('Ques 1'!A6078,Country[#All],2,0)</f>
        <v>India</v>
      </c>
      <c r="C6078" t="str">
        <f>VLOOKUP(A6078,merge1!C:D,2,0)</f>
        <v>New Delhi</v>
      </c>
      <c r="D6078" t="str">
        <f>VLOOKUP(A6078,merge1!C:K,9,0)</f>
        <v>Indian Rupees(Rs.)</v>
      </c>
      <c r="E6078">
        <f>VLOOKUP(D6078,Currency[#All],2,0)</f>
        <v>1.2E-2</v>
      </c>
    </row>
    <row r="6079" spans="1:5" x14ac:dyDescent="0.35">
      <c r="A6079" s="4">
        <v>1</v>
      </c>
      <c r="B6079" t="str">
        <f>VLOOKUP('Ques 1'!A6079,Country[#All],2,0)</f>
        <v>India</v>
      </c>
      <c r="C6079" t="str">
        <f>VLOOKUP(A6079,merge1!C:D,2,0)</f>
        <v>New Delhi</v>
      </c>
      <c r="D6079" t="str">
        <f>VLOOKUP(A6079,merge1!C:K,9,0)</f>
        <v>Indian Rupees(Rs.)</v>
      </c>
      <c r="E6079">
        <f>VLOOKUP(D6079,Currency[#All],2,0)</f>
        <v>1.2E-2</v>
      </c>
    </row>
    <row r="6080" spans="1:5" x14ac:dyDescent="0.35">
      <c r="A6080" s="4">
        <v>1</v>
      </c>
      <c r="B6080" t="str">
        <f>VLOOKUP('Ques 1'!A6080,Country[#All],2,0)</f>
        <v>India</v>
      </c>
      <c r="C6080" t="str">
        <f>VLOOKUP(A6080,merge1!C:D,2,0)</f>
        <v>New Delhi</v>
      </c>
      <c r="D6080" t="str">
        <f>VLOOKUP(A6080,merge1!C:K,9,0)</f>
        <v>Indian Rupees(Rs.)</v>
      </c>
      <c r="E6080">
        <f>VLOOKUP(D6080,Currency[#All],2,0)</f>
        <v>1.2E-2</v>
      </c>
    </row>
    <row r="6081" spans="1:5" x14ac:dyDescent="0.35">
      <c r="A6081" s="4">
        <v>1</v>
      </c>
      <c r="B6081" t="str">
        <f>VLOOKUP('Ques 1'!A6081,Country[#All],2,0)</f>
        <v>India</v>
      </c>
      <c r="C6081" t="str">
        <f>VLOOKUP(A6081,merge1!C:D,2,0)</f>
        <v>New Delhi</v>
      </c>
      <c r="D6081" t="str">
        <f>VLOOKUP(A6081,merge1!C:K,9,0)</f>
        <v>Indian Rupees(Rs.)</v>
      </c>
      <c r="E6081">
        <f>VLOOKUP(D6081,Currency[#All],2,0)</f>
        <v>1.2E-2</v>
      </c>
    </row>
    <row r="6082" spans="1:5" x14ac:dyDescent="0.35">
      <c r="A6082" s="4">
        <v>1</v>
      </c>
      <c r="B6082" t="str">
        <f>VLOOKUP('Ques 1'!A6082,Country[#All],2,0)</f>
        <v>India</v>
      </c>
      <c r="C6082" t="str">
        <f>VLOOKUP(A6082,merge1!C:D,2,0)</f>
        <v>New Delhi</v>
      </c>
      <c r="D6082" t="str">
        <f>VLOOKUP(A6082,merge1!C:K,9,0)</f>
        <v>Indian Rupees(Rs.)</v>
      </c>
      <c r="E6082">
        <f>VLOOKUP(D6082,Currency[#All],2,0)</f>
        <v>1.2E-2</v>
      </c>
    </row>
    <row r="6083" spans="1:5" x14ac:dyDescent="0.35">
      <c r="A6083" s="4">
        <v>1</v>
      </c>
      <c r="B6083" t="str">
        <f>VLOOKUP('Ques 1'!A6083,Country[#All],2,0)</f>
        <v>India</v>
      </c>
      <c r="C6083" t="str">
        <f>VLOOKUP(A6083,merge1!C:D,2,0)</f>
        <v>New Delhi</v>
      </c>
      <c r="D6083" t="str">
        <f>VLOOKUP(A6083,merge1!C:K,9,0)</f>
        <v>Indian Rupees(Rs.)</v>
      </c>
      <c r="E6083">
        <f>VLOOKUP(D6083,Currency[#All],2,0)</f>
        <v>1.2E-2</v>
      </c>
    </row>
    <row r="6084" spans="1:5" x14ac:dyDescent="0.35">
      <c r="A6084" s="4">
        <v>1</v>
      </c>
      <c r="B6084" t="str">
        <f>VLOOKUP('Ques 1'!A6084,Country[#All],2,0)</f>
        <v>India</v>
      </c>
      <c r="C6084" t="str">
        <f>VLOOKUP(A6084,merge1!C:D,2,0)</f>
        <v>New Delhi</v>
      </c>
      <c r="D6084" t="str">
        <f>VLOOKUP(A6084,merge1!C:K,9,0)</f>
        <v>Indian Rupees(Rs.)</v>
      </c>
      <c r="E6084">
        <f>VLOOKUP(D6084,Currency[#All],2,0)</f>
        <v>1.2E-2</v>
      </c>
    </row>
    <row r="6085" spans="1:5" x14ac:dyDescent="0.35">
      <c r="A6085" s="4">
        <v>1</v>
      </c>
      <c r="B6085" t="str">
        <f>VLOOKUP('Ques 1'!A6085,Country[#All],2,0)</f>
        <v>India</v>
      </c>
      <c r="C6085" t="str">
        <f>VLOOKUP(A6085,merge1!C:D,2,0)</f>
        <v>New Delhi</v>
      </c>
      <c r="D6085" t="str">
        <f>VLOOKUP(A6085,merge1!C:K,9,0)</f>
        <v>Indian Rupees(Rs.)</v>
      </c>
      <c r="E6085">
        <f>VLOOKUP(D6085,Currency[#All],2,0)</f>
        <v>1.2E-2</v>
      </c>
    </row>
    <row r="6086" spans="1:5" x14ac:dyDescent="0.35">
      <c r="A6086" s="4">
        <v>1</v>
      </c>
      <c r="B6086" t="str">
        <f>VLOOKUP('Ques 1'!A6086,Country[#All],2,0)</f>
        <v>India</v>
      </c>
      <c r="C6086" t="str">
        <f>VLOOKUP(A6086,merge1!C:D,2,0)</f>
        <v>New Delhi</v>
      </c>
      <c r="D6086" t="str">
        <f>VLOOKUP(A6086,merge1!C:K,9,0)</f>
        <v>Indian Rupees(Rs.)</v>
      </c>
      <c r="E6086">
        <f>VLOOKUP(D6086,Currency[#All],2,0)</f>
        <v>1.2E-2</v>
      </c>
    </row>
    <row r="6087" spans="1:5" x14ac:dyDescent="0.35">
      <c r="A6087" s="4">
        <v>1</v>
      </c>
      <c r="B6087" t="str">
        <f>VLOOKUP('Ques 1'!A6087,Country[#All],2,0)</f>
        <v>India</v>
      </c>
      <c r="C6087" t="str">
        <f>VLOOKUP(A6087,merge1!C:D,2,0)</f>
        <v>New Delhi</v>
      </c>
      <c r="D6087" t="str">
        <f>VLOOKUP(A6087,merge1!C:K,9,0)</f>
        <v>Indian Rupees(Rs.)</v>
      </c>
      <c r="E6087">
        <f>VLOOKUP(D6087,Currency[#All],2,0)</f>
        <v>1.2E-2</v>
      </c>
    </row>
    <row r="6088" spans="1:5" x14ac:dyDescent="0.35">
      <c r="A6088" s="4">
        <v>1</v>
      </c>
      <c r="B6088" t="str">
        <f>VLOOKUP('Ques 1'!A6088,Country[#All],2,0)</f>
        <v>India</v>
      </c>
      <c r="C6088" t="str">
        <f>VLOOKUP(A6088,merge1!C:D,2,0)</f>
        <v>New Delhi</v>
      </c>
      <c r="D6088" t="str">
        <f>VLOOKUP(A6088,merge1!C:K,9,0)</f>
        <v>Indian Rupees(Rs.)</v>
      </c>
      <c r="E6088">
        <f>VLOOKUP(D6088,Currency[#All],2,0)</f>
        <v>1.2E-2</v>
      </c>
    </row>
    <row r="6089" spans="1:5" x14ac:dyDescent="0.35">
      <c r="A6089" s="4">
        <v>1</v>
      </c>
      <c r="B6089" t="str">
        <f>VLOOKUP('Ques 1'!A6089,Country[#All],2,0)</f>
        <v>India</v>
      </c>
      <c r="C6089" t="str">
        <f>VLOOKUP(A6089,merge1!C:D,2,0)</f>
        <v>New Delhi</v>
      </c>
      <c r="D6089" t="str">
        <f>VLOOKUP(A6089,merge1!C:K,9,0)</f>
        <v>Indian Rupees(Rs.)</v>
      </c>
      <c r="E6089">
        <f>VLOOKUP(D6089,Currency[#All],2,0)</f>
        <v>1.2E-2</v>
      </c>
    </row>
    <row r="6090" spans="1:5" x14ac:dyDescent="0.35">
      <c r="A6090" s="4">
        <v>1</v>
      </c>
      <c r="B6090" t="str">
        <f>VLOOKUP('Ques 1'!A6090,Country[#All],2,0)</f>
        <v>India</v>
      </c>
      <c r="C6090" t="str">
        <f>VLOOKUP(A6090,merge1!C:D,2,0)</f>
        <v>New Delhi</v>
      </c>
      <c r="D6090" t="str">
        <f>VLOOKUP(A6090,merge1!C:K,9,0)</f>
        <v>Indian Rupees(Rs.)</v>
      </c>
      <c r="E6090">
        <f>VLOOKUP(D6090,Currency[#All],2,0)</f>
        <v>1.2E-2</v>
      </c>
    </row>
    <row r="6091" spans="1:5" x14ac:dyDescent="0.35">
      <c r="A6091" s="4">
        <v>1</v>
      </c>
      <c r="B6091" t="str">
        <f>VLOOKUP('Ques 1'!A6091,Country[#All],2,0)</f>
        <v>India</v>
      </c>
      <c r="C6091" t="str">
        <f>VLOOKUP(A6091,merge1!C:D,2,0)</f>
        <v>New Delhi</v>
      </c>
      <c r="D6091" t="str">
        <f>VLOOKUP(A6091,merge1!C:K,9,0)</f>
        <v>Indian Rupees(Rs.)</v>
      </c>
      <c r="E6091">
        <f>VLOOKUP(D6091,Currency[#All],2,0)</f>
        <v>1.2E-2</v>
      </c>
    </row>
    <row r="6092" spans="1:5" x14ac:dyDescent="0.35">
      <c r="A6092" s="4">
        <v>1</v>
      </c>
      <c r="B6092" t="str">
        <f>VLOOKUP('Ques 1'!A6092,Country[#All],2,0)</f>
        <v>India</v>
      </c>
      <c r="C6092" t="str">
        <f>VLOOKUP(A6092,merge1!C:D,2,0)</f>
        <v>New Delhi</v>
      </c>
      <c r="D6092" t="str">
        <f>VLOOKUP(A6092,merge1!C:K,9,0)</f>
        <v>Indian Rupees(Rs.)</v>
      </c>
      <c r="E6092">
        <f>VLOOKUP(D6092,Currency[#All],2,0)</f>
        <v>1.2E-2</v>
      </c>
    </row>
    <row r="6093" spans="1:5" x14ac:dyDescent="0.35">
      <c r="A6093" s="4">
        <v>1</v>
      </c>
      <c r="B6093" t="str">
        <f>VLOOKUP('Ques 1'!A6093,Country[#All],2,0)</f>
        <v>India</v>
      </c>
      <c r="C6093" t="str">
        <f>VLOOKUP(A6093,merge1!C:D,2,0)</f>
        <v>New Delhi</v>
      </c>
      <c r="D6093" t="str">
        <f>VLOOKUP(A6093,merge1!C:K,9,0)</f>
        <v>Indian Rupees(Rs.)</v>
      </c>
      <c r="E6093">
        <f>VLOOKUP(D6093,Currency[#All],2,0)</f>
        <v>1.2E-2</v>
      </c>
    </row>
    <row r="6094" spans="1:5" x14ac:dyDescent="0.35">
      <c r="A6094" s="4">
        <v>1</v>
      </c>
      <c r="B6094" t="str">
        <f>VLOOKUP('Ques 1'!A6094,Country[#All],2,0)</f>
        <v>India</v>
      </c>
      <c r="C6094" t="str">
        <f>VLOOKUP(A6094,merge1!C:D,2,0)</f>
        <v>New Delhi</v>
      </c>
      <c r="D6094" t="str">
        <f>VLOOKUP(A6094,merge1!C:K,9,0)</f>
        <v>Indian Rupees(Rs.)</v>
      </c>
      <c r="E6094">
        <f>VLOOKUP(D6094,Currency[#All],2,0)</f>
        <v>1.2E-2</v>
      </c>
    </row>
    <row r="6095" spans="1:5" x14ac:dyDescent="0.35">
      <c r="A6095" s="4">
        <v>1</v>
      </c>
      <c r="B6095" t="str">
        <f>VLOOKUP('Ques 1'!A6095,Country[#All],2,0)</f>
        <v>India</v>
      </c>
      <c r="C6095" t="str">
        <f>VLOOKUP(A6095,merge1!C:D,2,0)</f>
        <v>New Delhi</v>
      </c>
      <c r="D6095" t="str">
        <f>VLOOKUP(A6095,merge1!C:K,9,0)</f>
        <v>Indian Rupees(Rs.)</v>
      </c>
      <c r="E6095">
        <f>VLOOKUP(D6095,Currency[#All],2,0)</f>
        <v>1.2E-2</v>
      </c>
    </row>
    <row r="6096" spans="1:5" x14ac:dyDescent="0.35">
      <c r="A6096" s="4">
        <v>1</v>
      </c>
      <c r="B6096" t="str">
        <f>VLOOKUP('Ques 1'!A6096,Country[#All],2,0)</f>
        <v>India</v>
      </c>
      <c r="C6096" t="str">
        <f>VLOOKUP(A6096,merge1!C:D,2,0)</f>
        <v>New Delhi</v>
      </c>
      <c r="D6096" t="str">
        <f>VLOOKUP(A6096,merge1!C:K,9,0)</f>
        <v>Indian Rupees(Rs.)</v>
      </c>
      <c r="E6096">
        <f>VLOOKUP(D6096,Currency[#All],2,0)</f>
        <v>1.2E-2</v>
      </c>
    </row>
    <row r="6097" spans="1:5" x14ac:dyDescent="0.35">
      <c r="A6097" s="4">
        <v>1</v>
      </c>
      <c r="B6097" t="str">
        <f>VLOOKUP('Ques 1'!A6097,Country[#All],2,0)</f>
        <v>India</v>
      </c>
      <c r="C6097" t="str">
        <f>VLOOKUP(A6097,merge1!C:D,2,0)</f>
        <v>New Delhi</v>
      </c>
      <c r="D6097" t="str">
        <f>VLOOKUP(A6097,merge1!C:K,9,0)</f>
        <v>Indian Rupees(Rs.)</v>
      </c>
      <c r="E6097">
        <f>VLOOKUP(D6097,Currency[#All],2,0)</f>
        <v>1.2E-2</v>
      </c>
    </row>
    <row r="6098" spans="1:5" x14ac:dyDescent="0.35">
      <c r="A6098" s="4">
        <v>1</v>
      </c>
      <c r="B6098" t="str">
        <f>VLOOKUP('Ques 1'!A6098,Country[#All],2,0)</f>
        <v>India</v>
      </c>
      <c r="C6098" t="str">
        <f>VLOOKUP(A6098,merge1!C:D,2,0)</f>
        <v>New Delhi</v>
      </c>
      <c r="D6098" t="str">
        <f>VLOOKUP(A6098,merge1!C:K,9,0)</f>
        <v>Indian Rupees(Rs.)</v>
      </c>
      <c r="E6098">
        <f>VLOOKUP(D6098,Currency[#All],2,0)</f>
        <v>1.2E-2</v>
      </c>
    </row>
    <row r="6099" spans="1:5" x14ac:dyDescent="0.35">
      <c r="A6099" s="4">
        <v>1</v>
      </c>
      <c r="B6099" t="str">
        <f>VLOOKUP('Ques 1'!A6099,Country[#All],2,0)</f>
        <v>India</v>
      </c>
      <c r="C6099" t="str">
        <f>VLOOKUP(A6099,merge1!C:D,2,0)</f>
        <v>New Delhi</v>
      </c>
      <c r="D6099" t="str">
        <f>VLOOKUP(A6099,merge1!C:K,9,0)</f>
        <v>Indian Rupees(Rs.)</v>
      </c>
      <c r="E6099">
        <f>VLOOKUP(D6099,Currency[#All],2,0)</f>
        <v>1.2E-2</v>
      </c>
    </row>
    <row r="6100" spans="1:5" x14ac:dyDescent="0.35">
      <c r="A6100" s="4">
        <v>1</v>
      </c>
      <c r="B6100" t="str">
        <f>VLOOKUP('Ques 1'!A6100,Country[#All],2,0)</f>
        <v>India</v>
      </c>
      <c r="C6100" t="str">
        <f>VLOOKUP(A6100,merge1!C:D,2,0)</f>
        <v>New Delhi</v>
      </c>
      <c r="D6100" t="str">
        <f>VLOOKUP(A6100,merge1!C:K,9,0)</f>
        <v>Indian Rupees(Rs.)</v>
      </c>
      <c r="E6100">
        <f>VLOOKUP(D6100,Currency[#All],2,0)</f>
        <v>1.2E-2</v>
      </c>
    </row>
    <row r="6101" spans="1:5" x14ac:dyDescent="0.35">
      <c r="A6101" s="4">
        <v>1</v>
      </c>
      <c r="B6101" t="str">
        <f>VLOOKUP('Ques 1'!A6101,Country[#All],2,0)</f>
        <v>India</v>
      </c>
      <c r="C6101" t="str">
        <f>VLOOKUP(A6101,merge1!C:D,2,0)</f>
        <v>New Delhi</v>
      </c>
      <c r="D6101" t="str">
        <f>VLOOKUP(A6101,merge1!C:K,9,0)</f>
        <v>Indian Rupees(Rs.)</v>
      </c>
      <c r="E6101">
        <f>VLOOKUP(D6101,Currency[#All],2,0)</f>
        <v>1.2E-2</v>
      </c>
    </row>
    <row r="6102" spans="1:5" x14ac:dyDescent="0.35">
      <c r="A6102" s="4">
        <v>1</v>
      </c>
      <c r="B6102" t="str">
        <f>VLOOKUP('Ques 1'!A6102,Country[#All],2,0)</f>
        <v>India</v>
      </c>
      <c r="C6102" t="str">
        <f>VLOOKUP(A6102,merge1!C:D,2,0)</f>
        <v>New Delhi</v>
      </c>
      <c r="D6102" t="str">
        <f>VLOOKUP(A6102,merge1!C:K,9,0)</f>
        <v>Indian Rupees(Rs.)</v>
      </c>
      <c r="E6102">
        <f>VLOOKUP(D6102,Currency[#All],2,0)</f>
        <v>1.2E-2</v>
      </c>
    </row>
    <row r="6103" spans="1:5" x14ac:dyDescent="0.35">
      <c r="A6103" s="4">
        <v>1</v>
      </c>
      <c r="B6103" t="str">
        <f>VLOOKUP('Ques 1'!A6103,Country[#All],2,0)</f>
        <v>India</v>
      </c>
      <c r="C6103" t="str">
        <f>VLOOKUP(A6103,merge1!C:D,2,0)</f>
        <v>New Delhi</v>
      </c>
      <c r="D6103" t="str">
        <f>VLOOKUP(A6103,merge1!C:K,9,0)</f>
        <v>Indian Rupees(Rs.)</v>
      </c>
      <c r="E6103">
        <f>VLOOKUP(D6103,Currency[#All],2,0)</f>
        <v>1.2E-2</v>
      </c>
    </row>
    <row r="6104" spans="1:5" x14ac:dyDescent="0.35">
      <c r="A6104" s="4">
        <v>1</v>
      </c>
      <c r="B6104" t="str">
        <f>VLOOKUP('Ques 1'!A6104,Country[#All],2,0)</f>
        <v>India</v>
      </c>
      <c r="C6104" t="str">
        <f>VLOOKUP(A6104,merge1!C:D,2,0)</f>
        <v>New Delhi</v>
      </c>
      <c r="D6104" t="str">
        <f>VLOOKUP(A6104,merge1!C:K,9,0)</f>
        <v>Indian Rupees(Rs.)</v>
      </c>
      <c r="E6104">
        <f>VLOOKUP(D6104,Currency[#All],2,0)</f>
        <v>1.2E-2</v>
      </c>
    </row>
    <row r="6105" spans="1:5" x14ac:dyDescent="0.35">
      <c r="A6105" s="4">
        <v>1</v>
      </c>
      <c r="B6105" t="str">
        <f>VLOOKUP('Ques 1'!A6105,Country[#All],2,0)</f>
        <v>India</v>
      </c>
      <c r="C6105" t="str">
        <f>VLOOKUP(A6105,merge1!C:D,2,0)</f>
        <v>New Delhi</v>
      </c>
      <c r="D6105" t="str">
        <f>VLOOKUP(A6105,merge1!C:K,9,0)</f>
        <v>Indian Rupees(Rs.)</v>
      </c>
      <c r="E6105">
        <f>VLOOKUP(D6105,Currency[#All],2,0)</f>
        <v>1.2E-2</v>
      </c>
    </row>
    <row r="6106" spans="1:5" x14ac:dyDescent="0.35">
      <c r="A6106" s="4">
        <v>1</v>
      </c>
      <c r="B6106" t="str">
        <f>VLOOKUP('Ques 1'!A6106,Country[#All],2,0)</f>
        <v>India</v>
      </c>
      <c r="C6106" t="str">
        <f>VLOOKUP(A6106,merge1!C:D,2,0)</f>
        <v>New Delhi</v>
      </c>
      <c r="D6106" t="str">
        <f>VLOOKUP(A6106,merge1!C:K,9,0)</f>
        <v>Indian Rupees(Rs.)</v>
      </c>
      <c r="E6106">
        <f>VLOOKUP(D6106,Currency[#All],2,0)</f>
        <v>1.2E-2</v>
      </c>
    </row>
    <row r="6107" spans="1:5" x14ac:dyDescent="0.35">
      <c r="A6107" s="4">
        <v>1</v>
      </c>
      <c r="B6107" t="str">
        <f>VLOOKUP('Ques 1'!A6107,Country[#All],2,0)</f>
        <v>India</v>
      </c>
      <c r="C6107" t="str">
        <f>VLOOKUP(A6107,merge1!C:D,2,0)</f>
        <v>New Delhi</v>
      </c>
      <c r="D6107" t="str">
        <f>VLOOKUP(A6107,merge1!C:K,9,0)</f>
        <v>Indian Rupees(Rs.)</v>
      </c>
      <c r="E6107">
        <f>VLOOKUP(D6107,Currency[#All],2,0)</f>
        <v>1.2E-2</v>
      </c>
    </row>
    <row r="6108" spans="1:5" x14ac:dyDescent="0.35">
      <c r="A6108" s="4">
        <v>1</v>
      </c>
      <c r="B6108" t="str">
        <f>VLOOKUP('Ques 1'!A6108,Country[#All],2,0)</f>
        <v>India</v>
      </c>
      <c r="C6108" t="str">
        <f>VLOOKUP(A6108,merge1!C:D,2,0)</f>
        <v>New Delhi</v>
      </c>
      <c r="D6108" t="str">
        <f>VLOOKUP(A6108,merge1!C:K,9,0)</f>
        <v>Indian Rupees(Rs.)</v>
      </c>
      <c r="E6108">
        <f>VLOOKUP(D6108,Currency[#All],2,0)</f>
        <v>1.2E-2</v>
      </c>
    </row>
    <row r="6109" spans="1:5" x14ac:dyDescent="0.35">
      <c r="A6109" s="4">
        <v>1</v>
      </c>
      <c r="B6109" t="str">
        <f>VLOOKUP('Ques 1'!A6109,Country[#All],2,0)</f>
        <v>India</v>
      </c>
      <c r="C6109" t="str">
        <f>VLOOKUP(A6109,merge1!C:D,2,0)</f>
        <v>New Delhi</v>
      </c>
      <c r="D6109" t="str">
        <f>VLOOKUP(A6109,merge1!C:K,9,0)</f>
        <v>Indian Rupees(Rs.)</v>
      </c>
      <c r="E6109">
        <f>VLOOKUP(D6109,Currency[#All],2,0)</f>
        <v>1.2E-2</v>
      </c>
    </row>
    <row r="6110" spans="1:5" x14ac:dyDescent="0.35">
      <c r="A6110" s="4">
        <v>1</v>
      </c>
      <c r="B6110" t="str">
        <f>VLOOKUP('Ques 1'!A6110,Country[#All],2,0)</f>
        <v>India</v>
      </c>
      <c r="C6110" t="str">
        <f>VLOOKUP(A6110,merge1!C:D,2,0)</f>
        <v>New Delhi</v>
      </c>
      <c r="D6110" t="str">
        <f>VLOOKUP(A6110,merge1!C:K,9,0)</f>
        <v>Indian Rupees(Rs.)</v>
      </c>
      <c r="E6110">
        <f>VLOOKUP(D6110,Currency[#All],2,0)</f>
        <v>1.2E-2</v>
      </c>
    </row>
    <row r="6111" spans="1:5" x14ac:dyDescent="0.35">
      <c r="A6111" s="4">
        <v>1</v>
      </c>
      <c r="B6111" t="str">
        <f>VLOOKUP('Ques 1'!A6111,Country[#All],2,0)</f>
        <v>India</v>
      </c>
      <c r="C6111" t="str">
        <f>VLOOKUP(A6111,merge1!C:D,2,0)</f>
        <v>New Delhi</v>
      </c>
      <c r="D6111" t="str">
        <f>VLOOKUP(A6111,merge1!C:K,9,0)</f>
        <v>Indian Rupees(Rs.)</v>
      </c>
      <c r="E6111">
        <f>VLOOKUP(D6111,Currency[#All],2,0)</f>
        <v>1.2E-2</v>
      </c>
    </row>
    <row r="6112" spans="1:5" x14ac:dyDescent="0.35">
      <c r="A6112" s="4">
        <v>1</v>
      </c>
      <c r="B6112" t="str">
        <f>VLOOKUP('Ques 1'!A6112,Country[#All],2,0)</f>
        <v>India</v>
      </c>
      <c r="C6112" t="str">
        <f>VLOOKUP(A6112,merge1!C:D,2,0)</f>
        <v>New Delhi</v>
      </c>
      <c r="D6112" t="str">
        <f>VLOOKUP(A6112,merge1!C:K,9,0)</f>
        <v>Indian Rupees(Rs.)</v>
      </c>
      <c r="E6112">
        <f>VLOOKUP(D6112,Currency[#All],2,0)</f>
        <v>1.2E-2</v>
      </c>
    </row>
    <row r="6113" spans="1:5" x14ac:dyDescent="0.35">
      <c r="A6113" s="4">
        <v>1</v>
      </c>
      <c r="B6113" t="str">
        <f>VLOOKUP('Ques 1'!A6113,Country[#All],2,0)</f>
        <v>India</v>
      </c>
      <c r="C6113" t="str">
        <f>VLOOKUP(A6113,merge1!C:D,2,0)</f>
        <v>New Delhi</v>
      </c>
      <c r="D6113" t="str">
        <f>VLOOKUP(A6113,merge1!C:K,9,0)</f>
        <v>Indian Rupees(Rs.)</v>
      </c>
      <c r="E6113">
        <f>VLOOKUP(D6113,Currency[#All],2,0)</f>
        <v>1.2E-2</v>
      </c>
    </row>
    <row r="6114" spans="1:5" x14ac:dyDescent="0.35">
      <c r="A6114" s="4">
        <v>1</v>
      </c>
      <c r="B6114" t="str">
        <f>VLOOKUP('Ques 1'!A6114,Country[#All],2,0)</f>
        <v>India</v>
      </c>
      <c r="C6114" t="str">
        <f>VLOOKUP(A6114,merge1!C:D,2,0)</f>
        <v>New Delhi</v>
      </c>
      <c r="D6114" t="str">
        <f>VLOOKUP(A6114,merge1!C:K,9,0)</f>
        <v>Indian Rupees(Rs.)</v>
      </c>
      <c r="E6114">
        <f>VLOOKUP(D6114,Currency[#All],2,0)</f>
        <v>1.2E-2</v>
      </c>
    </row>
    <row r="6115" spans="1:5" x14ac:dyDescent="0.35">
      <c r="A6115" s="4">
        <v>1</v>
      </c>
      <c r="B6115" t="str">
        <f>VLOOKUP('Ques 1'!A6115,Country[#All],2,0)</f>
        <v>India</v>
      </c>
      <c r="C6115" t="str">
        <f>VLOOKUP(A6115,merge1!C:D,2,0)</f>
        <v>New Delhi</v>
      </c>
      <c r="D6115" t="str">
        <f>VLOOKUP(A6115,merge1!C:K,9,0)</f>
        <v>Indian Rupees(Rs.)</v>
      </c>
      <c r="E6115">
        <f>VLOOKUP(D6115,Currency[#All],2,0)</f>
        <v>1.2E-2</v>
      </c>
    </row>
    <row r="6116" spans="1:5" x14ac:dyDescent="0.35">
      <c r="A6116" s="4">
        <v>1</v>
      </c>
      <c r="B6116" t="str">
        <f>VLOOKUP('Ques 1'!A6116,Country[#All],2,0)</f>
        <v>India</v>
      </c>
      <c r="C6116" t="str">
        <f>VLOOKUP(A6116,merge1!C:D,2,0)</f>
        <v>New Delhi</v>
      </c>
      <c r="D6116" t="str">
        <f>VLOOKUP(A6116,merge1!C:K,9,0)</f>
        <v>Indian Rupees(Rs.)</v>
      </c>
      <c r="E6116">
        <f>VLOOKUP(D6116,Currency[#All],2,0)</f>
        <v>1.2E-2</v>
      </c>
    </row>
    <row r="6117" spans="1:5" x14ac:dyDescent="0.35">
      <c r="A6117" s="4">
        <v>1</v>
      </c>
      <c r="B6117" t="str">
        <f>VLOOKUP('Ques 1'!A6117,Country[#All],2,0)</f>
        <v>India</v>
      </c>
      <c r="C6117" t="str">
        <f>VLOOKUP(A6117,merge1!C:D,2,0)</f>
        <v>New Delhi</v>
      </c>
      <c r="D6117" t="str">
        <f>VLOOKUP(A6117,merge1!C:K,9,0)</f>
        <v>Indian Rupees(Rs.)</v>
      </c>
      <c r="E6117">
        <f>VLOOKUP(D6117,Currency[#All],2,0)</f>
        <v>1.2E-2</v>
      </c>
    </row>
    <row r="6118" spans="1:5" x14ac:dyDescent="0.35">
      <c r="A6118" s="4">
        <v>1</v>
      </c>
      <c r="B6118" t="str">
        <f>VLOOKUP('Ques 1'!A6118,Country[#All],2,0)</f>
        <v>India</v>
      </c>
      <c r="C6118" t="str">
        <f>VLOOKUP(A6118,merge1!C:D,2,0)</f>
        <v>New Delhi</v>
      </c>
      <c r="D6118" t="str">
        <f>VLOOKUP(A6118,merge1!C:K,9,0)</f>
        <v>Indian Rupees(Rs.)</v>
      </c>
      <c r="E6118">
        <f>VLOOKUP(D6118,Currency[#All],2,0)</f>
        <v>1.2E-2</v>
      </c>
    </row>
    <row r="6119" spans="1:5" x14ac:dyDescent="0.35">
      <c r="A6119" s="4">
        <v>1</v>
      </c>
      <c r="B6119" t="str">
        <f>VLOOKUP('Ques 1'!A6119,Country[#All],2,0)</f>
        <v>India</v>
      </c>
      <c r="C6119" t="str">
        <f>VLOOKUP(A6119,merge1!C:D,2,0)</f>
        <v>New Delhi</v>
      </c>
      <c r="D6119" t="str">
        <f>VLOOKUP(A6119,merge1!C:K,9,0)</f>
        <v>Indian Rupees(Rs.)</v>
      </c>
      <c r="E6119">
        <f>VLOOKUP(D6119,Currency[#All],2,0)</f>
        <v>1.2E-2</v>
      </c>
    </row>
    <row r="6120" spans="1:5" x14ac:dyDescent="0.35">
      <c r="A6120" s="4">
        <v>1</v>
      </c>
      <c r="B6120" t="str">
        <f>VLOOKUP('Ques 1'!A6120,Country[#All],2,0)</f>
        <v>India</v>
      </c>
      <c r="C6120" t="str">
        <f>VLOOKUP(A6120,merge1!C:D,2,0)</f>
        <v>New Delhi</v>
      </c>
      <c r="D6120" t="str">
        <f>VLOOKUP(A6120,merge1!C:K,9,0)</f>
        <v>Indian Rupees(Rs.)</v>
      </c>
      <c r="E6120">
        <f>VLOOKUP(D6120,Currency[#All],2,0)</f>
        <v>1.2E-2</v>
      </c>
    </row>
    <row r="6121" spans="1:5" x14ac:dyDescent="0.35">
      <c r="A6121" s="4">
        <v>1</v>
      </c>
      <c r="B6121" t="str">
        <f>VLOOKUP('Ques 1'!A6121,Country[#All],2,0)</f>
        <v>India</v>
      </c>
      <c r="C6121" t="str">
        <f>VLOOKUP(A6121,merge1!C:D,2,0)</f>
        <v>New Delhi</v>
      </c>
      <c r="D6121" t="str">
        <f>VLOOKUP(A6121,merge1!C:K,9,0)</f>
        <v>Indian Rupees(Rs.)</v>
      </c>
      <c r="E6121">
        <f>VLOOKUP(D6121,Currency[#All],2,0)</f>
        <v>1.2E-2</v>
      </c>
    </row>
    <row r="6122" spans="1:5" x14ac:dyDescent="0.35">
      <c r="A6122" s="4">
        <v>1</v>
      </c>
      <c r="B6122" t="str">
        <f>VLOOKUP('Ques 1'!A6122,Country[#All],2,0)</f>
        <v>India</v>
      </c>
      <c r="C6122" t="str">
        <f>VLOOKUP(A6122,merge1!C:D,2,0)</f>
        <v>New Delhi</v>
      </c>
      <c r="D6122" t="str">
        <f>VLOOKUP(A6122,merge1!C:K,9,0)</f>
        <v>Indian Rupees(Rs.)</v>
      </c>
      <c r="E6122">
        <f>VLOOKUP(D6122,Currency[#All],2,0)</f>
        <v>1.2E-2</v>
      </c>
    </row>
    <row r="6123" spans="1:5" x14ac:dyDescent="0.35">
      <c r="A6123" s="4">
        <v>1</v>
      </c>
      <c r="B6123" t="str">
        <f>VLOOKUP('Ques 1'!A6123,Country[#All],2,0)</f>
        <v>India</v>
      </c>
      <c r="C6123" t="str">
        <f>VLOOKUP(A6123,merge1!C:D,2,0)</f>
        <v>New Delhi</v>
      </c>
      <c r="D6123" t="str">
        <f>VLOOKUP(A6123,merge1!C:K,9,0)</f>
        <v>Indian Rupees(Rs.)</v>
      </c>
      <c r="E6123">
        <f>VLOOKUP(D6123,Currency[#All],2,0)</f>
        <v>1.2E-2</v>
      </c>
    </row>
    <row r="6124" spans="1:5" x14ac:dyDescent="0.35">
      <c r="A6124" s="4">
        <v>1</v>
      </c>
      <c r="B6124" t="str">
        <f>VLOOKUP('Ques 1'!A6124,Country[#All],2,0)</f>
        <v>India</v>
      </c>
      <c r="C6124" t="str">
        <f>VLOOKUP(A6124,merge1!C:D,2,0)</f>
        <v>New Delhi</v>
      </c>
      <c r="D6124" t="str">
        <f>VLOOKUP(A6124,merge1!C:K,9,0)</f>
        <v>Indian Rupees(Rs.)</v>
      </c>
      <c r="E6124">
        <f>VLOOKUP(D6124,Currency[#All],2,0)</f>
        <v>1.2E-2</v>
      </c>
    </row>
    <row r="6125" spans="1:5" x14ac:dyDescent="0.35">
      <c r="A6125" s="4">
        <v>1</v>
      </c>
      <c r="B6125" t="str">
        <f>VLOOKUP('Ques 1'!A6125,Country[#All],2,0)</f>
        <v>India</v>
      </c>
      <c r="C6125" t="str">
        <f>VLOOKUP(A6125,merge1!C:D,2,0)</f>
        <v>New Delhi</v>
      </c>
      <c r="D6125" t="str">
        <f>VLOOKUP(A6125,merge1!C:K,9,0)</f>
        <v>Indian Rupees(Rs.)</v>
      </c>
      <c r="E6125">
        <f>VLOOKUP(D6125,Currency[#All],2,0)</f>
        <v>1.2E-2</v>
      </c>
    </row>
    <row r="6126" spans="1:5" x14ac:dyDescent="0.35">
      <c r="A6126" s="4">
        <v>1</v>
      </c>
      <c r="B6126" t="str">
        <f>VLOOKUP('Ques 1'!A6126,Country[#All],2,0)</f>
        <v>India</v>
      </c>
      <c r="C6126" t="str">
        <f>VLOOKUP(A6126,merge1!C:D,2,0)</f>
        <v>New Delhi</v>
      </c>
      <c r="D6126" t="str">
        <f>VLOOKUP(A6126,merge1!C:K,9,0)</f>
        <v>Indian Rupees(Rs.)</v>
      </c>
      <c r="E6126">
        <f>VLOOKUP(D6126,Currency[#All],2,0)</f>
        <v>1.2E-2</v>
      </c>
    </row>
    <row r="6127" spans="1:5" x14ac:dyDescent="0.35">
      <c r="A6127" s="4">
        <v>1</v>
      </c>
      <c r="B6127" t="str">
        <f>VLOOKUP('Ques 1'!A6127,Country[#All],2,0)</f>
        <v>India</v>
      </c>
      <c r="C6127" t="str">
        <f>VLOOKUP(A6127,merge1!C:D,2,0)</f>
        <v>New Delhi</v>
      </c>
      <c r="D6127" t="str">
        <f>VLOOKUP(A6127,merge1!C:K,9,0)</f>
        <v>Indian Rupees(Rs.)</v>
      </c>
      <c r="E6127">
        <f>VLOOKUP(D6127,Currency[#All],2,0)</f>
        <v>1.2E-2</v>
      </c>
    </row>
    <row r="6128" spans="1:5" x14ac:dyDescent="0.35">
      <c r="A6128" s="4">
        <v>1</v>
      </c>
      <c r="B6128" t="str">
        <f>VLOOKUP('Ques 1'!A6128,Country[#All],2,0)</f>
        <v>India</v>
      </c>
      <c r="C6128" t="str">
        <f>VLOOKUP(A6128,merge1!C:D,2,0)</f>
        <v>New Delhi</v>
      </c>
      <c r="D6128" t="str">
        <f>VLOOKUP(A6128,merge1!C:K,9,0)</f>
        <v>Indian Rupees(Rs.)</v>
      </c>
      <c r="E6128">
        <f>VLOOKUP(D6128,Currency[#All],2,0)</f>
        <v>1.2E-2</v>
      </c>
    </row>
    <row r="6129" spans="1:5" x14ac:dyDescent="0.35">
      <c r="A6129" s="4">
        <v>1</v>
      </c>
      <c r="B6129" t="str">
        <f>VLOOKUP('Ques 1'!A6129,Country[#All],2,0)</f>
        <v>India</v>
      </c>
      <c r="C6129" t="str">
        <f>VLOOKUP(A6129,merge1!C:D,2,0)</f>
        <v>New Delhi</v>
      </c>
      <c r="D6129" t="str">
        <f>VLOOKUP(A6129,merge1!C:K,9,0)</f>
        <v>Indian Rupees(Rs.)</v>
      </c>
      <c r="E6129">
        <f>VLOOKUP(D6129,Currency[#All],2,0)</f>
        <v>1.2E-2</v>
      </c>
    </row>
    <row r="6130" spans="1:5" x14ac:dyDescent="0.35">
      <c r="A6130" s="4">
        <v>1</v>
      </c>
      <c r="B6130" t="str">
        <f>VLOOKUP('Ques 1'!A6130,Country[#All],2,0)</f>
        <v>India</v>
      </c>
      <c r="C6130" t="str">
        <f>VLOOKUP(A6130,merge1!C:D,2,0)</f>
        <v>New Delhi</v>
      </c>
      <c r="D6130" t="str">
        <f>VLOOKUP(A6130,merge1!C:K,9,0)</f>
        <v>Indian Rupees(Rs.)</v>
      </c>
      <c r="E6130">
        <f>VLOOKUP(D6130,Currency[#All],2,0)</f>
        <v>1.2E-2</v>
      </c>
    </row>
    <row r="6131" spans="1:5" x14ac:dyDescent="0.35">
      <c r="A6131" s="4">
        <v>1</v>
      </c>
      <c r="B6131" t="str">
        <f>VLOOKUP('Ques 1'!A6131,Country[#All],2,0)</f>
        <v>India</v>
      </c>
      <c r="C6131" t="str">
        <f>VLOOKUP(A6131,merge1!C:D,2,0)</f>
        <v>New Delhi</v>
      </c>
      <c r="D6131" t="str">
        <f>VLOOKUP(A6131,merge1!C:K,9,0)</f>
        <v>Indian Rupees(Rs.)</v>
      </c>
      <c r="E6131">
        <f>VLOOKUP(D6131,Currency[#All],2,0)</f>
        <v>1.2E-2</v>
      </c>
    </row>
    <row r="6132" spans="1:5" x14ac:dyDescent="0.35">
      <c r="A6132" s="4">
        <v>1</v>
      </c>
      <c r="B6132" t="str">
        <f>VLOOKUP('Ques 1'!A6132,Country[#All],2,0)</f>
        <v>India</v>
      </c>
      <c r="C6132" t="str">
        <f>VLOOKUP(A6132,merge1!C:D,2,0)</f>
        <v>New Delhi</v>
      </c>
      <c r="D6132" t="str">
        <f>VLOOKUP(A6132,merge1!C:K,9,0)</f>
        <v>Indian Rupees(Rs.)</v>
      </c>
      <c r="E6132">
        <f>VLOOKUP(D6132,Currency[#All],2,0)</f>
        <v>1.2E-2</v>
      </c>
    </row>
    <row r="6133" spans="1:5" x14ac:dyDescent="0.35">
      <c r="A6133" s="4">
        <v>1</v>
      </c>
      <c r="B6133" t="str">
        <f>VLOOKUP('Ques 1'!A6133,Country[#All],2,0)</f>
        <v>India</v>
      </c>
      <c r="C6133" t="str">
        <f>VLOOKUP(A6133,merge1!C:D,2,0)</f>
        <v>New Delhi</v>
      </c>
      <c r="D6133" t="str">
        <f>VLOOKUP(A6133,merge1!C:K,9,0)</f>
        <v>Indian Rupees(Rs.)</v>
      </c>
      <c r="E6133">
        <f>VLOOKUP(D6133,Currency[#All],2,0)</f>
        <v>1.2E-2</v>
      </c>
    </row>
    <row r="6134" spans="1:5" x14ac:dyDescent="0.35">
      <c r="A6134" s="4">
        <v>1</v>
      </c>
      <c r="B6134" t="str">
        <f>VLOOKUP('Ques 1'!A6134,Country[#All],2,0)</f>
        <v>India</v>
      </c>
      <c r="C6134" t="str">
        <f>VLOOKUP(A6134,merge1!C:D,2,0)</f>
        <v>New Delhi</v>
      </c>
      <c r="D6134" t="str">
        <f>VLOOKUP(A6134,merge1!C:K,9,0)</f>
        <v>Indian Rupees(Rs.)</v>
      </c>
      <c r="E6134">
        <f>VLOOKUP(D6134,Currency[#All],2,0)</f>
        <v>1.2E-2</v>
      </c>
    </row>
    <row r="6135" spans="1:5" x14ac:dyDescent="0.35">
      <c r="A6135" s="4">
        <v>1</v>
      </c>
      <c r="B6135" t="str">
        <f>VLOOKUP('Ques 1'!A6135,Country[#All],2,0)</f>
        <v>India</v>
      </c>
      <c r="C6135" t="str">
        <f>VLOOKUP(A6135,merge1!C:D,2,0)</f>
        <v>New Delhi</v>
      </c>
      <c r="D6135" t="str">
        <f>VLOOKUP(A6135,merge1!C:K,9,0)</f>
        <v>Indian Rupees(Rs.)</v>
      </c>
      <c r="E6135">
        <f>VLOOKUP(D6135,Currency[#All],2,0)</f>
        <v>1.2E-2</v>
      </c>
    </row>
    <row r="6136" spans="1:5" x14ac:dyDescent="0.35">
      <c r="A6136" s="4">
        <v>1</v>
      </c>
      <c r="B6136" t="str">
        <f>VLOOKUP('Ques 1'!A6136,Country[#All],2,0)</f>
        <v>India</v>
      </c>
      <c r="C6136" t="str">
        <f>VLOOKUP(A6136,merge1!C:D,2,0)</f>
        <v>New Delhi</v>
      </c>
      <c r="D6136" t="str">
        <f>VLOOKUP(A6136,merge1!C:K,9,0)</f>
        <v>Indian Rupees(Rs.)</v>
      </c>
      <c r="E6136">
        <f>VLOOKUP(D6136,Currency[#All],2,0)</f>
        <v>1.2E-2</v>
      </c>
    </row>
    <row r="6137" spans="1:5" x14ac:dyDescent="0.35">
      <c r="A6137" s="4">
        <v>1</v>
      </c>
      <c r="B6137" t="str">
        <f>VLOOKUP('Ques 1'!A6137,Country[#All],2,0)</f>
        <v>India</v>
      </c>
      <c r="C6137" t="str">
        <f>VLOOKUP(A6137,merge1!C:D,2,0)</f>
        <v>New Delhi</v>
      </c>
      <c r="D6137" t="str">
        <f>VLOOKUP(A6137,merge1!C:K,9,0)</f>
        <v>Indian Rupees(Rs.)</v>
      </c>
      <c r="E6137">
        <f>VLOOKUP(D6137,Currency[#All],2,0)</f>
        <v>1.2E-2</v>
      </c>
    </row>
    <row r="6138" spans="1:5" x14ac:dyDescent="0.35">
      <c r="A6138" s="4">
        <v>1</v>
      </c>
      <c r="B6138" t="str">
        <f>VLOOKUP('Ques 1'!A6138,Country[#All],2,0)</f>
        <v>India</v>
      </c>
      <c r="C6138" t="str">
        <f>VLOOKUP(A6138,merge1!C:D,2,0)</f>
        <v>New Delhi</v>
      </c>
      <c r="D6138" t="str">
        <f>VLOOKUP(A6138,merge1!C:K,9,0)</f>
        <v>Indian Rupees(Rs.)</v>
      </c>
      <c r="E6138">
        <f>VLOOKUP(D6138,Currency[#All],2,0)</f>
        <v>1.2E-2</v>
      </c>
    </row>
    <row r="6139" spans="1:5" x14ac:dyDescent="0.35">
      <c r="A6139" s="4">
        <v>1</v>
      </c>
      <c r="B6139" t="str">
        <f>VLOOKUP('Ques 1'!A6139,Country[#All],2,0)</f>
        <v>India</v>
      </c>
      <c r="C6139" t="str">
        <f>VLOOKUP(A6139,merge1!C:D,2,0)</f>
        <v>New Delhi</v>
      </c>
      <c r="D6139" t="str">
        <f>VLOOKUP(A6139,merge1!C:K,9,0)</f>
        <v>Indian Rupees(Rs.)</v>
      </c>
      <c r="E6139">
        <f>VLOOKUP(D6139,Currency[#All],2,0)</f>
        <v>1.2E-2</v>
      </c>
    </row>
    <row r="6140" spans="1:5" x14ac:dyDescent="0.35">
      <c r="A6140" s="4">
        <v>1</v>
      </c>
      <c r="B6140" t="str">
        <f>VLOOKUP('Ques 1'!A6140,Country[#All],2,0)</f>
        <v>India</v>
      </c>
      <c r="C6140" t="str">
        <f>VLOOKUP(A6140,merge1!C:D,2,0)</f>
        <v>New Delhi</v>
      </c>
      <c r="D6140" t="str">
        <f>VLOOKUP(A6140,merge1!C:K,9,0)</f>
        <v>Indian Rupees(Rs.)</v>
      </c>
      <c r="E6140">
        <f>VLOOKUP(D6140,Currency[#All],2,0)</f>
        <v>1.2E-2</v>
      </c>
    </row>
    <row r="6141" spans="1:5" x14ac:dyDescent="0.35">
      <c r="A6141" s="4">
        <v>1</v>
      </c>
      <c r="B6141" t="str">
        <f>VLOOKUP('Ques 1'!A6141,Country[#All],2,0)</f>
        <v>India</v>
      </c>
      <c r="C6141" t="str">
        <f>VLOOKUP(A6141,merge1!C:D,2,0)</f>
        <v>New Delhi</v>
      </c>
      <c r="D6141" t="str">
        <f>VLOOKUP(A6141,merge1!C:K,9,0)</f>
        <v>Indian Rupees(Rs.)</v>
      </c>
      <c r="E6141">
        <f>VLOOKUP(D6141,Currency[#All],2,0)</f>
        <v>1.2E-2</v>
      </c>
    </row>
    <row r="6142" spans="1:5" x14ac:dyDescent="0.35">
      <c r="A6142" s="4">
        <v>1</v>
      </c>
      <c r="B6142" t="str">
        <f>VLOOKUP('Ques 1'!A6142,Country[#All],2,0)</f>
        <v>India</v>
      </c>
      <c r="C6142" t="str">
        <f>VLOOKUP(A6142,merge1!C:D,2,0)</f>
        <v>New Delhi</v>
      </c>
      <c r="D6142" t="str">
        <f>VLOOKUP(A6142,merge1!C:K,9,0)</f>
        <v>Indian Rupees(Rs.)</v>
      </c>
      <c r="E6142">
        <f>VLOOKUP(D6142,Currency[#All],2,0)</f>
        <v>1.2E-2</v>
      </c>
    </row>
    <row r="6143" spans="1:5" x14ac:dyDescent="0.35">
      <c r="A6143" s="4">
        <v>1</v>
      </c>
      <c r="B6143" t="str">
        <f>VLOOKUP('Ques 1'!A6143,Country[#All],2,0)</f>
        <v>India</v>
      </c>
      <c r="C6143" t="str">
        <f>VLOOKUP(A6143,merge1!C:D,2,0)</f>
        <v>New Delhi</v>
      </c>
      <c r="D6143" t="str">
        <f>VLOOKUP(A6143,merge1!C:K,9,0)</f>
        <v>Indian Rupees(Rs.)</v>
      </c>
      <c r="E6143">
        <f>VLOOKUP(D6143,Currency[#All],2,0)</f>
        <v>1.2E-2</v>
      </c>
    </row>
    <row r="6144" spans="1:5" x14ac:dyDescent="0.35">
      <c r="A6144" s="4">
        <v>1</v>
      </c>
      <c r="B6144" t="str">
        <f>VLOOKUP('Ques 1'!A6144,Country[#All],2,0)</f>
        <v>India</v>
      </c>
      <c r="C6144" t="str">
        <f>VLOOKUP(A6144,merge1!C:D,2,0)</f>
        <v>New Delhi</v>
      </c>
      <c r="D6144" t="str">
        <f>VLOOKUP(A6144,merge1!C:K,9,0)</f>
        <v>Indian Rupees(Rs.)</v>
      </c>
      <c r="E6144">
        <f>VLOOKUP(D6144,Currency[#All],2,0)</f>
        <v>1.2E-2</v>
      </c>
    </row>
    <row r="6145" spans="1:5" x14ac:dyDescent="0.35">
      <c r="A6145" s="4">
        <v>1</v>
      </c>
      <c r="B6145" t="str">
        <f>VLOOKUP('Ques 1'!A6145,Country[#All],2,0)</f>
        <v>India</v>
      </c>
      <c r="C6145" t="str">
        <f>VLOOKUP(A6145,merge1!C:D,2,0)</f>
        <v>New Delhi</v>
      </c>
      <c r="D6145" t="str">
        <f>VLOOKUP(A6145,merge1!C:K,9,0)</f>
        <v>Indian Rupees(Rs.)</v>
      </c>
      <c r="E6145">
        <f>VLOOKUP(D6145,Currency[#All],2,0)</f>
        <v>1.2E-2</v>
      </c>
    </row>
    <row r="6146" spans="1:5" x14ac:dyDescent="0.35">
      <c r="A6146" s="4">
        <v>1</v>
      </c>
      <c r="B6146" t="str">
        <f>VLOOKUP('Ques 1'!A6146,Country[#All],2,0)</f>
        <v>India</v>
      </c>
      <c r="C6146" t="str">
        <f>VLOOKUP(A6146,merge1!C:D,2,0)</f>
        <v>New Delhi</v>
      </c>
      <c r="D6146" t="str">
        <f>VLOOKUP(A6146,merge1!C:K,9,0)</f>
        <v>Indian Rupees(Rs.)</v>
      </c>
      <c r="E6146">
        <f>VLOOKUP(D6146,Currency[#All],2,0)</f>
        <v>1.2E-2</v>
      </c>
    </row>
    <row r="6147" spans="1:5" x14ac:dyDescent="0.35">
      <c r="A6147" s="4">
        <v>1</v>
      </c>
      <c r="B6147" t="str">
        <f>VLOOKUP('Ques 1'!A6147,Country[#All],2,0)</f>
        <v>India</v>
      </c>
      <c r="C6147" t="str">
        <f>VLOOKUP(A6147,merge1!C:D,2,0)</f>
        <v>New Delhi</v>
      </c>
      <c r="D6147" t="str">
        <f>VLOOKUP(A6147,merge1!C:K,9,0)</f>
        <v>Indian Rupees(Rs.)</v>
      </c>
      <c r="E6147">
        <f>VLOOKUP(D6147,Currency[#All],2,0)</f>
        <v>1.2E-2</v>
      </c>
    </row>
    <row r="6148" spans="1:5" x14ac:dyDescent="0.35">
      <c r="A6148" s="4">
        <v>1</v>
      </c>
      <c r="B6148" t="str">
        <f>VLOOKUP('Ques 1'!A6148,Country[#All],2,0)</f>
        <v>India</v>
      </c>
      <c r="C6148" t="str">
        <f>VLOOKUP(A6148,merge1!C:D,2,0)</f>
        <v>New Delhi</v>
      </c>
      <c r="D6148" t="str">
        <f>VLOOKUP(A6148,merge1!C:K,9,0)</f>
        <v>Indian Rupees(Rs.)</v>
      </c>
      <c r="E6148">
        <f>VLOOKUP(D6148,Currency[#All],2,0)</f>
        <v>1.2E-2</v>
      </c>
    </row>
    <row r="6149" spans="1:5" x14ac:dyDescent="0.35">
      <c r="A6149" s="4">
        <v>1</v>
      </c>
      <c r="B6149" t="str">
        <f>VLOOKUP('Ques 1'!A6149,Country[#All],2,0)</f>
        <v>India</v>
      </c>
      <c r="C6149" t="str">
        <f>VLOOKUP(A6149,merge1!C:D,2,0)</f>
        <v>New Delhi</v>
      </c>
      <c r="D6149" t="str">
        <f>VLOOKUP(A6149,merge1!C:K,9,0)</f>
        <v>Indian Rupees(Rs.)</v>
      </c>
      <c r="E6149">
        <f>VLOOKUP(D6149,Currency[#All],2,0)</f>
        <v>1.2E-2</v>
      </c>
    </row>
    <row r="6150" spans="1:5" x14ac:dyDescent="0.35">
      <c r="A6150" s="4">
        <v>1</v>
      </c>
      <c r="B6150" t="str">
        <f>VLOOKUP('Ques 1'!A6150,Country[#All],2,0)</f>
        <v>India</v>
      </c>
      <c r="C6150" t="str">
        <f>VLOOKUP(A6150,merge1!C:D,2,0)</f>
        <v>New Delhi</v>
      </c>
      <c r="D6150" t="str">
        <f>VLOOKUP(A6150,merge1!C:K,9,0)</f>
        <v>Indian Rupees(Rs.)</v>
      </c>
      <c r="E6150">
        <f>VLOOKUP(D6150,Currency[#All],2,0)</f>
        <v>1.2E-2</v>
      </c>
    </row>
    <row r="6151" spans="1:5" x14ac:dyDescent="0.35">
      <c r="A6151" s="4">
        <v>1</v>
      </c>
      <c r="B6151" t="str">
        <f>VLOOKUP('Ques 1'!A6151,Country[#All],2,0)</f>
        <v>India</v>
      </c>
      <c r="C6151" t="str">
        <f>VLOOKUP(A6151,merge1!C:D,2,0)</f>
        <v>New Delhi</v>
      </c>
      <c r="D6151" t="str">
        <f>VLOOKUP(A6151,merge1!C:K,9,0)</f>
        <v>Indian Rupees(Rs.)</v>
      </c>
      <c r="E6151">
        <f>VLOOKUP(D6151,Currency[#All],2,0)</f>
        <v>1.2E-2</v>
      </c>
    </row>
    <row r="6152" spans="1:5" x14ac:dyDescent="0.35">
      <c r="A6152" s="4">
        <v>1</v>
      </c>
      <c r="B6152" t="str">
        <f>VLOOKUP('Ques 1'!A6152,Country[#All],2,0)</f>
        <v>India</v>
      </c>
      <c r="C6152" t="str">
        <f>VLOOKUP(A6152,merge1!C:D,2,0)</f>
        <v>New Delhi</v>
      </c>
      <c r="D6152" t="str">
        <f>VLOOKUP(A6152,merge1!C:K,9,0)</f>
        <v>Indian Rupees(Rs.)</v>
      </c>
      <c r="E6152">
        <f>VLOOKUP(D6152,Currency[#All],2,0)</f>
        <v>1.2E-2</v>
      </c>
    </row>
    <row r="6153" spans="1:5" x14ac:dyDescent="0.35">
      <c r="A6153" s="4">
        <v>1</v>
      </c>
      <c r="B6153" t="str">
        <f>VLOOKUP('Ques 1'!A6153,Country[#All],2,0)</f>
        <v>India</v>
      </c>
      <c r="C6153" t="str">
        <f>VLOOKUP(A6153,merge1!C:D,2,0)</f>
        <v>New Delhi</v>
      </c>
      <c r="D6153" t="str">
        <f>VLOOKUP(A6153,merge1!C:K,9,0)</f>
        <v>Indian Rupees(Rs.)</v>
      </c>
      <c r="E6153">
        <f>VLOOKUP(D6153,Currency[#All],2,0)</f>
        <v>1.2E-2</v>
      </c>
    </row>
    <row r="6154" spans="1:5" x14ac:dyDescent="0.35">
      <c r="A6154" s="4">
        <v>1</v>
      </c>
      <c r="B6154" t="str">
        <f>VLOOKUP('Ques 1'!A6154,Country[#All],2,0)</f>
        <v>India</v>
      </c>
      <c r="C6154" t="str">
        <f>VLOOKUP(A6154,merge1!C:D,2,0)</f>
        <v>New Delhi</v>
      </c>
      <c r="D6154" t="str">
        <f>VLOOKUP(A6154,merge1!C:K,9,0)</f>
        <v>Indian Rupees(Rs.)</v>
      </c>
      <c r="E6154">
        <f>VLOOKUP(D6154,Currency[#All],2,0)</f>
        <v>1.2E-2</v>
      </c>
    </row>
    <row r="6155" spans="1:5" x14ac:dyDescent="0.35">
      <c r="A6155" s="4">
        <v>1</v>
      </c>
      <c r="B6155" t="str">
        <f>VLOOKUP('Ques 1'!A6155,Country[#All],2,0)</f>
        <v>India</v>
      </c>
      <c r="C6155" t="str">
        <f>VLOOKUP(A6155,merge1!C:D,2,0)</f>
        <v>New Delhi</v>
      </c>
      <c r="D6155" t="str">
        <f>VLOOKUP(A6155,merge1!C:K,9,0)</f>
        <v>Indian Rupees(Rs.)</v>
      </c>
      <c r="E6155">
        <f>VLOOKUP(D6155,Currency[#All],2,0)</f>
        <v>1.2E-2</v>
      </c>
    </row>
    <row r="6156" spans="1:5" x14ac:dyDescent="0.35">
      <c r="A6156" s="4">
        <v>1</v>
      </c>
      <c r="B6156" t="str">
        <f>VLOOKUP('Ques 1'!A6156,Country[#All],2,0)</f>
        <v>India</v>
      </c>
      <c r="C6156" t="str">
        <f>VLOOKUP(A6156,merge1!C:D,2,0)</f>
        <v>New Delhi</v>
      </c>
      <c r="D6156" t="str">
        <f>VLOOKUP(A6156,merge1!C:K,9,0)</f>
        <v>Indian Rupees(Rs.)</v>
      </c>
      <c r="E6156">
        <f>VLOOKUP(D6156,Currency[#All],2,0)</f>
        <v>1.2E-2</v>
      </c>
    </row>
    <row r="6157" spans="1:5" x14ac:dyDescent="0.35">
      <c r="A6157" s="4">
        <v>1</v>
      </c>
      <c r="B6157" t="str">
        <f>VLOOKUP('Ques 1'!A6157,Country[#All],2,0)</f>
        <v>India</v>
      </c>
      <c r="C6157" t="str">
        <f>VLOOKUP(A6157,merge1!C:D,2,0)</f>
        <v>New Delhi</v>
      </c>
      <c r="D6157" t="str">
        <f>VLOOKUP(A6157,merge1!C:K,9,0)</f>
        <v>Indian Rupees(Rs.)</v>
      </c>
      <c r="E6157">
        <f>VLOOKUP(D6157,Currency[#All],2,0)</f>
        <v>1.2E-2</v>
      </c>
    </row>
    <row r="6158" spans="1:5" x14ac:dyDescent="0.35">
      <c r="A6158" s="4">
        <v>1</v>
      </c>
      <c r="B6158" t="str">
        <f>VLOOKUP('Ques 1'!A6158,Country[#All],2,0)</f>
        <v>India</v>
      </c>
      <c r="C6158" t="str">
        <f>VLOOKUP(A6158,merge1!C:D,2,0)</f>
        <v>New Delhi</v>
      </c>
      <c r="D6158" t="str">
        <f>VLOOKUP(A6158,merge1!C:K,9,0)</f>
        <v>Indian Rupees(Rs.)</v>
      </c>
      <c r="E6158">
        <f>VLOOKUP(D6158,Currency[#All],2,0)</f>
        <v>1.2E-2</v>
      </c>
    </row>
    <row r="6159" spans="1:5" x14ac:dyDescent="0.35">
      <c r="A6159" s="4">
        <v>1</v>
      </c>
      <c r="B6159" t="str">
        <f>VLOOKUP('Ques 1'!A6159,Country[#All],2,0)</f>
        <v>India</v>
      </c>
      <c r="C6159" t="str">
        <f>VLOOKUP(A6159,merge1!C:D,2,0)</f>
        <v>New Delhi</v>
      </c>
      <c r="D6159" t="str">
        <f>VLOOKUP(A6159,merge1!C:K,9,0)</f>
        <v>Indian Rupees(Rs.)</v>
      </c>
      <c r="E6159">
        <f>VLOOKUP(D6159,Currency[#All],2,0)</f>
        <v>1.2E-2</v>
      </c>
    </row>
    <row r="6160" spans="1:5" x14ac:dyDescent="0.35">
      <c r="A6160" s="4">
        <v>1</v>
      </c>
      <c r="B6160" t="str">
        <f>VLOOKUP('Ques 1'!A6160,Country[#All],2,0)</f>
        <v>India</v>
      </c>
      <c r="C6160" t="str">
        <f>VLOOKUP(A6160,merge1!C:D,2,0)</f>
        <v>New Delhi</v>
      </c>
      <c r="D6160" t="str">
        <f>VLOOKUP(A6160,merge1!C:K,9,0)</f>
        <v>Indian Rupees(Rs.)</v>
      </c>
      <c r="E6160">
        <f>VLOOKUP(D6160,Currency[#All],2,0)</f>
        <v>1.2E-2</v>
      </c>
    </row>
    <row r="6161" spans="1:5" x14ac:dyDescent="0.35">
      <c r="A6161" s="4">
        <v>1</v>
      </c>
      <c r="B6161" t="str">
        <f>VLOOKUP('Ques 1'!A6161,Country[#All],2,0)</f>
        <v>India</v>
      </c>
      <c r="C6161" t="str">
        <f>VLOOKUP(A6161,merge1!C:D,2,0)</f>
        <v>New Delhi</v>
      </c>
      <c r="D6161" t="str">
        <f>VLOOKUP(A6161,merge1!C:K,9,0)</f>
        <v>Indian Rupees(Rs.)</v>
      </c>
      <c r="E6161">
        <f>VLOOKUP(D6161,Currency[#All],2,0)</f>
        <v>1.2E-2</v>
      </c>
    </row>
    <row r="6162" spans="1:5" x14ac:dyDescent="0.35">
      <c r="A6162" s="4">
        <v>1</v>
      </c>
      <c r="B6162" t="str">
        <f>VLOOKUP('Ques 1'!A6162,Country[#All],2,0)</f>
        <v>India</v>
      </c>
      <c r="C6162" t="str">
        <f>VLOOKUP(A6162,merge1!C:D,2,0)</f>
        <v>New Delhi</v>
      </c>
      <c r="D6162" t="str">
        <f>VLOOKUP(A6162,merge1!C:K,9,0)</f>
        <v>Indian Rupees(Rs.)</v>
      </c>
      <c r="E6162">
        <f>VLOOKUP(D6162,Currency[#All],2,0)</f>
        <v>1.2E-2</v>
      </c>
    </row>
    <row r="6163" spans="1:5" x14ac:dyDescent="0.35">
      <c r="A6163" s="4">
        <v>1</v>
      </c>
      <c r="B6163" t="str">
        <f>VLOOKUP('Ques 1'!A6163,Country[#All],2,0)</f>
        <v>India</v>
      </c>
      <c r="C6163" t="str">
        <f>VLOOKUP(A6163,merge1!C:D,2,0)</f>
        <v>New Delhi</v>
      </c>
      <c r="D6163" t="str">
        <f>VLOOKUP(A6163,merge1!C:K,9,0)</f>
        <v>Indian Rupees(Rs.)</v>
      </c>
      <c r="E6163">
        <f>VLOOKUP(D6163,Currency[#All],2,0)</f>
        <v>1.2E-2</v>
      </c>
    </row>
    <row r="6164" spans="1:5" x14ac:dyDescent="0.35">
      <c r="A6164" s="4">
        <v>1</v>
      </c>
      <c r="B6164" t="str">
        <f>VLOOKUP('Ques 1'!A6164,Country[#All],2,0)</f>
        <v>India</v>
      </c>
      <c r="C6164" t="str">
        <f>VLOOKUP(A6164,merge1!C:D,2,0)</f>
        <v>New Delhi</v>
      </c>
      <c r="D6164" t="str">
        <f>VLOOKUP(A6164,merge1!C:K,9,0)</f>
        <v>Indian Rupees(Rs.)</v>
      </c>
      <c r="E6164">
        <f>VLOOKUP(D6164,Currency[#All],2,0)</f>
        <v>1.2E-2</v>
      </c>
    </row>
    <row r="6165" spans="1:5" x14ac:dyDescent="0.35">
      <c r="A6165" s="4">
        <v>1</v>
      </c>
      <c r="B6165" t="str">
        <f>VLOOKUP('Ques 1'!A6165,Country[#All],2,0)</f>
        <v>India</v>
      </c>
      <c r="C6165" t="str">
        <f>VLOOKUP(A6165,merge1!C:D,2,0)</f>
        <v>New Delhi</v>
      </c>
      <c r="D6165" t="str">
        <f>VLOOKUP(A6165,merge1!C:K,9,0)</f>
        <v>Indian Rupees(Rs.)</v>
      </c>
      <c r="E6165">
        <f>VLOOKUP(D6165,Currency[#All],2,0)</f>
        <v>1.2E-2</v>
      </c>
    </row>
    <row r="6166" spans="1:5" x14ac:dyDescent="0.35">
      <c r="A6166" s="4">
        <v>1</v>
      </c>
      <c r="B6166" t="str">
        <f>VLOOKUP('Ques 1'!A6166,Country[#All],2,0)</f>
        <v>India</v>
      </c>
      <c r="C6166" t="str">
        <f>VLOOKUP(A6166,merge1!C:D,2,0)</f>
        <v>New Delhi</v>
      </c>
      <c r="D6166" t="str">
        <f>VLOOKUP(A6166,merge1!C:K,9,0)</f>
        <v>Indian Rupees(Rs.)</v>
      </c>
      <c r="E6166">
        <f>VLOOKUP(D6166,Currency[#All],2,0)</f>
        <v>1.2E-2</v>
      </c>
    </row>
    <row r="6167" spans="1:5" x14ac:dyDescent="0.35">
      <c r="A6167" s="4">
        <v>1</v>
      </c>
      <c r="B6167" t="str">
        <f>VLOOKUP('Ques 1'!A6167,Country[#All],2,0)</f>
        <v>India</v>
      </c>
      <c r="C6167" t="str">
        <f>VLOOKUP(A6167,merge1!C:D,2,0)</f>
        <v>New Delhi</v>
      </c>
      <c r="D6167" t="str">
        <f>VLOOKUP(A6167,merge1!C:K,9,0)</f>
        <v>Indian Rupees(Rs.)</v>
      </c>
      <c r="E6167">
        <f>VLOOKUP(D6167,Currency[#All],2,0)</f>
        <v>1.2E-2</v>
      </c>
    </row>
    <row r="6168" spans="1:5" x14ac:dyDescent="0.35">
      <c r="A6168" s="4">
        <v>1</v>
      </c>
      <c r="B6168" t="str">
        <f>VLOOKUP('Ques 1'!A6168,Country[#All],2,0)</f>
        <v>India</v>
      </c>
      <c r="C6168" t="str">
        <f>VLOOKUP(A6168,merge1!C:D,2,0)</f>
        <v>New Delhi</v>
      </c>
      <c r="D6168" t="str">
        <f>VLOOKUP(A6168,merge1!C:K,9,0)</f>
        <v>Indian Rupees(Rs.)</v>
      </c>
      <c r="E6168">
        <f>VLOOKUP(D6168,Currency[#All],2,0)</f>
        <v>1.2E-2</v>
      </c>
    </row>
    <row r="6169" spans="1:5" x14ac:dyDescent="0.35">
      <c r="A6169" s="4">
        <v>1</v>
      </c>
      <c r="B6169" t="str">
        <f>VLOOKUP('Ques 1'!A6169,Country[#All],2,0)</f>
        <v>India</v>
      </c>
      <c r="C6169" t="str">
        <f>VLOOKUP(A6169,merge1!C:D,2,0)</f>
        <v>New Delhi</v>
      </c>
      <c r="D6169" t="str">
        <f>VLOOKUP(A6169,merge1!C:K,9,0)</f>
        <v>Indian Rupees(Rs.)</v>
      </c>
      <c r="E6169">
        <f>VLOOKUP(D6169,Currency[#All],2,0)</f>
        <v>1.2E-2</v>
      </c>
    </row>
    <row r="6170" spans="1:5" x14ac:dyDescent="0.35">
      <c r="A6170" s="4">
        <v>1</v>
      </c>
      <c r="B6170" t="str">
        <f>VLOOKUP('Ques 1'!A6170,Country[#All],2,0)</f>
        <v>India</v>
      </c>
      <c r="C6170" t="str">
        <f>VLOOKUP(A6170,merge1!C:D,2,0)</f>
        <v>New Delhi</v>
      </c>
      <c r="D6170" t="str">
        <f>VLOOKUP(A6170,merge1!C:K,9,0)</f>
        <v>Indian Rupees(Rs.)</v>
      </c>
      <c r="E6170">
        <f>VLOOKUP(D6170,Currency[#All],2,0)</f>
        <v>1.2E-2</v>
      </c>
    </row>
    <row r="6171" spans="1:5" x14ac:dyDescent="0.35">
      <c r="A6171" s="4">
        <v>1</v>
      </c>
      <c r="B6171" t="str">
        <f>VLOOKUP('Ques 1'!A6171,Country[#All],2,0)</f>
        <v>India</v>
      </c>
      <c r="C6171" t="str">
        <f>VLOOKUP(A6171,merge1!C:D,2,0)</f>
        <v>New Delhi</v>
      </c>
      <c r="D6171" t="str">
        <f>VLOOKUP(A6171,merge1!C:K,9,0)</f>
        <v>Indian Rupees(Rs.)</v>
      </c>
      <c r="E6171">
        <f>VLOOKUP(D6171,Currency[#All],2,0)</f>
        <v>1.2E-2</v>
      </c>
    </row>
    <row r="6172" spans="1:5" x14ac:dyDescent="0.35">
      <c r="A6172" s="4">
        <v>1</v>
      </c>
      <c r="B6172" t="str">
        <f>VLOOKUP('Ques 1'!A6172,Country[#All],2,0)</f>
        <v>India</v>
      </c>
      <c r="C6172" t="str">
        <f>VLOOKUP(A6172,merge1!C:D,2,0)</f>
        <v>New Delhi</v>
      </c>
      <c r="D6172" t="str">
        <f>VLOOKUP(A6172,merge1!C:K,9,0)</f>
        <v>Indian Rupees(Rs.)</v>
      </c>
      <c r="E6172">
        <f>VLOOKUP(D6172,Currency[#All],2,0)</f>
        <v>1.2E-2</v>
      </c>
    </row>
    <row r="6173" spans="1:5" x14ac:dyDescent="0.35">
      <c r="A6173" s="4">
        <v>1</v>
      </c>
      <c r="B6173" t="str">
        <f>VLOOKUP('Ques 1'!A6173,Country[#All],2,0)</f>
        <v>India</v>
      </c>
      <c r="C6173" t="str">
        <f>VLOOKUP(A6173,merge1!C:D,2,0)</f>
        <v>New Delhi</v>
      </c>
      <c r="D6173" t="str">
        <f>VLOOKUP(A6173,merge1!C:K,9,0)</f>
        <v>Indian Rupees(Rs.)</v>
      </c>
      <c r="E6173">
        <f>VLOOKUP(D6173,Currency[#All],2,0)</f>
        <v>1.2E-2</v>
      </c>
    </row>
    <row r="6174" spans="1:5" x14ac:dyDescent="0.35">
      <c r="A6174" s="4">
        <v>1</v>
      </c>
      <c r="B6174" t="str">
        <f>VLOOKUP('Ques 1'!A6174,Country[#All],2,0)</f>
        <v>India</v>
      </c>
      <c r="C6174" t="str">
        <f>VLOOKUP(A6174,merge1!C:D,2,0)</f>
        <v>New Delhi</v>
      </c>
      <c r="D6174" t="str">
        <f>VLOOKUP(A6174,merge1!C:K,9,0)</f>
        <v>Indian Rupees(Rs.)</v>
      </c>
      <c r="E6174">
        <f>VLOOKUP(D6174,Currency[#All],2,0)</f>
        <v>1.2E-2</v>
      </c>
    </row>
    <row r="6175" spans="1:5" x14ac:dyDescent="0.35">
      <c r="A6175" s="4">
        <v>1</v>
      </c>
      <c r="B6175" t="str">
        <f>VLOOKUP('Ques 1'!A6175,Country[#All],2,0)</f>
        <v>India</v>
      </c>
      <c r="C6175" t="str">
        <f>VLOOKUP(A6175,merge1!C:D,2,0)</f>
        <v>New Delhi</v>
      </c>
      <c r="D6175" t="str">
        <f>VLOOKUP(A6175,merge1!C:K,9,0)</f>
        <v>Indian Rupees(Rs.)</v>
      </c>
      <c r="E6175">
        <f>VLOOKUP(D6175,Currency[#All],2,0)</f>
        <v>1.2E-2</v>
      </c>
    </row>
    <row r="6176" spans="1:5" x14ac:dyDescent="0.35">
      <c r="A6176" s="4">
        <v>1</v>
      </c>
      <c r="B6176" t="str">
        <f>VLOOKUP('Ques 1'!A6176,Country[#All],2,0)</f>
        <v>India</v>
      </c>
      <c r="C6176" t="str">
        <f>VLOOKUP(A6176,merge1!C:D,2,0)</f>
        <v>New Delhi</v>
      </c>
      <c r="D6176" t="str">
        <f>VLOOKUP(A6176,merge1!C:K,9,0)</f>
        <v>Indian Rupees(Rs.)</v>
      </c>
      <c r="E6176">
        <f>VLOOKUP(D6176,Currency[#All],2,0)</f>
        <v>1.2E-2</v>
      </c>
    </row>
    <row r="6177" spans="1:5" x14ac:dyDescent="0.35">
      <c r="A6177" s="4">
        <v>1</v>
      </c>
      <c r="B6177" t="str">
        <f>VLOOKUP('Ques 1'!A6177,Country[#All],2,0)</f>
        <v>India</v>
      </c>
      <c r="C6177" t="str">
        <f>VLOOKUP(A6177,merge1!C:D,2,0)</f>
        <v>New Delhi</v>
      </c>
      <c r="D6177" t="str">
        <f>VLOOKUP(A6177,merge1!C:K,9,0)</f>
        <v>Indian Rupees(Rs.)</v>
      </c>
      <c r="E6177">
        <f>VLOOKUP(D6177,Currency[#All],2,0)</f>
        <v>1.2E-2</v>
      </c>
    </row>
    <row r="6178" spans="1:5" x14ac:dyDescent="0.35">
      <c r="A6178" s="4">
        <v>1</v>
      </c>
      <c r="B6178" t="str">
        <f>VLOOKUP('Ques 1'!A6178,Country[#All],2,0)</f>
        <v>India</v>
      </c>
      <c r="C6178" t="str">
        <f>VLOOKUP(A6178,merge1!C:D,2,0)</f>
        <v>New Delhi</v>
      </c>
      <c r="D6178" t="str">
        <f>VLOOKUP(A6178,merge1!C:K,9,0)</f>
        <v>Indian Rupees(Rs.)</v>
      </c>
      <c r="E6178">
        <f>VLOOKUP(D6178,Currency[#All],2,0)</f>
        <v>1.2E-2</v>
      </c>
    </row>
    <row r="6179" spans="1:5" x14ac:dyDescent="0.35">
      <c r="A6179" s="4">
        <v>1</v>
      </c>
      <c r="B6179" t="str">
        <f>VLOOKUP('Ques 1'!A6179,Country[#All],2,0)</f>
        <v>India</v>
      </c>
      <c r="C6179" t="str">
        <f>VLOOKUP(A6179,merge1!C:D,2,0)</f>
        <v>New Delhi</v>
      </c>
      <c r="D6179" t="str">
        <f>VLOOKUP(A6179,merge1!C:K,9,0)</f>
        <v>Indian Rupees(Rs.)</v>
      </c>
      <c r="E6179">
        <f>VLOOKUP(D6179,Currency[#All],2,0)</f>
        <v>1.2E-2</v>
      </c>
    </row>
    <row r="6180" spans="1:5" x14ac:dyDescent="0.35">
      <c r="A6180" s="4">
        <v>1</v>
      </c>
      <c r="B6180" t="str">
        <f>VLOOKUP('Ques 1'!A6180,Country[#All],2,0)</f>
        <v>India</v>
      </c>
      <c r="C6180" t="str">
        <f>VLOOKUP(A6180,merge1!C:D,2,0)</f>
        <v>New Delhi</v>
      </c>
      <c r="D6180" t="str">
        <f>VLOOKUP(A6180,merge1!C:K,9,0)</f>
        <v>Indian Rupees(Rs.)</v>
      </c>
      <c r="E6180">
        <f>VLOOKUP(D6180,Currency[#All],2,0)</f>
        <v>1.2E-2</v>
      </c>
    </row>
    <row r="6181" spans="1:5" x14ac:dyDescent="0.35">
      <c r="A6181" s="4">
        <v>1</v>
      </c>
      <c r="B6181" t="str">
        <f>VLOOKUP('Ques 1'!A6181,Country[#All],2,0)</f>
        <v>India</v>
      </c>
      <c r="C6181" t="str">
        <f>VLOOKUP(A6181,merge1!C:D,2,0)</f>
        <v>New Delhi</v>
      </c>
      <c r="D6181" t="str">
        <f>VLOOKUP(A6181,merge1!C:K,9,0)</f>
        <v>Indian Rupees(Rs.)</v>
      </c>
      <c r="E6181">
        <f>VLOOKUP(D6181,Currency[#All],2,0)</f>
        <v>1.2E-2</v>
      </c>
    </row>
    <row r="6182" spans="1:5" x14ac:dyDescent="0.35">
      <c r="A6182" s="4">
        <v>1</v>
      </c>
      <c r="B6182" t="str">
        <f>VLOOKUP('Ques 1'!A6182,Country[#All],2,0)</f>
        <v>India</v>
      </c>
      <c r="C6182" t="str">
        <f>VLOOKUP(A6182,merge1!C:D,2,0)</f>
        <v>New Delhi</v>
      </c>
      <c r="D6182" t="str">
        <f>VLOOKUP(A6182,merge1!C:K,9,0)</f>
        <v>Indian Rupees(Rs.)</v>
      </c>
      <c r="E6182">
        <f>VLOOKUP(D6182,Currency[#All],2,0)</f>
        <v>1.2E-2</v>
      </c>
    </row>
    <row r="6183" spans="1:5" x14ac:dyDescent="0.35">
      <c r="A6183" s="4">
        <v>1</v>
      </c>
      <c r="B6183" t="str">
        <f>VLOOKUP('Ques 1'!A6183,Country[#All],2,0)</f>
        <v>India</v>
      </c>
      <c r="C6183" t="str">
        <f>VLOOKUP(A6183,merge1!C:D,2,0)</f>
        <v>New Delhi</v>
      </c>
      <c r="D6183" t="str">
        <f>VLOOKUP(A6183,merge1!C:K,9,0)</f>
        <v>Indian Rupees(Rs.)</v>
      </c>
      <c r="E6183">
        <f>VLOOKUP(D6183,Currency[#All],2,0)</f>
        <v>1.2E-2</v>
      </c>
    </row>
    <row r="6184" spans="1:5" x14ac:dyDescent="0.35">
      <c r="A6184" s="4">
        <v>1</v>
      </c>
      <c r="B6184" t="str">
        <f>VLOOKUP('Ques 1'!A6184,Country[#All],2,0)</f>
        <v>India</v>
      </c>
      <c r="C6184" t="str">
        <f>VLOOKUP(A6184,merge1!C:D,2,0)</f>
        <v>New Delhi</v>
      </c>
      <c r="D6184" t="str">
        <f>VLOOKUP(A6184,merge1!C:K,9,0)</f>
        <v>Indian Rupees(Rs.)</v>
      </c>
      <c r="E6184">
        <f>VLOOKUP(D6184,Currency[#All],2,0)</f>
        <v>1.2E-2</v>
      </c>
    </row>
    <row r="6185" spans="1:5" x14ac:dyDescent="0.35">
      <c r="A6185" s="4">
        <v>1</v>
      </c>
      <c r="B6185" t="str">
        <f>VLOOKUP('Ques 1'!A6185,Country[#All],2,0)</f>
        <v>India</v>
      </c>
      <c r="C6185" t="str">
        <f>VLOOKUP(A6185,merge1!C:D,2,0)</f>
        <v>New Delhi</v>
      </c>
      <c r="D6185" t="str">
        <f>VLOOKUP(A6185,merge1!C:K,9,0)</f>
        <v>Indian Rupees(Rs.)</v>
      </c>
      <c r="E6185">
        <f>VLOOKUP(D6185,Currency[#All],2,0)</f>
        <v>1.2E-2</v>
      </c>
    </row>
    <row r="6186" spans="1:5" x14ac:dyDescent="0.35">
      <c r="A6186" s="4">
        <v>1</v>
      </c>
      <c r="B6186" t="str">
        <f>VLOOKUP('Ques 1'!A6186,Country[#All],2,0)</f>
        <v>India</v>
      </c>
      <c r="C6186" t="str">
        <f>VLOOKUP(A6186,merge1!C:D,2,0)</f>
        <v>New Delhi</v>
      </c>
      <c r="D6186" t="str">
        <f>VLOOKUP(A6186,merge1!C:K,9,0)</f>
        <v>Indian Rupees(Rs.)</v>
      </c>
      <c r="E6186">
        <f>VLOOKUP(D6186,Currency[#All],2,0)</f>
        <v>1.2E-2</v>
      </c>
    </row>
    <row r="6187" spans="1:5" x14ac:dyDescent="0.35">
      <c r="A6187" s="4">
        <v>1</v>
      </c>
      <c r="B6187" t="str">
        <f>VLOOKUP('Ques 1'!A6187,Country[#All],2,0)</f>
        <v>India</v>
      </c>
      <c r="C6187" t="str">
        <f>VLOOKUP(A6187,merge1!C:D,2,0)</f>
        <v>New Delhi</v>
      </c>
      <c r="D6187" t="str">
        <f>VLOOKUP(A6187,merge1!C:K,9,0)</f>
        <v>Indian Rupees(Rs.)</v>
      </c>
      <c r="E6187">
        <f>VLOOKUP(D6187,Currency[#All],2,0)</f>
        <v>1.2E-2</v>
      </c>
    </row>
    <row r="6188" spans="1:5" x14ac:dyDescent="0.35">
      <c r="A6188" s="4">
        <v>1</v>
      </c>
      <c r="B6188" t="str">
        <f>VLOOKUP('Ques 1'!A6188,Country[#All],2,0)</f>
        <v>India</v>
      </c>
      <c r="C6188" t="str">
        <f>VLOOKUP(A6188,merge1!C:D,2,0)</f>
        <v>New Delhi</v>
      </c>
      <c r="D6188" t="str">
        <f>VLOOKUP(A6188,merge1!C:K,9,0)</f>
        <v>Indian Rupees(Rs.)</v>
      </c>
      <c r="E6188">
        <f>VLOOKUP(D6188,Currency[#All],2,0)</f>
        <v>1.2E-2</v>
      </c>
    </row>
    <row r="6189" spans="1:5" x14ac:dyDescent="0.35">
      <c r="A6189" s="4">
        <v>1</v>
      </c>
      <c r="B6189" t="str">
        <f>VLOOKUP('Ques 1'!A6189,Country[#All],2,0)</f>
        <v>India</v>
      </c>
      <c r="C6189" t="str">
        <f>VLOOKUP(A6189,merge1!C:D,2,0)</f>
        <v>New Delhi</v>
      </c>
      <c r="D6189" t="str">
        <f>VLOOKUP(A6189,merge1!C:K,9,0)</f>
        <v>Indian Rupees(Rs.)</v>
      </c>
      <c r="E6189">
        <f>VLOOKUP(D6189,Currency[#All],2,0)</f>
        <v>1.2E-2</v>
      </c>
    </row>
    <row r="6190" spans="1:5" x14ac:dyDescent="0.35">
      <c r="A6190" s="4">
        <v>1</v>
      </c>
      <c r="B6190" t="str">
        <f>VLOOKUP('Ques 1'!A6190,Country[#All],2,0)</f>
        <v>India</v>
      </c>
      <c r="C6190" t="str">
        <f>VLOOKUP(A6190,merge1!C:D,2,0)</f>
        <v>New Delhi</v>
      </c>
      <c r="D6190" t="str">
        <f>VLOOKUP(A6190,merge1!C:K,9,0)</f>
        <v>Indian Rupees(Rs.)</v>
      </c>
      <c r="E6190">
        <f>VLOOKUP(D6190,Currency[#All],2,0)</f>
        <v>1.2E-2</v>
      </c>
    </row>
    <row r="6191" spans="1:5" x14ac:dyDescent="0.35">
      <c r="A6191" s="4">
        <v>1</v>
      </c>
      <c r="B6191" t="str">
        <f>VLOOKUP('Ques 1'!A6191,Country[#All],2,0)</f>
        <v>India</v>
      </c>
      <c r="C6191" t="str">
        <f>VLOOKUP(A6191,merge1!C:D,2,0)</f>
        <v>New Delhi</v>
      </c>
      <c r="D6191" t="str">
        <f>VLOOKUP(A6191,merge1!C:K,9,0)</f>
        <v>Indian Rupees(Rs.)</v>
      </c>
      <c r="E6191">
        <f>VLOOKUP(D6191,Currency[#All],2,0)</f>
        <v>1.2E-2</v>
      </c>
    </row>
    <row r="6192" spans="1:5" x14ac:dyDescent="0.35">
      <c r="A6192" s="4">
        <v>1</v>
      </c>
      <c r="B6192" t="str">
        <f>VLOOKUP('Ques 1'!A6192,Country[#All],2,0)</f>
        <v>India</v>
      </c>
      <c r="C6192" t="str">
        <f>VLOOKUP(A6192,merge1!C:D,2,0)</f>
        <v>New Delhi</v>
      </c>
      <c r="D6192" t="str">
        <f>VLOOKUP(A6192,merge1!C:K,9,0)</f>
        <v>Indian Rupees(Rs.)</v>
      </c>
      <c r="E6192">
        <f>VLOOKUP(D6192,Currency[#All],2,0)</f>
        <v>1.2E-2</v>
      </c>
    </row>
    <row r="6193" spans="1:5" x14ac:dyDescent="0.35">
      <c r="A6193" s="4">
        <v>1</v>
      </c>
      <c r="B6193" t="str">
        <f>VLOOKUP('Ques 1'!A6193,Country[#All],2,0)</f>
        <v>India</v>
      </c>
      <c r="C6193" t="str">
        <f>VLOOKUP(A6193,merge1!C:D,2,0)</f>
        <v>New Delhi</v>
      </c>
      <c r="D6193" t="str">
        <f>VLOOKUP(A6193,merge1!C:K,9,0)</f>
        <v>Indian Rupees(Rs.)</v>
      </c>
      <c r="E6193">
        <f>VLOOKUP(D6193,Currency[#All],2,0)</f>
        <v>1.2E-2</v>
      </c>
    </row>
    <row r="6194" spans="1:5" x14ac:dyDescent="0.35">
      <c r="A6194" s="4">
        <v>1</v>
      </c>
      <c r="B6194" t="str">
        <f>VLOOKUP('Ques 1'!A6194,Country[#All],2,0)</f>
        <v>India</v>
      </c>
      <c r="C6194" t="str">
        <f>VLOOKUP(A6194,merge1!C:D,2,0)</f>
        <v>New Delhi</v>
      </c>
      <c r="D6194" t="str">
        <f>VLOOKUP(A6194,merge1!C:K,9,0)</f>
        <v>Indian Rupees(Rs.)</v>
      </c>
      <c r="E6194">
        <f>VLOOKUP(D6194,Currency[#All],2,0)</f>
        <v>1.2E-2</v>
      </c>
    </row>
    <row r="6195" spans="1:5" x14ac:dyDescent="0.35">
      <c r="A6195" s="4">
        <v>1</v>
      </c>
      <c r="B6195" t="str">
        <f>VLOOKUP('Ques 1'!A6195,Country[#All],2,0)</f>
        <v>India</v>
      </c>
      <c r="C6195" t="str">
        <f>VLOOKUP(A6195,merge1!C:D,2,0)</f>
        <v>New Delhi</v>
      </c>
      <c r="D6195" t="str">
        <f>VLOOKUP(A6195,merge1!C:K,9,0)</f>
        <v>Indian Rupees(Rs.)</v>
      </c>
      <c r="E6195">
        <f>VLOOKUP(D6195,Currency[#All],2,0)</f>
        <v>1.2E-2</v>
      </c>
    </row>
    <row r="6196" spans="1:5" x14ac:dyDescent="0.35">
      <c r="A6196" s="4">
        <v>1</v>
      </c>
      <c r="B6196" t="str">
        <f>VLOOKUP('Ques 1'!A6196,Country[#All],2,0)</f>
        <v>India</v>
      </c>
      <c r="C6196" t="str">
        <f>VLOOKUP(A6196,merge1!C:D,2,0)</f>
        <v>New Delhi</v>
      </c>
      <c r="D6196" t="str">
        <f>VLOOKUP(A6196,merge1!C:K,9,0)</f>
        <v>Indian Rupees(Rs.)</v>
      </c>
      <c r="E6196">
        <f>VLOOKUP(D6196,Currency[#All],2,0)</f>
        <v>1.2E-2</v>
      </c>
    </row>
    <row r="6197" spans="1:5" x14ac:dyDescent="0.35">
      <c r="A6197" s="4">
        <v>1</v>
      </c>
      <c r="B6197" t="str">
        <f>VLOOKUP('Ques 1'!A6197,Country[#All],2,0)</f>
        <v>India</v>
      </c>
      <c r="C6197" t="str">
        <f>VLOOKUP(A6197,merge1!C:D,2,0)</f>
        <v>New Delhi</v>
      </c>
      <c r="D6197" t="str">
        <f>VLOOKUP(A6197,merge1!C:K,9,0)</f>
        <v>Indian Rupees(Rs.)</v>
      </c>
      <c r="E6197">
        <f>VLOOKUP(D6197,Currency[#All],2,0)</f>
        <v>1.2E-2</v>
      </c>
    </row>
    <row r="6198" spans="1:5" x14ac:dyDescent="0.35">
      <c r="A6198" s="4">
        <v>1</v>
      </c>
      <c r="B6198" t="str">
        <f>VLOOKUP('Ques 1'!A6198,Country[#All],2,0)</f>
        <v>India</v>
      </c>
      <c r="C6198" t="str">
        <f>VLOOKUP(A6198,merge1!C:D,2,0)</f>
        <v>New Delhi</v>
      </c>
      <c r="D6198" t="str">
        <f>VLOOKUP(A6198,merge1!C:K,9,0)</f>
        <v>Indian Rupees(Rs.)</v>
      </c>
      <c r="E6198">
        <f>VLOOKUP(D6198,Currency[#All],2,0)</f>
        <v>1.2E-2</v>
      </c>
    </row>
    <row r="6199" spans="1:5" x14ac:dyDescent="0.35">
      <c r="A6199" s="4">
        <v>1</v>
      </c>
      <c r="B6199" t="str">
        <f>VLOOKUP('Ques 1'!A6199,Country[#All],2,0)</f>
        <v>India</v>
      </c>
      <c r="C6199" t="str">
        <f>VLOOKUP(A6199,merge1!C:D,2,0)</f>
        <v>New Delhi</v>
      </c>
      <c r="D6199" t="str">
        <f>VLOOKUP(A6199,merge1!C:K,9,0)</f>
        <v>Indian Rupees(Rs.)</v>
      </c>
      <c r="E6199">
        <f>VLOOKUP(D6199,Currency[#All],2,0)</f>
        <v>1.2E-2</v>
      </c>
    </row>
    <row r="6200" spans="1:5" x14ac:dyDescent="0.35">
      <c r="A6200" s="4">
        <v>1</v>
      </c>
      <c r="B6200" t="str">
        <f>VLOOKUP('Ques 1'!A6200,Country[#All],2,0)</f>
        <v>India</v>
      </c>
      <c r="C6200" t="str">
        <f>VLOOKUP(A6200,merge1!C:D,2,0)</f>
        <v>New Delhi</v>
      </c>
      <c r="D6200" t="str">
        <f>VLOOKUP(A6200,merge1!C:K,9,0)</f>
        <v>Indian Rupees(Rs.)</v>
      </c>
      <c r="E6200">
        <f>VLOOKUP(D6200,Currency[#All],2,0)</f>
        <v>1.2E-2</v>
      </c>
    </row>
    <row r="6201" spans="1:5" x14ac:dyDescent="0.35">
      <c r="A6201" s="4">
        <v>1</v>
      </c>
      <c r="B6201" t="str">
        <f>VLOOKUP('Ques 1'!A6201,Country[#All],2,0)</f>
        <v>India</v>
      </c>
      <c r="C6201" t="str">
        <f>VLOOKUP(A6201,merge1!C:D,2,0)</f>
        <v>New Delhi</v>
      </c>
      <c r="D6201" t="str">
        <f>VLOOKUP(A6201,merge1!C:K,9,0)</f>
        <v>Indian Rupees(Rs.)</v>
      </c>
      <c r="E6201">
        <f>VLOOKUP(D6201,Currency[#All],2,0)</f>
        <v>1.2E-2</v>
      </c>
    </row>
    <row r="6202" spans="1:5" x14ac:dyDescent="0.35">
      <c r="A6202" s="4">
        <v>1</v>
      </c>
      <c r="B6202" t="str">
        <f>VLOOKUP('Ques 1'!A6202,Country[#All],2,0)</f>
        <v>India</v>
      </c>
      <c r="C6202" t="str">
        <f>VLOOKUP(A6202,merge1!C:D,2,0)</f>
        <v>New Delhi</v>
      </c>
      <c r="D6202" t="str">
        <f>VLOOKUP(A6202,merge1!C:K,9,0)</f>
        <v>Indian Rupees(Rs.)</v>
      </c>
      <c r="E6202">
        <f>VLOOKUP(D6202,Currency[#All],2,0)</f>
        <v>1.2E-2</v>
      </c>
    </row>
    <row r="6203" spans="1:5" x14ac:dyDescent="0.35">
      <c r="A6203" s="4">
        <v>1</v>
      </c>
      <c r="B6203" t="str">
        <f>VLOOKUP('Ques 1'!A6203,Country[#All],2,0)</f>
        <v>India</v>
      </c>
      <c r="C6203" t="str">
        <f>VLOOKUP(A6203,merge1!C:D,2,0)</f>
        <v>New Delhi</v>
      </c>
      <c r="D6203" t="str">
        <f>VLOOKUP(A6203,merge1!C:K,9,0)</f>
        <v>Indian Rupees(Rs.)</v>
      </c>
      <c r="E6203">
        <f>VLOOKUP(D6203,Currency[#All],2,0)</f>
        <v>1.2E-2</v>
      </c>
    </row>
    <row r="6204" spans="1:5" x14ac:dyDescent="0.35">
      <c r="A6204" s="4">
        <v>1</v>
      </c>
      <c r="B6204" t="str">
        <f>VLOOKUP('Ques 1'!A6204,Country[#All],2,0)</f>
        <v>India</v>
      </c>
      <c r="C6204" t="str">
        <f>VLOOKUP(A6204,merge1!C:D,2,0)</f>
        <v>New Delhi</v>
      </c>
      <c r="D6204" t="str">
        <f>VLOOKUP(A6204,merge1!C:K,9,0)</f>
        <v>Indian Rupees(Rs.)</v>
      </c>
      <c r="E6204">
        <f>VLOOKUP(D6204,Currency[#All],2,0)</f>
        <v>1.2E-2</v>
      </c>
    </row>
    <row r="6205" spans="1:5" x14ac:dyDescent="0.35">
      <c r="A6205" s="4">
        <v>1</v>
      </c>
      <c r="B6205" t="str">
        <f>VLOOKUP('Ques 1'!A6205,Country[#All],2,0)</f>
        <v>India</v>
      </c>
      <c r="C6205" t="str">
        <f>VLOOKUP(A6205,merge1!C:D,2,0)</f>
        <v>New Delhi</v>
      </c>
      <c r="D6205" t="str">
        <f>VLOOKUP(A6205,merge1!C:K,9,0)</f>
        <v>Indian Rupees(Rs.)</v>
      </c>
      <c r="E6205">
        <f>VLOOKUP(D6205,Currency[#All],2,0)</f>
        <v>1.2E-2</v>
      </c>
    </row>
    <row r="6206" spans="1:5" x14ac:dyDescent="0.35">
      <c r="A6206" s="4">
        <v>1</v>
      </c>
      <c r="B6206" t="str">
        <f>VLOOKUP('Ques 1'!A6206,Country[#All],2,0)</f>
        <v>India</v>
      </c>
      <c r="C6206" t="str">
        <f>VLOOKUP(A6206,merge1!C:D,2,0)</f>
        <v>New Delhi</v>
      </c>
      <c r="D6206" t="str">
        <f>VLOOKUP(A6206,merge1!C:K,9,0)</f>
        <v>Indian Rupees(Rs.)</v>
      </c>
      <c r="E6206">
        <f>VLOOKUP(D6206,Currency[#All],2,0)</f>
        <v>1.2E-2</v>
      </c>
    </row>
    <row r="6207" spans="1:5" x14ac:dyDescent="0.35">
      <c r="A6207" s="4">
        <v>1</v>
      </c>
      <c r="B6207" t="str">
        <f>VLOOKUP('Ques 1'!A6207,Country[#All],2,0)</f>
        <v>India</v>
      </c>
      <c r="C6207" t="str">
        <f>VLOOKUP(A6207,merge1!C:D,2,0)</f>
        <v>New Delhi</v>
      </c>
      <c r="D6207" t="str">
        <f>VLOOKUP(A6207,merge1!C:K,9,0)</f>
        <v>Indian Rupees(Rs.)</v>
      </c>
      <c r="E6207">
        <f>VLOOKUP(D6207,Currency[#All],2,0)</f>
        <v>1.2E-2</v>
      </c>
    </row>
    <row r="6208" spans="1:5" x14ac:dyDescent="0.35">
      <c r="A6208" s="4">
        <v>1</v>
      </c>
      <c r="B6208" t="str">
        <f>VLOOKUP('Ques 1'!A6208,Country[#All],2,0)</f>
        <v>India</v>
      </c>
      <c r="C6208" t="str">
        <f>VLOOKUP(A6208,merge1!C:D,2,0)</f>
        <v>New Delhi</v>
      </c>
      <c r="D6208" t="str">
        <f>VLOOKUP(A6208,merge1!C:K,9,0)</f>
        <v>Indian Rupees(Rs.)</v>
      </c>
      <c r="E6208">
        <f>VLOOKUP(D6208,Currency[#All],2,0)</f>
        <v>1.2E-2</v>
      </c>
    </row>
    <row r="6209" spans="1:5" x14ac:dyDescent="0.35">
      <c r="A6209" s="4">
        <v>1</v>
      </c>
      <c r="B6209" t="str">
        <f>VLOOKUP('Ques 1'!A6209,Country[#All],2,0)</f>
        <v>India</v>
      </c>
      <c r="C6209" t="str">
        <f>VLOOKUP(A6209,merge1!C:D,2,0)</f>
        <v>New Delhi</v>
      </c>
      <c r="D6209" t="str">
        <f>VLOOKUP(A6209,merge1!C:K,9,0)</f>
        <v>Indian Rupees(Rs.)</v>
      </c>
      <c r="E6209">
        <f>VLOOKUP(D6209,Currency[#All],2,0)</f>
        <v>1.2E-2</v>
      </c>
    </row>
    <row r="6210" spans="1:5" x14ac:dyDescent="0.35">
      <c r="A6210" s="4">
        <v>1</v>
      </c>
      <c r="B6210" t="str">
        <f>VLOOKUP('Ques 1'!A6210,Country[#All],2,0)</f>
        <v>India</v>
      </c>
      <c r="C6210" t="str">
        <f>VLOOKUP(A6210,merge1!C:D,2,0)</f>
        <v>New Delhi</v>
      </c>
      <c r="D6210" t="str">
        <f>VLOOKUP(A6210,merge1!C:K,9,0)</f>
        <v>Indian Rupees(Rs.)</v>
      </c>
      <c r="E6210">
        <f>VLOOKUP(D6210,Currency[#All],2,0)</f>
        <v>1.2E-2</v>
      </c>
    </row>
    <row r="6211" spans="1:5" x14ac:dyDescent="0.35">
      <c r="A6211" s="4">
        <v>1</v>
      </c>
      <c r="B6211" t="str">
        <f>VLOOKUP('Ques 1'!A6211,Country[#All],2,0)</f>
        <v>India</v>
      </c>
      <c r="C6211" t="str">
        <f>VLOOKUP(A6211,merge1!C:D,2,0)</f>
        <v>New Delhi</v>
      </c>
      <c r="D6211" t="str">
        <f>VLOOKUP(A6211,merge1!C:K,9,0)</f>
        <v>Indian Rupees(Rs.)</v>
      </c>
      <c r="E6211">
        <f>VLOOKUP(D6211,Currency[#All],2,0)</f>
        <v>1.2E-2</v>
      </c>
    </row>
    <row r="6212" spans="1:5" x14ac:dyDescent="0.35">
      <c r="A6212" s="4">
        <v>1</v>
      </c>
      <c r="B6212" t="str">
        <f>VLOOKUP('Ques 1'!A6212,Country[#All],2,0)</f>
        <v>India</v>
      </c>
      <c r="C6212" t="str">
        <f>VLOOKUP(A6212,merge1!C:D,2,0)</f>
        <v>New Delhi</v>
      </c>
      <c r="D6212" t="str">
        <f>VLOOKUP(A6212,merge1!C:K,9,0)</f>
        <v>Indian Rupees(Rs.)</v>
      </c>
      <c r="E6212">
        <f>VLOOKUP(D6212,Currency[#All],2,0)</f>
        <v>1.2E-2</v>
      </c>
    </row>
    <row r="6213" spans="1:5" x14ac:dyDescent="0.35">
      <c r="A6213" s="4">
        <v>1</v>
      </c>
      <c r="B6213" t="str">
        <f>VLOOKUP('Ques 1'!A6213,Country[#All],2,0)</f>
        <v>India</v>
      </c>
      <c r="C6213" t="str">
        <f>VLOOKUP(A6213,merge1!C:D,2,0)</f>
        <v>New Delhi</v>
      </c>
      <c r="D6213" t="str">
        <f>VLOOKUP(A6213,merge1!C:K,9,0)</f>
        <v>Indian Rupees(Rs.)</v>
      </c>
      <c r="E6213">
        <f>VLOOKUP(D6213,Currency[#All],2,0)</f>
        <v>1.2E-2</v>
      </c>
    </row>
    <row r="6214" spans="1:5" x14ac:dyDescent="0.35">
      <c r="A6214" s="4">
        <v>1</v>
      </c>
      <c r="B6214" t="str">
        <f>VLOOKUP('Ques 1'!A6214,Country[#All],2,0)</f>
        <v>India</v>
      </c>
      <c r="C6214" t="str">
        <f>VLOOKUP(A6214,merge1!C:D,2,0)</f>
        <v>New Delhi</v>
      </c>
      <c r="D6214" t="str">
        <f>VLOOKUP(A6214,merge1!C:K,9,0)</f>
        <v>Indian Rupees(Rs.)</v>
      </c>
      <c r="E6214">
        <f>VLOOKUP(D6214,Currency[#All],2,0)</f>
        <v>1.2E-2</v>
      </c>
    </row>
    <row r="6215" spans="1:5" x14ac:dyDescent="0.35">
      <c r="A6215" s="4">
        <v>1</v>
      </c>
      <c r="B6215" t="str">
        <f>VLOOKUP('Ques 1'!A6215,Country[#All],2,0)</f>
        <v>India</v>
      </c>
      <c r="C6215" t="str">
        <f>VLOOKUP(A6215,merge1!C:D,2,0)</f>
        <v>New Delhi</v>
      </c>
      <c r="D6215" t="str">
        <f>VLOOKUP(A6215,merge1!C:K,9,0)</f>
        <v>Indian Rupees(Rs.)</v>
      </c>
      <c r="E6215">
        <f>VLOOKUP(D6215,Currency[#All],2,0)</f>
        <v>1.2E-2</v>
      </c>
    </row>
    <row r="6216" spans="1:5" x14ac:dyDescent="0.35">
      <c r="A6216" s="4">
        <v>1</v>
      </c>
      <c r="B6216" t="str">
        <f>VLOOKUP('Ques 1'!A6216,Country[#All],2,0)</f>
        <v>India</v>
      </c>
      <c r="C6216" t="str">
        <f>VLOOKUP(A6216,merge1!C:D,2,0)</f>
        <v>New Delhi</v>
      </c>
      <c r="D6216" t="str">
        <f>VLOOKUP(A6216,merge1!C:K,9,0)</f>
        <v>Indian Rupees(Rs.)</v>
      </c>
      <c r="E6216">
        <f>VLOOKUP(D6216,Currency[#All],2,0)</f>
        <v>1.2E-2</v>
      </c>
    </row>
    <row r="6217" spans="1:5" x14ac:dyDescent="0.35">
      <c r="A6217" s="4">
        <v>1</v>
      </c>
      <c r="B6217" t="str">
        <f>VLOOKUP('Ques 1'!A6217,Country[#All],2,0)</f>
        <v>India</v>
      </c>
      <c r="C6217" t="str">
        <f>VLOOKUP(A6217,merge1!C:D,2,0)</f>
        <v>New Delhi</v>
      </c>
      <c r="D6217" t="str">
        <f>VLOOKUP(A6217,merge1!C:K,9,0)</f>
        <v>Indian Rupees(Rs.)</v>
      </c>
      <c r="E6217">
        <f>VLOOKUP(D6217,Currency[#All],2,0)</f>
        <v>1.2E-2</v>
      </c>
    </row>
    <row r="6218" spans="1:5" x14ac:dyDescent="0.35">
      <c r="A6218" s="4">
        <v>1</v>
      </c>
      <c r="B6218" t="str">
        <f>VLOOKUP('Ques 1'!A6218,Country[#All],2,0)</f>
        <v>India</v>
      </c>
      <c r="C6218" t="str">
        <f>VLOOKUP(A6218,merge1!C:D,2,0)</f>
        <v>New Delhi</v>
      </c>
      <c r="D6218" t="str">
        <f>VLOOKUP(A6218,merge1!C:K,9,0)</f>
        <v>Indian Rupees(Rs.)</v>
      </c>
      <c r="E6218">
        <f>VLOOKUP(D6218,Currency[#All],2,0)</f>
        <v>1.2E-2</v>
      </c>
    </row>
    <row r="6219" spans="1:5" x14ac:dyDescent="0.35">
      <c r="A6219" s="4">
        <v>1</v>
      </c>
      <c r="B6219" t="str">
        <f>VLOOKUP('Ques 1'!A6219,Country[#All],2,0)</f>
        <v>India</v>
      </c>
      <c r="C6219" t="str">
        <f>VLOOKUP(A6219,merge1!C:D,2,0)</f>
        <v>New Delhi</v>
      </c>
      <c r="D6219" t="str">
        <f>VLOOKUP(A6219,merge1!C:K,9,0)</f>
        <v>Indian Rupees(Rs.)</v>
      </c>
      <c r="E6219">
        <f>VLOOKUP(D6219,Currency[#All],2,0)</f>
        <v>1.2E-2</v>
      </c>
    </row>
    <row r="6220" spans="1:5" x14ac:dyDescent="0.35">
      <c r="A6220" s="4">
        <v>1</v>
      </c>
      <c r="B6220" t="str">
        <f>VLOOKUP('Ques 1'!A6220,Country[#All],2,0)</f>
        <v>India</v>
      </c>
      <c r="C6220" t="str">
        <f>VLOOKUP(A6220,merge1!C:D,2,0)</f>
        <v>New Delhi</v>
      </c>
      <c r="D6220" t="str">
        <f>VLOOKUP(A6220,merge1!C:K,9,0)</f>
        <v>Indian Rupees(Rs.)</v>
      </c>
      <c r="E6220">
        <f>VLOOKUP(D6220,Currency[#All],2,0)</f>
        <v>1.2E-2</v>
      </c>
    </row>
    <row r="6221" spans="1:5" x14ac:dyDescent="0.35">
      <c r="A6221" s="4">
        <v>1</v>
      </c>
      <c r="B6221" t="str">
        <f>VLOOKUP('Ques 1'!A6221,Country[#All],2,0)</f>
        <v>India</v>
      </c>
      <c r="C6221" t="str">
        <f>VLOOKUP(A6221,merge1!C:D,2,0)</f>
        <v>New Delhi</v>
      </c>
      <c r="D6221" t="str">
        <f>VLOOKUP(A6221,merge1!C:K,9,0)</f>
        <v>Indian Rupees(Rs.)</v>
      </c>
      <c r="E6221">
        <f>VLOOKUP(D6221,Currency[#All],2,0)</f>
        <v>1.2E-2</v>
      </c>
    </row>
    <row r="6222" spans="1:5" x14ac:dyDescent="0.35">
      <c r="A6222" s="4">
        <v>1</v>
      </c>
      <c r="B6222" t="str">
        <f>VLOOKUP('Ques 1'!A6222,Country[#All],2,0)</f>
        <v>India</v>
      </c>
      <c r="C6222" t="str">
        <f>VLOOKUP(A6222,merge1!C:D,2,0)</f>
        <v>New Delhi</v>
      </c>
      <c r="D6222" t="str">
        <f>VLOOKUP(A6222,merge1!C:K,9,0)</f>
        <v>Indian Rupees(Rs.)</v>
      </c>
      <c r="E6222">
        <f>VLOOKUP(D6222,Currency[#All],2,0)</f>
        <v>1.2E-2</v>
      </c>
    </row>
    <row r="6223" spans="1:5" x14ac:dyDescent="0.35">
      <c r="A6223" s="4">
        <v>1</v>
      </c>
      <c r="B6223" t="str">
        <f>VLOOKUP('Ques 1'!A6223,Country[#All],2,0)</f>
        <v>India</v>
      </c>
      <c r="C6223" t="str">
        <f>VLOOKUP(A6223,merge1!C:D,2,0)</f>
        <v>New Delhi</v>
      </c>
      <c r="D6223" t="str">
        <f>VLOOKUP(A6223,merge1!C:K,9,0)</f>
        <v>Indian Rupees(Rs.)</v>
      </c>
      <c r="E6223">
        <f>VLOOKUP(D6223,Currency[#All],2,0)</f>
        <v>1.2E-2</v>
      </c>
    </row>
    <row r="6224" spans="1:5" x14ac:dyDescent="0.35">
      <c r="A6224" s="4">
        <v>1</v>
      </c>
      <c r="B6224" t="str">
        <f>VLOOKUP('Ques 1'!A6224,Country[#All],2,0)</f>
        <v>India</v>
      </c>
      <c r="C6224" t="str">
        <f>VLOOKUP(A6224,merge1!C:D,2,0)</f>
        <v>New Delhi</v>
      </c>
      <c r="D6224" t="str">
        <f>VLOOKUP(A6224,merge1!C:K,9,0)</f>
        <v>Indian Rupees(Rs.)</v>
      </c>
      <c r="E6224">
        <f>VLOOKUP(D6224,Currency[#All],2,0)</f>
        <v>1.2E-2</v>
      </c>
    </row>
    <row r="6225" spans="1:5" x14ac:dyDescent="0.35">
      <c r="A6225" s="4">
        <v>1</v>
      </c>
      <c r="B6225" t="str">
        <f>VLOOKUP('Ques 1'!A6225,Country[#All],2,0)</f>
        <v>India</v>
      </c>
      <c r="C6225" t="str">
        <f>VLOOKUP(A6225,merge1!C:D,2,0)</f>
        <v>New Delhi</v>
      </c>
      <c r="D6225" t="str">
        <f>VLOOKUP(A6225,merge1!C:K,9,0)</f>
        <v>Indian Rupees(Rs.)</v>
      </c>
      <c r="E6225">
        <f>VLOOKUP(D6225,Currency[#All],2,0)</f>
        <v>1.2E-2</v>
      </c>
    </row>
    <row r="6226" spans="1:5" x14ac:dyDescent="0.35">
      <c r="A6226" s="4">
        <v>1</v>
      </c>
      <c r="B6226" t="str">
        <f>VLOOKUP('Ques 1'!A6226,Country[#All],2,0)</f>
        <v>India</v>
      </c>
      <c r="C6226" t="str">
        <f>VLOOKUP(A6226,merge1!C:D,2,0)</f>
        <v>New Delhi</v>
      </c>
      <c r="D6226" t="str">
        <f>VLOOKUP(A6226,merge1!C:K,9,0)</f>
        <v>Indian Rupees(Rs.)</v>
      </c>
      <c r="E6226">
        <f>VLOOKUP(D6226,Currency[#All],2,0)</f>
        <v>1.2E-2</v>
      </c>
    </row>
    <row r="6227" spans="1:5" x14ac:dyDescent="0.35">
      <c r="A6227" s="4">
        <v>1</v>
      </c>
      <c r="B6227" t="str">
        <f>VLOOKUP('Ques 1'!A6227,Country[#All],2,0)</f>
        <v>India</v>
      </c>
      <c r="C6227" t="str">
        <f>VLOOKUP(A6227,merge1!C:D,2,0)</f>
        <v>New Delhi</v>
      </c>
      <c r="D6227" t="str">
        <f>VLOOKUP(A6227,merge1!C:K,9,0)</f>
        <v>Indian Rupees(Rs.)</v>
      </c>
      <c r="E6227">
        <f>VLOOKUP(D6227,Currency[#All],2,0)</f>
        <v>1.2E-2</v>
      </c>
    </row>
    <row r="6228" spans="1:5" x14ac:dyDescent="0.35">
      <c r="A6228" s="4">
        <v>1</v>
      </c>
      <c r="B6228" t="str">
        <f>VLOOKUP('Ques 1'!A6228,Country[#All],2,0)</f>
        <v>India</v>
      </c>
      <c r="C6228" t="str">
        <f>VLOOKUP(A6228,merge1!C:D,2,0)</f>
        <v>New Delhi</v>
      </c>
      <c r="D6228" t="str">
        <f>VLOOKUP(A6228,merge1!C:K,9,0)</f>
        <v>Indian Rupees(Rs.)</v>
      </c>
      <c r="E6228">
        <f>VLOOKUP(D6228,Currency[#All],2,0)</f>
        <v>1.2E-2</v>
      </c>
    </row>
    <row r="6229" spans="1:5" x14ac:dyDescent="0.35">
      <c r="A6229" s="4">
        <v>1</v>
      </c>
      <c r="B6229" t="str">
        <f>VLOOKUP('Ques 1'!A6229,Country[#All],2,0)</f>
        <v>India</v>
      </c>
      <c r="C6229" t="str">
        <f>VLOOKUP(A6229,merge1!C:D,2,0)</f>
        <v>New Delhi</v>
      </c>
      <c r="D6229" t="str">
        <f>VLOOKUP(A6229,merge1!C:K,9,0)</f>
        <v>Indian Rupees(Rs.)</v>
      </c>
      <c r="E6229">
        <f>VLOOKUP(D6229,Currency[#All],2,0)</f>
        <v>1.2E-2</v>
      </c>
    </row>
    <row r="6230" spans="1:5" x14ac:dyDescent="0.35">
      <c r="A6230" s="4">
        <v>1</v>
      </c>
      <c r="B6230" t="str">
        <f>VLOOKUP('Ques 1'!A6230,Country[#All],2,0)</f>
        <v>India</v>
      </c>
      <c r="C6230" t="str">
        <f>VLOOKUP(A6230,merge1!C:D,2,0)</f>
        <v>New Delhi</v>
      </c>
      <c r="D6230" t="str">
        <f>VLOOKUP(A6230,merge1!C:K,9,0)</f>
        <v>Indian Rupees(Rs.)</v>
      </c>
      <c r="E6230">
        <f>VLOOKUP(D6230,Currency[#All],2,0)</f>
        <v>1.2E-2</v>
      </c>
    </row>
    <row r="6231" spans="1:5" x14ac:dyDescent="0.35">
      <c r="A6231" s="4">
        <v>1</v>
      </c>
      <c r="B6231" t="str">
        <f>VLOOKUP('Ques 1'!A6231,Country[#All],2,0)</f>
        <v>India</v>
      </c>
      <c r="C6231" t="str">
        <f>VLOOKUP(A6231,merge1!C:D,2,0)</f>
        <v>New Delhi</v>
      </c>
      <c r="D6231" t="str">
        <f>VLOOKUP(A6231,merge1!C:K,9,0)</f>
        <v>Indian Rupees(Rs.)</v>
      </c>
      <c r="E6231">
        <f>VLOOKUP(D6231,Currency[#All],2,0)</f>
        <v>1.2E-2</v>
      </c>
    </row>
    <row r="6232" spans="1:5" x14ac:dyDescent="0.35">
      <c r="A6232" s="4">
        <v>1</v>
      </c>
      <c r="B6232" t="str">
        <f>VLOOKUP('Ques 1'!A6232,Country[#All],2,0)</f>
        <v>India</v>
      </c>
      <c r="C6232" t="str">
        <f>VLOOKUP(A6232,merge1!C:D,2,0)</f>
        <v>New Delhi</v>
      </c>
      <c r="D6232" t="str">
        <f>VLOOKUP(A6232,merge1!C:K,9,0)</f>
        <v>Indian Rupees(Rs.)</v>
      </c>
      <c r="E6232">
        <f>VLOOKUP(D6232,Currency[#All],2,0)</f>
        <v>1.2E-2</v>
      </c>
    </row>
    <row r="6233" spans="1:5" x14ac:dyDescent="0.35">
      <c r="A6233" s="4">
        <v>1</v>
      </c>
      <c r="B6233" t="str">
        <f>VLOOKUP('Ques 1'!A6233,Country[#All],2,0)</f>
        <v>India</v>
      </c>
      <c r="C6233" t="str">
        <f>VLOOKUP(A6233,merge1!C:D,2,0)</f>
        <v>New Delhi</v>
      </c>
      <c r="D6233" t="str">
        <f>VLOOKUP(A6233,merge1!C:K,9,0)</f>
        <v>Indian Rupees(Rs.)</v>
      </c>
      <c r="E6233">
        <f>VLOOKUP(D6233,Currency[#All],2,0)</f>
        <v>1.2E-2</v>
      </c>
    </row>
    <row r="6234" spans="1:5" x14ac:dyDescent="0.35">
      <c r="A6234" s="4">
        <v>1</v>
      </c>
      <c r="B6234" t="str">
        <f>VLOOKUP('Ques 1'!A6234,Country[#All],2,0)</f>
        <v>India</v>
      </c>
      <c r="C6234" t="str">
        <f>VLOOKUP(A6234,merge1!C:D,2,0)</f>
        <v>New Delhi</v>
      </c>
      <c r="D6234" t="str">
        <f>VLOOKUP(A6234,merge1!C:K,9,0)</f>
        <v>Indian Rupees(Rs.)</v>
      </c>
      <c r="E6234">
        <f>VLOOKUP(D6234,Currency[#All],2,0)</f>
        <v>1.2E-2</v>
      </c>
    </row>
    <row r="6235" spans="1:5" x14ac:dyDescent="0.35">
      <c r="A6235" s="4">
        <v>1</v>
      </c>
      <c r="B6235" t="str">
        <f>VLOOKUP('Ques 1'!A6235,Country[#All],2,0)</f>
        <v>India</v>
      </c>
      <c r="C6235" t="str">
        <f>VLOOKUP(A6235,merge1!C:D,2,0)</f>
        <v>New Delhi</v>
      </c>
      <c r="D6235" t="str">
        <f>VLOOKUP(A6235,merge1!C:K,9,0)</f>
        <v>Indian Rupees(Rs.)</v>
      </c>
      <c r="E6235">
        <f>VLOOKUP(D6235,Currency[#All],2,0)</f>
        <v>1.2E-2</v>
      </c>
    </row>
    <row r="6236" spans="1:5" x14ac:dyDescent="0.35">
      <c r="A6236" s="4">
        <v>1</v>
      </c>
      <c r="B6236" t="str">
        <f>VLOOKUP('Ques 1'!A6236,Country[#All],2,0)</f>
        <v>India</v>
      </c>
      <c r="C6236" t="str">
        <f>VLOOKUP(A6236,merge1!C:D,2,0)</f>
        <v>New Delhi</v>
      </c>
      <c r="D6236" t="str">
        <f>VLOOKUP(A6236,merge1!C:K,9,0)</f>
        <v>Indian Rupees(Rs.)</v>
      </c>
      <c r="E6236">
        <f>VLOOKUP(D6236,Currency[#All],2,0)</f>
        <v>1.2E-2</v>
      </c>
    </row>
    <row r="6237" spans="1:5" x14ac:dyDescent="0.35">
      <c r="A6237" s="4">
        <v>1</v>
      </c>
      <c r="B6237" t="str">
        <f>VLOOKUP('Ques 1'!A6237,Country[#All],2,0)</f>
        <v>India</v>
      </c>
      <c r="C6237" t="str">
        <f>VLOOKUP(A6237,merge1!C:D,2,0)</f>
        <v>New Delhi</v>
      </c>
      <c r="D6237" t="str">
        <f>VLOOKUP(A6237,merge1!C:K,9,0)</f>
        <v>Indian Rupees(Rs.)</v>
      </c>
      <c r="E6237">
        <f>VLOOKUP(D6237,Currency[#All],2,0)</f>
        <v>1.2E-2</v>
      </c>
    </row>
    <row r="6238" spans="1:5" x14ac:dyDescent="0.35">
      <c r="A6238" s="4">
        <v>1</v>
      </c>
      <c r="B6238" t="str">
        <f>VLOOKUP('Ques 1'!A6238,Country[#All],2,0)</f>
        <v>India</v>
      </c>
      <c r="C6238" t="str">
        <f>VLOOKUP(A6238,merge1!C:D,2,0)</f>
        <v>New Delhi</v>
      </c>
      <c r="D6238" t="str">
        <f>VLOOKUP(A6238,merge1!C:K,9,0)</f>
        <v>Indian Rupees(Rs.)</v>
      </c>
      <c r="E6238">
        <f>VLOOKUP(D6238,Currency[#All],2,0)</f>
        <v>1.2E-2</v>
      </c>
    </row>
    <row r="6239" spans="1:5" x14ac:dyDescent="0.35">
      <c r="A6239" s="4">
        <v>1</v>
      </c>
      <c r="B6239" t="str">
        <f>VLOOKUP('Ques 1'!A6239,Country[#All],2,0)</f>
        <v>India</v>
      </c>
      <c r="C6239" t="str">
        <f>VLOOKUP(A6239,merge1!C:D,2,0)</f>
        <v>New Delhi</v>
      </c>
      <c r="D6239" t="str">
        <f>VLOOKUP(A6239,merge1!C:K,9,0)</f>
        <v>Indian Rupees(Rs.)</v>
      </c>
      <c r="E6239">
        <f>VLOOKUP(D6239,Currency[#All],2,0)</f>
        <v>1.2E-2</v>
      </c>
    </row>
    <row r="6240" spans="1:5" x14ac:dyDescent="0.35">
      <c r="A6240" s="4">
        <v>1</v>
      </c>
      <c r="B6240" t="str">
        <f>VLOOKUP('Ques 1'!A6240,Country[#All],2,0)</f>
        <v>India</v>
      </c>
      <c r="C6240" t="str">
        <f>VLOOKUP(A6240,merge1!C:D,2,0)</f>
        <v>New Delhi</v>
      </c>
      <c r="D6240" t="str">
        <f>VLOOKUP(A6240,merge1!C:K,9,0)</f>
        <v>Indian Rupees(Rs.)</v>
      </c>
      <c r="E6240">
        <f>VLOOKUP(D6240,Currency[#All],2,0)</f>
        <v>1.2E-2</v>
      </c>
    </row>
    <row r="6241" spans="1:5" x14ac:dyDescent="0.35">
      <c r="A6241" s="4">
        <v>1</v>
      </c>
      <c r="B6241" t="str">
        <f>VLOOKUP('Ques 1'!A6241,Country[#All],2,0)</f>
        <v>India</v>
      </c>
      <c r="C6241" t="str">
        <f>VLOOKUP(A6241,merge1!C:D,2,0)</f>
        <v>New Delhi</v>
      </c>
      <c r="D6241" t="str">
        <f>VLOOKUP(A6241,merge1!C:K,9,0)</f>
        <v>Indian Rupees(Rs.)</v>
      </c>
      <c r="E6241">
        <f>VLOOKUP(D6241,Currency[#All],2,0)</f>
        <v>1.2E-2</v>
      </c>
    </row>
    <row r="6242" spans="1:5" x14ac:dyDescent="0.35">
      <c r="A6242" s="4">
        <v>1</v>
      </c>
      <c r="B6242" t="str">
        <f>VLOOKUP('Ques 1'!A6242,Country[#All],2,0)</f>
        <v>India</v>
      </c>
      <c r="C6242" t="str">
        <f>VLOOKUP(A6242,merge1!C:D,2,0)</f>
        <v>New Delhi</v>
      </c>
      <c r="D6242" t="str">
        <f>VLOOKUP(A6242,merge1!C:K,9,0)</f>
        <v>Indian Rupees(Rs.)</v>
      </c>
      <c r="E6242">
        <f>VLOOKUP(D6242,Currency[#All],2,0)</f>
        <v>1.2E-2</v>
      </c>
    </row>
    <row r="6243" spans="1:5" x14ac:dyDescent="0.35">
      <c r="A6243" s="4">
        <v>1</v>
      </c>
      <c r="B6243" t="str">
        <f>VLOOKUP('Ques 1'!A6243,Country[#All],2,0)</f>
        <v>India</v>
      </c>
      <c r="C6243" t="str">
        <f>VLOOKUP(A6243,merge1!C:D,2,0)</f>
        <v>New Delhi</v>
      </c>
      <c r="D6243" t="str">
        <f>VLOOKUP(A6243,merge1!C:K,9,0)</f>
        <v>Indian Rupees(Rs.)</v>
      </c>
      <c r="E6243">
        <f>VLOOKUP(D6243,Currency[#All],2,0)</f>
        <v>1.2E-2</v>
      </c>
    </row>
    <row r="6244" spans="1:5" x14ac:dyDescent="0.35">
      <c r="A6244" s="4">
        <v>1</v>
      </c>
      <c r="B6244" t="str">
        <f>VLOOKUP('Ques 1'!A6244,Country[#All],2,0)</f>
        <v>India</v>
      </c>
      <c r="C6244" t="str">
        <f>VLOOKUP(A6244,merge1!C:D,2,0)</f>
        <v>New Delhi</v>
      </c>
      <c r="D6244" t="str">
        <f>VLOOKUP(A6244,merge1!C:K,9,0)</f>
        <v>Indian Rupees(Rs.)</v>
      </c>
      <c r="E6244">
        <f>VLOOKUP(D6244,Currency[#All],2,0)</f>
        <v>1.2E-2</v>
      </c>
    </row>
    <row r="6245" spans="1:5" x14ac:dyDescent="0.35">
      <c r="A6245" s="4">
        <v>1</v>
      </c>
      <c r="B6245" t="str">
        <f>VLOOKUP('Ques 1'!A6245,Country[#All],2,0)</f>
        <v>India</v>
      </c>
      <c r="C6245" t="str">
        <f>VLOOKUP(A6245,merge1!C:D,2,0)</f>
        <v>New Delhi</v>
      </c>
      <c r="D6245" t="str">
        <f>VLOOKUP(A6245,merge1!C:K,9,0)</f>
        <v>Indian Rupees(Rs.)</v>
      </c>
      <c r="E6245">
        <f>VLOOKUP(D6245,Currency[#All],2,0)</f>
        <v>1.2E-2</v>
      </c>
    </row>
    <row r="6246" spans="1:5" x14ac:dyDescent="0.35">
      <c r="A6246" s="4">
        <v>1</v>
      </c>
      <c r="B6246" t="str">
        <f>VLOOKUP('Ques 1'!A6246,Country[#All],2,0)</f>
        <v>India</v>
      </c>
      <c r="C6246" t="str">
        <f>VLOOKUP(A6246,merge1!C:D,2,0)</f>
        <v>New Delhi</v>
      </c>
      <c r="D6246" t="str">
        <f>VLOOKUP(A6246,merge1!C:K,9,0)</f>
        <v>Indian Rupees(Rs.)</v>
      </c>
      <c r="E6246">
        <f>VLOOKUP(D6246,Currency[#All],2,0)</f>
        <v>1.2E-2</v>
      </c>
    </row>
    <row r="6247" spans="1:5" x14ac:dyDescent="0.35">
      <c r="A6247" s="4">
        <v>1</v>
      </c>
      <c r="B6247" t="str">
        <f>VLOOKUP('Ques 1'!A6247,Country[#All],2,0)</f>
        <v>India</v>
      </c>
      <c r="C6247" t="str">
        <f>VLOOKUP(A6247,merge1!C:D,2,0)</f>
        <v>New Delhi</v>
      </c>
      <c r="D6247" t="str">
        <f>VLOOKUP(A6247,merge1!C:K,9,0)</f>
        <v>Indian Rupees(Rs.)</v>
      </c>
      <c r="E6247">
        <f>VLOOKUP(D6247,Currency[#All],2,0)</f>
        <v>1.2E-2</v>
      </c>
    </row>
    <row r="6248" spans="1:5" x14ac:dyDescent="0.35">
      <c r="A6248" s="4">
        <v>1</v>
      </c>
      <c r="B6248" t="str">
        <f>VLOOKUP('Ques 1'!A6248,Country[#All],2,0)</f>
        <v>India</v>
      </c>
      <c r="C6248" t="str">
        <f>VLOOKUP(A6248,merge1!C:D,2,0)</f>
        <v>New Delhi</v>
      </c>
      <c r="D6248" t="str">
        <f>VLOOKUP(A6248,merge1!C:K,9,0)</f>
        <v>Indian Rupees(Rs.)</v>
      </c>
      <c r="E6248">
        <f>VLOOKUP(D6248,Currency[#All],2,0)</f>
        <v>1.2E-2</v>
      </c>
    </row>
    <row r="6249" spans="1:5" x14ac:dyDescent="0.35">
      <c r="A6249" s="4">
        <v>1</v>
      </c>
      <c r="B6249" t="str">
        <f>VLOOKUP('Ques 1'!A6249,Country[#All],2,0)</f>
        <v>India</v>
      </c>
      <c r="C6249" t="str">
        <f>VLOOKUP(A6249,merge1!C:D,2,0)</f>
        <v>New Delhi</v>
      </c>
      <c r="D6249" t="str">
        <f>VLOOKUP(A6249,merge1!C:K,9,0)</f>
        <v>Indian Rupees(Rs.)</v>
      </c>
      <c r="E6249">
        <f>VLOOKUP(D6249,Currency[#All],2,0)</f>
        <v>1.2E-2</v>
      </c>
    </row>
    <row r="6250" spans="1:5" x14ac:dyDescent="0.35">
      <c r="A6250" s="4">
        <v>1</v>
      </c>
      <c r="B6250" t="str">
        <f>VLOOKUP('Ques 1'!A6250,Country[#All],2,0)</f>
        <v>India</v>
      </c>
      <c r="C6250" t="str">
        <f>VLOOKUP(A6250,merge1!C:D,2,0)</f>
        <v>New Delhi</v>
      </c>
      <c r="D6250" t="str">
        <f>VLOOKUP(A6250,merge1!C:K,9,0)</f>
        <v>Indian Rupees(Rs.)</v>
      </c>
      <c r="E6250">
        <f>VLOOKUP(D6250,Currency[#All],2,0)</f>
        <v>1.2E-2</v>
      </c>
    </row>
    <row r="6251" spans="1:5" x14ac:dyDescent="0.35">
      <c r="A6251" s="4">
        <v>1</v>
      </c>
      <c r="B6251" t="str">
        <f>VLOOKUP('Ques 1'!A6251,Country[#All],2,0)</f>
        <v>India</v>
      </c>
      <c r="C6251" t="str">
        <f>VLOOKUP(A6251,merge1!C:D,2,0)</f>
        <v>New Delhi</v>
      </c>
      <c r="D6251" t="str">
        <f>VLOOKUP(A6251,merge1!C:K,9,0)</f>
        <v>Indian Rupees(Rs.)</v>
      </c>
      <c r="E6251">
        <f>VLOOKUP(D6251,Currency[#All],2,0)</f>
        <v>1.2E-2</v>
      </c>
    </row>
    <row r="6252" spans="1:5" x14ac:dyDescent="0.35">
      <c r="A6252" s="4">
        <v>1</v>
      </c>
      <c r="B6252" t="str">
        <f>VLOOKUP('Ques 1'!A6252,Country[#All],2,0)</f>
        <v>India</v>
      </c>
      <c r="C6252" t="str">
        <f>VLOOKUP(A6252,merge1!C:D,2,0)</f>
        <v>New Delhi</v>
      </c>
      <c r="D6252" t="str">
        <f>VLOOKUP(A6252,merge1!C:K,9,0)</f>
        <v>Indian Rupees(Rs.)</v>
      </c>
      <c r="E6252">
        <f>VLOOKUP(D6252,Currency[#All],2,0)</f>
        <v>1.2E-2</v>
      </c>
    </row>
    <row r="6253" spans="1:5" x14ac:dyDescent="0.35">
      <c r="A6253" s="4">
        <v>1</v>
      </c>
      <c r="B6253" t="str">
        <f>VLOOKUP('Ques 1'!A6253,Country[#All],2,0)</f>
        <v>India</v>
      </c>
      <c r="C6253" t="str">
        <f>VLOOKUP(A6253,merge1!C:D,2,0)</f>
        <v>New Delhi</v>
      </c>
      <c r="D6253" t="str">
        <f>VLOOKUP(A6253,merge1!C:K,9,0)</f>
        <v>Indian Rupees(Rs.)</v>
      </c>
      <c r="E6253">
        <f>VLOOKUP(D6253,Currency[#All],2,0)</f>
        <v>1.2E-2</v>
      </c>
    </row>
    <row r="6254" spans="1:5" x14ac:dyDescent="0.35">
      <c r="A6254" s="4">
        <v>1</v>
      </c>
      <c r="B6254" t="str">
        <f>VLOOKUP('Ques 1'!A6254,Country[#All],2,0)</f>
        <v>India</v>
      </c>
      <c r="C6254" t="str">
        <f>VLOOKUP(A6254,merge1!C:D,2,0)</f>
        <v>New Delhi</v>
      </c>
      <c r="D6254" t="str">
        <f>VLOOKUP(A6254,merge1!C:K,9,0)</f>
        <v>Indian Rupees(Rs.)</v>
      </c>
      <c r="E6254">
        <f>VLOOKUP(D6254,Currency[#All],2,0)</f>
        <v>1.2E-2</v>
      </c>
    </row>
    <row r="6255" spans="1:5" x14ac:dyDescent="0.35">
      <c r="A6255" s="4">
        <v>1</v>
      </c>
      <c r="B6255" t="str">
        <f>VLOOKUP('Ques 1'!A6255,Country[#All],2,0)</f>
        <v>India</v>
      </c>
      <c r="C6255" t="str">
        <f>VLOOKUP(A6255,merge1!C:D,2,0)</f>
        <v>New Delhi</v>
      </c>
      <c r="D6255" t="str">
        <f>VLOOKUP(A6255,merge1!C:K,9,0)</f>
        <v>Indian Rupees(Rs.)</v>
      </c>
      <c r="E6255">
        <f>VLOOKUP(D6255,Currency[#All],2,0)</f>
        <v>1.2E-2</v>
      </c>
    </row>
    <row r="6256" spans="1:5" x14ac:dyDescent="0.35">
      <c r="A6256" s="4">
        <v>1</v>
      </c>
      <c r="B6256" t="str">
        <f>VLOOKUP('Ques 1'!A6256,Country[#All],2,0)</f>
        <v>India</v>
      </c>
      <c r="C6256" t="str">
        <f>VLOOKUP(A6256,merge1!C:D,2,0)</f>
        <v>New Delhi</v>
      </c>
      <c r="D6256" t="str">
        <f>VLOOKUP(A6256,merge1!C:K,9,0)</f>
        <v>Indian Rupees(Rs.)</v>
      </c>
      <c r="E6256">
        <f>VLOOKUP(D6256,Currency[#All],2,0)</f>
        <v>1.2E-2</v>
      </c>
    </row>
    <row r="6257" spans="1:5" x14ac:dyDescent="0.35">
      <c r="A6257" s="4">
        <v>1</v>
      </c>
      <c r="B6257" t="str">
        <f>VLOOKUP('Ques 1'!A6257,Country[#All],2,0)</f>
        <v>India</v>
      </c>
      <c r="C6257" t="str">
        <f>VLOOKUP(A6257,merge1!C:D,2,0)</f>
        <v>New Delhi</v>
      </c>
      <c r="D6257" t="str">
        <f>VLOOKUP(A6257,merge1!C:K,9,0)</f>
        <v>Indian Rupees(Rs.)</v>
      </c>
      <c r="E6257">
        <f>VLOOKUP(D6257,Currency[#All],2,0)</f>
        <v>1.2E-2</v>
      </c>
    </row>
    <row r="6258" spans="1:5" x14ac:dyDescent="0.35">
      <c r="A6258" s="4">
        <v>1</v>
      </c>
      <c r="B6258" t="str">
        <f>VLOOKUP('Ques 1'!A6258,Country[#All],2,0)</f>
        <v>India</v>
      </c>
      <c r="C6258" t="str">
        <f>VLOOKUP(A6258,merge1!C:D,2,0)</f>
        <v>New Delhi</v>
      </c>
      <c r="D6258" t="str">
        <f>VLOOKUP(A6258,merge1!C:K,9,0)</f>
        <v>Indian Rupees(Rs.)</v>
      </c>
      <c r="E6258">
        <f>VLOOKUP(D6258,Currency[#All],2,0)</f>
        <v>1.2E-2</v>
      </c>
    </row>
    <row r="6259" spans="1:5" x14ac:dyDescent="0.35">
      <c r="A6259" s="4">
        <v>1</v>
      </c>
      <c r="B6259" t="str">
        <f>VLOOKUP('Ques 1'!A6259,Country[#All],2,0)</f>
        <v>India</v>
      </c>
      <c r="C6259" t="str">
        <f>VLOOKUP(A6259,merge1!C:D,2,0)</f>
        <v>New Delhi</v>
      </c>
      <c r="D6259" t="str">
        <f>VLOOKUP(A6259,merge1!C:K,9,0)</f>
        <v>Indian Rupees(Rs.)</v>
      </c>
      <c r="E6259">
        <f>VLOOKUP(D6259,Currency[#All],2,0)</f>
        <v>1.2E-2</v>
      </c>
    </row>
    <row r="6260" spans="1:5" x14ac:dyDescent="0.35">
      <c r="A6260" s="4">
        <v>1</v>
      </c>
      <c r="B6260" t="str">
        <f>VLOOKUP('Ques 1'!A6260,Country[#All],2,0)</f>
        <v>India</v>
      </c>
      <c r="C6260" t="str">
        <f>VLOOKUP(A6260,merge1!C:D,2,0)</f>
        <v>New Delhi</v>
      </c>
      <c r="D6260" t="str">
        <f>VLOOKUP(A6260,merge1!C:K,9,0)</f>
        <v>Indian Rupees(Rs.)</v>
      </c>
      <c r="E6260">
        <f>VLOOKUP(D6260,Currency[#All],2,0)</f>
        <v>1.2E-2</v>
      </c>
    </row>
    <row r="6261" spans="1:5" x14ac:dyDescent="0.35">
      <c r="A6261" s="4">
        <v>1</v>
      </c>
      <c r="B6261" t="str">
        <f>VLOOKUP('Ques 1'!A6261,Country[#All],2,0)</f>
        <v>India</v>
      </c>
      <c r="C6261" t="str">
        <f>VLOOKUP(A6261,merge1!C:D,2,0)</f>
        <v>New Delhi</v>
      </c>
      <c r="D6261" t="str">
        <f>VLOOKUP(A6261,merge1!C:K,9,0)</f>
        <v>Indian Rupees(Rs.)</v>
      </c>
      <c r="E6261">
        <f>VLOOKUP(D6261,Currency[#All],2,0)</f>
        <v>1.2E-2</v>
      </c>
    </row>
    <row r="6262" spans="1:5" x14ac:dyDescent="0.35">
      <c r="A6262" s="4">
        <v>1</v>
      </c>
      <c r="B6262" t="str">
        <f>VLOOKUP('Ques 1'!A6262,Country[#All],2,0)</f>
        <v>India</v>
      </c>
      <c r="C6262" t="str">
        <f>VLOOKUP(A6262,merge1!C:D,2,0)</f>
        <v>New Delhi</v>
      </c>
      <c r="D6262" t="str">
        <f>VLOOKUP(A6262,merge1!C:K,9,0)</f>
        <v>Indian Rupees(Rs.)</v>
      </c>
      <c r="E6262">
        <f>VLOOKUP(D6262,Currency[#All],2,0)</f>
        <v>1.2E-2</v>
      </c>
    </row>
    <row r="6263" spans="1:5" x14ac:dyDescent="0.35">
      <c r="A6263" s="4">
        <v>1</v>
      </c>
      <c r="B6263" t="str">
        <f>VLOOKUP('Ques 1'!A6263,Country[#All],2,0)</f>
        <v>India</v>
      </c>
      <c r="C6263" t="str">
        <f>VLOOKUP(A6263,merge1!C:D,2,0)</f>
        <v>New Delhi</v>
      </c>
      <c r="D6263" t="str">
        <f>VLOOKUP(A6263,merge1!C:K,9,0)</f>
        <v>Indian Rupees(Rs.)</v>
      </c>
      <c r="E6263">
        <f>VLOOKUP(D6263,Currency[#All],2,0)</f>
        <v>1.2E-2</v>
      </c>
    </row>
    <row r="6264" spans="1:5" x14ac:dyDescent="0.35">
      <c r="A6264" s="4">
        <v>1</v>
      </c>
      <c r="B6264" t="str">
        <f>VLOOKUP('Ques 1'!A6264,Country[#All],2,0)</f>
        <v>India</v>
      </c>
      <c r="C6264" t="str">
        <f>VLOOKUP(A6264,merge1!C:D,2,0)</f>
        <v>New Delhi</v>
      </c>
      <c r="D6264" t="str">
        <f>VLOOKUP(A6264,merge1!C:K,9,0)</f>
        <v>Indian Rupees(Rs.)</v>
      </c>
      <c r="E6264">
        <f>VLOOKUP(D6264,Currency[#All],2,0)</f>
        <v>1.2E-2</v>
      </c>
    </row>
    <row r="6265" spans="1:5" x14ac:dyDescent="0.35">
      <c r="A6265" s="4">
        <v>1</v>
      </c>
      <c r="B6265" t="str">
        <f>VLOOKUP('Ques 1'!A6265,Country[#All],2,0)</f>
        <v>India</v>
      </c>
      <c r="C6265" t="str">
        <f>VLOOKUP(A6265,merge1!C:D,2,0)</f>
        <v>New Delhi</v>
      </c>
      <c r="D6265" t="str">
        <f>VLOOKUP(A6265,merge1!C:K,9,0)</f>
        <v>Indian Rupees(Rs.)</v>
      </c>
      <c r="E6265">
        <f>VLOOKUP(D6265,Currency[#All],2,0)</f>
        <v>1.2E-2</v>
      </c>
    </row>
    <row r="6266" spans="1:5" x14ac:dyDescent="0.35">
      <c r="A6266" s="4">
        <v>1</v>
      </c>
      <c r="B6266" t="str">
        <f>VLOOKUP('Ques 1'!A6266,Country[#All],2,0)</f>
        <v>India</v>
      </c>
      <c r="C6266" t="str">
        <f>VLOOKUP(A6266,merge1!C:D,2,0)</f>
        <v>New Delhi</v>
      </c>
      <c r="D6266" t="str">
        <f>VLOOKUP(A6266,merge1!C:K,9,0)</f>
        <v>Indian Rupees(Rs.)</v>
      </c>
      <c r="E6266">
        <f>VLOOKUP(D6266,Currency[#All],2,0)</f>
        <v>1.2E-2</v>
      </c>
    </row>
    <row r="6267" spans="1:5" x14ac:dyDescent="0.35">
      <c r="A6267" s="4">
        <v>1</v>
      </c>
      <c r="B6267" t="str">
        <f>VLOOKUP('Ques 1'!A6267,Country[#All],2,0)</f>
        <v>India</v>
      </c>
      <c r="C6267" t="str">
        <f>VLOOKUP(A6267,merge1!C:D,2,0)</f>
        <v>New Delhi</v>
      </c>
      <c r="D6267" t="str">
        <f>VLOOKUP(A6267,merge1!C:K,9,0)</f>
        <v>Indian Rupees(Rs.)</v>
      </c>
      <c r="E6267">
        <f>VLOOKUP(D6267,Currency[#All],2,0)</f>
        <v>1.2E-2</v>
      </c>
    </row>
    <row r="6268" spans="1:5" x14ac:dyDescent="0.35">
      <c r="A6268" s="4">
        <v>1</v>
      </c>
      <c r="B6268" t="str">
        <f>VLOOKUP('Ques 1'!A6268,Country[#All],2,0)</f>
        <v>India</v>
      </c>
      <c r="C6268" t="str">
        <f>VLOOKUP(A6268,merge1!C:D,2,0)</f>
        <v>New Delhi</v>
      </c>
      <c r="D6268" t="str">
        <f>VLOOKUP(A6268,merge1!C:K,9,0)</f>
        <v>Indian Rupees(Rs.)</v>
      </c>
      <c r="E6268">
        <f>VLOOKUP(D6268,Currency[#All],2,0)</f>
        <v>1.2E-2</v>
      </c>
    </row>
    <row r="6269" spans="1:5" x14ac:dyDescent="0.35">
      <c r="A6269" s="4">
        <v>1</v>
      </c>
      <c r="B6269" t="str">
        <f>VLOOKUP('Ques 1'!A6269,Country[#All],2,0)</f>
        <v>India</v>
      </c>
      <c r="C6269" t="str">
        <f>VLOOKUP(A6269,merge1!C:D,2,0)</f>
        <v>New Delhi</v>
      </c>
      <c r="D6269" t="str">
        <f>VLOOKUP(A6269,merge1!C:K,9,0)</f>
        <v>Indian Rupees(Rs.)</v>
      </c>
      <c r="E6269">
        <f>VLOOKUP(D6269,Currency[#All],2,0)</f>
        <v>1.2E-2</v>
      </c>
    </row>
    <row r="6270" spans="1:5" x14ac:dyDescent="0.35">
      <c r="A6270" s="4">
        <v>1</v>
      </c>
      <c r="B6270" t="str">
        <f>VLOOKUP('Ques 1'!A6270,Country[#All],2,0)</f>
        <v>India</v>
      </c>
      <c r="C6270" t="str">
        <f>VLOOKUP(A6270,merge1!C:D,2,0)</f>
        <v>New Delhi</v>
      </c>
      <c r="D6270" t="str">
        <f>VLOOKUP(A6270,merge1!C:K,9,0)</f>
        <v>Indian Rupees(Rs.)</v>
      </c>
      <c r="E6270">
        <f>VLOOKUP(D6270,Currency[#All],2,0)</f>
        <v>1.2E-2</v>
      </c>
    </row>
    <row r="6271" spans="1:5" x14ac:dyDescent="0.35">
      <c r="A6271" s="4">
        <v>1</v>
      </c>
      <c r="B6271" t="str">
        <f>VLOOKUP('Ques 1'!A6271,Country[#All],2,0)</f>
        <v>India</v>
      </c>
      <c r="C6271" t="str">
        <f>VLOOKUP(A6271,merge1!C:D,2,0)</f>
        <v>New Delhi</v>
      </c>
      <c r="D6271" t="str">
        <f>VLOOKUP(A6271,merge1!C:K,9,0)</f>
        <v>Indian Rupees(Rs.)</v>
      </c>
      <c r="E6271">
        <f>VLOOKUP(D6271,Currency[#All],2,0)</f>
        <v>1.2E-2</v>
      </c>
    </row>
    <row r="6272" spans="1:5" x14ac:dyDescent="0.35">
      <c r="A6272" s="4">
        <v>1</v>
      </c>
      <c r="B6272" t="str">
        <f>VLOOKUP('Ques 1'!A6272,Country[#All],2,0)</f>
        <v>India</v>
      </c>
      <c r="C6272" t="str">
        <f>VLOOKUP(A6272,merge1!C:D,2,0)</f>
        <v>New Delhi</v>
      </c>
      <c r="D6272" t="str">
        <f>VLOOKUP(A6272,merge1!C:K,9,0)</f>
        <v>Indian Rupees(Rs.)</v>
      </c>
      <c r="E6272">
        <f>VLOOKUP(D6272,Currency[#All],2,0)</f>
        <v>1.2E-2</v>
      </c>
    </row>
    <row r="6273" spans="1:5" x14ac:dyDescent="0.35">
      <c r="A6273" s="4">
        <v>1</v>
      </c>
      <c r="B6273" t="str">
        <f>VLOOKUP('Ques 1'!A6273,Country[#All],2,0)</f>
        <v>India</v>
      </c>
      <c r="C6273" t="str">
        <f>VLOOKUP(A6273,merge1!C:D,2,0)</f>
        <v>New Delhi</v>
      </c>
      <c r="D6273" t="str">
        <f>VLOOKUP(A6273,merge1!C:K,9,0)</f>
        <v>Indian Rupees(Rs.)</v>
      </c>
      <c r="E6273">
        <f>VLOOKUP(D6273,Currency[#All],2,0)</f>
        <v>1.2E-2</v>
      </c>
    </row>
    <row r="6274" spans="1:5" x14ac:dyDescent="0.35">
      <c r="A6274" s="4">
        <v>1</v>
      </c>
      <c r="B6274" t="str">
        <f>VLOOKUP('Ques 1'!A6274,Country[#All],2,0)</f>
        <v>India</v>
      </c>
      <c r="C6274" t="str">
        <f>VLOOKUP(A6274,merge1!C:D,2,0)</f>
        <v>New Delhi</v>
      </c>
      <c r="D6274" t="str">
        <f>VLOOKUP(A6274,merge1!C:K,9,0)</f>
        <v>Indian Rupees(Rs.)</v>
      </c>
      <c r="E6274">
        <f>VLOOKUP(D6274,Currency[#All],2,0)</f>
        <v>1.2E-2</v>
      </c>
    </row>
    <row r="6275" spans="1:5" x14ac:dyDescent="0.35">
      <c r="A6275" s="4">
        <v>1</v>
      </c>
      <c r="B6275" t="str">
        <f>VLOOKUP('Ques 1'!A6275,Country[#All],2,0)</f>
        <v>India</v>
      </c>
      <c r="C6275" t="str">
        <f>VLOOKUP(A6275,merge1!C:D,2,0)</f>
        <v>New Delhi</v>
      </c>
      <c r="D6275" t="str">
        <f>VLOOKUP(A6275,merge1!C:K,9,0)</f>
        <v>Indian Rupees(Rs.)</v>
      </c>
      <c r="E6275">
        <f>VLOOKUP(D6275,Currency[#All],2,0)</f>
        <v>1.2E-2</v>
      </c>
    </row>
    <row r="6276" spans="1:5" x14ac:dyDescent="0.35">
      <c r="A6276" s="4">
        <v>1</v>
      </c>
      <c r="B6276" t="str">
        <f>VLOOKUP('Ques 1'!A6276,Country[#All],2,0)</f>
        <v>India</v>
      </c>
      <c r="C6276" t="str">
        <f>VLOOKUP(A6276,merge1!C:D,2,0)</f>
        <v>New Delhi</v>
      </c>
      <c r="D6276" t="str">
        <f>VLOOKUP(A6276,merge1!C:K,9,0)</f>
        <v>Indian Rupees(Rs.)</v>
      </c>
      <c r="E6276">
        <f>VLOOKUP(D6276,Currency[#All],2,0)</f>
        <v>1.2E-2</v>
      </c>
    </row>
    <row r="6277" spans="1:5" x14ac:dyDescent="0.35">
      <c r="A6277" s="4">
        <v>1</v>
      </c>
      <c r="B6277" t="str">
        <f>VLOOKUP('Ques 1'!A6277,Country[#All],2,0)</f>
        <v>India</v>
      </c>
      <c r="C6277" t="str">
        <f>VLOOKUP(A6277,merge1!C:D,2,0)</f>
        <v>New Delhi</v>
      </c>
      <c r="D6277" t="str">
        <f>VLOOKUP(A6277,merge1!C:K,9,0)</f>
        <v>Indian Rupees(Rs.)</v>
      </c>
      <c r="E6277">
        <f>VLOOKUP(D6277,Currency[#All],2,0)</f>
        <v>1.2E-2</v>
      </c>
    </row>
    <row r="6278" spans="1:5" x14ac:dyDescent="0.35">
      <c r="A6278" s="4">
        <v>1</v>
      </c>
      <c r="B6278" t="str">
        <f>VLOOKUP('Ques 1'!A6278,Country[#All],2,0)</f>
        <v>India</v>
      </c>
      <c r="C6278" t="str">
        <f>VLOOKUP(A6278,merge1!C:D,2,0)</f>
        <v>New Delhi</v>
      </c>
      <c r="D6278" t="str">
        <f>VLOOKUP(A6278,merge1!C:K,9,0)</f>
        <v>Indian Rupees(Rs.)</v>
      </c>
      <c r="E6278">
        <f>VLOOKUP(D6278,Currency[#All],2,0)</f>
        <v>1.2E-2</v>
      </c>
    </row>
    <row r="6279" spans="1:5" x14ac:dyDescent="0.35">
      <c r="A6279" s="4">
        <v>1</v>
      </c>
      <c r="B6279" t="str">
        <f>VLOOKUP('Ques 1'!A6279,Country[#All],2,0)</f>
        <v>India</v>
      </c>
      <c r="C6279" t="str">
        <f>VLOOKUP(A6279,merge1!C:D,2,0)</f>
        <v>New Delhi</v>
      </c>
      <c r="D6279" t="str">
        <f>VLOOKUP(A6279,merge1!C:K,9,0)</f>
        <v>Indian Rupees(Rs.)</v>
      </c>
      <c r="E6279">
        <f>VLOOKUP(D6279,Currency[#All],2,0)</f>
        <v>1.2E-2</v>
      </c>
    </row>
    <row r="6280" spans="1:5" x14ac:dyDescent="0.35">
      <c r="A6280" s="4">
        <v>1</v>
      </c>
      <c r="B6280" t="str">
        <f>VLOOKUP('Ques 1'!A6280,Country[#All],2,0)</f>
        <v>India</v>
      </c>
      <c r="C6280" t="str">
        <f>VLOOKUP(A6280,merge1!C:D,2,0)</f>
        <v>New Delhi</v>
      </c>
      <c r="D6280" t="str">
        <f>VLOOKUP(A6280,merge1!C:K,9,0)</f>
        <v>Indian Rupees(Rs.)</v>
      </c>
      <c r="E6280">
        <f>VLOOKUP(D6280,Currency[#All],2,0)</f>
        <v>1.2E-2</v>
      </c>
    </row>
    <row r="6281" spans="1:5" x14ac:dyDescent="0.35">
      <c r="A6281" s="4">
        <v>1</v>
      </c>
      <c r="B6281" t="str">
        <f>VLOOKUP('Ques 1'!A6281,Country[#All],2,0)</f>
        <v>India</v>
      </c>
      <c r="C6281" t="str">
        <f>VLOOKUP(A6281,merge1!C:D,2,0)</f>
        <v>New Delhi</v>
      </c>
      <c r="D6281" t="str">
        <f>VLOOKUP(A6281,merge1!C:K,9,0)</f>
        <v>Indian Rupees(Rs.)</v>
      </c>
      <c r="E6281">
        <f>VLOOKUP(D6281,Currency[#All],2,0)</f>
        <v>1.2E-2</v>
      </c>
    </row>
    <row r="6282" spans="1:5" x14ac:dyDescent="0.35">
      <c r="A6282" s="4">
        <v>1</v>
      </c>
      <c r="B6282" t="str">
        <f>VLOOKUP('Ques 1'!A6282,Country[#All],2,0)</f>
        <v>India</v>
      </c>
      <c r="C6282" t="str">
        <f>VLOOKUP(A6282,merge1!C:D,2,0)</f>
        <v>New Delhi</v>
      </c>
      <c r="D6282" t="str">
        <f>VLOOKUP(A6282,merge1!C:K,9,0)</f>
        <v>Indian Rupees(Rs.)</v>
      </c>
      <c r="E6282">
        <f>VLOOKUP(D6282,Currency[#All],2,0)</f>
        <v>1.2E-2</v>
      </c>
    </row>
    <row r="6283" spans="1:5" x14ac:dyDescent="0.35">
      <c r="A6283" s="4">
        <v>1</v>
      </c>
      <c r="B6283" t="str">
        <f>VLOOKUP('Ques 1'!A6283,Country[#All],2,0)</f>
        <v>India</v>
      </c>
      <c r="C6283" t="str">
        <f>VLOOKUP(A6283,merge1!C:D,2,0)</f>
        <v>New Delhi</v>
      </c>
      <c r="D6283" t="str">
        <f>VLOOKUP(A6283,merge1!C:K,9,0)</f>
        <v>Indian Rupees(Rs.)</v>
      </c>
      <c r="E6283">
        <f>VLOOKUP(D6283,Currency[#All],2,0)</f>
        <v>1.2E-2</v>
      </c>
    </row>
    <row r="6284" spans="1:5" x14ac:dyDescent="0.35">
      <c r="A6284" s="4">
        <v>1</v>
      </c>
      <c r="B6284" t="str">
        <f>VLOOKUP('Ques 1'!A6284,Country[#All],2,0)</f>
        <v>India</v>
      </c>
      <c r="C6284" t="str">
        <f>VLOOKUP(A6284,merge1!C:D,2,0)</f>
        <v>New Delhi</v>
      </c>
      <c r="D6284" t="str">
        <f>VLOOKUP(A6284,merge1!C:K,9,0)</f>
        <v>Indian Rupees(Rs.)</v>
      </c>
      <c r="E6284">
        <f>VLOOKUP(D6284,Currency[#All],2,0)</f>
        <v>1.2E-2</v>
      </c>
    </row>
    <row r="6285" spans="1:5" x14ac:dyDescent="0.35">
      <c r="A6285" s="4">
        <v>1</v>
      </c>
      <c r="B6285" t="str">
        <f>VLOOKUP('Ques 1'!A6285,Country[#All],2,0)</f>
        <v>India</v>
      </c>
      <c r="C6285" t="str">
        <f>VLOOKUP(A6285,merge1!C:D,2,0)</f>
        <v>New Delhi</v>
      </c>
      <c r="D6285" t="str">
        <f>VLOOKUP(A6285,merge1!C:K,9,0)</f>
        <v>Indian Rupees(Rs.)</v>
      </c>
      <c r="E6285">
        <f>VLOOKUP(D6285,Currency[#All],2,0)</f>
        <v>1.2E-2</v>
      </c>
    </row>
    <row r="6286" spans="1:5" x14ac:dyDescent="0.35">
      <c r="A6286" s="4">
        <v>1</v>
      </c>
      <c r="B6286" t="str">
        <f>VLOOKUP('Ques 1'!A6286,Country[#All],2,0)</f>
        <v>India</v>
      </c>
      <c r="C6286" t="str">
        <f>VLOOKUP(A6286,merge1!C:D,2,0)</f>
        <v>New Delhi</v>
      </c>
      <c r="D6286" t="str">
        <f>VLOOKUP(A6286,merge1!C:K,9,0)</f>
        <v>Indian Rupees(Rs.)</v>
      </c>
      <c r="E6286">
        <f>VLOOKUP(D6286,Currency[#All],2,0)</f>
        <v>1.2E-2</v>
      </c>
    </row>
    <row r="6287" spans="1:5" x14ac:dyDescent="0.35">
      <c r="A6287" s="4">
        <v>1</v>
      </c>
      <c r="B6287" t="str">
        <f>VLOOKUP('Ques 1'!A6287,Country[#All],2,0)</f>
        <v>India</v>
      </c>
      <c r="C6287" t="str">
        <f>VLOOKUP(A6287,merge1!C:D,2,0)</f>
        <v>New Delhi</v>
      </c>
      <c r="D6287" t="str">
        <f>VLOOKUP(A6287,merge1!C:K,9,0)</f>
        <v>Indian Rupees(Rs.)</v>
      </c>
      <c r="E6287">
        <f>VLOOKUP(D6287,Currency[#All],2,0)</f>
        <v>1.2E-2</v>
      </c>
    </row>
    <row r="6288" spans="1:5" x14ac:dyDescent="0.35">
      <c r="A6288" s="4">
        <v>1</v>
      </c>
      <c r="B6288" t="str">
        <f>VLOOKUP('Ques 1'!A6288,Country[#All],2,0)</f>
        <v>India</v>
      </c>
      <c r="C6288" t="str">
        <f>VLOOKUP(A6288,merge1!C:D,2,0)</f>
        <v>New Delhi</v>
      </c>
      <c r="D6288" t="str">
        <f>VLOOKUP(A6288,merge1!C:K,9,0)</f>
        <v>Indian Rupees(Rs.)</v>
      </c>
      <c r="E6288">
        <f>VLOOKUP(D6288,Currency[#All],2,0)</f>
        <v>1.2E-2</v>
      </c>
    </row>
    <row r="6289" spans="1:5" x14ac:dyDescent="0.35">
      <c r="A6289" s="4">
        <v>1</v>
      </c>
      <c r="B6289" t="str">
        <f>VLOOKUP('Ques 1'!A6289,Country[#All],2,0)</f>
        <v>India</v>
      </c>
      <c r="C6289" t="str">
        <f>VLOOKUP(A6289,merge1!C:D,2,0)</f>
        <v>New Delhi</v>
      </c>
      <c r="D6289" t="str">
        <f>VLOOKUP(A6289,merge1!C:K,9,0)</f>
        <v>Indian Rupees(Rs.)</v>
      </c>
      <c r="E6289">
        <f>VLOOKUP(D6289,Currency[#All],2,0)</f>
        <v>1.2E-2</v>
      </c>
    </row>
    <row r="6290" spans="1:5" x14ac:dyDescent="0.35">
      <c r="A6290" s="4">
        <v>1</v>
      </c>
      <c r="B6290" t="str">
        <f>VLOOKUP('Ques 1'!A6290,Country[#All],2,0)</f>
        <v>India</v>
      </c>
      <c r="C6290" t="str">
        <f>VLOOKUP(A6290,merge1!C:D,2,0)</f>
        <v>New Delhi</v>
      </c>
      <c r="D6290" t="str">
        <f>VLOOKUP(A6290,merge1!C:K,9,0)</f>
        <v>Indian Rupees(Rs.)</v>
      </c>
      <c r="E6290">
        <f>VLOOKUP(D6290,Currency[#All],2,0)</f>
        <v>1.2E-2</v>
      </c>
    </row>
    <row r="6291" spans="1:5" x14ac:dyDescent="0.35">
      <c r="A6291" s="4">
        <v>1</v>
      </c>
      <c r="B6291" t="str">
        <f>VLOOKUP('Ques 1'!A6291,Country[#All],2,0)</f>
        <v>India</v>
      </c>
      <c r="C6291" t="str">
        <f>VLOOKUP(A6291,merge1!C:D,2,0)</f>
        <v>New Delhi</v>
      </c>
      <c r="D6291" t="str">
        <f>VLOOKUP(A6291,merge1!C:K,9,0)</f>
        <v>Indian Rupees(Rs.)</v>
      </c>
      <c r="E6291">
        <f>VLOOKUP(D6291,Currency[#All],2,0)</f>
        <v>1.2E-2</v>
      </c>
    </row>
    <row r="6292" spans="1:5" x14ac:dyDescent="0.35">
      <c r="A6292" s="4">
        <v>1</v>
      </c>
      <c r="B6292" t="str">
        <f>VLOOKUP('Ques 1'!A6292,Country[#All],2,0)</f>
        <v>India</v>
      </c>
      <c r="C6292" t="str">
        <f>VLOOKUP(A6292,merge1!C:D,2,0)</f>
        <v>New Delhi</v>
      </c>
      <c r="D6292" t="str">
        <f>VLOOKUP(A6292,merge1!C:K,9,0)</f>
        <v>Indian Rupees(Rs.)</v>
      </c>
      <c r="E6292">
        <f>VLOOKUP(D6292,Currency[#All],2,0)</f>
        <v>1.2E-2</v>
      </c>
    </row>
    <row r="6293" spans="1:5" x14ac:dyDescent="0.35">
      <c r="A6293" s="4">
        <v>1</v>
      </c>
      <c r="B6293" t="str">
        <f>VLOOKUP('Ques 1'!A6293,Country[#All],2,0)</f>
        <v>India</v>
      </c>
      <c r="C6293" t="str">
        <f>VLOOKUP(A6293,merge1!C:D,2,0)</f>
        <v>New Delhi</v>
      </c>
      <c r="D6293" t="str">
        <f>VLOOKUP(A6293,merge1!C:K,9,0)</f>
        <v>Indian Rupees(Rs.)</v>
      </c>
      <c r="E6293">
        <f>VLOOKUP(D6293,Currency[#All],2,0)</f>
        <v>1.2E-2</v>
      </c>
    </row>
    <row r="6294" spans="1:5" x14ac:dyDescent="0.35">
      <c r="A6294" s="4">
        <v>1</v>
      </c>
      <c r="B6294" t="str">
        <f>VLOOKUP('Ques 1'!A6294,Country[#All],2,0)</f>
        <v>India</v>
      </c>
      <c r="C6294" t="str">
        <f>VLOOKUP(A6294,merge1!C:D,2,0)</f>
        <v>New Delhi</v>
      </c>
      <c r="D6294" t="str">
        <f>VLOOKUP(A6294,merge1!C:K,9,0)</f>
        <v>Indian Rupees(Rs.)</v>
      </c>
      <c r="E6294">
        <f>VLOOKUP(D6294,Currency[#All],2,0)</f>
        <v>1.2E-2</v>
      </c>
    </row>
    <row r="6295" spans="1:5" x14ac:dyDescent="0.35">
      <c r="A6295" s="4">
        <v>1</v>
      </c>
      <c r="B6295" t="str">
        <f>VLOOKUP('Ques 1'!A6295,Country[#All],2,0)</f>
        <v>India</v>
      </c>
      <c r="C6295" t="str">
        <f>VLOOKUP(A6295,merge1!C:D,2,0)</f>
        <v>New Delhi</v>
      </c>
      <c r="D6295" t="str">
        <f>VLOOKUP(A6295,merge1!C:K,9,0)</f>
        <v>Indian Rupees(Rs.)</v>
      </c>
      <c r="E6295">
        <f>VLOOKUP(D6295,Currency[#All],2,0)</f>
        <v>1.2E-2</v>
      </c>
    </row>
    <row r="6296" spans="1:5" x14ac:dyDescent="0.35">
      <c r="A6296" s="4">
        <v>1</v>
      </c>
      <c r="B6296" t="str">
        <f>VLOOKUP('Ques 1'!A6296,Country[#All],2,0)</f>
        <v>India</v>
      </c>
      <c r="C6296" t="str">
        <f>VLOOKUP(A6296,merge1!C:D,2,0)</f>
        <v>New Delhi</v>
      </c>
      <c r="D6296" t="str">
        <f>VLOOKUP(A6296,merge1!C:K,9,0)</f>
        <v>Indian Rupees(Rs.)</v>
      </c>
      <c r="E6296">
        <f>VLOOKUP(D6296,Currency[#All],2,0)</f>
        <v>1.2E-2</v>
      </c>
    </row>
    <row r="6297" spans="1:5" x14ac:dyDescent="0.35">
      <c r="A6297" s="4">
        <v>1</v>
      </c>
      <c r="B6297" t="str">
        <f>VLOOKUP('Ques 1'!A6297,Country[#All],2,0)</f>
        <v>India</v>
      </c>
      <c r="C6297" t="str">
        <f>VLOOKUP(A6297,merge1!C:D,2,0)</f>
        <v>New Delhi</v>
      </c>
      <c r="D6297" t="str">
        <f>VLOOKUP(A6297,merge1!C:K,9,0)</f>
        <v>Indian Rupees(Rs.)</v>
      </c>
      <c r="E6297">
        <f>VLOOKUP(D6297,Currency[#All],2,0)</f>
        <v>1.2E-2</v>
      </c>
    </row>
    <row r="6298" spans="1:5" x14ac:dyDescent="0.35">
      <c r="A6298" s="4">
        <v>1</v>
      </c>
      <c r="B6298" t="str">
        <f>VLOOKUP('Ques 1'!A6298,Country[#All],2,0)</f>
        <v>India</v>
      </c>
      <c r="C6298" t="str">
        <f>VLOOKUP(A6298,merge1!C:D,2,0)</f>
        <v>New Delhi</v>
      </c>
      <c r="D6298" t="str">
        <f>VLOOKUP(A6298,merge1!C:K,9,0)</f>
        <v>Indian Rupees(Rs.)</v>
      </c>
      <c r="E6298">
        <f>VLOOKUP(D6298,Currency[#All],2,0)</f>
        <v>1.2E-2</v>
      </c>
    </row>
    <row r="6299" spans="1:5" x14ac:dyDescent="0.35">
      <c r="A6299" s="4">
        <v>1</v>
      </c>
      <c r="B6299" t="str">
        <f>VLOOKUP('Ques 1'!A6299,Country[#All],2,0)</f>
        <v>India</v>
      </c>
      <c r="C6299" t="str">
        <f>VLOOKUP(A6299,merge1!C:D,2,0)</f>
        <v>New Delhi</v>
      </c>
      <c r="D6299" t="str">
        <f>VLOOKUP(A6299,merge1!C:K,9,0)</f>
        <v>Indian Rupees(Rs.)</v>
      </c>
      <c r="E6299">
        <f>VLOOKUP(D6299,Currency[#All],2,0)</f>
        <v>1.2E-2</v>
      </c>
    </row>
    <row r="6300" spans="1:5" x14ac:dyDescent="0.35">
      <c r="A6300" s="4">
        <v>1</v>
      </c>
      <c r="B6300" t="str">
        <f>VLOOKUP('Ques 1'!A6300,Country[#All],2,0)</f>
        <v>India</v>
      </c>
      <c r="C6300" t="str">
        <f>VLOOKUP(A6300,merge1!C:D,2,0)</f>
        <v>New Delhi</v>
      </c>
      <c r="D6300" t="str">
        <f>VLOOKUP(A6300,merge1!C:K,9,0)</f>
        <v>Indian Rupees(Rs.)</v>
      </c>
      <c r="E6300">
        <f>VLOOKUP(D6300,Currency[#All],2,0)</f>
        <v>1.2E-2</v>
      </c>
    </row>
    <row r="6301" spans="1:5" x14ac:dyDescent="0.35">
      <c r="A6301" s="4">
        <v>1</v>
      </c>
      <c r="B6301" t="str">
        <f>VLOOKUP('Ques 1'!A6301,Country[#All],2,0)</f>
        <v>India</v>
      </c>
      <c r="C6301" t="str">
        <f>VLOOKUP(A6301,merge1!C:D,2,0)</f>
        <v>New Delhi</v>
      </c>
      <c r="D6301" t="str">
        <f>VLOOKUP(A6301,merge1!C:K,9,0)</f>
        <v>Indian Rupees(Rs.)</v>
      </c>
      <c r="E6301">
        <f>VLOOKUP(D6301,Currency[#All],2,0)</f>
        <v>1.2E-2</v>
      </c>
    </row>
    <row r="6302" spans="1:5" x14ac:dyDescent="0.35">
      <c r="A6302" s="4">
        <v>1</v>
      </c>
      <c r="B6302" t="str">
        <f>VLOOKUP('Ques 1'!A6302,Country[#All],2,0)</f>
        <v>India</v>
      </c>
      <c r="C6302" t="str">
        <f>VLOOKUP(A6302,merge1!C:D,2,0)</f>
        <v>New Delhi</v>
      </c>
      <c r="D6302" t="str">
        <f>VLOOKUP(A6302,merge1!C:K,9,0)</f>
        <v>Indian Rupees(Rs.)</v>
      </c>
      <c r="E6302">
        <f>VLOOKUP(D6302,Currency[#All],2,0)</f>
        <v>1.2E-2</v>
      </c>
    </row>
    <row r="6303" spans="1:5" x14ac:dyDescent="0.35">
      <c r="A6303" s="4">
        <v>1</v>
      </c>
      <c r="B6303" t="str">
        <f>VLOOKUP('Ques 1'!A6303,Country[#All],2,0)</f>
        <v>India</v>
      </c>
      <c r="C6303" t="str">
        <f>VLOOKUP(A6303,merge1!C:D,2,0)</f>
        <v>New Delhi</v>
      </c>
      <c r="D6303" t="str">
        <f>VLOOKUP(A6303,merge1!C:K,9,0)</f>
        <v>Indian Rupees(Rs.)</v>
      </c>
      <c r="E6303">
        <f>VLOOKUP(D6303,Currency[#All],2,0)</f>
        <v>1.2E-2</v>
      </c>
    </row>
    <row r="6304" spans="1:5" x14ac:dyDescent="0.35">
      <c r="A6304" s="4">
        <v>1</v>
      </c>
      <c r="B6304" t="str">
        <f>VLOOKUP('Ques 1'!A6304,Country[#All],2,0)</f>
        <v>India</v>
      </c>
      <c r="C6304" t="str">
        <f>VLOOKUP(A6304,merge1!C:D,2,0)</f>
        <v>New Delhi</v>
      </c>
      <c r="D6304" t="str">
        <f>VLOOKUP(A6304,merge1!C:K,9,0)</f>
        <v>Indian Rupees(Rs.)</v>
      </c>
      <c r="E6304">
        <f>VLOOKUP(D6304,Currency[#All],2,0)</f>
        <v>1.2E-2</v>
      </c>
    </row>
    <row r="6305" spans="1:5" x14ac:dyDescent="0.35">
      <c r="A6305" s="4">
        <v>1</v>
      </c>
      <c r="B6305" t="str">
        <f>VLOOKUP('Ques 1'!A6305,Country[#All],2,0)</f>
        <v>India</v>
      </c>
      <c r="C6305" t="str">
        <f>VLOOKUP(A6305,merge1!C:D,2,0)</f>
        <v>New Delhi</v>
      </c>
      <c r="D6305" t="str">
        <f>VLOOKUP(A6305,merge1!C:K,9,0)</f>
        <v>Indian Rupees(Rs.)</v>
      </c>
      <c r="E6305">
        <f>VLOOKUP(D6305,Currency[#All],2,0)</f>
        <v>1.2E-2</v>
      </c>
    </row>
    <row r="6306" spans="1:5" x14ac:dyDescent="0.35">
      <c r="A6306" s="4">
        <v>1</v>
      </c>
      <c r="B6306" t="str">
        <f>VLOOKUP('Ques 1'!A6306,Country[#All],2,0)</f>
        <v>India</v>
      </c>
      <c r="C6306" t="str">
        <f>VLOOKUP(A6306,merge1!C:D,2,0)</f>
        <v>New Delhi</v>
      </c>
      <c r="D6306" t="str">
        <f>VLOOKUP(A6306,merge1!C:K,9,0)</f>
        <v>Indian Rupees(Rs.)</v>
      </c>
      <c r="E6306">
        <f>VLOOKUP(D6306,Currency[#All],2,0)</f>
        <v>1.2E-2</v>
      </c>
    </row>
    <row r="6307" spans="1:5" x14ac:dyDescent="0.35">
      <c r="A6307" s="4">
        <v>1</v>
      </c>
      <c r="B6307" t="str">
        <f>VLOOKUP('Ques 1'!A6307,Country[#All],2,0)</f>
        <v>India</v>
      </c>
      <c r="C6307" t="str">
        <f>VLOOKUP(A6307,merge1!C:D,2,0)</f>
        <v>New Delhi</v>
      </c>
      <c r="D6307" t="str">
        <f>VLOOKUP(A6307,merge1!C:K,9,0)</f>
        <v>Indian Rupees(Rs.)</v>
      </c>
      <c r="E6307">
        <f>VLOOKUP(D6307,Currency[#All],2,0)</f>
        <v>1.2E-2</v>
      </c>
    </row>
    <row r="6308" spans="1:5" x14ac:dyDescent="0.35">
      <c r="A6308" s="4">
        <v>1</v>
      </c>
      <c r="B6308" t="str">
        <f>VLOOKUP('Ques 1'!A6308,Country[#All],2,0)</f>
        <v>India</v>
      </c>
      <c r="C6308" t="str">
        <f>VLOOKUP(A6308,merge1!C:D,2,0)</f>
        <v>New Delhi</v>
      </c>
      <c r="D6308" t="str">
        <f>VLOOKUP(A6308,merge1!C:K,9,0)</f>
        <v>Indian Rupees(Rs.)</v>
      </c>
      <c r="E6308">
        <f>VLOOKUP(D6308,Currency[#All],2,0)</f>
        <v>1.2E-2</v>
      </c>
    </row>
    <row r="6309" spans="1:5" x14ac:dyDescent="0.35">
      <c r="A6309" s="4">
        <v>1</v>
      </c>
      <c r="B6309" t="str">
        <f>VLOOKUP('Ques 1'!A6309,Country[#All],2,0)</f>
        <v>India</v>
      </c>
      <c r="C6309" t="str">
        <f>VLOOKUP(A6309,merge1!C:D,2,0)</f>
        <v>New Delhi</v>
      </c>
      <c r="D6309" t="str">
        <f>VLOOKUP(A6309,merge1!C:K,9,0)</f>
        <v>Indian Rupees(Rs.)</v>
      </c>
      <c r="E6309">
        <f>VLOOKUP(D6309,Currency[#All],2,0)</f>
        <v>1.2E-2</v>
      </c>
    </row>
    <row r="6310" spans="1:5" x14ac:dyDescent="0.35">
      <c r="A6310" s="4">
        <v>1</v>
      </c>
      <c r="B6310" t="str">
        <f>VLOOKUP('Ques 1'!A6310,Country[#All],2,0)</f>
        <v>India</v>
      </c>
      <c r="C6310" t="str">
        <f>VLOOKUP(A6310,merge1!C:D,2,0)</f>
        <v>New Delhi</v>
      </c>
      <c r="D6310" t="str">
        <f>VLOOKUP(A6310,merge1!C:K,9,0)</f>
        <v>Indian Rupees(Rs.)</v>
      </c>
      <c r="E6310">
        <f>VLOOKUP(D6310,Currency[#All],2,0)</f>
        <v>1.2E-2</v>
      </c>
    </row>
    <row r="6311" spans="1:5" x14ac:dyDescent="0.35">
      <c r="A6311" s="4">
        <v>1</v>
      </c>
      <c r="B6311" t="str">
        <f>VLOOKUP('Ques 1'!A6311,Country[#All],2,0)</f>
        <v>India</v>
      </c>
      <c r="C6311" t="str">
        <f>VLOOKUP(A6311,merge1!C:D,2,0)</f>
        <v>New Delhi</v>
      </c>
      <c r="D6311" t="str">
        <f>VLOOKUP(A6311,merge1!C:K,9,0)</f>
        <v>Indian Rupees(Rs.)</v>
      </c>
      <c r="E6311">
        <f>VLOOKUP(D6311,Currency[#All],2,0)</f>
        <v>1.2E-2</v>
      </c>
    </row>
    <row r="6312" spans="1:5" x14ac:dyDescent="0.35">
      <c r="A6312" s="4">
        <v>1</v>
      </c>
      <c r="B6312" t="str">
        <f>VLOOKUP('Ques 1'!A6312,Country[#All],2,0)</f>
        <v>India</v>
      </c>
      <c r="C6312" t="str">
        <f>VLOOKUP(A6312,merge1!C:D,2,0)</f>
        <v>New Delhi</v>
      </c>
      <c r="D6312" t="str">
        <f>VLOOKUP(A6312,merge1!C:K,9,0)</f>
        <v>Indian Rupees(Rs.)</v>
      </c>
      <c r="E6312">
        <f>VLOOKUP(D6312,Currency[#All],2,0)</f>
        <v>1.2E-2</v>
      </c>
    </row>
    <row r="6313" spans="1:5" x14ac:dyDescent="0.35">
      <c r="A6313" s="4">
        <v>1</v>
      </c>
      <c r="B6313" t="str">
        <f>VLOOKUP('Ques 1'!A6313,Country[#All],2,0)</f>
        <v>India</v>
      </c>
      <c r="C6313" t="str">
        <f>VLOOKUP(A6313,merge1!C:D,2,0)</f>
        <v>New Delhi</v>
      </c>
      <c r="D6313" t="str">
        <f>VLOOKUP(A6313,merge1!C:K,9,0)</f>
        <v>Indian Rupees(Rs.)</v>
      </c>
      <c r="E6313">
        <f>VLOOKUP(D6313,Currency[#All],2,0)</f>
        <v>1.2E-2</v>
      </c>
    </row>
    <row r="6314" spans="1:5" x14ac:dyDescent="0.35">
      <c r="A6314" s="4">
        <v>1</v>
      </c>
      <c r="B6314" t="str">
        <f>VLOOKUP('Ques 1'!A6314,Country[#All],2,0)</f>
        <v>India</v>
      </c>
      <c r="C6314" t="str">
        <f>VLOOKUP(A6314,merge1!C:D,2,0)</f>
        <v>New Delhi</v>
      </c>
      <c r="D6314" t="str">
        <f>VLOOKUP(A6314,merge1!C:K,9,0)</f>
        <v>Indian Rupees(Rs.)</v>
      </c>
      <c r="E6314">
        <f>VLOOKUP(D6314,Currency[#All],2,0)</f>
        <v>1.2E-2</v>
      </c>
    </row>
    <row r="6315" spans="1:5" x14ac:dyDescent="0.35">
      <c r="A6315" s="4">
        <v>1</v>
      </c>
      <c r="B6315" t="str">
        <f>VLOOKUP('Ques 1'!A6315,Country[#All],2,0)</f>
        <v>India</v>
      </c>
      <c r="C6315" t="str">
        <f>VLOOKUP(A6315,merge1!C:D,2,0)</f>
        <v>New Delhi</v>
      </c>
      <c r="D6315" t="str">
        <f>VLOOKUP(A6315,merge1!C:K,9,0)</f>
        <v>Indian Rupees(Rs.)</v>
      </c>
      <c r="E6315">
        <f>VLOOKUP(D6315,Currency[#All],2,0)</f>
        <v>1.2E-2</v>
      </c>
    </row>
    <row r="6316" spans="1:5" x14ac:dyDescent="0.35">
      <c r="A6316" s="4">
        <v>1</v>
      </c>
      <c r="B6316" t="str">
        <f>VLOOKUP('Ques 1'!A6316,Country[#All],2,0)</f>
        <v>India</v>
      </c>
      <c r="C6316" t="str">
        <f>VLOOKUP(A6316,merge1!C:D,2,0)</f>
        <v>New Delhi</v>
      </c>
      <c r="D6316" t="str">
        <f>VLOOKUP(A6316,merge1!C:K,9,0)</f>
        <v>Indian Rupees(Rs.)</v>
      </c>
      <c r="E6316">
        <f>VLOOKUP(D6316,Currency[#All],2,0)</f>
        <v>1.2E-2</v>
      </c>
    </row>
    <row r="6317" spans="1:5" x14ac:dyDescent="0.35">
      <c r="A6317" s="4">
        <v>1</v>
      </c>
      <c r="B6317" t="str">
        <f>VLOOKUP('Ques 1'!A6317,Country[#All],2,0)</f>
        <v>India</v>
      </c>
      <c r="C6317" t="str">
        <f>VLOOKUP(A6317,merge1!C:D,2,0)</f>
        <v>New Delhi</v>
      </c>
      <c r="D6317" t="str">
        <f>VLOOKUP(A6317,merge1!C:K,9,0)</f>
        <v>Indian Rupees(Rs.)</v>
      </c>
      <c r="E6317">
        <f>VLOOKUP(D6317,Currency[#All],2,0)</f>
        <v>1.2E-2</v>
      </c>
    </row>
    <row r="6318" spans="1:5" x14ac:dyDescent="0.35">
      <c r="A6318" s="4">
        <v>1</v>
      </c>
      <c r="B6318" t="str">
        <f>VLOOKUP('Ques 1'!A6318,Country[#All],2,0)</f>
        <v>India</v>
      </c>
      <c r="C6318" t="str">
        <f>VLOOKUP(A6318,merge1!C:D,2,0)</f>
        <v>New Delhi</v>
      </c>
      <c r="D6318" t="str">
        <f>VLOOKUP(A6318,merge1!C:K,9,0)</f>
        <v>Indian Rupees(Rs.)</v>
      </c>
      <c r="E6318">
        <f>VLOOKUP(D6318,Currency[#All],2,0)</f>
        <v>1.2E-2</v>
      </c>
    </row>
    <row r="6319" spans="1:5" x14ac:dyDescent="0.35">
      <c r="A6319" s="4">
        <v>1</v>
      </c>
      <c r="B6319" t="str">
        <f>VLOOKUP('Ques 1'!A6319,Country[#All],2,0)</f>
        <v>India</v>
      </c>
      <c r="C6319" t="str">
        <f>VLOOKUP(A6319,merge1!C:D,2,0)</f>
        <v>New Delhi</v>
      </c>
      <c r="D6319" t="str">
        <f>VLOOKUP(A6319,merge1!C:K,9,0)</f>
        <v>Indian Rupees(Rs.)</v>
      </c>
      <c r="E6319">
        <f>VLOOKUP(D6319,Currency[#All],2,0)</f>
        <v>1.2E-2</v>
      </c>
    </row>
    <row r="6320" spans="1:5" x14ac:dyDescent="0.35">
      <c r="A6320" s="4">
        <v>1</v>
      </c>
      <c r="B6320" t="str">
        <f>VLOOKUP('Ques 1'!A6320,Country[#All],2,0)</f>
        <v>India</v>
      </c>
      <c r="C6320" t="str">
        <f>VLOOKUP(A6320,merge1!C:D,2,0)</f>
        <v>New Delhi</v>
      </c>
      <c r="D6320" t="str">
        <f>VLOOKUP(A6320,merge1!C:K,9,0)</f>
        <v>Indian Rupees(Rs.)</v>
      </c>
      <c r="E6320">
        <f>VLOOKUP(D6320,Currency[#All],2,0)</f>
        <v>1.2E-2</v>
      </c>
    </row>
    <row r="6321" spans="1:5" x14ac:dyDescent="0.35">
      <c r="A6321" s="4">
        <v>1</v>
      </c>
      <c r="B6321" t="str">
        <f>VLOOKUP('Ques 1'!A6321,Country[#All],2,0)</f>
        <v>India</v>
      </c>
      <c r="C6321" t="str">
        <f>VLOOKUP(A6321,merge1!C:D,2,0)</f>
        <v>New Delhi</v>
      </c>
      <c r="D6321" t="str">
        <f>VLOOKUP(A6321,merge1!C:K,9,0)</f>
        <v>Indian Rupees(Rs.)</v>
      </c>
      <c r="E6321">
        <f>VLOOKUP(D6321,Currency[#All],2,0)</f>
        <v>1.2E-2</v>
      </c>
    </row>
    <row r="6322" spans="1:5" x14ac:dyDescent="0.35">
      <c r="A6322" s="4">
        <v>1</v>
      </c>
      <c r="B6322" t="str">
        <f>VLOOKUP('Ques 1'!A6322,Country[#All],2,0)</f>
        <v>India</v>
      </c>
      <c r="C6322" t="str">
        <f>VLOOKUP(A6322,merge1!C:D,2,0)</f>
        <v>New Delhi</v>
      </c>
      <c r="D6322" t="str">
        <f>VLOOKUP(A6322,merge1!C:K,9,0)</f>
        <v>Indian Rupees(Rs.)</v>
      </c>
      <c r="E6322">
        <f>VLOOKUP(D6322,Currency[#All],2,0)</f>
        <v>1.2E-2</v>
      </c>
    </row>
    <row r="6323" spans="1:5" x14ac:dyDescent="0.35">
      <c r="A6323" s="4">
        <v>1</v>
      </c>
      <c r="B6323" t="str">
        <f>VLOOKUP('Ques 1'!A6323,Country[#All],2,0)</f>
        <v>India</v>
      </c>
      <c r="C6323" t="str">
        <f>VLOOKUP(A6323,merge1!C:D,2,0)</f>
        <v>New Delhi</v>
      </c>
      <c r="D6323" t="str">
        <f>VLOOKUP(A6323,merge1!C:K,9,0)</f>
        <v>Indian Rupees(Rs.)</v>
      </c>
      <c r="E6323">
        <f>VLOOKUP(D6323,Currency[#All],2,0)</f>
        <v>1.2E-2</v>
      </c>
    </row>
    <row r="6324" spans="1:5" x14ac:dyDescent="0.35">
      <c r="A6324" s="4">
        <v>1</v>
      </c>
      <c r="B6324" t="str">
        <f>VLOOKUP('Ques 1'!A6324,Country[#All],2,0)</f>
        <v>India</v>
      </c>
      <c r="C6324" t="str">
        <f>VLOOKUP(A6324,merge1!C:D,2,0)</f>
        <v>New Delhi</v>
      </c>
      <c r="D6324" t="str">
        <f>VLOOKUP(A6324,merge1!C:K,9,0)</f>
        <v>Indian Rupees(Rs.)</v>
      </c>
      <c r="E6324">
        <f>VLOOKUP(D6324,Currency[#All],2,0)</f>
        <v>1.2E-2</v>
      </c>
    </row>
    <row r="6325" spans="1:5" x14ac:dyDescent="0.35">
      <c r="A6325" s="4">
        <v>1</v>
      </c>
      <c r="B6325" t="str">
        <f>VLOOKUP('Ques 1'!A6325,Country[#All],2,0)</f>
        <v>India</v>
      </c>
      <c r="C6325" t="str">
        <f>VLOOKUP(A6325,merge1!C:D,2,0)</f>
        <v>New Delhi</v>
      </c>
      <c r="D6325" t="str">
        <f>VLOOKUP(A6325,merge1!C:K,9,0)</f>
        <v>Indian Rupees(Rs.)</v>
      </c>
      <c r="E6325">
        <f>VLOOKUP(D6325,Currency[#All],2,0)</f>
        <v>1.2E-2</v>
      </c>
    </row>
    <row r="6326" spans="1:5" x14ac:dyDescent="0.35">
      <c r="A6326" s="4">
        <v>1</v>
      </c>
      <c r="B6326" t="str">
        <f>VLOOKUP('Ques 1'!A6326,Country[#All],2,0)</f>
        <v>India</v>
      </c>
      <c r="C6326" t="str">
        <f>VLOOKUP(A6326,merge1!C:D,2,0)</f>
        <v>New Delhi</v>
      </c>
      <c r="D6326" t="str">
        <f>VLOOKUP(A6326,merge1!C:K,9,0)</f>
        <v>Indian Rupees(Rs.)</v>
      </c>
      <c r="E6326">
        <f>VLOOKUP(D6326,Currency[#All],2,0)</f>
        <v>1.2E-2</v>
      </c>
    </row>
    <row r="6327" spans="1:5" x14ac:dyDescent="0.35">
      <c r="A6327" s="4">
        <v>1</v>
      </c>
      <c r="B6327" t="str">
        <f>VLOOKUP('Ques 1'!A6327,Country[#All],2,0)</f>
        <v>India</v>
      </c>
      <c r="C6327" t="str">
        <f>VLOOKUP(A6327,merge1!C:D,2,0)</f>
        <v>New Delhi</v>
      </c>
      <c r="D6327" t="str">
        <f>VLOOKUP(A6327,merge1!C:K,9,0)</f>
        <v>Indian Rupees(Rs.)</v>
      </c>
      <c r="E6327">
        <f>VLOOKUP(D6327,Currency[#All],2,0)</f>
        <v>1.2E-2</v>
      </c>
    </row>
    <row r="6328" spans="1:5" x14ac:dyDescent="0.35">
      <c r="A6328" s="4">
        <v>1</v>
      </c>
      <c r="B6328" t="str">
        <f>VLOOKUP('Ques 1'!A6328,Country[#All],2,0)</f>
        <v>India</v>
      </c>
      <c r="C6328" t="str">
        <f>VLOOKUP(A6328,merge1!C:D,2,0)</f>
        <v>New Delhi</v>
      </c>
      <c r="D6328" t="str">
        <f>VLOOKUP(A6328,merge1!C:K,9,0)</f>
        <v>Indian Rupees(Rs.)</v>
      </c>
      <c r="E6328">
        <f>VLOOKUP(D6328,Currency[#All],2,0)</f>
        <v>1.2E-2</v>
      </c>
    </row>
    <row r="6329" spans="1:5" x14ac:dyDescent="0.35">
      <c r="A6329" s="4">
        <v>1</v>
      </c>
      <c r="B6329" t="str">
        <f>VLOOKUP('Ques 1'!A6329,Country[#All],2,0)</f>
        <v>India</v>
      </c>
      <c r="C6329" t="str">
        <f>VLOOKUP(A6329,merge1!C:D,2,0)</f>
        <v>New Delhi</v>
      </c>
      <c r="D6329" t="str">
        <f>VLOOKUP(A6329,merge1!C:K,9,0)</f>
        <v>Indian Rupees(Rs.)</v>
      </c>
      <c r="E6329">
        <f>VLOOKUP(D6329,Currency[#All],2,0)</f>
        <v>1.2E-2</v>
      </c>
    </row>
    <row r="6330" spans="1:5" x14ac:dyDescent="0.35">
      <c r="A6330" s="4">
        <v>1</v>
      </c>
      <c r="B6330" t="str">
        <f>VLOOKUP('Ques 1'!A6330,Country[#All],2,0)</f>
        <v>India</v>
      </c>
      <c r="C6330" t="str">
        <f>VLOOKUP(A6330,merge1!C:D,2,0)</f>
        <v>New Delhi</v>
      </c>
      <c r="D6330" t="str">
        <f>VLOOKUP(A6330,merge1!C:K,9,0)</f>
        <v>Indian Rupees(Rs.)</v>
      </c>
      <c r="E6330">
        <f>VLOOKUP(D6330,Currency[#All],2,0)</f>
        <v>1.2E-2</v>
      </c>
    </row>
    <row r="6331" spans="1:5" x14ac:dyDescent="0.35">
      <c r="A6331" s="4">
        <v>1</v>
      </c>
      <c r="B6331" t="str">
        <f>VLOOKUP('Ques 1'!A6331,Country[#All],2,0)</f>
        <v>India</v>
      </c>
      <c r="C6331" t="str">
        <f>VLOOKUP(A6331,merge1!C:D,2,0)</f>
        <v>New Delhi</v>
      </c>
      <c r="D6331" t="str">
        <f>VLOOKUP(A6331,merge1!C:K,9,0)</f>
        <v>Indian Rupees(Rs.)</v>
      </c>
      <c r="E6331">
        <f>VLOOKUP(D6331,Currency[#All],2,0)</f>
        <v>1.2E-2</v>
      </c>
    </row>
    <row r="6332" spans="1:5" x14ac:dyDescent="0.35">
      <c r="A6332" s="4">
        <v>1</v>
      </c>
      <c r="B6332" t="str">
        <f>VLOOKUP('Ques 1'!A6332,Country[#All],2,0)</f>
        <v>India</v>
      </c>
      <c r="C6332" t="str">
        <f>VLOOKUP(A6332,merge1!C:D,2,0)</f>
        <v>New Delhi</v>
      </c>
      <c r="D6332" t="str">
        <f>VLOOKUP(A6332,merge1!C:K,9,0)</f>
        <v>Indian Rupees(Rs.)</v>
      </c>
      <c r="E6332">
        <f>VLOOKUP(D6332,Currency[#All],2,0)</f>
        <v>1.2E-2</v>
      </c>
    </row>
    <row r="6333" spans="1:5" x14ac:dyDescent="0.35">
      <c r="A6333" s="4">
        <v>1</v>
      </c>
      <c r="B6333" t="str">
        <f>VLOOKUP('Ques 1'!A6333,Country[#All],2,0)</f>
        <v>India</v>
      </c>
      <c r="C6333" t="str">
        <f>VLOOKUP(A6333,merge1!C:D,2,0)</f>
        <v>New Delhi</v>
      </c>
      <c r="D6333" t="str">
        <f>VLOOKUP(A6333,merge1!C:K,9,0)</f>
        <v>Indian Rupees(Rs.)</v>
      </c>
      <c r="E6333">
        <f>VLOOKUP(D6333,Currency[#All],2,0)</f>
        <v>1.2E-2</v>
      </c>
    </row>
    <row r="6334" spans="1:5" x14ac:dyDescent="0.35">
      <c r="A6334" s="4">
        <v>1</v>
      </c>
      <c r="B6334" t="str">
        <f>VLOOKUP('Ques 1'!A6334,Country[#All],2,0)</f>
        <v>India</v>
      </c>
      <c r="C6334" t="str">
        <f>VLOOKUP(A6334,merge1!C:D,2,0)</f>
        <v>New Delhi</v>
      </c>
      <c r="D6334" t="str">
        <f>VLOOKUP(A6334,merge1!C:K,9,0)</f>
        <v>Indian Rupees(Rs.)</v>
      </c>
      <c r="E6334">
        <f>VLOOKUP(D6334,Currency[#All],2,0)</f>
        <v>1.2E-2</v>
      </c>
    </row>
    <row r="6335" spans="1:5" x14ac:dyDescent="0.35">
      <c r="A6335" s="4">
        <v>1</v>
      </c>
      <c r="B6335" t="str">
        <f>VLOOKUP('Ques 1'!A6335,Country[#All],2,0)</f>
        <v>India</v>
      </c>
      <c r="C6335" t="str">
        <f>VLOOKUP(A6335,merge1!C:D,2,0)</f>
        <v>New Delhi</v>
      </c>
      <c r="D6335" t="str">
        <f>VLOOKUP(A6335,merge1!C:K,9,0)</f>
        <v>Indian Rupees(Rs.)</v>
      </c>
      <c r="E6335">
        <f>VLOOKUP(D6335,Currency[#All],2,0)</f>
        <v>1.2E-2</v>
      </c>
    </row>
    <row r="6336" spans="1:5" x14ac:dyDescent="0.35">
      <c r="A6336" s="4">
        <v>1</v>
      </c>
      <c r="B6336" t="str">
        <f>VLOOKUP('Ques 1'!A6336,Country[#All],2,0)</f>
        <v>India</v>
      </c>
      <c r="C6336" t="str">
        <f>VLOOKUP(A6336,merge1!C:D,2,0)</f>
        <v>New Delhi</v>
      </c>
      <c r="D6336" t="str">
        <f>VLOOKUP(A6336,merge1!C:K,9,0)</f>
        <v>Indian Rupees(Rs.)</v>
      </c>
      <c r="E6336">
        <f>VLOOKUP(D6336,Currency[#All],2,0)</f>
        <v>1.2E-2</v>
      </c>
    </row>
    <row r="6337" spans="1:5" x14ac:dyDescent="0.35">
      <c r="A6337" s="4">
        <v>1</v>
      </c>
      <c r="B6337" t="str">
        <f>VLOOKUP('Ques 1'!A6337,Country[#All],2,0)</f>
        <v>India</v>
      </c>
      <c r="C6337" t="str">
        <f>VLOOKUP(A6337,merge1!C:D,2,0)</f>
        <v>New Delhi</v>
      </c>
      <c r="D6337" t="str">
        <f>VLOOKUP(A6337,merge1!C:K,9,0)</f>
        <v>Indian Rupees(Rs.)</v>
      </c>
      <c r="E6337">
        <f>VLOOKUP(D6337,Currency[#All],2,0)</f>
        <v>1.2E-2</v>
      </c>
    </row>
    <row r="6338" spans="1:5" x14ac:dyDescent="0.35">
      <c r="A6338" s="4">
        <v>1</v>
      </c>
      <c r="B6338" t="str">
        <f>VLOOKUP('Ques 1'!A6338,Country[#All],2,0)</f>
        <v>India</v>
      </c>
      <c r="C6338" t="str">
        <f>VLOOKUP(A6338,merge1!C:D,2,0)</f>
        <v>New Delhi</v>
      </c>
      <c r="D6338" t="str">
        <f>VLOOKUP(A6338,merge1!C:K,9,0)</f>
        <v>Indian Rupees(Rs.)</v>
      </c>
      <c r="E6338">
        <f>VLOOKUP(D6338,Currency[#All],2,0)</f>
        <v>1.2E-2</v>
      </c>
    </row>
    <row r="6339" spans="1:5" x14ac:dyDescent="0.35">
      <c r="A6339" s="4">
        <v>1</v>
      </c>
      <c r="B6339" t="str">
        <f>VLOOKUP('Ques 1'!A6339,Country[#All],2,0)</f>
        <v>India</v>
      </c>
      <c r="C6339" t="str">
        <f>VLOOKUP(A6339,merge1!C:D,2,0)</f>
        <v>New Delhi</v>
      </c>
      <c r="D6339" t="str">
        <f>VLOOKUP(A6339,merge1!C:K,9,0)</f>
        <v>Indian Rupees(Rs.)</v>
      </c>
      <c r="E6339">
        <f>VLOOKUP(D6339,Currency[#All],2,0)</f>
        <v>1.2E-2</v>
      </c>
    </row>
    <row r="6340" spans="1:5" x14ac:dyDescent="0.35">
      <c r="A6340" s="4">
        <v>1</v>
      </c>
      <c r="B6340" t="str">
        <f>VLOOKUP('Ques 1'!A6340,Country[#All],2,0)</f>
        <v>India</v>
      </c>
      <c r="C6340" t="str">
        <f>VLOOKUP(A6340,merge1!C:D,2,0)</f>
        <v>New Delhi</v>
      </c>
      <c r="D6340" t="str">
        <f>VLOOKUP(A6340,merge1!C:K,9,0)</f>
        <v>Indian Rupees(Rs.)</v>
      </c>
      <c r="E6340">
        <f>VLOOKUP(D6340,Currency[#All],2,0)</f>
        <v>1.2E-2</v>
      </c>
    </row>
    <row r="6341" spans="1:5" x14ac:dyDescent="0.35">
      <c r="A6341" s="4">
        <v>1</v>
      </c>
      <c r="B6341" t="str">
        <f>VLOOKUP('Ques 1'!A6341,Country[#All],2,0)</f>
        <v>India</v>
      </c>
      <c r="C6341" t="str">
        <f>VLOOKUP(A6341,merge1!C:D,2,0)</f>
        <v>New Delhi</v>
      </c>
      <c r="D6341" t="str">
        <f>VLOOKUP(A6341,merge1!C:K,9,0)</f>
        <v>Indian Rupees(Rs.)</v>
      </c>
      <c r="E6341">
        <f>VLOOKUP(D6341,Currency[#All],2,0)</f>
        <v>1.2E-2</v>
      </c>
    </row>
    <row r="6342" spans="1:5" x14ac:dyDescent="0.35">
      <c r="A6342" s="4">
        <v>1</v>
      </c>
      <c r="B6342" t="str">
        <f>VLOOKUP('Ques 1'!A6342,Country[#All],2,0)</f>
        <v>India</v>
      </c>
      <c r="C6342" t="str">
        <f>VLOOKUP(A6342,merge1!C:D,2,0)</f>
        <v>New Delhi</v>
      </c>
      <c r="D6342" t="str">
        <f>VLOOKUP(A6342,merge1!C:K,9,0)</f>
        <v>Indian Rupees(Rs.)</v>
      </c>
      <c r="E6342">
        <f>VLOOKUP(D6342,Currency[#All],2,0)</f>
        <v>1.2E-2</v>
      </c>
    </row>
    <row r="6343" spans="1:5" x14ac:dyDescent="0.35">
      <c r="A6343" s="4">
        <v>1</v>
      </c>
      <c r="B6343" t="str">
        <f>VLOOKUP('Ques 1'!A6343,Country[#All],2,0)</f>
        <v>India</v>
      </c>
      <c r="C6343" t="str">
        <f>VLOOKUP(A6343,merge1!C:D,2,0)</f>
        <v>New Delhi</v>
      </c>
      <c r="D6343" t="str">
        <f>VLOOKUP(A6343,merge1!C:K,9,0)</f>
        <v>Indian Rupees(Rs.)</v>
      </c>
      <c r="E6343">
        <f>VLOOKUP(D6343,Currency[#All],2,0)</f>
        <v>1.2E-2</v>
      </c>
    </row>
    <row r="6344" spans="1:5" x14ac:dyDescent="0.35">
      <c r="A6344" s="4">
        <v>1</v>
      </c>
      <c r="B6344" t="str">
        <f>VLOOKUP('Ques 1'!A6344,Country[#All],2,0)</f>
        <v>India</v>
      </c>
      <c r="C6344" t="str">
        <f>VLOOKUP(A6344,merge1!C:D,2,0)</f>
        <v>New Delhi</v>
      </c>
      <c r="D6344" t="str">
        <f>VLOOKUP(A6344,merge1!C:K,9,0)</f>
        <v>Indian Rupees(Rs.)</v>
      </c>
      <c r="E6344">
        <f>VLOOKUP(D6344,Currency[#All],2,0)</f>
        <v>1.2E-2</v>
      </c>
    </row>
    <row r="6345" spans="1:5" x14ac:dyDescent="0.35">
      <c r="A6345" s="4">
        <v>1</v>
      </c>
      <c r="B6345" t="str">
        <f>VLOOKUP('Ques 1'!A6345,Country[#All],2,0)</f>
        <v>India</v>
      </c>
      <c r="C6345" t="str">
        <f>VLOOKUP(A6345,merge1!C:D,2,0)</f>
        <v>New Delhi</v>
      </c>
      <c r="D6345" t="str">
        <f>VLOOKUP(A6345,merge1!C:K,9,0)</f>
        <v>Indian Rupees(Rs.)</v>
      </c>
      <c r="E6345">
        <f>VLOOKUP(D6345,Currency[#All],2,0)</f>
        <v>1.2E-2</v>
      </c>
    </row>
    <row r="6346" spans="1:5" x14ac:dyDescent="0.35">
      <c r="A6346" s="4">
        <v>1</v>
      </c>
      <c r="B6346" t="str">
        <f>VLOOKUP('Ques 1'!A6346,Country[#All],2,0)</f>
        <v>India</v>
      </c>
      <c r="C6346" t="str">
        <f>VLOOKUP(A6346,merge1!C:D,2,0)</f>
        <v>New Delhi</v>
      </c>
      <c r="D6346" t="str">
        <f>VLOOKUP(A6346,merge1!C:K,9,0)</f>
        <v>Indian Rupees(Rs.)</v>
      </c>
      <c r="E6346">
        <f>VLOOKUP(D6346,Currency[#All],2,0)</f>
        <v>1.2E-2</v>
      </c>
    </row>
    <row r="6347" spans="1:5" x14ac:dyDescent="0.35">
      <c r="A6347" s="4">
        <v>1</v>
      </c>
      <c r="B6347" t="str">
        <f>VLOOKUP('Ques 1'!A6347,Country[#All],2,0)</f>
        <v>India</v>
      </c>
      <c r="C6347" t="str">
        <f>VLOOKUP(A6347,merge1!C:D,2,0)</f>
        <v>New Delhi</v>
      </c>
      <c r="D6347" t="str">
        <f>VLOOKUP(A6347,merge1!C:K,9,0)</f>
        <v>Indian Rupees(Rs.)</v>
      </c>
      <c r="E6347">
        <f>VLOOKUP(D6347,Currency[#All],2,0)</f>
        <v>1.2E-2</v>
      </c>
    </row>
    <row r="6348" spans="1:5" x14ac:dyDescent="0.35">
      <c r="A6348" s="4">
        <v>1</v>
      </c>
      <c r="B6348" t="str">
        <f>VLOOKUP('Ques 1'!A6348,Country[#All],2,0)</f>
        <v>India</v>
      </c>
      <c r="C6348" t="str">
        <f>VLOOKUP(A6348,merge1!C:D,2,0)</f>
        <v>New Delhi</v>
      </c>
      <c r="D6348" t="str">
        <f>VLOOKUP(A6348,merge1!C:K,9,0)</f>
        <v>Indian Rupees(Rs.)</v>
      </c>
      <c r="E6348">
        <f>VLOOKUP(D6348,Currency[#All],2,0)</f>
        <v>1.2E-2</v>
      </c>
    </row>
    <row r="6349" spans="1:5" x14ac:dyDescent="0.35">
      <c r="A6349" s="4">
        <v>1</v>
      </c>
      <c r="B6349" t="str">
        <f>VLOOKUP('Ques 1'!A6349,Country[#All],2,0)</f>
        <v>India</v>
      </c>
      <c r="C6349" t="str">
        <f>VLOOKUP(A6349,merge1!C:D,2,0)</f>
        <v>New Delhi</v>
      </c>
      <c r="D6349" t="str">
        <f>VLOOKUP(A6349,merge1!C:K,9,0)</f>
        <v>Indian Rupees(Rs.)</v>
      </c>
      <c r="E6349">
        <f>VLOOKUP(D6349,Currency[#All],2,0)</f>
        <v>1.2E-2</v>
      </c>
    </row>
    <row r="6350" spans="1:5" x14ac:dyDescent="0.35">
      <c r="A6350" s="4">
        <v>1</v>
      </c>
      <c r="B6350" t="str">
        <f>VLOOKUP('Ques 1'!A6350,Country[#All],2,0)</f>
        <v>India</v>
      </c>
      <c r="C6350" t="str">
        <f>VLOOKUP(A6350,merge1!C:D,2,0)</f>
        <v>New Delhi</v>
      </c>
      <c r="D6350" t="str">
        <f>VLOOKUP(A6350,merge1!C:K,9,0)</f>
        <v>Indian Rupees(Rs.)</v>
      </c>
      <c r="E6350">
        <f>VLOOKUP(D6350,Currency[#All],2,0)</f>
        <v>1.2E-2</v>
      </c>
    </row>
    <row r="6351" spans="1:5" x14ac:dyDescent="0.35">
      <c r="A6351" s="4">
        <v>1</v>
      </c>
      <c r="B6351" t="str">
        <f>VLOOKUP('Ques 1'!A6351,Country[#All],2,0)</f>
        <v>India</v>
      </c>
      <c r="C6351" t="str">
        <f>VLOOKUP(A6351,merge1!C:D,2,0)</f>
        <v>New Delhi</v>
      </c>
      <c r="D6351" t="str">
        <f>VLOOKUP(A6351,merge1!C:K,9,0)</f>
        <v>Indian Rupees(Rs.)</v>
      </c>
      <c r="E6351">
        <f>VLOOKUP(D6351,Currency[#All],2,0)</f>
        <v>1.2E-2</v>
      </c>
    </row>
    <row r="6352" spans="1:5" x14ac:dyDescent="0.35">
      <c r="A6352" s="4">
        <v>1</v>
      </c>
      <c r="B6352" t="str">
        <f>VLOOKUP('Ques 1'!A6352,Country[#All],2,0)</f>
        <v>India</v>
      </c>
      <c r="C6352" t="str">
        <f>VLOOKUP(A6352,merge1!C:D,2,0)</f>
        <v>New Delhi</v>
      </c>
      <c r="D6352" t="str">
        <f>VLOOKUP(A6352,merge1!C:K,9,0)</f>
        <v>Indian Rupees(Rs.)</v>
      </c>
      <c r="E6352">
        <f>VLOOKUP(D6352,Currency[#All],2,0)</f>
        <v>1.2E-2</v>
      </c>
    </row>
    <row r="6353" spans="1:5" x14ac:dyDescent="0.35">
      <c r="A6353" s="4">
        <v>1</v>
      </c>
      <c r="B6353" t="str">
        <f>VLOOKUP('Ques 1'!A6353,Country[#All],2,0)</f>
        <v>India</v>
      </c>
      <c r="C6353" t="str">
        <f>VLOOKUP(A6353,merge1!C:D,2,0)</f>
        <v>New Delhi</v>
      </c>
      <c r="D6353" t="str">
        <f>VLOOKUP(A6353,merge1!C:K,9,0)</f>
        <v>Indian Rupees(Rs.)</v>
      </c>
      <c r="E6353">
        <f>VLOOKUP(D6353,Currency[#All],2,0)</f>
        <v>1.2E-2</v>
      </c>
    </row>
    <row r="6354" spans="1:5" x14ac:dyDescent="0.35">
      <c r="A6354" s="4">
        <v>1</v>
      </c>
      <c r="B6354" t="str">
        <f>VLOOKUP('Ques 1'!A6354,Country[#All],2,0)</f>
        <v>India</v>
      </c>
      <c r="C6354" t="str">
        <f>VLOOKUP(A6354,merge1!C:D,2,0)</f>
        <v>New Delhi</v>
      </c>
      <c r="D6354" t="str">
        <f>VLOOKUP(A6354,merge1!C:K,9,0)</f>
        <v>Indian Rupees(Rs.)</v>
      </c>
      <c r="E6354">
        <f>VLOOKUP(D6354,Currency[#All],2,0)</f>
        <v>1.2E-2</v>
      </c>
    </row>
    <row r="6355" spans="1:5" x14ac:dyDescent="0.35">
      <c r="A6355" s="4">
        <v>1</v>
      </c>
      <c r="B6355" t="str">
        <f>VLOOKUP('Ques 1'!A6355,Country[#All],2,0)</f>
        <v>India</v>
      </c>
      <c r="C6355" t="str">
        <f>VLOOKUP(A6355,merge1!C:D,2,0)</f>
        <v>New Delhi</v>
      </c>
      <c r="D6355" t="str">
        <f>VLOOKUP(A6355,merge1!C:K,9,0)</f>
        <v>Indian Rupees(Rs.)</v>
      </c>
      <c r="E6355">
        <f>VLOOKUP(D6355,Currency[#All],2,0)</f>
        <v>1.2E-2</v>
      </c>
    </row>
    <row r="6356" spans="1:5" x14ac:dyDescent="0.35">
      <c r="A6356" s="4">
        <v>1</v>
      </c>
      <c r="B6356" t="str">
        <f>VLOOKUP('Ques 1'!A6356,Country[#All],2,0)</f>
        <v>India</v>
      </c>
      <c r="C6356" t="str">
        <f>VLOOKUP(A6356,merge1!C:D,2,0)</f>
        <v>New Delhi</v>
      </c>
      <c r="D6356" t="str">
        <f>VLOOKUP(A6356,merge1!C:K,9,0)</f>
        <v>Indian Rupees(Rs.)</v>
      </c>
      <c r="E6356">
        <f>VLOOKUP(D6356,Currency[#All],2,0)</f>
        <v>1.2E-2</v>
      </c>
    </row>
    <row r="6357" spans="1:5" x14ac:dyDescent="0.35">
      <c r="A6357" s="4">
        <v>1</v>
      </c>
      <c r="B6357" t="str">
        <f>VLOOKUP('Ques 1'!A6357,Country[#All],2,0)</f>
        <v>India</v>
      </c>
      <c r="C6357" t="str">
        <f>VLOOKUP(A6357,merge1!C:D,2,0)</f>
        <v>New Delhi</v>
      </c>
      <c r="D6357" t="str">
        <f>VLOOKUP(A6357,merge1!C:K,9,0)</f>
        <v>Indian Rupees(Rs.)</v>
      </c>
      <c r="E6357">
        <f>VLOOKUP(D6357,Currency[#All],2,0)</f>
        <v>1.2E-2</v>
      </c>
    </row>
    <row r="6358" spans="1:5" x14ac:dyDescent="0.35">
      <c r="A6358" s="4">
        <v>1</v>
      </c>
      <c r="B6358" t="str">
        <f>VLOOKUP('Ques 1'!A6358,Country[#All],2,0)</f>
        <v>India</v>
      </c>
      <c r="C6358" t="str">
        <f>VLOOKUP(A6358,merge1!C:D,2,0)</f>
        <v>New Delhi</v>
      </c>
      <c r="D6358" t="str">
        <f>VLOOKUP(A6358,merge1!C:K,9,0)</f>
        <v>Indian Rupees(Rs.)</v>
      </c>
      <c r="E6358">
        <f>VLOOKUP(D6358,Currency[#All],2,0)</f>
        <v>1.2E-2</v>
      </c>
    </row>
    <row r="6359" spans="1:5" x14ac:dyDescent="0.35">
      <c r="A6359" s="4">
        <v>1</v>
      </c>
      <c r="B6359" t="str">
        <f>VLOOKUP('Ques 1'!A6359,Country[#All],2,0)</f>
        <v>India</v>
      </c>
      <c r="C6359" t="str">
        <f>VLOOKUP(A6359,merge1!C:D,2,0)</f>
        <v>New Delhi</v>
      </c>
      <c r="D6359" t="str">
        <f>VLOOKUP(A6359,merge1!C:K,9,0)</f>
        <v>Indian Rupees(Rs.)</v>
      </c>
      <c r="E6359">
        <f>VLOOKUP(D6359,Currency[#All],2,0)</f>
        <v>1.2E-2</v>
      </c>
    </row>
    <row r="6360" spans="1:5" x14ac:dyDescent="0.35">
      <c r="A6360" s="4">
        <v>1</v>
      </c>
      <c r="B6360" t="str">
        <f>VLOOKUP('Ques 1'!A6360,Country[#All],2,0)</f>
        <v>India</v>
      </c>
      <c r="C6360" t="str">
        <f>VLOOKUP(A6360,merge1!C:D,2,0)</f>
        <v>New Delhi</v>
      </c>
      <c r="D6360" t="str">
        <f>VLOOKUP(A6360,merge1!C:K,9,0)</f>
        <v>Indian Rupees(Rs.)</v>
      </c>
      <c r="E6360">
        <f>VLOOKUP(D6360,Currency[#All],2,0)</f>
        <v>1.2E-2</v>
      </c>
    </row>
    <row r="6361" spans="1:5" x14ac:dyDescent="0.35">
      <c r="A6361" s="4">
        <v>1</v>
      </c>
      <c r="B6361" t="str">
        <f>VLOOKUP('Ques 1'!A6361,Country[#All],2,0)</f>
        <v>India</v>
      </c>
      <c r="C6361" t="str">
        <f>VLOOKUP(A6361,merge1!C:D,2,0)</f>
        <v>New Delhi</v>
      </c>
      <c r="D6361" t="str">
        <f>VLOOKUP(A6361,merge1!C:K,9,0)</f>
        <v>Indian Rupees(Rs.)</v>
      </c>
      <c r="E6361">
        <f>VLOOKUP(D6361,Currency[#All],2,0)</f>
        <v>1.2E-2</v>
      </c>
    </row>
    <row r="6362" spans="1:5" x14ac:dyDescent="0.35">
      <c r="A6362" s="4">
        <v>1</v>
      </c>
      <c r="B6362" t="str">
        <f>VLOOKUP('Ques 1'!A6362,Country[#All],2,0)</f>
        <v>India</v>
      </c>
      <c r="C6362" t="str">
        <f>VLOOKUP(A6362,merge1!C:D,2,0)</f>
        <v>New Delhi</v>
      </c>
      <c r="D6362" t="str">
        <f>VLOOKUP(A6362,merge1!C:K,9,0)</f>
        <v>Indian Rupees(Rs.)</v>
      </c>
      <c r="E6362">
        <f>VLOOKUP(D6362,Currency[#All],2,0)</f>
        <v>1.2E-2</v>
      </c>
    </row>
    <row r="6363" spans="1:5" x14ac:dyDescent="0.35">
      <c r="A6363" s="4">
        <v>1</v>
      </c>
      <c r="B6363" t="str">
        <f>VLOOKUP('Ques 1'!A6363,Country[#All],2,0)</f>
        <v>India</v>
      </c>
      <c r="C6363" t="str">
        <f>VLOOKUP(A6363,merge1!C:D,2,0)</f>
        <v>New Delhi</v>
      </c>
      <c r="D6363" t="str">
        <f>VLOOKUP(A6363,merge1!C:K,9,0)</f>
        <v>Indian Rupees(Rs.)</v>
      </c>
      <c r="E6363">
        <f>VLOOKUP(D6363,Currency[#All],2,0)</f>
        <v>1.2E-2</v>
      </c>
    </row>
    <row r="6364" spans="1:5" x14ac:dyDescent="0.35">
      <c r="A6364" s="4">
        <v>1</v>
      </c>
      <c r="B6364" t="str">
        <f>VLOOKUP('Ques 1'!A6364,Country[#All],2,0)</f>
        <v>India</v>
      </c>
      <c r="C6364" t="str">
        <f>VLOOKUP(A6364,merge1!C:D,2,0)</f>
        <v>New Delhi</v>
      </c>
      <c r="D6364" t="str">
        <f>VLOOKUP(A6364,merge1!C:K,9,0)</f>
        <v>Indian Rupees(Rs.)</v>
      </c>
      <c r="E6364">
        <f>VLOOKUP(D6364,Currency[#All],2,0)</f>
        <v>1.2E-2</v>
      </c>
    </row>
    <row r="6365" spans="1:5" x14ac:dyDescent="0.35">
      <c r="A6365" s="4">
        <v>1</v>
      </c>
      <c r="B6365" t="str">
        <f>VLOOKUP('Ques 1'!A6365,Country[#All],2,0)</f>
        <v>India</v>
      </c>
      <c r="C6365" t="str">
        <f>VLOOKUP(A6365,merge1!C:D,2,0)</f>
        <v>New Delhi</v>
      </c>
      <c r="D6365" t="str">
        <f>VLOOKUP(A6365,merge1!C:K,9,0)</f>
        <v>Indian Rupees(Rs.)</v>
      </c>
      <c r="E6365">
        <f>VLOOKUP(D6365,Currency[#All],2,0)</f>
        <v>1.2E-2</v>
      </c>
    </row>
    <row r="6366" spans="1:5" x14ac:dyDescent="0.35">
      <c r="A6366" s="4">
        <v>1</v>
      </c>
      <c r="B6366" t="str">
        <f>VLOOKUP('Ques 1'!A6366,Country[#All],2,0)</f>
        <v>India</v>
      </c>
      <c r="C6366" t="str">
        <f>VLOOKUP(A6366,merge1!C:D,2,0)</f>
        <v>New Delhi</v>
      </c>
      <c r="D6366" t="str">
        <f>VLOOKUP(A6366,merge1!C:K,9,0)</f>
        <v>Indian Rupees(Rs.)</v>
      </c>
      <c r="E6366">
        <f>VLOOKUP(D6366,Currency[#All],2,0)</f>
        <v>1.2E-2</v>
      </c>
    </row>
    <row r="6367" spans="1:5" x14ac:dyDescent="0.35">
      <c r="A6367" s="4">
        <v>1</v>
      </c>
      <c r="B6367" t="str">
        <f>VLOOKUP('Ques 1'!A6367,Country[#All],2,0)</f>
        <v>India</v>
      </c>
      <c r="C6367" t="str">
        <f>VLOOKUP(A6367,merge1!C:D,2,0)</f>
        <v>New Delhi</v>
      </c>
      <c r="D6367" t="str">
        <f>VLOOKUP(A6367,merge1!C:K,9,0)</f>
        <v>Indian Rupees(Rs.)</v>
      </c>
      <c r="E6367">
        <f>VLOOKUP(D6367,Currency[#All],2,0)</f>
        <v>1.2E-2</v>
      </c>
    </row>
    <row r="6368" spans="1:5" x14ac:dyDescent="0.35">
      <c r="A6368" s="4">
        <v>1</v>
      </c>
      <c r="B6368" t="str">
        <f>VLOOKUP('Ques 1'!A6368,Country[#All],2,0)</f>
        <v>India</v>
      </c>
      <c r="C6368" t="str">
        <f>VLOOKUP(A6368,merge1!C:D,2,0)</f>
        <v>New Delhi</v>
      </c>
      <c r="D6368" t="str">
        <f>VLOOKUP(A6368,merge1!C:K,9,0)</f>
        <v>Indian Rupees(Rs.)</v>
      </c>
      <c r="E6368">
        <f>VLOOKUP(D6368,Currency[#All],2,0)</f>
        <v>1.2E-2</v>
      </c>
    </row>
    <row r="6369" spans="1:5" x14ac:dyDescent="0.35">
      <c r="A6369" s="4">
        <v>1</v>
      </c>
      <c r="B6369" t="str">
        <f>VLOOKUP('Ques 1'!A6369,Country[#All],2,0)</f>
        <v>India</v>
      </c>
      <c r="C6369" t="str">
        <f>VLOOKUP(A6369,merge1!C:D,2,0)</f>
        <v>New Delhi</v>
      </c>
      <c r="D6369" t="str">
        <f>VLOOKUP(A6369,merge1!C:K,9,0)</f>
        <v>Indian Rupees(Rs.)</v>
      </c>
      <c r="E6369">
        <f>VLOOKUP(D6369,Currency[#All],2,0)</f>
        <v>1.2E-2</v>
      </c>
    </row>
    <row r="6370" spans="1:5" x14ac:dyDescent="0.35">
      <c r="A6370" s="4">
        <v>1</v>
      </c>
      <c r="B6370" t="str">
        <f>VLOOKUP('Ques 1'!A6370,Country[#All],2,0)</f>
        <v>India</v>
      </c>
      <c r="C6370" t="str">
        <f>VLOOKUP(A6370,merge1!C:D,2,0)</f>
        <v>New Delhi</v>
      </c>
      <c r="D6370" t="str">
        <f>VLOOKUP(A6370,merge1!C:K,9,0)</f>
        <v>Indian Rupees(Rs.)</v>
      </c>
      <c r="E6370">
        <f>VLOOKUP(D6370,Currency[#All],2,0)</f>
        <v>1.2E-2</v>
      </c>
    </row>
    <row r="6371" spans="1:5" x14ac:dyDescent="0.35">
      <c r="A6371" s="4">
        <v>1</v>
      </c>
      <c r="B6371" t="str">
        <f>VLOOKUP('Ques 1'!A6371,Country[#All],2,0)</f>
        <v>India</v>
      </c>
      <c r="C6371" t="str">
        <f>VLOOKUP(A6371,merge1!C:D,2,0)</f>
        <v>New Delhi</v>
      </c>
      <c r="D6371" t="str">
        <f>VLOOKUP(A6371,merge1!C:K,9,0)</f>
        <v>Indian Rupees(Rs.)</v>
      </c>
      <c r="E6371">
        <f>VLOOKUP(D6371,Currency[#All],2,0)</f>
        <v>1.2E-2</v>
      </c>
    </row>
    <row r="6372" spans="1:5" x14ac:dyDescent="0.35">
      <c r="A6372" s="4">
        <v>1</v>
      </c>
      <c r="B6372" t="str">
        <f>VLOOKUP('Ques 1'!A6372,Country[#All],2,0)</f>
        <v>India</v>
      </c>
      <c r="C6372" t="str">
        <f>VLOOKUP(A6372,merge1!C:D,2,0)</f>
        <v>New Delhi</v>
      </c>
      <c r="D6372" t="str">
        <f>VLOOKUP(A6372,merge1!C:K,9,0)</f>
        <v>Indian Rupees(Rs.)</v>
      </c>
      <c r="E6372">
        <f>VLOOKUP(D6372,Currency[#All],2,0)</f>
        <v>1.2E-2</v>
      </c>
    </row>
    <row r="6373" spans="1:5" x14ac:dyDescent="0.35">
      <c r="A6373" s="4">
        <v>1</v>
      </c>
      <c r="B6373" t="str">
        <f>VLOOKUP('Ques 1'!A6373,Country[#All],2,0)</f>
        <v>India</v>
      </c>
      <c r="C6373" t="str">
        <f>VLOOKUP(A6373,merge1!C:D,2,0)</f>
        <v>New Delhi</v>
      </c>
      <c r="D6373" t="str">
        <f>VLOOKUP(A6373,merge1!C:K,9,0)</f>
        <v>Indian Rupees(Rs.)</v>
      </c>
      <c r="E6373">
        <f>VLOOKUP(D6373,Currency[#All],2,0)</f>
        <v>1.2E-2</v>
      </c>
    </row>
    <row r="6374" spans="1:5" x14ac:dyDescent="0.35">
      <c r="A6374" s="4">
        <v>1</v>
      </c>
      <c r="B6374" t="str">
        <f>VLOOKUP('Ques 1'!A6374,Country[#All],2,0)</f>
        <v>India</v>
      </c>
      <c r="C6374" t="str">
        <f>VLOOKUP(A6374,merge1!C:D,2,0)</f>
        <v>New Delhi</v>
      </c>
      <c r="D6374" t="str">
        <f>VLOOKUP(A6374,merge1!C:K,9,0)</f>
        <v>Indian Rupees(Rs.)</v>
      </c>
      <c r="E6374">
        <f>VLOOKUP(D6374,Currency[#All],2,0)</f>
        <v>1.2E-2</v>
      </c>
    </row>
    <row r="6375" spans="1:5" x14ac:dyDescent="0.35">
      <c r="A6375" s="4">
        <v>1</v>
      </c>
      <c r="B6375" t="str">
        <f>VLOOKUP('Ques 1'!A6375,Country[#All],2,0)</f>
        <v>India</v>
      </c>
      <c r="C6375" t="str">
        <f>VLOOKUP(A6375,merge1!C:D,2,0)</f>
        <v>New Delhi</v>
      </c>
      <c r="D6375" t="str">
        <f>VLOOKUP(A6375,merge1!C:K,9,0)</f>
        <v>Indian Rupees(Rs.)</v>
      </c>
      <c r="E6375">
        <f>VLOOKUP(D6375,Currency[#All],2,0)</f>
        <v>1.2E-2</v>
      </c>
    </row>
    <row r="6376" spans="1:5" x14ac:dyDescent="0.35">
      <c r="A6376" s="4">
        <v>1</v>
      </c>
      <c r="B6376" t="str">
        <f>VLOOKUP('Ques 1'!A6376,Country[#All],2,0)</f>
        <v>India</v>
      </c>
      <c r="C6376" t="str">
        <f>VLOOKUP(A6376,merge1!C:D,2,0)</f>
        <v>New Delhi</v>
      </c>
      <c r="D6376" t="str">
        <f>VLOOKUP(A6376,merge1!C:K,9,0)</f>
        <v>Indian Rupees(Rs.)</v>
      </c>
      <c r="E6376">
        <f>VLOOKUP(D6376,Currency[#All],2,0)</f>
        <v>1.2E-2</v>
      </c>
    </row>
    <row r="6377" spans="1:5" x14ac:dyDescent="0.35">
      <c r="A6377" s="4">
        <v>1</v>
      </c>
      <c r="B6377" t="str">
        <f>VLOOKUP('Ques 1'!A6377,Country[#All],2,0)</f>
        <v>India</v>
      </c>
      <c r="C6377" t="str">
        <f>VLOOKUP(A6377,merge1!C:D,2,0)</f>
        <v>New Delhi</v>
      </c>
      <c r="D6377" t="str">
        <f>VLOOKUP(A6377,merge1!C:K,9,0)</f>
        <v>Indian Rupees(Rs.)</v>
      </c>
      <c r="E6377">
        <f>VLOOKUP(D6377,Currency[#All],2,0)</f>
        <v>1.2E-2</v>
      </c>
    </row>
    <row r="6378" spans="1:5" x14ac:dyDescent="0.35">
      <c r="A6378" s="4">
        <v>1</v>
      </c>
      <c r="B6378" t="str">
        <f>VLOOKUP('Ques 1'!A6378,Country[#All],2,0)</f>
        <v>India</v>
      </c>
      <c r="C6378" t="str">
        <f>VLOOKUP(A6378,merge1!C:D,2,0)</f>
        <v>New Delhi</v>
      </c>
      <c r="D6378" t="str">
        <f>VLOOKUP(A6378,merge1!C:K,9,0)</f>
        <v>Indian Rupees(Rs.)</v>
      </c>
      <c r="E6378">
        <f>VLOOKUP(D6378,Currency[#All],2,0)</f>
        <v>1.2E-2</v>
      </c>
    </row>
    <row r="6379" spans="1:5" x14ac:dyDescent="0.35">
      <c r="A6379" s="4">
        <v>1</v>
      </c>
      <c r="B6379" t="str">
        <f>VLOOKUP('Ques 1'!A6379,Country[#All],2,0)</f>
        <v>India</v>
      </c>
      <c r="C6379" t="str">
        <f>VLOOKUP(A6379,merge1!C:D,2,0)</f>
        <v>New Delhi</v>
      </c>
      <c r="D6379" t="str">
        <f>VLOOKUP(A6379,merge1!C:K,9,0)</f>
        <v>Indian Rupees(Rs.)</v>
      </c>
      <c r="E6379">
        <f>VLOOKUP(D6379,Currency[#All],2,0)</f>
        <v>1.2E-2</v>
      </c>
    </row>
    <row r="6380" spans="1:5" x14ac:dyDescent="0.35">
      <c r="A6380" s="4">
        <v>1</v>
      </c>
      <c r="B6380" t="str">
        <f>VLOOKUP('Ques 1'!A6380,Country[#All],2,0)</f>
        <v>India</v>
      </c>
      <c r="C6380" t="str">
        <f>VLOOKUP(A6380,merge1!C:D,2,0)</f>
        <v>New Delhi</v>
      </c>
      <c r="D6380" t="str">
        <f>VLOOKUP(A6380,merge1!C:K,9,0)</f>
        <v>Indian Rupees(Rs.)</v>
      </c>
      <c r="E6380">
        <f>VLOOKUP(D6380,Currency[#All],2,0)</f>
        <v>1.2E-2</v>
      </c>
    </row>
    <row r="6381" spans="1:5" x14ac:dyDescent="0.35">
      <c r="A6381" s="4">
        <v>1</v>
      </c>
      <c r="B6381" t="str">
        <f>VLOOKUP('Ques 1'!A6381,Country[#All],2,0)</f>
        <v>India</v>
      </c>
      <c r="C6381" t="str">
        <f>VLOOKUP(A6381,merge1!C:D,2,0)</f>
        <v>New Delhi</v>
      </c>
      <c r="D6381" t="str">
        <f>VLOOKUP(A6381,merge1!C:K,9,0)</f>
        <v>Indian Rupees(Rs.)</v>
      </c>
      <c r="E6381">
        <f>VLOOKUP(D6381,Currency[#All],2,0)</f>
        <v>1.2E-2</v>
      </c>
    </row>
    <row r="6382" spans="1:5" x14ac:dyDescent="0.35">
      <c r="A6382" s="4">
        <v>1</v>
      </c>
      <c r="B6382" t="str">
        <f>VLOOKUP('Ques 1'!A6382,Country[#All],2,0)</f>
        <v>India</v>
      </c>
      <c r="C6382" t="str">
        <f>VLOOKUP(A6382,merge1!C:D,2,0)</f>
        <v>New Delhi</v>
      </c>
      <c r="D6382" t="str">
        <f>VLOOKUP(A6382,merge1!C:K,9,0)</f>
        <v>Indian Rupees(Rs.)</v>
      </c>
      <c r="E6382">
        <f>VLOOKUP(D6382,Currency[#All],2,0)</f>
        <v>1.2E-2</v>
      </c>
    </row>
    <row r="6383" spans="1:5" x14ac:dyDescent="0.35">
      <c r="A6383" s="4">
        <v>1</v>
      </c>
      <c r="B6383" t="str">
        <f>VLOOKUP('Ques 1'!A6383,Country[#All],2,0)</f>
        <v>India</v>
      </c>
      <c r="C6383" t="str">
        <f>VLOOKUP(A6383,merge1!C:D,2,0)</f>
        <v>New Delhi</v>
      </c>
      <c r="D6383" t="str">
        <f>VLOOKUP(A6383,merge1!C:K,9,0)</f>
        <v>Indian Rupees(Rs.)</v>
      </c>
      <c r="E6383">
        <f>VLOOKUP(D6383,Currency[#All],2,0)</f>
        <v>1.2E-2</v>
      </c>
    </row>
    <row r="6384" spans="1:5" x14ac:dyDescent="0.35">
      <c r="A6384" s="4">
        <v>1</v>
      </c>
      <c r="B6384" t="str">
        <f>VLOOKUP('Ques 1'!A6384,Country[#All],2,0)</f>
        <v>India</v>
      </c>
      <c r="C6384" t="str">
        <f>VLOOKUP(A6384,merge1!C:D,2,0)</f>
        <v>New Delhi</v>
      </c>
      <c r="D6384" t="str">
        <f>VLOOKUP(A6384,merge1!C:K,9,0)</f>
        <v>Indian Rupees(Rs.)</v>
      </c>
      <c r="E6384">
        <f>VLOOKUP(D6384,Currency[#All],2,0)</f>
        <v>1.2E-2</v>
      </c>
    </row>
    <row r="6385" spans="1:5" x14ac:dyDescent="0.35">
      <c r="A6385" s="4">
        <v>1</v>
      </c>
      <c r="B6385" t="str">
        <f>VLOOKUP('Ques 1'!A6385,Country[#All],2,0)</f>
        <v>India</v>
      </c>
      <c r="C6385" t="str">
        <f>VLOOKUP(A6385,merge1!C:D,2,0)</f>
        <v>New Delhi</v>
      </c>
      <c r="D6385" t="str">
        <f>VLOOKUP(A6385,merge1!C:K,9,0)</f>
        <v>Indian Rupees(Rs.)</v>
      </c>
      <c r="E6385">
        <f>VLOOKUP(D6385,Currency[#All],2,0)</f>
        <v>1.2E-2</v>
      </c>
    </row>
    <row r="6386" spans="1:5" x14ac:dyDescent="0.35">
      <c r="A6386" s="4">
        <v>1</v>
      </c>
      <c r="B6386" t="str">
        <f>VLOOKUP('Ques 1'!A6386,Country[#All],2,0)</f>
        <v>India</v>
      </c>
      <c r="C6386" t="str">
        <f>VLOOKUP(A6386,merge1!C:D,2,0)</f>
        <v>New Delhi</v>
      </c>
      <c r="D6386" t="str">
        <f>VLOOKUP(A6386,merge1!C:K,9,0)</f>
        <v>Indian Rupees(Rs.)</v>
      </c>
      <c r="E6386">
        <f>VLOOKUP(D6386,Currency[#All],2,0)</f>
        <v>1.2E-2</v>
      </c>
    </row>
    <row r="6387" spans="1:5" x14ac:dyDescent="0.35">
      <c r="A6387" s="4">
        <v>1</v>
      </c>
      <c r="B6387" t="str">
        <f>VLOOKUP('Ques 1'!A6387,Country[#All],2,0)</f>
        <v>India</v>
      </c>
      <c r="C6387" t="str">
        <f>VLOOKUP(A6387,merge1!C:D,2,0)</f>
        <v>New Delhi</v>
      </c>
      <c r="D6387" t="str">
        <f>VLOOKUP(A6387,merge1!C:K,9,0)</f>
        <v>Indian Rupees(Rs.)</v>
      </c>
      <c r="E6387">
        <f>VLOOKUP(D6387,Currency[#All],2,0)</f>
        <v>1.2E-2</v>
      </c>
    </row>
    <row r="6388" spans="1:5" x14ac:dyDescent="0.35">
      <c r="A6388" s="4">
        <v>1</v>
      </c>
      <c r="B6388" t="str">
        <f>VLOOKUP('Ques 1'!A6388,Country[#All],2,0)</f>
        <v>India</v>
      </c>
      <c r="C6388" t="str">
        <f>VLOOKUP(A6388,merge1!C:D,2,0)</f>
        <v>New Delhi</v>
      </c>
      <c r="D6388" t="str">
        <f>VLOOKUP(A6388,merge1!C:K,9,0)</f>
        <v>Indian Rupees(Rs.)</v>
      </c>
      <c r="E6388">
        <f>VLOOKUP(D6388,Currency[#All],2,0)</f>
        <v>1.2E-2</v>
      </c>
    </row>
    <row r="6389" spans="1:5" x14ac:dyDescent="0.35">
      <c r="A6389" s="4">
        <v>1</v>
      </c>
      <c r="B6389" t="str">
        <f>VLOOKUP('Ques 1'!A6389,Country[#All],2,0)</f>
        <v>India</v>
      </c>
      <c r="C6389" t="str">
        <f>VLOOKUP(A6389,merge1!C:D,2,0)</f>
        <v>New Delhi</v>
      </c>
      <c r="D6389" t="str">
        <f>VLOOKUP(A6389,merge1!C:K,9,0)</f>
        <v>Indian Rupees(Rs.)</v>
      </c>
      <c r="E6389">
        <f>VLOOKUP(D6389,Currency[#All],2,0)</f>
        <v>1.2E-2</v>
      </c>
    </row>
    <row r="6390" spans="1:5" x14ac:dyDescent="0.35">
      <c r="A6390" s="4">
        <v>1</v>
      </c>
      <c r="B6390" t="str">
        <f>VLOOKUP('Ques 1'!A6390,Country[#All],2,0)</f>
        <v>India</v>
      </c>
      <c r="C6390" t="str">
        <f>VLOOKUP(A6390,merge1!C:D,2,0)</f>
        <v>New Delhi</v>
      </c>
      <c r="D6390" t="str">
        <f>VLOOKUP(A6390,merge1!C:K,9,0)</f>
        <v>Indian Rupees(Rs.)</v>
      </c>
      <c r="E6390">
        <f>VLOOKUP(D6390,Currency[#All],2,0)</f>
        <v>1.2E-2</v>
      </c>
    </row>
    <row r="6391" spans="1:5" x14ac:dyDescent="0.35">
      <c r="A6391" s="4">
        <v>1</v>
      </c>
      <c r="B6391" t="str">
        <f>VLOOKUP('Ques 1'!A6391,Country[#All],2,0)</f>
        <v>India</v>
      </c>
      <c r="C6391" t="str">
        <f>VLOOKUP(A6391,merge1!C:D,2,0)</f>
        <v>New Delhi</v>
      </c>
      <c r="D6391" t="str">
        <f>VLOOKUP(A6391,merge1!C:K,9,0)</f>
        <v>Indian Rupees(Rs.)</v>
      </c>
      <c r="E6391">
        <f>VLOOKUP(D6391,Currency[#All],2,0)</f>
        <v>1.2E-2</v>
      </c>
    </row>
    <row r="6392" spans="1:5" x14ac:dyDescent="0.35">
      <c r="A6392" s="4">
        <v>1</v>
      </c>
      <c r="B6392" t="str">
        <f>VLOOKUP('Ques 1'!A6392,Country[#All],2,0)</f>
        <v>India</v>
      </c>
      <c r="C6392" t="str">
        <f>VLOOKUP(A6392,merge1!C:D,2,0)</f>
        <v>New Delhi</v>
      </c>
      <c r="D6392" t="str">
        <f>VLOOKUP(A6392,merge1!C:K,9,0)</f>
        <v>Indian Rupees(Rs.)</v>
      </c>
      <c r="E6392">
        <f>VLOOKUP(D6392,Currency[#All],2,0)</f>
        <v>1.2E-2</v>
      </c>
    </row>
    <row r="6393" spans="1:5" x14ac:dyDescent="0.35">
      <c r="A6393" s="4">
        <v>1</v>
      </c>
      <c r="B6393" t="str">
        <f>VLOOKUP('Ques 1'!A6393,Country[#All],2,0)</f>
        <v>India</v>
      </c>
      <c r="C6393" t="str">
        <f>VLOOKUP(A6393,merge1!C:D,2,0)</f>
        <v>New Delhi</v>
      </c>
      <c r="D6393" t="str">
        <f>VLOOKUP(A6393,merge1!C:K,9,0)</f>
        <v>Indian Rupees(Rs.)</v>
      </c>
      <c r="E6393">
        <f>VLOOKUP(D6393,Currency[#All],2,0)</f>
        <v>1.2E-2</v>
      </c>
    </row>
    <row r="6394" spans="1:5" x14ac:dyDescent="0.35">
      <c r="A6394" s="4">
        <v>1</v>
      </c>
      <c r="B6394" t="str">
        <f>VLOOKUP('Ques 1'!A6394,Country[#All],2,0)</f>
        <v>India</v>
      </c>
      <c r="C6394" t="str">
        <f>VLOOKUP(A6394,merge1!C:D,2,0)</f>
        <v>New Delhi</v>
      </c>
      <c r="D6394" t="str">
        <f>VLOOKUP(A6394,merge1!C:K,9,0)</f>
        <v>Indian Rupees(Rs.)</v>
      </c>
      <c r="E6394">
        <f>VLOOKUP(D6394,Currency[#All],2,0)</f>
        <v>1.2E-2</v>
      </c>
    </row>
    <row r="6395" spans="1:5" x14ac:dyDescent="0.35">
      <c r="A6395" s="4">
        <v>1</v>
      </c>
      <c r="B6395" t="str">
        <f>VLOOKUP('Ques 1'!A6395,Country[#All],2,0)</f>
        <v>India</v>
      </c>
      <c r="C6395" t="str">
        <f>VLOOKUP(A6395,merge1!C:D,2,0)</f>
        <v>New Delhi</v>
      </c>
      <c r="D6395" t="str">
        <f>VLOOKUP(A6395,merge1!C:K,9,0)</f>
        <v>Indian Rupees(Rs.)</v>
      </c>
      <c r="E6395">
        <f>VLOOKUP(D6395,Currency[#All],2,0)</f>
        <v>1.2E-2</v>
      </c>
    </row>
    <row r="6396" spans="1:5" x14ac:dyDescent="0.35">
      <c r="A6396" s="4">
        <v>1</v>
      </c>
      <c r="B6396" t="str">
        <f>VLOOKUP('Ques 1'!A6396,Country[#All],2,0)</f>
        <v>India</v>
      </c>
      <c r="C6396" t="str">
        <f>VLOOKUP(A6396,merge1!C:D,2,0)</f>
        <v>New Delhi</v>
      </c>
      <c r="D6396" t="str">
        <f>VLOOKUP(A6396,merge1!C:K,9,0)</f>
        <v>Indian Rupees(Rs.)</v>
      </c>
      <c r="E6396">
        <f>VLOOKUP(D6396,Currency[#All],2,0)</f>
        <v>1.2E-2</v>
      </c>
    </row>
    <row r="6397" spans="1:5" x14ac:dyDescent="0.35">
      <c r="A6397" s="4">
        <v>1</v>
      </c>
      <c r="B6397" t="str">
        <f>VLOOKUP('Ques 1'!A6397,Country[#All],2,0)</f>
        <v>India</v>
      </c>
      <c r="C6397" t="str">
        <f>VLOOKUP(A6397,merge1!C:D,2,0)</f>
        <v>New Delhi</v>
      </c>
      <c r="D6397" t="str">
        <f>VLOOKUP(A6397,merge1!C:K,9,0)</f>
        <v>Indian Rupees(Rs.)</v>
      </c>
      <c r="E6397">
        <f>VLOOKUP(D6397,Currency[#All],2,0)</f>
        <v>1.2E-2</v>
      </c>
    </row>
    <row r="6398" spans="1:5" x14ac:dyDescent="0.35">
      <c r="A6398" s="4">
        <v>1</v>
      </c>
      <c r="B6398" t="str">
        <f>VLOOKUP('Ques 1'!A6398,Country[#All],2,0)</f>
        <v>India</v>
      </c>
      <c r="C6398" t="str">
        <f>VLOOKUP(A6398,merge1!C:D,2,0)</f>
        <v>New Delhi</v>
      </c>
      <c r="D6398" t="str">
        <f>VLOOKUP(A6398,merge1!C:K,9,0)</f>
        <v>Indian Rupees(Rs.)</v>
      </c>
      <c r="E6398">
        <f>VLOOKUP(D6398,Currency[#All],2,0)</f>
        <v>1.2E-2</v>
      </c>
    </row>
    <row r="6399" spans="1:5" x14ac:dyDescent="0.35">
      <c r="A6399" s="4">
        <v>1</v>
      </c>
      <c r="B6399" t="str">
        <f>VLOOKUP('Ques 1'!A6399,Country[#All],2,0)</f>
        <v>India</v>
      </c>
      <c r="C6399" t="str">
        <f>VLOOKUP(A6399,merge1!C:D,2,0)</f>
        <v>New Delhi</v>
      </c>
      <c r="D6399" t="str">
        <f>VLOOKUP(A6399,merge1!C:K,9,0)</f>
        <v>Indian Rupees(Rs.)</v>
      </c>
      <c r="E6399">
        <f>VLOOKUP(D6399,Currency[#All],2,0)</f>
        <v>1.2E-2</v>
      </c>
    </row>
    <row r="6400" spans="1:5" x14ac:dyDescent="0.35">
      <c r="A6400" s="4">
        <v>1</v>
      </c>
      <c r="B6400" t="str">
        <f>VLOOKUP('Ques 1'!A6400,Country[#All],2,0)</f>
        <v>India</v>
      </c>
      <c r="C6400" t="str">
        <f>VLOOKUP(A6400,merge1!C:D,2,0)</f>
        <v>New Delhi</v>
      </c>
      <c r="D6400" t="str">
        <f>VLOOKUP(A6400,merge1!C:K,9,0)</f>
        <v>Indian Rupees(Rs.)</v>
      </c>
      <c r="E6400">
        <f>VLOOKUP(D6400,Currency[#All],2,0)</f>
        <v>1.2E-2</v>
      </c>
    </row>
    <row r="6401" spans="1:5" x14ac:dyDescent="0.35">
      <c r="A6401" s="4">
        <v>1</v>
      </c>
      <c r="B6401" t="str">
        <f>VLOOKUP('Ques 1'!A6401,Country[#All],2,0)</f>
        <v>India</v>
      </c>
      <c r="C6401" t="str">
        <f>VLOOKUP(A6401,merge1!C:D,2,0)</f>
        <v>New Delhi</v>
      </c>
      <c r="D6401" t="str">
        <f>VLOOKUP(A6401,merge1!C:K,9,0)</f>
        <v>Indian Rupees(Rs.)</v>
      </c>
      <c r="E6401">
        <f>VLOOKUP(D6401,Currency[#All],2,0)</f>
        <v>1.2E-2</v>
      </c>
    </row>
    <row r="6402" spans="1:5" x14ac:dyDescent="0.35">
      <c r="A6402" s="4">
        <v>1</v>
      </c>
      <c r="B6402" t="str">
        <f>VLOOKUP('Ques 1'!A6402,Country[#All],2,0)</f>
        <v>India</v>
      </c>
      <c r="C6402" t="str">
        <f>VLOOKUP(A6402,merge1!C:D,2,0)</f>
        <v>New Delhi</v>
      </c>
      <c r="D6402" t="str">
        <f>VLOOKUP(A6402,merge1!C:K,9,0)</f>
        <v>Indian Rupees(Rs.)</v>
      </c>
      <c r="E6402">
        <f>VLOOKUP(D6402,Currency[#All],2,0)</f>
        <v>1.2E-2</v>
      </c>
    </row>
    <row r="6403" spans="1:5" x14ac:dyDescent="0.35">
      <c r="A6403" s="4">
        <v>1</v>
      </c>
      <c r="B6403" t="str">
        <f>VLOOKUP('Ques 1'!A6403,Country[#All],2,0)</f>
        <v>India</v>
      </c>
      <c r="C6403" t="str">
        <f>VLOOKUP(A6403,merge1!C:D,2,0)</f>
        <v>New Delhi</v>
      </c>
      <c r="D6403" t="str">
        <f>VLOOKUP(A6403,merge1!C:K,9,0)</f>
        <v>Indian Rupees(Rs.)</v>
      </c>
      <c r="E6403">
        <f>VLOOKUP(D6403,Currency[#All],2,0)</f>
        <v>1.2E-2</v>
      </c>
    </row>
    <row r="6404" spans="1:5" x14ac:dyDescent="0.35">
      <c r="A6404" s="4">
        <v>1</v>
      </c>
      <c r="B6404" t="str">
        <f>VLOOKUP('Ques 1'!A6404,Country[#All],2,0)</f>
        <v>India</v>
      </c>
      <c r="C6404" t="str">
        <f>VLOOKUP(A6404,merge1!C:D,2,0)</f>
        <v>New Delhi</v>
      </c>
      <c r="D6404" t="str">
        <f>VLOOKUP(A6404,merge1!C:K,9,0)</f>
        <v>Indian Rupees(Rs.)</v>
      </c>
      <c r="E6404">
        <f>VLOOKUP(D6404,Currency[#All],2,0)</f>
        <v>1.2E-2</v>
      </c>
    </row>
    <row r="6405" spans="1:5" x14ac:dyDescent="0.35">
      <c r="A6405" s="4">
        <v>1</v>
      </c>
      <c r="B6405" t="str">
        <f>VLOOKUP('Ques 1'!A6405,Country[#All],2,0)</f>
        <v>India</v>
      </c>
      <c r="C6405" t="str">
        <f>VLOOKUP(A6405,merge1!C:D,2,0)</f>
        <v>New Delhi</v>
      </c>
      <c r="D6405" t="str">
        <f>VLOOKUP(A6405,merge1!C:K,9,0)</f>
        <v>Indian Rupees(Rs.)</v>
      </c>
      <c r="E6405">
        <f>VLOOKUP(D6405,Currency[#All],2,0)</f>
        <v>1.2E-2</v>
      </c>
    </row>
    <row r="6406" spans="1:5" x14ac:dyDescent="0.35">
      <c r="A6406" s="4">
        <v>1</v>
      </c>
      <c r="B6406" t="str">
        <f>VLOOKUP('Ques 1'!A6406,Country[#All],2,0)</f>
        <v>India</v>
      </c>
      <c r="C6406" t="str">
        <f>VLOOKUP(A6406,merge1!C:D,2,0)</f>
        <v>New Delhi</v>
      </c>
      <c r="D6406" t="str">
        <f>VLOOKUP(A6406,merge1!C:K,9,0)</f>
        <v>Indian Rupees(Rs.)</v>
      </c>
      <c r="E6406">
        <f>VLOOKUP(D6406,Currency[#All],2,0)</f>
        <v>1.2E-2</v>
      </c>
    </row>
    <row r="6407" spans="1:5" x14ac:dyDescent="0.35">
      <c r="A6407" s="4">
        <v>1</v>
      </c>
      <c r="B6407" t="str">
        <f>VLOOKUP('Ques 1'!A6407,Country[#All],2,0)</f>
        <v>India</v>
      </c>
      <c r="C6407" t="str">
        <f>VLOOKUP(A6407,merge1!C:D,2,0)</f>
        <v>New Delhi</v>
      </c>
      <c r="D6407" t="str">
        <f>VLOOKUP(A6407,merge1!C:K,9,0)</f>
        <v>Indian Rupees(Rs.)</v>
      </c>
      <c r="E6407">
        <f>VLOOKUP(D6407,Currency[#All],2,0)</f>
        <v>1.2E-2</v>
      </c>
    </row>
    <row r="6408" spans="1:5" x14ac:dyDescent="0.35">
      <c r="A6408" s="4">
        <v>1</v>
      </c>
      <c r="B6408" t="str">
        <f>VLOOKUP('Ques 1'!A6408,Country[#All],2,0)</f>
        <v>India</v>
      </c>
      <c r="C6408" t="str">
        <f>VLOOKUP(A6408,merge1!C:D,2,0)</f>
        <v>New Delhi</v>
      </c>
      <c r="D6408" t="str">
        <f>VLOOKUP(A6408,merge1!C:K,9,0)</f>
        <v>Indian Rupees(Rs.)</v>
      </c>
      <c r="E6408">
        <f>VLOOKUP(D6408,Currency[#All],2,0)</f>
        <v>1.2E-2</v>
      </c>
    </row>
    <row r="6409" spans="1:5" x14ac:dyDescent="0.35">
      <c r="A6409" s="4">
        <v>1</v>
      </c>
      <c r="B6409" t="str">
        <f>VLOOKUP('Ques 1'!A6409,Country[#All],2,0)</f>
        <v>India</v>
      </c>
      <c r="C6409" t="str">
        <f>VLOOKUP(A6409,merge1!C:D,2,0)</f>
        <v>New Delhi</v>
      </c>
      <c r="D6409" t="str">
        <f>VLOOKUP(A6409,merge1!C:K,9,0)</f>
        <v>Indian Rupees(Rs.)</v>
      </c>
      <c r="E6409">
        <f>VLOOKUP(D6409,Currency[#All],2,0)</f>
        <v>1.2E-2</v>
      </c>
    </row>
    <row r="6410" spans="1:5" x14ac:dyDescent="0.35">
      <c r="A6410" s="4">
        <v>1</v>
      </c>
      <c r="B6410" t="str">
        <f>VLOOKUP('Ques 1'!A6410,Country[#All],2,0)</f>
        <v>India</v>
      </c>
      <c r="C6410" t="str">
        <f>VLOOKUP(A6410,merge1!C:D,2,0)</f>
        <v>New Delhi</v>
      </c>
      <c r="D6410" t="str">
        <f>VLOOKUP(A6410,merge1!C:K,9,0)</f>
        <v>Indian Rupees(Rs.)</v>
      </c>
      <c r="E6410">
        <f>VLOOKUP(D6410,Currency[#All],2,0)</f>
        <v>1.2E-2</v>
      </c>
    </row>
    <row r="6411" spans="1:5" x14ac:dyDescent="0.35">
      <c r="A6411" s="4">
        <v>1</v>
      </c>
      <c r="B6411" t="str">
        <f>VLOOKUP('Ques 1'!A6411,Country[#All],2,0)</f>
        <v>India</v>
      </c>
      <c r="C6411" t="str">
        <f>VLOOKUP(A6411,merge1!C:D,2,0)</f>
        <v>New Delhi</v>
      </c>
      <c r="D6411" t="str">
        <f>VLOOKUP(A6411,merge1!C:K,9,0)</f>
        <v>Indian Rupees(Rs.)</v>
      </c>
      <c r="E6411">
        <f>VLOOKUP(D6411,Currency[#All],2,0)</f>
        <v>1.2E-2</v>
      </c>
    </row>
    <row r="6412" spans="1:5" x14ac:dyDescent="0.35">
      <c r="A6412" s="4">
        <v>1</v>
      </c>
      <c r="B6412" t="str">
        <f>VLOOKUP('Ques 1'!A6412,Country[#All],2,0)</f>
        <v>India</v>
      </c>
      <c r="C6412" t="str">
        <f>VLOOKUP(A6412,merge1!C:D,2,0)</f>
        <v>New Delhi</v>
      </c>
      <c r="D6412" t="str">
        <f>VLOOKUP(A6412,merge1!C:K,9,0)</f>
        <v>Indian Rupees(Rs.)</v>
      </c>
      <c r="E6412">
        <f>VLOOKUP(D6412,Currency[#All],2,0)</f>
        <v>1.2E-2</v>
      </c>
    </row>
    <row r="6413" spans="1:5" x14ac:dyDescent="0.35">
      <c r="A6413" s="4">
        <v>1</v>
      </c>
      <c r="B6413" t="str">
        <f>VLOOKUP('Ques 1'!A6413,Country[#All],2,0)</f>
        <v>India</v>
      </c>
      <c r="C6413" t="str">
        <f>VLOOKUP(A6413,merge1!C:D,2,0)</f>
        <v>New Delhi</v>
      </c>
      <c r="D6413" t="str">
        <f>VLOOKUP(A6413,merge1!C:K,9,0)</f>
        <v>Indian Rupees(Rs.)</v>
      </c>
      <c r="E6413">
        <f>VLOOKUP(D6413,Currency[#All],2,0)</f>
        <v>1.2E-2</v>
      </c>
    </row>
    <row r="6414" spans="1:5" x14ac:dyDescent="0.35">
      <c r="A6414" s="4">
        <v>1</v>
      </c>
      <c r="B6414" t="str">
        <f>VLOOKUP('Ques 1'!A6414,Country[#All],2,0)</f>
        <v>India</v>
      </c>
      <c r="C6414" t="str">
        <f>VLOOKUP(A6414,merge1!C:D,2,0)</f>
        <v>New Delhi</v>
      </c>
      <c r="D6414" t="str">
        <f>VLOOKUP(A6414,merge1!C:K,9,0)</f>
        <v>Indian Rupees(Rs.)</v>
      </c>
      <c r="E6414">
        <f>VLOOKUP(D6414,Currency[#All],2,0)</f>
        <v>1.2E-2</v>
      </c>
    </row>
    <row r="6415" spans="1:5" x14ac:dyDescent="0.35">
      <c r="A6415" s="4">
        <v>1</v>
      </c>
      <c r="B6415" t="str">
        <f>VLOOKUP('Ques 1'!A6415,Country[#All],2,0)</f>
        <v>India</v>
      </c>
      <c r="C6415" t="str">
        <f>VLOOKUP(A6415,merge1!C:D,2,0)</f>
        <v>New Delhi</v>
      </c>
      <c r="D6415" t="str">
        <f>VLOOKUP(A6415,merge1!C:K,9,0)</f>
        <v>Indian Rupees(Rs.)</v>
      </c>
      <c r="E6415">
        <f>VLOOKUP(D6415,Currency[#All],2,0)</f>
        <v>1.2E-2</v>
      </c>
    </row>
    <row r="6416" spans="1:5" x14ac:dyDescent="0.35">
      <c r="A6416" s="4">
        <v>1</v>
      </c>
      <c r="B6416" t="str">
        <f>VLOOKUP('Ques 1'!A6416,Country[#All],2,0)</f>
        <v>India</v>
      </c>
      <c r="C6416" t="str">
        <f>VLOOKUP(A6416,merge1!C:D,2,0)</f>
        <v>New Delhi</v>
      </c>
      <c r="D6416" t="str">
        <f>VLOOKUP(A6416,merge1!C:K,9,0)</f>
        <v>Indian Rupees(Rs.)</v>
      </c>
      <c r="E6416">
        <f>VLOOKUP(D6416,Currency[#All],2,0)</f>
        <v>1.2E-2</v>
      </c>
    </row>
    <row r="6417" spans="1:5" x14ac:dyDescent="0.35">
      <c r="A6417" s="4">
        <v>1</v>
      </c>
      <c r="B6417" t="str">
        <f>VLOOKUP('Ques 1'!A6417,Country[#All],2,0)</f>
        <v>India</v>
      </c>
      <c r="C6417" t="str">
        <f>VLOOKUP(A6417,merge1!C:D,2,0)</f>
        <v>New Delhi</v>
      </c>
      <c r="D6417" t="str">
        <f>VLOOKUP(A6417,merge1!C:K,9,0)</f>
        <v>Indian Rupees(Rs.)</v>
      </c>
      <c r="E6417">
        <f>VLOOKUP(D6417,Currency[#All],2,0)</f>
        <v>1.2E-2</v>
      </c>
    </row>
    <row r="6418" spans="1:5" x14ac:dyDescent="0.35">
      <c r="A6418" s="4">
        <v>1</v>
      </c>
      <c r="B6418" t="str">
        <f>VLOOKUP('Ques 1'!A6418,Country[#All],2,0)</f>
        <v>India</v>
      </c>
      <c r="C6418" t="str">
        <f>VLOOKUP(A6418,merge1!C:D,2,0)</f>
        <v>New Delhi</v>
      </c>
      <c r="D6418" t="str">
        <f>VLOOKUP(A6418,merge1!C:K,9,0)</f>
        <v>Indian Rupees(Rs.)</v>
      </c>
      <c r="E6418">
        <f>VLOOKUP(D6418,Currency[#All],2,0)</f>
        <v>1.2E-2</v>
      </c>
    </row>
    <row r="6419" spans="1:5" x14ac:dyDescent="0.35">
      <c r="A6419" s="4">
        <v>1</v>
      </c>
      <c r="B6419" t="str">
        <f>VLOOKUP('Ques 1'!A6419,Country[#All],2,0)</f>
        <v>India</v>
      </c>
      <c r="C6419" t="str">
        <f>VLOOKUP(A6419,merge1!C:D,2,0)</f>
        <v>New Delhi</v>
      </c>
      <c r="D6419" t="str">
        <f>VLOOKUP(A6419,merge1!C:K,9,0)</f>
        <v>Indian Rupees(Rs.)</v>
      </c>
      <c r="E6419">
        <f>VLOOKUP(D6419,Currency[#All],2,0)</f>
        <v>1.2E-2</v>
      </c>
    </row>
    <row r="6420" spans="1:5" x14ac:dyDescent="0.35">
      <c r="A6420" s="4">
        <v>1</v>
      </c>
      <c r="B6420" t="str">
        <f>VLOOKUP('Ques 1'!A6420,Country[#All],2,0)</f>
        <v>India</v>
      </c>
      <c r="C6420" t="str">
        <f>VLOOKUP(A6420,merge1!C:D,2,0)</f>
        <v>New Delhi</v>
      </c>
      <c r="D6420" t="str">
        <f>VLOOKUP(A6420,merge1!C:K,9,0)</f>
        <v>Indian Rupees(Rs.)</v>
      </c>
      <c r="E6420">
        <f>VLOOKUP(D6420,Currency[#All],2,0)</f>
        <v>1.2E-2</v>
      </c>
    </row>
    <row r="6421" spans="1:5" x14ac:dyDescent="0.35">
      <c r="A6421" s="4">
        <v>1</v>
      </c>
      <c r="B6421" t="str">
        <f>VLOOKUP('Ques 1'!A6421,Country[#All],2,0)</f>
        <v>India</v>
      </c>
      <c r="C6421" t="str">
        <f>VLOOKUP(A6421,merge1!C:D,2,0)</f>
        <v>New Delhi</v>
      </c>
      <c r="D6421" t="str">
        <f>VLOOKUP(A6421,merge1!C:K,9,0)</f>
        <v>Indian Rupees(Rs.)</v>
      </c>
      <c r="E6421">
        <f>VLOOKUP(D6421,Currency[#All],2,0)</f>
        <v>1.2E-2</v>
      </c>
    </row>
    <row r="6422" spans="1:5" x14ac:dyDescent="0.35">
      <c r="A6422" s="4">
        <v>1</v>
      </c>
      <c r="B6422" t="str">
        <f>VLOOKUP('Ques 1'!A6422,Country[#All],2,0)</f>
        <v>India</v>
      </c>
      <c r="C6422" t="str">
        <f>VLOOKUP(A6422,merge1!C:D,2,0)</f>
        <v>New Delhi</v>
      </c>
      <c r="D6422" t="str">
        <f>VLOOKUP(A6422,merge1!C:K,9,0)</f>
        <v>Indian Rupees(Rs.)</v>
      </c>
      <c r="E6422">
        <f>VLOOKUP(D6422,Currency[#All],2,0)</f>
        <v>1.2E-2</v>
      </c>
    </row>
    <row r="6423" spans="1:5" x14ac:dyDescent="0.35">
      <c r="A6423" s="4">
        <v>1</v>
      </c>
      <c r="B6423" t="str">
        <f>VLOOKUP('Ques 1'!A6423,Country[#All],2,0)</f>
        <v>India</v>
      </c>
      <c r="C6423" t="str">
        <f>VLOOKUP(A6423,merge1!C:D,2,0)</f>
        <v>New Delhi</v>
      </c>
      <c r="D6423" t="str">
        <f>VLOOKUP(A6423,merge1!C:K,9,0)</f>
        <v>Indian Rupees(Rs.)</v>
      </c>
      <c r="E6423">
        <f>VLOOKUP(D6423,Currency[#All],2,0)</f>
        <v>1.2E-2</v>
      </c>
    </row>
    <row r="6424" spans="1:5" x14ac:dyDescent="0.35">
      <c r="A6424" s="4">
        <v>1</v>
      </c>
      <c r="B6424" t="str">
        <f>VLOOKUP('Ques 1'!A6424,Country[#All],2,0)</f>
        <v>India</v>
      </c>
      <c r="C6424" t="str">
        <f>VLOOKUP(A6424,merge1!C:D,2,0)</f>
        <v>New Delhi</v>
      </c>
      <c r="D6424" t="str">
        <f>VLOOKUP(A6424,merge1!C:K,9,0)</f>
        <v>Indian Rupees(Rs.)</v>
      </c>
      <c r="E6424">
        <f>VLOOKUP(D6424,Currency[#All],2,0)</f>
        <v>1.2E-2</v>
      </c>
    </row>
    <row r="6425" spans="1:5" x14ac:dyDescent="0.35">
      <c r="A6425" s="4">
        <v>1</v>
      </c>
      <c r="B6425" t="str">
        <f>VLOOKUP('Ques 1'!A6425,Country[#All],2,0)</f>
        <v>India</v>
      </c>
      <c r="C6425" t="str">
        <f>VLOOKUP(A6425,merge1!C:D,2,0)</f>
        <v>New Delhi</v>
      </c>
      <c r="D6425" t="str">
        <f>VLOOKUP(A6425,merge1!C:K,9,0)</f>
        <v>Indian Rupees(Rs.)</v>
      </c>
      <c r="E6425">
        <f>VLOOKUP(D6425,Currency[#All],2,0)</f>
        <v>1.2E-2</v>
      </c>
    </row>
    <row r="6426" spans="1:5" x14ac:dyDescent="0.35">
      <c r="A6426" s="4">
        <v>1</v>
      </c>
      <c r="B6426" t="str">
        <f>VLOOKUP('Ques 1'!A6426,Country[#All],2,0)</f>
        <v>India</v>
      </c>
      <c r="C6426" t="str">
        <f>VLOOKUP(A6426,merge1!C:D,2,0)</f>
        <v>New Delhi</v>
      </c>
      <c r="D6426" t="str">
        <f>VLOOKUP(A6426,merge1!C:K,9,0)</f>
        <v>Indian Rupees(Rs.)</v>
      </c>
      <c r="E6426">
        <f>VLOOKUP(D6426,Currency[#All],2,0)</f>
        <v>1.2E-2</v>
      </c>
    </row>
    <row r="6427" spans="1:5" x14ac:dyDescent="0.35">
      <c r="A6427" s="4">
        <v>1</v>
      </c>
      <c r="B6427" t="str">
        <f>VLOOKUP('Ques 1'!A6427,Country[#All],2,0)</f>
        <v>India</v>
      </c>
      <c r="C6427" t="str">
        <f>VLOOKUP(A6427,merge1!C:D,2,0)</f>
        <v>New Delhi</v>
      </c>
      <c r="D6427" t="str">
        <f>VLOOKUP(A6427,merge1!C:K,9,0)</f>
        <v>Indian Rupees(Rs.)</v>
      </c>
      <c r="E6427">
        <f>VLOOKUP(D6427,Currency[#All],2,0)</f>
        <v>1.2E-2</v>
      </c>
    </row>
    <row r="6428" spans="1:5" x14ac:dyDescent="0.35">
      <c r="A6428" s="4">
        <v>1</v>
      </c>
      <c r="B6428" t="str">
        <f>VLOOKUP('Ques 1'!A6428,Country[#All],2,0)</f>
        <v>India</v>
      </c>
      <c r="C6428" t="str">
        <f>VLOOKUP(A6428,merge1!C:D,2,0)</f>
        <v>New Delhi</v>
      </c>
      <c r="D6428" t="str">
        <f>VLOOKUP(A6428,merge1!C:K,9,0)</f>
        <v>Indian Rupees(Rs.)</v>
      </c>
      <c r="E6428">
        <f>VLOOKUP(D6428,Currency[#All],2,0)</f>
        <v>1.2E-2</v>
      </c>
    </row>
    <row r="6429" spans="1:5" x14ac:dyDescent="0.35">
      <c r="A6429" s="4">
        <v>1</v>
      </c>
      <c r="B6429" t="str">
        <f>VLOOKUP('Ques 1'!A6429,Country[#All],2,0)</f>
        <v>India</v>
      </c>
      <c r="C6429" t="str">
        <f>VLOOKUP(A6429,merge1!C:D,2,0)</f>
        <v>New Delhi</v>
      </c>
      <c r="D6429" t="str">
        <f>VLOOKUP(A6429,merge1!C:K,9,0)</f>
        <v>Indian Rupees(Rs.)</v>
      </c>
      <c r="E6429">
        <f>VLOOKUP(D6429,Currency[#All],2,0)</f>
        <v>1.2E-2</v>
      </c>
    </row>
    <row r="6430" spans="1:5" x14ac:dyDescent="0.35">
      <c r="A6430" s="4">
        <v>1</v>
      </c>
      <c r="B6430" t="str">
        <f>VLOOKUP('Ques 1'!A6430,Country[#All],2,0)</f>
        <v>India</v>
      </c>
      <c r="C6430" t="str">
        <f>VLOOKUP(A6430,merge1!C:D,2,0)</f>
        <v>New Delhi</v>
      </c>
      <c r="D6430" t="str">
        <f>VLOOKUP(A6430,merge1!C:K,9,0)</f>
        <v>Indian Rupees(Rs.)</v>
      </c>
      <c r="E6430">
        <f>VLOOKUP(D6430,Currency[#All],2,0)</f>
        <v>1.2E-2</v>
      </c>
    </row>
    <row r="6431" spans="1:5" x14ac:dyDescent="0.35">
      <c r="A6431" s="4">
        <v>1</v>
      </c>
      <c r="B6431" t="str">
        <f>VLOOKUP('Ques 1'!A6431,Country[#All],2,0)</f>
        <v>India</v>
      </c>
      <c r="C6431" t="str">
        <f>VLOOKUP(A6431,merge1!C:D,2,0)</f>
        <v>New Delhi</v>
      </c>
      <c r="D6431" t="str">
        <f>VLOOKUP(A6431,merge1!C:K,9,0)</f>
        <v>Indian Rupees(Rs.)</v>
      </c>
      <c r="E6431">
        <f>VLOOKUP(D6431,Currency[#All],2,0)</f>
        <v>1.2E-2</v>
      </c>
    </row>
    <row r="6432" spans="1:5" x14ac:dyDescent="0.35">
      <c r="A6432" s="4">
        <v>1</v>
      </c>
      <c r="B6432" t="str">
        <f>VLOOKUP('Ques 1'!A6432,Country[#All],2,0)</f>
        <v>India</v>
      </c>
      <c r="C6432" t="str">
        <f>VLOOKUP(A6432,merge1!C:D,2,0)</f>
        <v>New Delhi</v>
      </c>
      <c r="D6432" t="str">
        <f>VLOOKUP(A6432,merge1!C:K,9,0)</f>
        <v>Indian Rupees(Rs.)</v>
      </c>
      <c r="E6432">
        <f>VLOOKUP(D6432,Currency[#All],2,0)</f>
        <v>1.2E-2</v>
      </c>
    </row>
    <row r="6433" spans="1:5" x14ac:dyDescent="0.35">
      <c r="A6433" s="4">
        <v>1</v>
      </c>
      <c r="B6433" t="str">
        <f>VLOOKUP('Ques 1'!A6433,Country[#All],2,0)</f>
        <v>India</v>
      </c>
      <c r="C6433" t="str">
        <f>VLOOKUP(A6433,merge1!C:D,2,0)</f>
        <v>New Delhi</v>
      </c>
      <c r="D6433" t="str">
        <f>VLOOKUP(A6433,merge1!C:K,9,0)</f>
        <v>Indian Rupees(Rs.)</v>
      </c>
      <c r="E6433">
        <f>VLOOKUP(D6433,Currency[#All],2,0)</f>
        <v>1.2E-2</v>
      </c>
    </row>
    <row r="6434" spans="1:5" x14ac:dyDescent="0.35">
      <c r="A6434" s="4">
        <v>1</v>
      </c>
      <c r="B6434" t="str">
        <f>VLOOKUP('Ques 1'!A6434,Country[#All],2,0)</f>
        <v>India</v>
      </c>
      <c r="C6434" t="str">
        <f>VLOOKUP(A6434,merge1!C:D,2,0)</f>
        <v>New Delhi</v>
      </c>
      <c r="D6434" t="str">
        <f>VLOOKUP(A6434,merge1!C:K,9,0)</f>
        <v>Indian Rupees(Rs.)</v>
      </c>
      <c r="E6434">
        <f>VLOOKUP(D6434,Currency[#All],2,0)</f>
        <v>1.2E-2</v>
      </c>
    </row>
    <row r="6435" spans="1:5" x14ac:dyDescent="0.35">
      <c r="A6435" s="4">
        <v>1</v>
      </c>
      <c r="B6435" t="str">
        <f>VLOOKUP('Ques 1'!A6435,Country[#All],2,0)</f>
        <v>India</v>
      </c>
      <c r="C6435" t="str">
        <f>VLOOKUP(A6435,merge1!C:D,2,0)</f>
        <v>New Delhi</v>
      </c>
      <c r="D6435" t="str">
        <f>VLOOKUP(A6435,merge1!C:K,9,0)</f>
        <v>Indian Rupees(Rs.)</v>
      </c>
      <c r="E6435">
        <f>VLOOKUP(D6435,Currency[#All],2,0)</f>
        <v>1.2E-2</v>
      </c>
    </row>
    <row r="6436" spans="1:5" x14ac:dyDescent="0.35">
      <c r="A6436" s="4">
        <v>1</v>
      </c>
      <c r="B6436" t="str">
        <f>VLOOKUP('Ques 1'!A6436,Country[#All],2,0)</f>
        <v>India</v>
      </c>
      <c r="C6436" t="str">
        <f>VLOOKUP(A6436,merge1!C:D,2,0)</f>
        <v>New Delhi</v>
      </c>
      <c r="D6436" t="str">
        <f>VLOOKUP(A6436,merge1!C:K,9,0)</f>
        <v>Indian Rupees(Rs.)</v>
      </c>
      <c r="E6436">
        <f>VLOOKUP(D6436,Currency[#All],2,0)</f>
        <v>1.2E-2</v>
      </c>
    </row>
    <row r="6437" spans="1:5" x14ac:dyDescent="0.35">
      <c r="A6437" s="4">
        <v>1</v>
      </c>
      <c r="B6437" t="str">
        <f>VLOOKUP('Ques 1'!A6437,Country[#All],2,0)</f>
        <v>India</v>
      </c>
      <c r="C6437" t="str">
        <f>VLOOKUP(A6437,merge1!C:D,2,0)</f>
        <v>New Delhi</v>
      </c>
      <c r="D6437" t="str">
        <f>VLOOKUP(A6437,merge1!C:K,9,0)</f>
        <v>Indian Rupees(Rs.)</v>
      </c>
      <c r="E6437">
        <f>VLOOKUP(D6437,Currency[#All],2,0)</f>
        <v>1.2E-2</v>
      </c>
    </row>
    <row r="6438" spans="1:5" x14ac:dyDescent="0.35">
      <c r="A6438" s="4">
        <v>1</v>
      </c>
      <c r="B6438" t="str">
        <f>VLOOKUP('Ques 1'!A6438,Country[#All],2,0)</f>
        <v>India</v>
      </c>
      <c r="C6438" t="str">
        <f>VLOOKUP(A6438,merge1!C:D,2,0)</f>
        <v>New Delhi</v>
      </c>
      <c r="D6438" t="str">
        <f>VLOOKUP(A6438,merge1!C:K,9,0)</f>
        <v>Indian Rupees(Rs.)</v>
      </c>
      <c r="E6438">
        <f>VLOOKUP(D6438,Currency[#All],2,0)</f>
        <v>1.2E-2</v>
      </c>
    </row>
    <row r="6439" spans="1:5" x14ac:dyDescent="0.35">
      <c r="A6439" s="4">
        <v>1</v>
      </c>
      <c r="B6439" t="str">
        <f>VLOOKUP('Ques 1'!A6439,Country[#All],2,0)</f>
        <v>India</v>
      </c>
      <c r="C6439" t="str">
        <f>VLOOKUP(A6439,merge1!C:D,2,0)</f>
        <v>New Delhi</v>
      </c>
      <c r="D6439" t="str">
        <f>VLOOKUP(A6439,merge1!C:K,9,0)</f>
        <v>Indian Rupees(Rs.)</v>
      </c>
      <c r="E6439">
        <f>VLOOKUP(D6439,Currency[#All],2,0)</f>
        <v>1.2E-2</v>
      </c>
    </row>
    <row r="6440" spans="1:5" x14ac:dyDescent="0.35">
      <c r="A6440" s="4">
        <v>1</v>
      </c>
      <c r="B6440" t="str">
        <f>VLOOKUP('Ques 1'!A6440,Country[#All],2,0)</f>
        <v>India</v>
      </c>
      <c r="C6440" t="str">
        <f>VLOOKUP(A6440,merge1!C:D,2,0)</f>
        <v>New Delhi</v>
      </c>
      <c r="D6440" t="str">
        <f>VLOOKUP(A6440,merge1!C:K,9,0)</f>
        <v>Indian Rupees(Rs.)</v>
      </c>
      <c r="E6440">
        <f>VLOOKUP(D6440,Currency[#All],2,0)</f>
        <v>1.2E-2</v>
      </c>
    </row>
    <row r="6441" spans="1:5" x14ac:dyDescent="0.35">
      <c r="A6441" s="4">
        <v>1</v>
      </c>
      <c r="B6441" t="str">
        <f>VLOOKUP('Ques 1'!A6441,Country[#All],2,0)</f>
        <v>India</v>
      </c>
      <c r="C6441" t="str">
        <f>VLOOKUP(A6441,merge1!C:D,2,0)</f>
        <v>New Delhi</v>
      </c>
      <c r="D6441" t="str">
        <f>VLOOKUP(A6441,merge1!C:K,9,0)</f>
        <v>Indian Rupees(Rs.)</v>
      </c>
      <c r="E6441">
        <f>VLOOKUP(D6441,Currency[#All],2,0)</f>
        <v>1.2E-2</v>
      </c>
    </row>
    <row r="6442" spans="1:5" x14ac:dyDescent="0.35">
      <c r="A6442" s="4">
        <v>1</v>
      </c>
      <c r="B6442" t="str">
        <f>VLOOKUP('Ques 1'!A6442,Country[#All],2,0)</f>
        <v>India</v>
      </c>
      <c r="C6442" t="str">
        <f>VLOOKUP(A6442,merge1!C:D,2,0)</f>
        <v>New Delhi</v>
      </c>
      <c r="D6442" t="str">
        <f>VLOOKUP(A6442,merge1!C:K,9,0)</f>
        <v>Indian Rupees(Rs.)</v>
      </c>
      <c r="E6442">
        <f>VLOOKUP(D6442,Currency[#All],2,0)</f>
        <v>1.2E-2</v>
      </c>
    </row>
    <row r="6443" spans="1:5" x14ac:dyDescent="0.35">
      <c r="A6443" s="4">
        <v>1</v>
      </c>
      <c r="B6443" t="str">
        <f>VLOOKUP('Ques 1'!A6443,Country[#All],2,0)</f>
        <v>India</v>
      </c>
      <c r="C6443" t="str">
        <f>VLOOKUP(A6443,merge1!C:D,2,0)</f>
        <v>New Delhi</v>
      </c>
      <c r="D6443" t="str">
        <f>VLOOKUP(A6443,merge1!C:K,9,0)</f>
        <v>Indian Rupees(Rs.)</v>
      </c>
      <c r="E6443">
        <f>VLOOKUP(D6443,Currency[#All],2,0)</f>
        <v>1.2E-2</v>
      </c>
    </row>
    <row r="6444" spans="1:5" x14ac:dyDescent="0.35">
      <c r="A6444" s="4">
        <v>1</v>
      </c>
      <c r="B6444" t="str">
        <f>VLOOKUP('Ques 1'!A6444,Country[#All],2,0)</f>
        <v>India</v>
      </c>
      <c r="C6444" t="str">
        <f>VLOOKUP(A6444,merge1!C:D,2,0)</f>
        <v>New Delhi</v>
      </c>
      <c r="D6444" t="str">
        <f>VLOOKUP(A6444,merge1!C:K,9,0)</f>
        <v>Indian Rupees(Rs.)</v>
      </c>
      <c r="E6444">
        <f>VLOOKUP(D6444,Currency[#All],2,0)</f>
        <v>1.2E-2</v>
      </c>
    </row>
    <row r="6445" spans="1:5" x14ac:dyDescent="0.35">
      <c r="A6445" s="4">
        <v>1</v>
      </c>
      <c r="B6445" t="str">
        <f>VLOOKUP('Ques 1'!A6445,Country[#All],2,0)</f>
        <v>India</v>
      </c>
      <c r="C6445" t="str">
        <f>VLOOKUP(A6445,merge1!C:D,2,0)</f>
        <v>New Delhi</v>
      </c>
      <c r="D6445" t="str">
        <f>VLOOKUP(A6445,merge1!C:K,9,0)</f>
        <v>Indian Rupees(Rs.)</v>
      </c>
      <c r="E6445">
        <f>VLOOKUP(D6445,Currency[#All],2,0)</f>
        <v>1.2E-2</v>
      </c>
    </row>
    <row r="6446" spans="1:5" x14ac:dyDescent="0.35">
      <c r="A6446" s="4">
        <v>1</v>
      </c>
      <c r="B6446" t="str">
        <f>VLOOKUP('Ques 1'!A6446,Country[#All],2,0)</f>
        <v>India</v>
      </c>
      <c r="C6446" t="str">
        <f>VLOOKUP(A6446,merge1!C:D,2,0)</f>
        <v>New Delhi</v>
      </c>
      <c r="D6446" t="str">
        <f>VLOOKUP(A6446,merge1!C:K,9,0)</f>
        <v>Indian Rupees(Rs.)</v>
      </c>
      <c r="E6446">
        <f>VLOOKUP(D6446,Currency[#All],2,0)</f>
        <v>1.2E-2</v>
      </c>
    </row>
    <row r="6447" spans="1:5" x14ac:dyDescent="0.35">
      <c r="A6447" s="4">
        <v>1</v>
      </c>
      <c r="B6447" t="str">
        <f>VLOOKUP('Ques 1'!A6447,Country[#All],2,0)</f>
        <v>India</v>
      </c>
      <c r="C6447" t="str">
        <f>VLOOKUP(A6447,merge1!C:D,2,0)</f>
        <v>New Delhi</v>
      </c>
      <c r="D6447" t="str">
        <f>VLOOKUP(A6447,merge1!C:K,9,0)</f>
        <v>Indian Rupees(Rs.)</v>
      </c>
      <c r="E6447">
        <f>VLOOKUP(D6447,Currency[#All],2,0)</f>
        <v>1.2E-2</v>
      </c>
    </row>
    <row r="6448" spans="1:5" x14ac:dyDescent="0.35">
      <c r="A6448" s="4">
        <v>1</v>
      </c>
      <c r="B6448" t="str">
        <f>VLOOKUP('Ques 1'!A6448,Country[#All],2,0)</f>
        <v>India</v>
      </c>
      <c r="C6448" t="str">
        <f>VLOOKUP(A6448,merge1!C:D,2,0)</f>
        <v>New Delhi</v>
      </c>
      <c r="D6448" t="str">
        <f>VLOOKUP(A6448,merge1!C:K,9,0)</f>
        <v>Indian Rupees(Rs.)</v>
      </c>
      <c r="E6448">
        <f>VLOOKUP(D6448,Currency[#All],2,0)</f>
        <v>1.2E-2</v>
      </c>
    </row>
    <row r="6449" spans="1:5" x14ac:dyDescent="0.35">
      <c r="A6449" s="4">
        <v>1</v>
      </c>
      <c r="B6449" t="str">
        <f>VLOOKUP('Ques 1'!A6449,Country[#All],2,0)</f>
        <v>India</v>
      </c>
      <c r="C6449" t="str">
        <f>VLOOKUP(A6449,merge1!C:D,2,0)</f>
        <v>New Delhi</v>
      </c>
      <c r="D6449" t="str">
        <f>VLOOKUP(A6449,merge1!C:K,9,0)</f>
        <v>Indian Rupees(Rs.)</v>
      </c>
      <c r="E6449">
        <f>VLOOKUP(D6449,Currency[#All],2,0)</f>
        <v>1.2E-2</v>
      </c>
    </row>
    <row r="6450" spans="1:5" x14ac:dyDescent="0.35">
      <c r="A6450" s="4">
        <v>1</v>
      </c>
      <c r="B6450" t="str">
        <f>VLOOKUP('Ques 1'!A6450,Country[#All],2,0)</f>
        <v>India</v>
      </c>
      <c r="C6450" t="str">
        <f>VLOOKUP(A6450,merge1!C:D,2,0)</f>
        <v>New Delhi</v>
      </c>
      <c r="D6450" t="str">
        <f>VLOOKUP(A6450,merge1!C:K,9,0)</f>
        <v>Indian Rupees(Rs.)</v>
      </c>
      <c r="E6450">
        <f>VLOOKUP(D6450,Currency[#All],2,0)</f>
        <v>1.2E-2</v>
      </c>
    </row>
    <row r="6451" spans="1:5" x14ac:dyDescent="0.35">
      <c r="A6451" s="4">
        <v>1</v>
      </c>
      <c r="B6451" t="str">
        <f>VLOOKUP('Ques 1'!A6451,Country[#All],2,0)</f>
        <v>India</v>
      </c>
      <c r="C6451" t="str">
        <f>VLOOKUP(A6451,merge1!C:D,2,0)</f>
        <v>New Delhi</v>
      </c>
      <c r="D6451" t="str">
        <f>VLOOKUP(A6451,merge1!C:K,9,0)</f>
        <v>Indian Rupees(Rs.)</v>
      </c>
      <c r="E6451">
        <f>VLOOKUP(D6451,Currency[#All],2,0)</f>
        <v>1.2E-2</v>
      </c>
    </row>
    <row r="6452" spans="1:5" x14ac:dyDescent="0.35">
      <c r="A6452" s="4">
        <v>1</v>
      </c>
      <c r="B6452" t="str">
        <f>VLOOKUP('Ques 1'!A6452,Country[#All],2,0)</f>
        <v>India</v>
      </c>
      <c r="C6452" t="str">
        <f>VLOOKUP(A6452,merge1!C:D,2,0)</f>
        <v>New Delhi</v>
      </c>
      <c r="D6452" t="str">
        <f>VLOOKUP(A6452,merge1!C:K,9,0)</f>
        <v>Indian Rupees(Rs.)</v>
      </c>
      <c r="E6452">
        <f>VLOOKUP(D6452,Currency[#All],2,0)</f>
        <v>1.2E-2</v>
      </c>
    </row>
    <row r="6453" spans="1:5" x14ac:dyDescent="0.35">
      <c r="A6453" s="4">
        <v>1</v>
      </c>
      <c r="B6453" t="str">
        <f>VLOOKUP('Ques 1'!A6453,Country[#All],2,0)</f>
        <v>India</v>
      </c>
      <c r="C6453" t="str">
        <f>VLOOKUP(A6453,merge1!C:D,2,0)</f>
        <v>New Delhi</v>
      </c>
      <c r="D6453" t="str">
        <f>VLOOKUP(A6453,merge1!C:K,9,0)</f>
        <v>Indian Rupees(Rs.)</v>
      </c>
      <c r="E6453">
        <f>VLOOKUP(D6453,Currency[#All],2,0)</f>
        <v>1.2E-2</v>
      </c>
    </row>
    <row r="6454" spans="1:5" x14ac:dyDescent="0.35">
      <c r="A6454" s="4">
        <v>1</v>
      </c>
      <c r="B6454" t="str">
        <f>VLOOKUP('Ques 1'!A6454,Country[#All],2,0)</f>
        <v>India</v>
      </c>
      <c r="C6454" t="str">
        <f>VLOOKUP(A6454,merge1!C:D,2,0)</f>
        <v>New Delhi</v>
      </c>
      <c r="D6454" t="str">
        <f>VLOOKUP(A6454,merge1!C:K,9,0)</f>
        <v>Indian Rupees(Rs.)</v>
      </c>
      <c r="E6454">
        <f>VLOOKUP(D6454,Currency[#All],2,0)</f>
        <v>1.2E-2</v>
      </c>
    </row>
    <row r="6455" spans="1:5" x14ac:dyDescent="0.35">
      <c r="A6455" s="4">
        <v>1</v>
      </c>
      <c r="B6455" t="str">
        <f>VLOOKUP('Ques 1'!A6455,Country[#All],2,0)</f>
        <v>India</v>
      </c>
      <c r="C6455" t="str">
        <f>VLOOKUP(A6455,merge1!C:D,2,0)</f>
        <v>New Delhi</v>
      </c>
      <c r="D6455" t="str">
        <f>VLOOKUP(A6455,merge1!C:K,9,0)</f>
        <v>Indian Rupees(Rs.)</v>
      </c>
      <c r="E6455">
        <f>VLOOKUP(D6455,Currency[#All],2,0)</f>
        <v>1.2E-2</v>
      </c>
    </row>
    <row r="6456" spans="1:5" x14ac:dyDescent="0.35">
      <c r="A6456" s="4">
        <v>1</v>
      </c>
      <c r="B6456" t="str">
        <f>VLOOKUP('Ques 1'!A6456,Country[#All],2,0)</f>
        <v>India</v>
      </c>
      <c r="C6456" t="str">
        <f>VLOOKUP(A6456,merge1!C:D,2,0)</f>
        <v>New Delhi</v>
      </c>
      <c r="D6456" t="str">
        <f>VLOOKUP(A6456,merge1!C:K,9,0)</f>
        <v>Indian Rupees(Rs.)</v>
      </c>
      <c r="E6456">
        <f>VLOOKUP(D6456,Currency[#All],2,0)</f>
        <v>1.2E-2</v>
      </c>
    </row>
    <row r="6457" spans="1:5" x14ac:dyDescent="0.35">
      <c r="A6457" s="4">
        <v>1</v>
      </c>
      <c r="B6457" t="str">
        <f>VLOOKUP('Ques 1'!A6457,Country[#All],2,0)</f>
        <v>India</v>
      </c>
      <c r="C6457" t="str">
        <f>VLOOKUP(A6457,merge1!C:D,2,0)</f>
        <v>New Delhi</v>
      </c>
      <c r="D6457" t="str">
        <f>VLOOKUP(A6457,merge1!C:K,9,0)</f>
        <v>Indian Rupees(Rs.)</v>
      </c>
      <c r="E6457">
        <f>VLOOKUP(D6457,Currency[#All],2,0)</f>
        <v>1.2E-2</v>
      </c>
    </row>
    <row r="6458" spans="1:5" x14ac:dyDescent="0.35">
      <c r="A6458" s="4">
        <v>1</v>
      </c>
      <c r="B6458" t="str">
        <f>VLOOKUP('Ques 1'!A6458,Country[#All],2,0)</f>
        <v>India</v>
      </c>
      <c r="C6458" t="str">
        <f>VLOOKUP(A6458,merge1!C:D,2,0)</f>
        <v>New Delhi</v>
      </c>
      <c r="D6458" t="str">
        <f>VLOOKUP(A6458,merge1!C:K,9,0)</f>
        <v>Indian Rupees(Rs.)</v>
      </c>
      <c r="E6458">
        <f>VLOOKUP(D6458,Currency[#All],2,0)</f>
        <v>1.2E-2</v>
      </c>
    </row>
    <row r="6459" spans="1:5" x14ac:dyDescent="0.35">
      <c r="A6459" s="4">
        <v>1</v>
      </c>
      <c r="B6459" t="str">
        <f>VLOOKUP('Ques 1'!A6459,Country[#All],2,0)</f>
        <v>India</v>
      </c>
      <c r="C6459" t="str">
        <f>VLOOKUP(A6459,merge1!C:D,2,0)</f>
        <v>New Delhi</v>
      </c>
      <c r="D6459" t="str">
        <f>VLOOKUP(A6459,merge1!C:K,9,0)</f>
        <v>Indian Rupees(Rs.)</v>
      </c>
      <c r="E6459">
        <f>VLOOKUP(D6459,Currency[#All],2,0)</f>
        <v>1.2E-2</v>
      </c>
    </row>
    <row r="6460" spans="1:5" x14ac:dyDescent="0.35">
      <c r="A6460" s="4">
        <v>1</v>
      </c>
      <c r="B6460" t="str">
        <f>VLOOKUP('Ques 1'!A6460,Country[#All],2,0)</f>
        <v>India</v>
      </c>
      <c r="C6460" t="str">
        <f>VLOOKUP(A6460,merge1!C:D,2,0)</f>
        <v>New Delhi</v>
      </c>
      <c r="D6460" t="str">
        <f>VLOOKUP(A6460,merge1!C:K,9,0)</f>
        <v>Indian Rupees(Rs.)</v>
      </c>
      <c r="E6460">
        <f>VLOOKUP(D6460,Currency[#All],2,0)</f>
        <v>1.2E-2</v>
      </c>
    </row>
    <row r="6461" spans="1:5" x14ac:dyDescent="0.35">
      <c r="A6461" s="4">
        <v>1</v>
      </c>
      <c r="B6461" t="str">
        <f>VLOOKUP('Ques 1'!A6461,Country[#All],2,0)</f>
        <v>India</v>
      </c>
      <c r="C6461" t="str">
        <f>VLOOKUP(A6461,merge1!C:D,2,0)</f>
        <v>New Delhi</v>
      </c>
      <c r="D6461" t="str">
        <f>VLOOKUP(A6461,merge1!C:K,9,0)</f>
        <v>Indian Rupees(Rs.)</v>
      </c>
      <c r="E6461">
        <f>VLOOKUP(D6461,Currency[#All],2,0)</f>
        <v>1.2E-2</v>
      </c>
    </row>
    <row r="6462" spans="1:5" x14ac:dyDescent="0.35">
      <c r="A6462" s="4">
        <v>1</v>
      </c>
      <c r="B6462" t="str">
        <f>VLOOKUP('Ques 1'!A6462,Country[#All],2,0)</f>
        <v>India</v>
      </c>
      <c r="C6462" t="str">
        <f>VLOOKUP(A6462,merge1!C:D,2,0)</f>
        <v>New Delhi</v>
      </c>
      <c r="D6462" t="str">
        <f>VLOOKUP(A6462,merge1!C:K,9,0)</f>
        <v>Indian Rupees(Rs.)</v>
      </c>
      <c r="E6462">
        <f>VLOOKUP(D6462,Currency[#All],2,0)</f>
        <v>1.2E-2</v>
      </c>
    </row>
    <row r="6463" spans="1:5" x14ac:dyDescent="0.35">
      <c r="A6463" s="4">
        <v>1</v>
      </c>
      <c r="B6463" t="str">
        <f>VLOOKUP('Ques 1'!A6463,Country[#All],2,0)</f>
        <v>India</v>
      </c>
      <c r="C6463" t="str">
        <f>VLOOKUP(A6463,merge1!C:D,2,0)</f>
        <v>New Delhi</v>
      </c>
      <c r="D6463" t="str">
        <f>VLOOKUP(A6463,merge1!C:K,9,0)</f>
        <v>Indian Rupees(Rs.)</v>
      </c>
      <c r="E6463">
        <f>VLOOKUP(D6463,Currency[#All],2,0)</f>
        <v>1.2E-2</v>
      </c>
    </row>
    <row r="6464" spans="1:5" x14ac:dyDescent="0.35">
      <c r="A6464" s="4">
        <v>1</v>
      </c>
      <c r="B6464" t="str">
        <f>VLOOKUP('Ques 1'!A6464,Country[#All],2,0)</f>
        <v>India</v>
      </c>
      <c r="C6464" t="str">
        <f>VLOOKUP(A6464,merge1!C:D,2,0)</f>
        <v>New Delhi</v>
      </c>
      <c r="D6464" t="str">
        <f>VLOOKUP(A6464,merge1!C:K,9,0)</f>
        <v>Indian Rupees(Rs.)</v>
      </c>
      <c r="E6464">
        <f>VLOOKUP(D6464,Currency[#All],2,0)</f>
        <v>1.2E-2</v>
      </c>
    </row>
    <row r="6465" spans="1:5" x14ac:dyDescent="0.35">
      <c r="A6465" s="4">
        <v>1</v>
      </c>
      <c r="B6465" t="str">
        <f>VLOOKUP('Ques 1'!A6465,Country[#All],2,0)</f>
        <v>India</v>
      </c>
      <c r="C6465" t="str">
        <f>VLOOKUP(A6465,merge1!C:D,2,0)</f>
        <v>New Delhi</v>
      </c>
      <c r="D6465" t="str">
        <f>VLOOKUP(A6465,merge1!C:K,9,0)</f>
        <v>Indian Rupees(Rs.)</v>
      </c>
      <c r="E6465">
        <f>VLOOKUP(D6465,Currency[#All],2,0)</f>
        <v>1.2E-2</v>
      </c>
    </row>
    <row r="6466" spans="1:5" x14ac:dyDescent="0.35">
      <c r="A6466" s="4">
        <v>1</v>
      </c>
      <c r="B6466" t="str">
        <f>VLOOKUP('Ques 1'!A6466,Country[#All],2,0)</f>
        <v>India</v>
      </c>
      <c r="C6466" t="str">
        <f>VLOOKUP(A6466,merge1!C:D,2,0)</f>
        <v>New Delhi</v>
      </c>
      <c r="D6466" t="str">
        <f>VLOOKUP(A6466,merge1!C:K,9,0)</f>
        <v>Indian Rupees(Rs.)</v>
      </c>
      <c r="E6466">
        <f>VLOOKUP(D6466,Currency[#All],2,0)</f>
        <v>1.2E-2</v>
      </c>
    </row>
    <row r="6467" spans="1:5" x14ac:dyDescent="0.35">
      <c r="A6467" s="4">
        <v>1</v>
      </c>
      <c r="B6467" t="str">
        <f>VLOOKUP('Ques 1'!A6467,Country[#All],2,0)</f>
        <v>India</v>
      </c>
      <c r="C6467" t="str">
        <f>VLOOKUP(A6467,merge1!C:D,2,0)</f>
        <v>New Delhi</v>
      </c>
      <c r="D6467" t="str">
        <f>VLOOKUP(A6467,merge1!C:K,9,0)</f>
        <v>Indian Rupees(Rs.)</v>
      </c>
      <c r="E6467">
        <f>VLOOKUP(D6467,Currency[#All],2,0)</f>
        <v>1.2E-2</v>
      </c>
    </row>
    <row r="6468" spans="1:5" x14ac:dyDescent="0.35">
      <c r="A6468" s="4">
        <v>1</v>
      </c>
      <c r="B6468" t="str">
        <f>VLOOKUP('Ques 1'!A6468,Country[#All],2,0)</f>
        <v>India</v>
      </c>
      <c r="C6468" t="str">
        <f>VLOOKUP(A6468,merge1!C:D,2,0)</f>
        <v>New Delhi</v>
      </c>
      <c r="D6468" t="str">
        <f>VLOOKUP(A6468,merge1!C:K,9,0)</f>
        <v>Indian Rupees(Rs.)</v>
      </c>
      <c r="E6468">
        <f>VLOOKUP(D6468,Currency[#All],2,0)</f>
        <v>1.2E-2</v>
      </c>
    </row>
    <row r="6469" spans="1:5" x14ac:dyDescent="0.35">
      <c r="A6469" s="4">
        <v>1</v>
      </c>
      <c r="B6469" t="str">
        <f>VLOOKUP('Ques 1'!A6469,Country[#All],2,0)</f>
        <v>India</v>
      </c>
      <c r="C6469" t="str">
        <f>VLOOKUP(A6469,merge1!C:D,2,0)</f>
        <v>New Delhi</v>
      </c>
      <c r="D6469" t="str">
        <f>VLOOKUP(A6469,merge1!C:K,9,0)</f>
        <v>Indian Rupees(Rs.)</v>
      </c>
      <c r="E6469">
        <f>VLOOKUP(D6469,Currency[#All],2,0)</f>
        <v>1.2E-2</v>
      </c>
    </row>
    <row r="6470" spans="1:5" x14ac:dyDescent="0.35">
      <c r="A6470" s="4">
        <v>1</v>
      </c>
      <c r="B6470" t="str">
        <f>VLOOKUP('Ques 1'!A6470,Country[#All],2,0)</f>
        <v>India</v>
      </c>
      <c r="C6470" t="str">
        <f>VLOOKUP(A6470,merge1!C:D,2,0)</f>
        <v>New Delhi</v>
      </c>
      <c r="D6470" t="str">
        <f>VLOOKUP(A6470,merge1!C:K,9,0)</f>
        <v>Indian Rupees(Rs.)</v>
      </c>
      <c r="E6470">
        <f>VLOOKUP(D6470,Currency[#All],2,0)</f>
        <v>1.2E-2</v>
      </c>
    </row>
    <row r="6471" spans="1:5" x14ac:dyDescent="0.35">
      <c r="A6471" s="4">
        <v>1</v>
      </c>
      <c r="B6471" t="str">
        <f>VLOOKUP('Ques 1'!A6471,Country[#All],2,0)</f>
        <v>India</v>
      </c>
      <c r="C6471" t="str">
        <f>VLOOKUP(A6471,merge1!C:D,2,0)</f>
        <v>New Delhi</v>
      </c>
      <c r="D6471" t="str">
        <f>VLOOKUP(A6471,merge1!C:K,9,0)</f>
        <v>Indian Rupees(Rs.)</v>
      </c>
      <c r="E6471">
        <f>VLOOKUP(D6471,Currency[#All],2,0)</f>
        <v>1.2E-2</v>
      </c>
    </row>
    <row r="6472" spans="1:5" x14ac:dyDescent="0.35">
      <c r="A6472" s="4">
        <v>1</v>
      </c>
      <c r="B6472" t="str">
        <f>VLOOKUP('Ques 1'!A6472,Country[#All],2,0)</f>
        <v>India</v>
      </c>
      <c r="C6472" t="str">
        <f>VLOOKUP(A6472,merge1!C:D,2,0)</f>
        <v>New Delhi</v>
      </c>
      <c r="D6472" t="str">
        <f>VLOOKUP(A6472,merge1!C:K,9,0)</f>
        <v>Indian Rupees(Rs.)</v>
      </c>
      <c r="E6472">
        <f>VLOOKUP(D6472,Currency[#All],2,0)</f>
        <v>1.2E-2</v>
      </c>
    </row>
    <row r="6473" spans="1:5" x14ac:dyDescent="0.35">
      <c r="A6473" s="4">
        <v>1</v>
      </c>
      <c r="B6473" t="str">
        <f>VLOOKUP('Ques 1'!A6473,Country[#All],2,0)</f>
        <v>India</v>
      </c>
      <c r="C6473" t="str">
        <f>VLOOKUP(A6473,merge1!C:D,2,0)</f>
        <v>New Delhi</v>
      </c>
      <c r="D6473" t="str">
        <f>VLOOKUP(A6473,merge1!C:K,9,0)</f>
        <v>Indian Rupees(Rs.)</v>
      </c>
      <c r="E6473">
        <f>VLOOKUP(D6473,Currency[#All],2,0)</f>
        <v>1.2E-2</v>
      </c>
    </row>
    <row r="6474" spans="1:5" x14ac:dyDescent="0.35">
      <c r="A6474" s="4">
        <v>1</v>
      </c>
      <c r="B6474" t="str">
        <f>VLOOKUP('Ques 1'!A6474,Country[#All],2,0)</f>
        <v>India</v>
      </c>
      <c r="C6474" t="str">
        <f>VLOOKUP(A6474,merge1!C:D,2,0)</f>
        <v>New Delhi</v>
      </c>
      <c r="D6474" t="str">
        <f>VLOOKUP(A6474,merge1!C:K,9,0)</f>
        <v>Indian Rupees(Rs.)</v>
      </c>
      <c r="E6474">
        <f>VLOOKUP(D6474,Currency[#All],2,0)</f>
        <v>1.2E-2</v>
      </c>
    </row>
    <row r="6475" spans="1:5" x14ac:dyDescent="0.35">
      <c r="A6475" s="4">
        <v>1</v>
      </c>
      <c r="B6475" t="str">
        <f>VLOOKUP('Ques 1'!A6475,Country[#All],2,0)</f>
        <v>India</v>
      </c>
      <c r="C6475" t="str">
        <f>VLOOKUP(A6475,merge1!C:D,2,0)</f>
        <v>New Delhi</v>
      </c>
      <c r="D6475" t="str">
        <f>VLOOKUP(A6475,merge1!C:K,9,0)</f>
        <v>Indian Rupees(Rs.)</v>
      </c>
      <c r="E6475">
        <f>VLOOKUP(D6475,Currency[#All],2,0)</f>
        <v>1.2E-2</v>
      </c>
    </row>
    <row r="6476" spans="1:5" x14ac:dyDescent="0.35">
      <c r="A6476" s="4">
        <v>1</v>
      </c>
      <c r="B6476" t="str">
        <f>VLOOKUP('Ques 1'!A6476,Country[#All],2,0)</f>
        <v>India</v>
      </c>
      <c r="C6476" t="str">
        <f>VLOOKUP(A6476,merge1!C:D,2,0)</f>
        <v>New Delhi</v>
      </c>
      <c r="D6476" t="str">
        <f>VLOOKUP(A6476,merge1!C:K,9,0)</f>
        <v>Indian Rupees(Rs.)</v>
      </c>
      <c r="E6476">
        <f>VLOOKUP(D6476,Currency[#All],2,0)</f>
        <v>1.2E-2</v>
      </c>
    </row>
    <row r="6477" spans="1:5" x14ac:dyDescent="0.35">
      <c r="A6477" s="4">
        <v>1</v>
      </c>
      <c r="B6477" t="str">
        <f>VLOOKUP('Ques 1'!A6477,Country[#All],2,0)</f>
        <v>India</v>
      </c>
      <c r="C6477" t="str">
        <f>VLOOKUP(A6477,merge1!C:D,2,0)</f>
        <v>New Delhi</v>
      </c>
      <c r="D6477" t="str">
        <f>VLOOKUP(A6477,merge1!C:K,9,0)</f>
        <v>Indian Rupees(Rs.)</v>
      </c>
      <c r="E6477">
        <f>VLOOKUP(D6477,Currency[#All],2,0)</f>
        <v>1.2E-2</v>
      </c>
    </row>
    <row r="6478" spans="1:5" x14ac:dyDescent="0.35">
      <c r="A6478" s="4">
        <v>1</v>
      </c>
      <c r="B6478" t="str">
        <f>VLOOKUP('Ques 1'!A6478,Country[#All],2,0)</f>
        <v>India</v>
      </c>
      <c r="C6478" t="str">
        <f>VLOOKUP(A6478,merge1!C:D,2,0)</f>
        <v>New Delhi</v>
      </c>
      <c r="D6478" t="str">
        <f>VLOOKUP(A6478,merge1!C:K,9,0)</f>
        <v>Indian Rupees(Rs.)</v>
      </c>
      <c r="E6478">
        <f>VLOOKUP(D6478,Currency[#All],2,0)</f>
        <v>1.2E-2</v>
      </c>
    </row>
    <row r="6479" spans="1:5" x14ac:dyDescent="0.35">
      <c r="A6479" s="4">
        <v>1</v>
      </c>
      <c r="B6479" t="str">
        <f>VLOOKUP('Ques 1'!A6479,Country[#All],2,0)</f>
        <v>India</v>
      </c>
      <c r="C6479" t="str">
        <f>VLOOKUP(A6479,merge1!C:D,2,0)</f>
        <v>New Delhi</v>
      </c>
      <c r="D6479" t="str">
        <f>VLOOKUP(A6479,merge1!C:K,9,0)</f>
        <v>Indian Rupees(Rs.)</v>
      </c>
      <c r="E6479">
        <f>VLOOKUP(D6479,Currency[#All],2,0)</f>
        <v>1.2E-2</v>
      </c>
    </row>
    <row r="6480" spans="1:5" x14ac:dyDescent="0.35">
      <c r="A6480" s="4">
        <v>1</v>
      </c>
      <c r="B6480" t="str">
        <f>VLOOKUP('Ques 1'!A6480,Country[#All],2,0)</f>
        <v>India</v>
      </c>
      <c r="C6480" t="str">
        <f>VLOOKUP(A6480,merge1!C:D,2,0)</f>
        <v>New Delhi</v>
      </c>
      <c r="D6480" t="str">
        <f>VLOOKUP(A6480,merge1!C:K,9,0)</f>
        <v>Indian Rupees(Rs.)</v>
      </c>
      <c r="E6480">
        <f>VLOOKUP(D6480,Currency[#All],2,0)</f>
        <v>1.2E-2</v>
      </c>
    </row>
    <row r="6481" spans="1:5" x14ac:dyDescent="0.35">
      <c r="A6481" s="4">
        <v>1</v>
      </c>
      <c r="B6481" t="str">
        <f>VLOOKUP('Ques 1'!A6481,Country[#All],2,0)</f>
        <v>India</v>
      </c>
      <c r="C6481" t="str">
        <f>VLOOKUP(A6481,merge1!C:D,2,0)</f>
        <v>New Delhi</v>
      </c>
      <c r="D6481" t="str">
        <f>VLOOKUP(A6481,merge1!C:K,9,0)</f>
        <v>Indian Rupees(Rs.)</v>
      </c>
      <c r="E6481">
        <f>VLOOKUP(D6481,Currency[#All],2,0)</f>
        <v>1.2E-2</v>
      </c>
    </row>
    <row r="6482" spans="1:5" x14ac:dyDescent="0.35">
      <c r="A6482" s="4">
        <v>1</v>
      </c>
      <c r="B6482" t="str">
        <f>VLOOKUP('Ques 1'!A6482,Country[#All],2,0)</f>
        <v>India</v>
      </c>
      <c r="C6482" t="str">
        <f>VLOOKUP(A6482,merge1!C:D,2,0)</f>
        <v>New Delhi</v>
      </c>
      <c r="D6482" t="str">
        <f>VLOOKUP(A6482,merge1!C:K,9,0)</f>
        <v>Indian Rupees(Rs.)</v>
      </c>
      <c r="E6482">
        <f>VLOOKUP(D6482,Currency[#All],2,0)</f>
        <v>1.2E-2</v>
      </c>
    </row>
    <row r="6483" spans="1:5" x14ac:dyDescent="0.35">
      <c r="A6483" s="4">
        <v>1</v>
      </c>
      <c r="B6483" t="str">
        <f>VLOOKUP('Ques 1'!A6483,Country[#All],2,0)</f>
        <v>India</v>
      </c>
      <c r="C6483" t="str">
        <f>VLOOKUP(A6483,merge1!C:D,2,0)</f>
        <v>New Delhi</v>
      </c>
      <c r="D6483" t="str">
        <f>VLOOKUP(A6483,merge1!C:K,9,0)</f>
        <v>Indian Rupees(Rs.)</v>
      </c>
      <c r="E6483">
        <f>VLOOKUP(D6483,Currency[#All],2,0)</f>
        <v>1.2E-2</v>
      </c>
    </row>
    <row r="6484" spans="1:5" x14ac:dyDescent="0.35">
      <c r="A6484" s="4">
        <v>1</v>
      </c>
      <c r="B6484" t="str">
        <f>VLOOKUP('Ques 1'!A6484,Country[#All],2,0)</f>
        <v>India</v>
      </c>
      <c r="C6484" t="str">
        <f>VLOOKUP(A6484,merge1!C:D,2,0)</f>
        <v>New Delhi</v>
      </c>
      <c r="D6484" t="str">
        <f>VLOOKUP(A6484,merge1!C:K,9,0)</f>
        <v>Indian Rupees(Rs.)</v>
      </c>
      <c r="E6484">
        <f>VLOOKUP(D6484,Currency[#All],2,0)</f>
        <v>1.2E-2</v>
      </c>
    </row>
    <row r="6485" spans="1:5" x14ac:dyDescent="0.35">
      <c r="A6485" s="4">
        <v>1</v>
      </c>
      <c r="B6485" t="str">
        <f>VLOOKUP('Ques 1'!A6485,Country[#All],2,0)</f>
        <v>India</v>
      </c>
      <c r="C6485" t="str">
        <f>VLOOKUP(A6485,merge1!C:D,2,0)</f>
        <v>New Delhi</v>
      </c>
      <c r="D6485" t="str">
        <f>VLOOKUP(A6485,merge1!C:K,9,0)</f>
        <v>Indian Rupees(Rs.)</v>
      </c>
      <c r="E6485">
        <f>VLOOKUP(D6485,Currency[#All],2,0)</f>
        <v>1.2E-2</v>
      </c>
    </row>
    <row r="6486" spans="1:5" x14ac:dyDescent="0.35">
      <c r="A6486" s="4">
        <v>1</v>
      </c>
      <c r="B6486" t="str">
        <f>VLOOKUP('Ques 1'!A6486,Country[#All],2,0)</f>
        <v>India</v>
      </c>
      <c r="C6486" t="str">
        <f>VLOOKUP(A6486,merge1!C:D,2,0)</f>
        <v>New Delhi</v>
      </c>
      <c r="D6486" t="str">
        <f>VLOOKUP(A6486,merge1!C:K,9,0)</f>
        <v>Indian Rupees(Rs.)</v>
      </c>
      <c r="E6486">
        <f>VLOOKUP(D6486,Currency[#All],2,0)</f>
        <v>1.2E-2</v>
      </c>
    </row>
    <row r="6487" spans="1:5" x14ac:dyDescent="0.35">
      <c r="A6487" s="4">
        <v>1</v>
      </c>
      <c r="B6487" t="str">
        <f>VLOOKUP('Ques 1'!A6487,Country[#All],2,0)</f>
        <v>India</v>
      </c>
      <c r="C6487" t="str">
        <f>VLOOKUP(A6487,merge1!C:D,2,0)</f>
        <v>New Delhi</v>
      </c>
      <c r="D6487" t="str">
        <f>VLOOKUP(A6487,merge1!C:K,9,0)</f>
        <v>Indian Rupees(Rs.)</v>
      </c>
      <c r="E6487">
        <f>VLOOKUP(D6487,Currency[#All],2,0)</f>
        <v>1.2E-2</v>
      </c>
    </row>
    <row r="6488" spans="1:5" x14ac:dyDescent="0.35">
      <c r="A6488" s="4">
        <v>1</v>
      </c>
      <c r="B6488" t="str">
        <f>VLOOKUP('Ques 1'!A6488,Country[#All],2,0)</f>
        <v>India</v>
      </c>
      <c r="C6488" t="str">
        <f>VLOOKUP(A6488,merge1!C:D,2,0)</f>
        <v>New Delhi</v>
      </c>
      <c r="D6488" t="str">
        <f>VLOOKUP(A6488,merge1!C:K,9,0)</f>
        <v>Indian Rupees(Rs.)</v>
      </c>
      <c r="E6488">
        <f>VLOOKUP(D6488,Currency[#All],2,0)</f>
        <v>1.2E-2</v>
      </c>
    </row>
    <row r="6489" spans="1:5" x14ac:dyDescent="0.35">
      <c r="A6489" s="4">
        <v>1</v>
      </c>
      <c r="B6489" t="str">
        <f>VLOOKUP('Ques 1'!A6489,Country[#All],2,0)</f>
        <v>India</v>
      </c>
      <c r="C6489" t="str">
        <f>VLOOKUP(A6489,merge1!C:D,2,0)</f>
        <v>New Delhi</v>
      </c>
      <c r="D6489" t="str">
        <f>VLOOKUP(A6489,merge1!C:K,9,0)</f>
        <v>Indian Rupees(Rs.)</v>
      </c>
      <c r="E6489">
        <f>VLOOKUP(D6489,Currency[#All],2,0)</f>
        <v>1.2E-2</v>
      </c>
    </row>
    <row r="6490" spans="1:5" x14ac:dyDescent="0.35">
      <c r="A6490" s="4">
        <v>1</v>
      </c>
      <c r="B6490" t="str">
        <f>VLOOKUP('Ques 1'!A6490,Country[#All],2,0)</f>
        <v>India</v>
      </c>
      <c r="C6490" t="str">
        <f>VLOOKUP(A6490,merge1!C:D,2,0)</f>
        <v>New Delhi</v>
      </c>
      <c r="D6490" t="str">
        <f>VLOOKUP(A6490,merge1!C:K,9,0)</f>
        <v>Indian Rupees(Rs.)</v>
      </c>
      <c r="E6490">
        <f>VLOOKUP(D6490,Currency[#All],2,0)</f>
        <v>1.2E-2</v>
      </c>
    </row>
    <row r="6491" spans="1:5" x14ac:dyDescent="0.35">
      <c r="A6491" s="4">
        <v>1</v>
      </c>
      <c r="B6491" t="str">
        <f>VLOOKUP('Ques 1'!A6491,Country[#All],2,0)</f>
        <v>India</v>
      </c>
      <c r="C6491" t="str">
        <f>VLOOKUP(A6491,merge1!C:D,2,0)</f>
        <v>New Delhi</v>
      </c>
      <c r="D6491" t="str">
        <f>VLOOKUP(A6491,merge1!C:K,9,0)</f>
        <v>Indian Rupees(Rs.)</v>
      </c>
      <c r="E6491">
        <f>VLOOKUP(D6491,Currency[#All],2,0)</f>
        <v>1.2E-2</v>
      </c>
    </row>
    <row r="6492" spans="1:5" x14ac:dyDescent="0.35">
      <c r="A6492" s="4">
        <v>1</v>
      </c>
      <c r="B6492" t="str">
        <f>VLOOKUP('Ques 1'!A6492,Country[#All],2,0)</f>
        <v>India</v>
      </c>
      <c r="C6492" t="str">
        <f>VLOOKUP(A6492,merge1!C:D,2,0)</f>
        <v>New Delhi</v>
      </c>
      <c r="D6492" t="str">
        <f>VLOOKUP(A6492,merge1!C:K,9,0)</f>
        <v>Indian Rupees(Rs.)</v>
      </c>
      <c r="E6492">
        <f>VLOOKUP(D6492,Currency[#All],2,0)</f>
        <v>1.2E-2</v>
      </c>
    </row>
    <row r="6493" spans="1:5" x14ac:dyDescent="0.35">
      <c r="A6493" s="4">
        <v>1</v>
      </c>
      <c r="B6493" t="str">
        <f>VLOOKUP('Ques 1'!A6493,Country[#All],2,0)</f>
        <v>India</v>
      </c>
      <c r="C6493" t="str">
        <f>VLOOKUP(A6493,merge1!C:D,2,0)</f>
        <v>New Delhi</v>
      </c>
      <c r="D6493" t="str">
        <f>VLOOKUP(A6493,merge1!C:K,9,0)</f>
        <v>Indian Rupees(Rs.)</v>
      </c>
      <c r="E6493">
        <f>VLOOKUP(D6493,Currency[#All],2,0)</f>
        <v>1.2E-2</v>
      </c>
    </row>
    <row r="6494" spans="1:5" x14ac:dyDescent="0.35">
      <c r="A6494" s="4">
        <v>1</v>
      </c>
      <c r="B6494" t="str">
        <f>VLOOKUP('Ques 1'!A6494,Country[#All],2,0)</f>
        <v>India</v>
      </c>
      <c r="C6494" t="str">
        <f>VLOOKUP(A6494,merge1!C:D,2,0)</f>
        <v>New Delhi</v>
      </c>
      <c r="D6494" t="str">
        <f>VLOOKUP(A6494,merge1!C:K,9,0)</f>
        <v>Indian Rupees(Rs.)</v>
      </c>
      <c r="E6494">
        <f>VLOOKUP(D6494,Currency[#All],2,0)</f>
        <v>1.2E-2</v>
      </c>
    </row>
    <row r="6495" spans="1:5" x14ac:dyDescent="0.35">
      <c r="A6495" s="4">
        <v>1</v>
      </c>
      <c r="B6495" t="str">
        <f>VLOOKUP('Ques 1'!A6495,Country[#All],2,0)</f>
        <v>India</v>
      </c>
      <c r="C6495" t="str">
        <f>VLOOKUP(A6495,merge1!C:D,2,0)</f>
        <v>New Delhi</v>
      </c>
      <c r="D6495" t="str">
        <f>VLOOKUP(A6495,merge1!C:K,9,0)</f>
        <v>Indian Rupees(Rs.)</v>
      </c>
      <c r="E6495">
        <f>VLOOKUP(D6495,Currency[#All],2,0)</f>
        <v>1.2E-2</v>
      </c>
    </row>
    <row r="6496" spans="1:5" x14ac:dyDescent="0.35">
      <c r="A6496" s="4">
        <v>1</v>
      </c>
      <c r="B6496" t="str">
        <f>VLOOKUP('Ques 1'!A6496,Country[#All],2,0)</f>
        <v>India</v>
      </c>
      <c r="C6496" t="str">
        <f>VLOOKUP(A6496,merge1!C:D,2,0)</f>
        <v>New Delhi</v>
      </c>
      <c r="D6496" t="str">
        <f>VLOOKUP(A6496,merge1!C:K,9,0)</f>
        <v>Indian Rupees(Rs.)</v>
      </c>
      <c r="E6496">
        <f>VLOOKUP(D6496,Currency[#All],2,0)</f>
        <v>1.2E-2</v>
      </c>
    </row>
    <row r="6497" spans="1:5" x14ac:dyDescent="0.35">
      <c r="A6497" s="4">
        <v>1</v>
      </c>
      <c r="B6497" t="str">
        <f>VLOOKUP('Ques 1'!A6497,Country[#All],2,0)</f>
        <v>India</v>
      </c>
      <c r="C6497" t="str">
        <f>VLOOKUP(A6497,merge1!C:D,2,0)</f>
        <v>New Delhi</v>
      </c>
      <c r="D6497" t="str">
        <f>VLOOKUP(A6497,merge1!C:K,9,0)</f>
        <v>Indian Rupees(Rs.)</v>
      </c>
      <c r="E6497">
        <f>VLOOKUP(D6497,Currency[#All],2,0)</f>
        <v>1.2E-2</v>
      </c>
    </row>
    <row r="6498" spans="1:5" x14ac:dyDescent="0.35">
      <c r="A6498" s="4">
        <v>1</v>
      </c>
      <c r="B6498" t="str">
        <f>VLOOKUP('Ques 1'!A6498,Country[#All],2,0)</f>
        <v>India</v>
      </c>
      <c r="C6498" t="str">
        <f>VLOOKUP(A6498,merge1!C:D,2,0)</f>
        <v>New Delhi</v>
      </c>
      <c r="D6498" t="str">
        <f>VLOOKUP(A6498,merge1!C:K,9,0)</f>
        <v>Indian Rupees(Rs.)</v>
      </c>
      <c r="E6498">
        <f>VLOOKUP(D6498,Currency[#All],2,0)</f>
        <v>1.2E-2</v>
      </c>
    </row>
    <row r="6499" spans="1:5" x14ac:dyDescent="0.35">
      <c r="A6499" s="4">
        <v>1</v>
      </c>
      <c r="B6499" t="str">
        <f>VLOOKUP('Ques 1'!A6499,Country[#All],2,0)</f>
        <v>India</v>
      </c>
      <c r="C6499" t="str">
        <f>VLOOKUP(A6499,merge1!C:D,2,0)</f>
        <v>New Delhi</v>
      </c>
      <c r="D6499" t="str">
        <f>VLOOKUP(A6499,merge1!C:K,9,0)</f>
        <v>Indian Rupees(Rs.)</v>
      </c>
      <c r="E6499">
        <f>VLOOKUP(D6499,Currency[#All],2,0)</f>
        <v>1.2E-2</v>
      </c>
    </row>
    <row r="6500" spans="1:5" x14ac:dyDescent="0.35">
      <c r="A6500" s="4">
        <v>1</v>
      </c>
      <c r="B6500" t="str">
        <f>VLOOKUP('Ques 1'!A6500,Country[#All],2,0)</f>
        <v>India</v>
      </c>
      <c r="C6500" t="str">
        <f>VLOOKUP(A6500,merge1!C:D,2,0)</f>
        <v>New Delhi</v>
      </c>
      <c r="D6500" t="str">
        <f>VLOOKUP(A6500,merge1!C:K,9,0)</f>
        <v>Indian Rupees(Rs.)</v>
      </c>
      <c r="E6500">
        <f>VLOOKUP(D6500,Currency[#All],2,0)</f>
        <v>1.2E-2</v>
      </c>
    </row>
    <row r="6501" spans="1:5" x14ac:dyDescent="0.35">
      <c r="A6501" s="4">
        <v>1</v>
      </c>
      <c r="B6501" t="str">
        <f>VLOOKUP('Ques 1'!A6501,Country[#All],2,0)</f>
        <v>India</v>
      </c>
      <c r="C6501" t="str">
        <f>VLOOKUP(A6501,merge1!C:D,2,0)</f>
        <v>New Delhi</v>
      </c>
      <c r="D6501" t="str">
        <f>VLOOKUP(A6501,merge1!C:K,9,0)</f>
        <v>Indian Rupees(Rs.)</v>
      </c>
      <c r="E6501">
        <f>VLOOKUP(D6501,Currency[#All],2,0)</f>
        <v>1.2E-2</v>
      </c>
    </row>
    <row r="6502" spans="1:5" x14ac:dyDescent="0.35">
      <c r="A6502" s="4">
        <v>1</v>
      </c>
      <c r="B6502" t="str">
        <f>VLOOKUP('Ques 1'!A6502,Country[#All],2,0)</f>
        <v>India</v>
      </c>
      <c r="C6502" t="str">
        <f>VLOOKUP(A6502,merge1!C:D,2,0)</f>
        <v>New Delhi</v>
      </c>
      <c r="D6502" t="str">
        <f>VLOOKUP(A6502,merge1!C:K,9,0)</f>
        <v>Indian Rupees(Rs.)</v>
      </c>
      <c r="E6502">
        <f>VLOOKUP(D6502,Currency[#All],2,0)</f>
        <v>1.2E-2</v>
      </c>
    </row>
    <row r="6503" spans="1:5" x14ac:dyDescent="0.35">
      <c r="A6503" s="4">
        <v>1</v>
      </c>
      <c r="B6503" t="str">
        <f>VLOOKUP('Ques 1'!A6503,Country[#All],2,0)</f>
        <v>India</v>
      </c>
      <c r="C6503" t="str">
        <f>VLOOKUP(A6503,merge1!C:D,2,0)</f>
        <v>New Delhi</v>
      </c>
      <c r="D6503" t="str">
        <f>VLOOKUP(A6503,merge1!C:K,9,0)</f>
        <v>Indian Rupees(Rs.)</v>
      </c>
      <c r="E6503">
        <f>VLOOKUP(D6503,Currency[#All],2,0)</f>
        <v>1.2E-2</v>
      </c>
    </row>
    <row r="6504" spans="1:5" x14ac:dyDescent="0.35">
      <c r="A6504" s="4">
        <v>1</v>
      </c>
      <c r="B6504" t="str">
        <f>VLOOKUP('Ques 1'!A6504,Country[#All],2,0)</f>
        <v>India</v>
      </c>
      <c r="C6504" t="str">
        <f>VLOOKUP(A6504,merge1!C:D,2,0)</f>
        <v>New Delhi</v>
      </c>
      <c r="D6504" t="str">
        <f>VLOOKUP(A6504,merge1!C:K,9,0)</f>
        <v>Indian Rupees(Rs.)</v>
      </c>
      <c r="E6504">
        <f>VLOOKUP(D6504,Currency[#All],2,0)</f>
        <v>1.2E-2</v>
      </c>
    </row>
    <row r="6505" spans="1:5" x14ac:dyDescent="0.35">
      <c r="A6505" s="4">
        <v>1</v>
      </c>
      <c r="B6505" t="str">
        <f>VLOOKUP('Ques 1'!A6505,Country[#All],2,0)</f>
        <v>India</v>
      </c>
      <c r="C6505" t="str">
        <f>VLOOKUP(A6505,merge1!C:D,2,0)</f>
        <v>New Delhi</v>
      </c>
      <c r="D6505" t="str">
        <f>VLOOKUP(A6505,merge1!C:K,9,0)</f>
        <v>Indian Rupees(Rs.)</v>
      </c>
      <c r="E6505">
        <f>VLOOKUP(D6505,Currency[#All],2,0)</f>
        <v>1.2E-2</v>
      </c>
    </row>
    <row r="6506" spans="1:5" x14ac:dyDescent="0.35">
      <c r="A6506" s="4">
        <v>1</v>
      </c>
      <c r="B6506" t="str">
        <f>VLOOKUP('Ques 1'!A6506,Country[#All],2,0)</f>
        <v>India</v>
      </c>
      <c r="C6506" t="str">
        <f>VLOOKUP(A6506,merge1!C:D,2,0)</f>
        <v>New Delhi</v>
      </c>
      <c r="D6506" t="str">
        <f>VLOOKUP(A6506,merge1!C:K,9,0)</f>
        <v>Indian Rupees(Rs.)</v>
      </c>
      <c r="E6506">
        <f>VLOOKUP(D6506,Currency[#All],2,0)</f>
        <v>1.2E-2</v>
      </c>
    </row>
    <row r="6507" spans="1:5" x14ac:dyDescent="0.35">
      <c r="A6507" s="4">
        <v>1</v>
      </c>
      <c r="B6507" t="str">
        <f>VLOOKUP('Ques 1'!A6507,Country[#All],2,0)</f>
        <v>India</v>
      </c>
      <c r="C6507" t="str">
        <f>VLOOKUP(A6507,merge1!C:D,2,0)</f>
        <v>New Delhi</v>
      </c>
      <c r="D6507" t="str">
        <f>VLOOKUP(A6507,merge1!C:K,9,0)</f>
        <v>Indian Rupees(Rs.)</v>
      </c>
      <c r="E6507">
        <f>VLOOKUP(D6507,Currency[#All],2,0)</f>
        <v>1.2E-2</v>
      </c>
    </row>
    <row r="6508" spans="1:5" x14ac:dyDescent="0.35">
      <c r="A6508" s="4">
        <v>1</v>
      </c>
      <c r="B6508" t="str">
        <f>VLOOKUP('Ques 1'!A6508,Country[#All],2,0)</f>
        <v>India</v>
      </c>
      <c r="C6508" t="str">
        <f>VLOOKUP(A6508,merge1!C:D,2,0)</f>
        <v>New Delhi</v>
      </c>
      <c r="D6508" t="str">
        <f>VLOOKUP(A6508,merge1!C:K,9,0)</f>
        <v>Indian Rupees(Rs.)</v>
      </c>
      <c r="E6508">
        <f>VLOOKUP(D6508,Currency[#All],2,0)</f>
        <v>1.2E-2</v>
      </c>
    </row>
    <row r="6509" spans="1:5" x14ac:dyDescent="0.35">
      <c r="A6509" s="4">
        <v>1</v>
      </c>
      <c r="B6509" t="str">
        <f>VLOOKUP('Ques 1'!A6509,Country[#All],2,0)</f>
        <v>India</v>
      </c>
      <c r="C6509" t="str">
        <f>VLOOKUP(A6509,merge1!C:D,2,0)</f>
        <v>New Delhi</v>
      </c>
      <c r="D6509" t="str">
        <f>VLOOKUP(A6509,merge1!C:K,9,0)</f>
        <v>Indian Rupees(Rs.)</v>
      </c>
      <c r="E6509">
        <f>VLOOKUP(D6509,Currency[#All],2,0)</f>
        <v>1.2E-2</v>
      </c>
    </row>
    <row r="6510" spans="1:5" x14ac:dyDescent="0.35">
      <c r="A6510" s="4">
        <v>1</v>
      </c>
      <c r="B6510" t="str">
        <f>VLOOKUP('Ques 1'!A6510,Country[#All],2,0)</f>
        <v>India</v>
      </c>
      <c r="C6510" t="str">
        <f>VLOOKUP(A6510,merge1!C:D,2,0)</f>
        <v>New Delhi</v>
      </c>
      <c r="D6510" t="str">
        <f>VLOOKUP(A6510,merge1!C:K,9,0)</f>
        <v>Indian Rupees(Rs.)</v>
      </c>
      <c r="E6510">
        <f>VLOOKUP(D6510,Currency[#All],2,0)</f>
        <v>1.2E-2</v>
      </c>
    </row>
    <row r="6511" spans="1:5" x14ac:dyDescent="0.35">
      <c r="A6511" s="4">
        <v>1</v>
      </c>
      <c r="B6511" t="str">
        <f>VLOOKUP('Ques 1'!A6511,Country[#All],2,0)</f>
        <v>India</v>
      </c>
      <c r="C6511" t="str">
        <f>VLOOKUP(A6511,merge1!C:D,2,0)</f>
        <v>New Delhi</v>
      </c>
      <c r="D6511" t="str">
        <f>VLOOKUP(A6511,merge1!C:K,9,0)</f>
        <v>Indian Rupees(Rs.)</v>
      </c>
      <c r="E6511">
        <f>VLOOKUP(D6511,Currency[#All],2,0)</f>
        <v>1.2E-2</v>
      </c>
    </row>
    <row r="6512" spans="1:5" x14ac:dyDescent="0.35">
      <c r="A6512" s="4">
        <v>1</v>
      </c>
      <c r="B6512" t="str">
        <f>VLOOKUP('Ques 1'!A6512,Country[#All],2,0)</f>
        <v>India</v>
      </c>
      <c r="C6512" t="str">
        <f>VLOOKUP(A6512,merge1!C:D,2,0)</f>
        <v>New Delhi</v>
      </c>
      <c r="D6512" t="str">
        <f>VLOOKUP(A6512,merge1!C:K,9,0)</f>
        <v>Indian Rupees(Rs.)</v>
      </c>
      <c r="E6512">
        <f>VLOOKUP(D6512,Currency[#All],2,0)</f>
        <v>1.2E-2</v>
      </c>
    </row>
    <row r="6513" spans="1:5" x14ac:dyDescent="0.35">
      <c r="A6513" s="4">
        <v>1</v>
      </c>
      <c r="B6513" t="str">
        <f>VLOOKUP('Ques 1'!A6513,Country[#All],2,0)</f>
        <v>India</v>
      </c>
      <c r="C6513" t="str">
        <f>VLOOKUP(A6513,merge1!C:D,2,0)</f>
        <v>New Delhi</v>
      </c>
      <c r="D6513" t="str">
        <f>VLOOKUP(A6513,merge1!C:K,9,0)</f>
        <v>Indian Rupees(Rs.)</v>
      </c>
      <c r="E6513">
        <f>VLOOKUP(D6513,Currency[#All],2,0)</f>
        <v>1.2E-2</v>
      </c>
    </row>
    <row r="6514" spans="1:5" x14ac:dyDescent="0.35">
      <c r="A6514" s="4">
        <v>1</v>
      </c>
      <c r="B6514" t="str">
        <f>VLOOKUP('Ques 1'!A6514,Country[#All],2,0)</f>
        <v>India</v>
      </c>
      <c r="C6514" t="str">
        <f>VLOOKUP(A6514,merge1!C:D,2,0)</f>
        <v>New Delhi</v>
      </c>
      <c r="D6514" t="str">
        <f>VLOOKUP(A6514,merge1!C:K,9,0)</f>
        <v>Indian Rupees(Rs.)</v>
      </c>
      <c r="E6514">
        <f>VLOOKUP(D6514,Currency[#All],2,0)</f>
        <v>1.2E-2</v>
      </c>
    </row>
    <row r="6515" spans="1:5" x14ac:dyDescent="0.35">
      <c r="A6515" s="4">
        <v>1</v>
      </c>
      <c r="B6515" t="str">
        <f>VLOOKUP('Ques 1'!A6515,Country[#All],2,0)</f>
        <v>India</v>
      </c>
      <c r="C6515" t="str">
        <f>VLOOKUP(A6515,merge1!C:D,2,0)</f>
        <v>New Delhi</v>
      </c>
      <c r="D6515" t="str">
        <f>VLOOKUP(A6515,merge1!C:K,9,0)</f>
        <v>Indian Rupees(Rs.)</v>
      </c>
      <c r="E6515">
        <f>VLOOKUP(D6515,Currency[#All],2,0)</f>
        <v>1.2E-2</v>
      </c>
    </row>
    <row r="6516" spans="1:5" x14ac:dyDescent="0.35">
      <c r="A6516" s="4">
        <v>1</v>
      </c>
      <c r="B6516" t="str">
        <f>VLOOKUP('Ques 1'!A6516,Country[#All],2,0)</f>
        <v>India</v>
      </c>
      <c r="C6516" t="str">
        <f>VLOOKUP(A6516,merge1!C:D,2,0)</f>
        <v>New Delhi</v>
      </c>
      <c r="D6516" t="str">
        <f>VLOOKUP(A6516,merge1!C:K,9,0)</f>
        <v>Indian Rupees(Rs.)</v>
      </c>
      <c r="E6516">
        <f>VLOOKUP(D6516,Currency[#All],2,0)</f>
        <v>1.2E-2</v>
      </c>
    </row>
    <row r="6517" spans="1:5" x14ac:dyDescent="0.35">
      <c r="A6517" s="4">
        <v>1</v>
      </c>
      <c r="B6517" t="str">
        <f>VLOOKUP('Ques 1'!A6517,Country[#All],2,0)</f>
        <v>India</v>
      </c>
      <c r="C6517" t="str">
        <f>VLOOKUP(A6517,merge1!C:D,2,0)</f>
        <v>New Delhi</v>
      </c>
      <c r="D6517" t="str">
        <f>VLOOKUP(A6517,merge1!C:K,9,0)</f>
        <v>Indian Rupees(Rs.)</v>
      </c>
      <c r="E6517">
        <f>VLOOKUP(D6517,Currency[#All],2,0)</f>
        <v>1.2E-2</v>
      </c>
    </row>
    <row r="6518" spans="1:5" x14ac:dyDescent="0.35">
      <c r="A6518" s="4">
        <v>1</v>
      </c>
      <c r="B6518" t="str">
        <f>VLOOKUP('Ques 1'!A6518,Country[#All],2,0)</f>
        <v>India</v>
      </c>
      <c r="C6518" t="str">
        <f>VLOOKUP(A6518,merge1!C:D,2,0)</f>
        <v>New Delhi</v>
      </c>
      <c r="D6518" t="str">
        <f>VLOOKUP(A6518,merge1!C:K,9,0)</f>
        <v>Indian Rupees(Rs.)</v>
      </c>
      <c r="E6518">
        <f>VLOOKUP(D6518,Currency[#All],2,0)</f>
        <v>1.2E-2</v>
      </c>
    </row>
    <row r="6519" spans="1:5" x14ac:dyDescent="0.35">
      <c r="A6519" s="4">
        <v>1</v>
      </c>
      <c r="B6519" t="str">
        <f>VLOOKUP('Ques 1'!A6519,Country[#All],2,0)</f>
        <v>India</v>
      </c>
      <c r="C6519" t="str">
        <f>VLOOKUP(A6519,merge1!C:D,2,0)</f>
        <v>New Delhi</v>
      </c>
      <c r="D6519" t="str">
        <f>VLOOKUP(A6519,merge1!C:K,9,0)</f>
        <v>Indian Rupees(Rs.)</v>
      </c>
      <c r="E6519">
        <f>VLOOKUP(D6519,Currency[#All],2,0)</f>
        <v>1.2E-2</v>
      </c>
    </row>
    <row r="6520" spans="1:5" x14ac:dyDescent="0.35">
      <c r="A6520" s="4">
        <v>1</v>
      </c>
      <c r="B6520" t="str">
        <f>VLOOKUP('Ques 1'!A6520,Country[#All],2,0)</f>
        <v>India</v>
      </c>
      <c r="C6520" t="str">
        <f>VLOOKUP(A6520,merge1!C:D,2,0)</f>
        <v>New Delhi</v>
      </c>
      <c r="D6520" t="str">
        <f>VLOOKUP(A6520,merge1!C:K,9,0)</f>
        <v>Indian Rupees(Rs.)</v>
      </c>
      <c r="E6520">
        <f>VLOOKUP(D6520,Currency[#All],2,0)</f>
        <v>1.2E-2</v>
      </c>
    </row>
    <row r="6521" spans="1:5" x14ac:dyDescent="0.35">
      <c r="A6521" s="4">
        <v>1</v>
      </c>
      <c r="B6521" t="str">
        <f>VLOOKUP('Ques 1'!A6521,Country[#All],2,0)</f>
        <v>India</v>
      </c>
      <c r="C6521" t="str">
        <f>VLOOKUP(A6521,merge1!C:D,2,0)</f>
        <v>New Delhi</v>
      </c>
      <c r="D6521" t="str">
        <f>VLOOKUP(A6521,merge1!C:K,9,0)</f>
        <v>Indian Rupees(Rs.)</v>
      </c>
      <c r="E6521">
        <f>VLOOKUP(D6521,Currency[#All],2,0)</f>
        <v>1.2E-2</v>
      </c>
    </row>
    <row r="6522" spans="1:5" x14ac:dyDescent="0.35">
      <c r="A6522" s="4">
        <v>1</v>
      </c>
      <c r="B6522" t="str">
        <f>VLOOKUP('Ques 1'!A6522,Country[#All],2,0)</f>
        <v>India</v>
      </c>
      <c r="C6522" t="str">
        <f>VLOOKUP(A6522,merge1!C:D,2,0)</f>
        <v>New Delhi</v>
      </c>
      <c r="D6522" t="str">
        <f>VLOOKUP(A6522,merge1!C:K,9,0)</f>
        <v>Indian Rupees(Rs.)</v>
      </c>
      <c r="E6522">
        <f>VLOOKUP(D6522,Currency[#All],2,0)</f>
        <v>1.2E-2</v>
      </c>
    </row>
    <row r="6523" spans="1:5" x14ac:dyDescent="0.35">
      <c r="A6523" s="4">
        <v>1</v>
      </c>
      <c r="B6523" t="str">
        <f>VLOOKUP('Ques 1'!A6523,Country[#All],2,0)</f>
        <v>India</v>
      </c>
      <c r="C6523" t="str">
        <f>VLOOKUP(A6523,merge1!C:D,2,0)</f>
        <v>New Delhi</v>
      </c>
      <c r="D6523" t="str">
        <f>VLOOKUP(A6523,merge1!C:K,9,0)</f>
        <v>Indian Rupees(Rs.)</v>
      </c>
      <c r="E6523">
        <f>VLOOKUP(D6523,Currency[#All],2,0)</f>
        <v>1.2E-2</v>
      </c>
    </row>
    <row r="6524" spans="1:5" x14ac:dyDescent="0.35">
      <c r="A6524" s="4">
        <v>1</v>
      </c>
      <c r="B6524" t="str">
        <f>VLOOKUP('Ques 1'!A6524,Country[#All],2,0)</f>
        <v>India</v>
      </c>
      <c r="C6524" t="str">
        <f>VLOOKUP(A6524,merge1!C:D,2,0)</f>
        <v>New Delhi</v>
      </c>
      <c r="D6524" t="str">
        <f>VLOOKUP(A6524,merge1!C:K,9,0)</f>
        <v>Indian Rupees(Rs.)</v>
      </c>
      <c r="E6524">
        <f>VLOOKUP(D6524,Currency[#All],2,0)</f>
        <v>1.2E-2</v>
      </c>
    </row>
    <row r="6525" spans="1:5" x14ac:dyDescent="0.35">
      <c r="A6525" s="4">
        <v>1</v>
      </c>
      <c r="B6525" t="str">
        <f>VLOOKUP('Ques 1'!A6525,Country[#All],2,0)</f>
        <v>India</v>
      </c>
      <c r="C6525" t="str">
        <f>VLOOKUP(A6525,merge1!C:D,2,0)</f>
        <v>New Delhi</v>
      </c>
      <c r="D6525" t="str">
        <f>VLOOKUP(A6525,merge1!C:K,9,0)</f>
        <v>Indian Rupees(Rs.)</v>
      </c>
      <c r="E6525">
        <f>VLOOKUP(D6525,Currency[#All],2,0)</f>
        <v>1.2E-2</v>
      </c>
    </row>
    <row r="6526" spans="1:5" x14ac:dyDescent="0.35">
      <c r="A6526" s="4">
        <v>1</v>
      </c>
      <c r="B6526" t="str">
        <f>VLOOKUP('Ques 1'!A6526,Country[#All],2,0)</f>
        <v>India</v>
      </c>
      <c r="C6526" t="str">
        <f>VLOOKUP(A6526,merge1!C:D,2,0)</f>
        <v>New Delhi</v>
      </c>
      <c r="D6526" t="str">
        <f>VLOOKUP(A6526,merge1!C:K,9,0)</f>
        <v>Indian Rupees(Rs.)</v>
      </c>
      <c r="E6526">
        <f>VLOOKUP(D6526,Currency[#All],2,0)</f>
        <v>1.2E-2</v>
      </c>
    </row>
    <row r="6527" spans="1:5" x14ac:dyDescent="0.35">
      <c r="A6527" s="4">
        <v>1</v>
      </c>
      <c r="B6527" t="str">
        <f>VLOOKUP('Ques 1'!A6527,Country[#All],2,0)</f>
        <v>India</v>
      </c>
      <c r="C6527" t="str">
        <f>VLOOKUP(A6527,merge1!C:D,2,0)</f>
        <v>New Delhi</v>
      </c>
      <c r="D6527" t="str">
        <f>VLOOKUP(A6527,merge1!C:K,9,0)</f>
        <v>Indian Rupees(Rs.)</v>
      </c>
      <c r="E6527">
        <f>VLOOKUP(D6527,Currency[#All],2,0)</f>
        <v>1.2E-2</v>
      </c>
    </row>
    <row r="6528" spans="1:5" x14ac:dyDescent="0.35">
      <c r="A6528" s="4">
        <v>1</v>
      </c>
      <c r="B6528" t="str">
        <f>VLOOKUP('Ques 1'!A6528,Country[#All],2,0)</f>
        <v>India</v>
      </c>
      <c r="C6528" t="str">
        <f>VLOOKUP(A6528,merge1!C:D,2,0)</f>
        <v>New Delhi</v>
      </c>
      <c r="D6528" t="str">
        <f>VLOOKUP(A6528,merge1!C:K,9,0)</f>
        <v>Indian Rupees(Rs.)</v>
      </c>
      <c r="E6528">
        <f>VLOOKUP(D6528,Currency[#All],2,0)</f>
        <v>1.2E-2</v>
      </c>
    </row>
    <row r="6529" spans="1:5" x14ac:dyDescent="0.35">
      <c r="A6529" s="4">
        <v>1</v>
      </c>
      <c r="B6529" t="str">
        <f>VLOOKUP('Ques 1'!A6529,Country[#All],2,0)</f>
        <v>India</v>
      </c>
      <c r="C6529" t="str">
        <f>VLOOKUP(A6529,merge1!C:D,2,0)</f>
        <v>New Delhi</v>
      </c>
      <c r="D6529" t="str">
        <f>VLOOKUP(A6529,merge1!C:K,9,0)</f>
        <v>Indian Rupees(Rs.)</v>
      </c>
      <c r="E6529">
        <f>VLOOKUP(D6529,Currency[#All],2,0)</f>
        <v>1.2E-2</v>
      </c>
    </row>
    <row r="6530" spans="1:5" x14ac:dyDescent="0.35">
      <c r="A6530" s="4">
        <v>1</v>
      </c>
      <c r="B6530" t="str">
        <f>VLOOKUP('Ques 1'!A6530,Country[#All],2,0)</f>
        <v>India</v>
      </c>
      <c r="C6530" t="str">
        <f>VLOOKUP(A6530,merge1!C:D,2,0)</f>
        <v>New Delhi</v>
      </c>
      <c r="D6530" t="str">
        <f>VLOOKUP(A6530,merge1!C:K,9,0)</f>
        <v>Indian Rupees(Rs.)</v>
      </c>
      <c r="E6530">
        <f>VLOOKUP(D6530,Currency[#All],2,0)</f>
        <v>1.2E-2</v>
      </c>
    </row>
    <row r="6531" spans="1:5" x14ac:dyDescent="0.35">
      <c r="A6531" s="4">
        <v>1</v>
      </c>
      <c r="B6531" t="str">
        <f>VLOOKUP('Ques 1'!A6531,Country[#All],2,0)</f>
        <v>India</v>
      </c>
      <c r="C6531" t="str">
        <f>VLOOKUP(A6531,merge1!C:D,2,0)</f>
        <v>New Delhi</v>
      </c>
      <c r="D6531" t="str">
        <f>VLOOKUP(A6531,merge1!C:K,9,0)</f>
        <v>Indian Rupees(Rs.)</v>
      </c>
      <c r="E6531">
        <f>VLOOKUP(D6531,Currency[#All],2,0)</f>
        <v>1.2E-2</v>
      </c>
    </row>
    <row r="6532" spans="1:5" x14ac:dyDescent="0.35">
      <c r="A6532" s="4">
        <v>1</v>
      </c>
      <c r="B6532" t="str">
        <f>VLOOKUP('Ques 1'!A6532,Country[#All],2,0)</f>
        <v>India</v>
      </c>
      <c r="C6532" t="str">
        <f>VLOOKUP(A6532,merge1!C:D,2,0)</f>
        <v>New Delhi</v>
      </c>
      <c r="D6532" t="str">
        <f>VLOOKUP(A6532,merge1!C:K,9,0)</f>
        <v>Indian Rupees(Rs.)</v>
      </c>
      <c r="E6532">
        <f>VLOOKUP(D6532,Currency[#All],2,0)</f>
        <v>1.2E-2</v>
      </c>
    </row>
    <row r="6533" spans="1:5" x14ac:dyDescent="0.35">
      <c r="A6533" s="4">
        <v>1</v>
      </c>
      <c r="B6533" t="str">
        <f>VLOOKUP('Ques 1'!A6533,Country[#All],2,0)</f>
        <v>India</v>
      </c>
      <c r="C6533" t="str">
        <f>VLOOKUP(A6533,merge1!C:D,2,0)</f>
        <v>New Delhi</v>
      </c>
      <c r="D6533" t="str">
        <f>VLOOKUP(A6533,merge1!C:K,9,0)</f>
        <v>Indian Rupees(Rs.)</v>
      </c>
      <c r="E6533">
        <f>VLOOKUP(D6533,Currency[#All],2,0)</f>
        <v>1.2E-2</v>
      </c>
    </row>
    <row r="6534" spans="1:5" x14ac:dyDescent="0.35">
      <c r="A6534" s="4">
        <v>1</v>
      </c>
      <c r="B6534" t="str">
        <f>VLOOKUP('Ques 1'!A6534,Country[#All],2,0)</f>
        <v>India</v>
      </c>
      <c r="C6534" t="str">
        <f>VLOOKUP(A6534,merge1!C:D,2,0)</f>
        <v>New Delhi</v>
      </c>
      <c r="D6534" t="str">
        <f>VLOOKUP(A6534,merge1!C:K,9,0)</f>
        <v>Indian Rupees(Rs.)</v>
      </c>
      <c r="E6534">
        <f>VLOOKUP(D6534,Currency[#All],2,0)</f>
        <v>1.2E-2</v>
      </c>
    </row>
    <row r="6535" spans="1:5" x14ac:dyDescent="0.35">
      <c r="A6535" s="4">
        <v>1</v>
      </c>
      <c r="B6535" t="str">
        <f>VLOOKUP('Ques 1'!A6535,Country[#All],2,0)</f>
        <v>India</v>
      </c>
      <c r="C6535" t="str">
        <f>VLOOKUP(A6535,merge1!C:D,2,0)</f>
        <v>New Delhi</v>
      </c>
      <c r="D6535" t="str">
        <f>VLOOKUP(A6535,merge1!C:K,9,0)</f>
        <v>Indian Rupees(Rs.)</v>
      </c>
      <c r="E6535">
        <f>VLOOKUP(D6535,Currency[#All],2,0)</f>
        <v>1.2E-2</v>
      </c>
    </row>
    <row r="6536" spans="1:5" x14ac:dyDescent="0.35">
      <c r="A6536" s="4">
        <v>1</v>
      </c>
      <c r="B6536" t="str">
        <f>VLOOKUP('Ques 1'!A6536,Country[#All],2,0)</f>
        <v>India</v>
      </c>
      <c r="C6536" t="str">
        <f>VLOOKUP(A6536,merge1!C:D,2,0)</f>
        <v>New Delhi</v>
      </c>
      <c r="D6536" t="str">
        <f>VLOOKUP(A6536,merge1!C:K,9,0)</f>
        <v>Indian Rupees(Rs.)</v>
      </c>
      <c r="E6536">
        <f>VLOOKUP(D6536,Currency[#All],2,0)</f>
        <v>1.2E-2</v>
      </c>
    </row>
    <row r="6537" spans="1:5" x14ac:dyDescent="0.35">
      <c r="A6537" s="4">
        <v>1</v>
      </c>
      <c r="B6537" t="str">
        <f>VLOOKUP('Ques 1'!A6537,Country[#All],2,0)</f>
        <v>India</v>
      </c>
      <c r="C6537" t="str">
        <f>VLOOKUP(A6537,merge1!C:D,2,0)</f>
        <v>New Delhi</v>
      </c>
      <c r="D6537" t="str">
        <f>VLOOKUP(A6537,merge1!C:K,9,0)</f>
        <v>Indian Rupees(Rs.)</v>
      </c>
      <c r="E6537">
        <f>VLOOKUP(D6537,Currency[#All],2,0)</f>
        <v>1.2E-2</v>
      </c>
    </row>
    <row r="6538" spans="1:5" x14ac:dyDescent="0.35">
      <c r="A6538" s="4">
        <v>1</v>
      </c>
      <c r="B6538" t="str">
        <f>VLOOKUP('Ques 1'!A6538,Country[#All],2,0)</f>
        <v>India</v>
      </c>
      <c r="C6538" t="str">
        <f>VLOOKUP(A6538,merge1!C:D,2,0)</f>
        <v>New Delhi</v>
      </c>
      <c r="D6538" t="str">
        <f>VLOOKUP(A6538,merge1!C:K,9,0)</f>
        <v>Indian Rupees(Rs.)</v>
      </c>
      <c r="E6538">
        <f>VLOOKUP(D6538,Currency[#All],2,0)</f>
        <v>1.2E-2</v>
      </c>
    </row>
    <row r="6539" spans="1:5" x14ac:dyDescent="0.35">
      <c r="A6539" s="4">
        <v>1</v>
      </c>
      <c r="B6539" t="str">
        <f>VLOOKUP('Ques 1'!A6539,Country[#All],2,0)</f>
        <v>India</v>
      </c>
      <c r="C6539" t="str">
        <f>VLOOKUP(A6539,merge1!C:D,2,0)</f>
        <v>New Delhi</v>
      </c>
      <c r="D6539" t="str">
        <f>VLOOKUP(A6539,merge1!C:K,9,0)</f>
        <v>Indian Rupees(Rs.)</v>
      </c>
      <c r="E6539">
        <f>VLOOKUP(D6539,Currency[#All],2,0)</f>
        <v>1.2E-2</v>
      </c>
    </row>
    <row r="6540" spans="1:5" x14ac:dyDescent="0.35">
      <c r="A6540" s="4">
        <v>1</v>
      </c>
      <c r="B6540" t="str">
        <f>VLOOKUP('Ques 1'!A6540,Country[#All],2,0)</f>
        <v>India</v>
      </c>
      <c r="C6540" t="str">
        <f>VLOOKUP(A6540,merge1!C:D,2,0)</f>
        <v>New Delhi</v>
      </c>
      <c r="D6540" t="str">
        <f>VLOOKUP(A6540,merge1!C:K,9,0)</f>
        <v>Indian Rupees(Rs.)</v>
      </c>
      <c r="E6540">
        <f>VLOOKUP(D6540,Currency[#All],2,0)</f>
        <v>1.2E-2</v>
      </c>
    </row>
    <row r="6541" spans="1:5" x14ac:dyDescent="0.35">
      <c r="A6541" s="4">
        <v>1</v>
      </c>
      <c r="B6541" t="str">
        <f>VLOOKUP('Ques 1'!A6541,Country[#All],2,0)</f>
        <v>India</v>
      </c>
      <c r="C6541" t="str">
        <f>VLOOKUP(A6541,merge1!C:D,2,0)</f>
        <v>New Delhi</v>
      </c>
      <c r="D6541" t="str">
        <f>VLOOKUP(A6541,merge1!C:K,9,0)</f>
        <v>Indian Rupees(Rs.)</v>
      </c>
      <c r="E6541">
        <f>VLOOKUP(D6541,Currency[#All],2,0)</f>
        <v>1.2E-2</v>
      </c>
    </row>
    <row r="6542" spans="1:5" x14ac:dyDescent="0.35">
      <c r="A6542" s="4">
        <v>1</v>
      </c>
      <c r="B6542" t="str">
        <f>VLOOKUP('Ques 1'!A6542,Country[#All],2,0)</f>
        <v>India</v>
      </c>
      <c r="C6542" t="str">
        <f>VLOOKUP(A6542,merge1!C:D,2,0)</f>
        <v>New Delhi</v>
      </c>
      <c r="D6542" t="str">
        <f>VLOOKUP(A6542,merge1!C:K,9,0)</f>
        <v>Indian Rupees(Rs.)</v>
      </c>
      <c r="E6542">
        <f>VLOOKUP(D6542,Currency[#All],2,0)</f>
        <v>1.2E-2</v>
      </c>
    </row>
    <row r="6543" spans="1:5" x14ac:dyDescent="0.35">
      <c r="A6543" s="4">
        <v>1</v>
      </c>
      <c r="B6543" t="str">
        <f>VLOOKUP('Ques 1'!A6543,Country[#All],2,0)</f>
        <v>India</v>
      </c>
      <c r="C6543" t="str">
        <f>VLOOKUP(A6543,merge1!C:D,2,0)</f>
        <v>New Delhi</v>
      </c>
      <c r="D6543" t="str">
        <f>VLOOKUP(A6543,merge1!C:K,9,0)</f>
        <v>Indian Rupees(Rs.)</v>
      </c>
      <c r="E6543">
        <f>VLOOKUP(D6543,Currency[#All],2,0)</f>
        <v>1.2E-2</v>
      </c>
    </row>
    <row r="6544" spans="1:5" x14ac:dyDescent="0.35">
      <c r="A6544" s="4">
        <v>1</v>
      </c>
      <c r="B6544" t="str">
        <f>VLOOKUP('Ques 1'!A6544,Country[#All],2,0)</f>
        <v>India</v>
      </c>
      <c r="C6544" t="str">
        <f>VLOOKUP(A6544,merge1!C:D,2,0)</f>
        <v>New Delhi</v>
      </c>
      <c r="D6544" t="str">
        <f>VLOOKUP(A6544,merge1!C:K,9,0)</f>
        <v>Indian Rupees(Rs.)</v>
      </c>
      <c r="E6544">
        <f>VLOOKUP(D6544,Currency[#All],2,0)</f>
        <v>1.2E-2</v>
      </c>
    </row>
    <row r="6545" spans="1:5" x14ac:dyDescent="0.35">
      <c r="A6545" s="4">
        <v>1</v>
      </c>
      <c r="B6545" t="str">
        <f>VLOOKUP('Ques 1'!A6545,Country[#All],2,0)</f>
        <v>India</v>
      </c>
      <c r="C6545" t="str">
        <f>VLOOKUP(A6545,merge1!C:D,2,0)</f>
        <v>New Delhi</v>
      </c>
      <c r="D6545" t="str">
        <f>VLOOKUP(A6545,merge1!C:K,9,0)</f>
        <v>Indian Rupees(Rs.)</v>
      </c>
      <c r="E6545">
        <f>VLOOKUP(D6545,Currency[#All],2,0)</f>
        <v>1.2E-2</v>
      </c>
    </row>
    <row r="6546" spans="1:5" x14ac:dyDescent="0.35">
      <c r="A6546" s="4">
        <v>1</v>
      </c>
      <c r="B6546" t="str">
        <f>VLOOKUP('Ques 1'!A6546,Country[#All],2,0)</f>
        <v>India</v>
      </c>
      <c r="C6546" t="str">
        <f>VLOOKUP(A6546,merge1!C:D,2,0)</f>
        <v>New Delhi</v>
      </c>
      <c r="D6546" t="str">
        <f>VLOOKUP(A6546,merge1!C:K,9,0)</f>
        <v>Indian Rupees(Rs.)</v>
      </c>
      <c r="E6546">
        <f>VLOOKUP(D6546,Currency[#All],2,0)</f>
        <v>1.2E-2</v>
      </c>
    </row>
    <row r="6547" spans="1:5" x14ac:dyDescent="0.35">
      <c r="A6547" s="4">
        <v>1</v>
      </c>
      <c r="B6547" t="str">
        <f>VLOOKUP('Ques 1'!A6547,Country[#All],2,0)</f>
        <v>India</v>
      </c>
      <c r="C6547" t="str">
        <f>VLOOKUP(A6547,merge1!C:D,2,0)</f>
        <v>New Delhi</v>
      </c>
      <c r="D6547" t="str">
        <f>VLOOKUP(A6547,merge1!C:K,9,0)</f>
        <v>Indian Rupees(Rs.)</v>
      </c>
      <c r="E6547">
        <f>VLOOKUP(D6547,Currency[#All],2,0)</f>
        <v>1.2E-2</v>
      </c>
    </row>
    <row r="6548" spans="1:5" x14ac:dyDescent="0.35">
      <c r="A6548" s="4">
        <v>1</v>
      </c>
      <c r="B6548" t="str">
        <f>VLOOKUP('Ques 1'!A6548,Country[#All],2,0)</f>
        <v>India</v>
      </c>
      <c r="C6548" t="str">
        <f>VLOOKUP(A6548,merge1!C:D,2,0)</f>
        <v>New Delhi</v>
      </c>
      <c r="D6548" t="str">
        <f>VLOOKUP(A6548,merge1!C:K,9,0)</f>
        <v>Indian Rupees(Rs.)</v>
      </c>
      <c r="E6548">
        <f>VLOOKUP(D6548,Currency[#All],2,0)</f>
        <v>1.2E-2</v>
      </c>
    </row>
    <row r="6549" spans="1:5" x14ac:dyDescent="0.35">
      <c r="A6549" s="4">
        <v>1</v>
      </c>
      <c r="B6549" t="str">
        <f>VLOOKUP('Ques 1'!A6549,Country[#All],2,0)</f>
        <v>India</v>
      </c>
      <c r="C6549" t="str">
        <f>VLOOKUP(A6549,merge1!C:D,2,0)</f>
        <v>New Delhi</v>
      </c>
      <c r="D6549" t="str">
        <f>VLOOKUP(A6549,merge1!C:K,9,0)</f>
        <v>Indian Rupees(Rs.)</v>
      </c>
      <c r="E6549">
        <f>VLOOKUP(D6549,Currency[#All],2,0)</f>
        <v>1.2E-2</v>
      </c>
    </row>
    <row r="6550" spans="1:5" x14ac:dyDescent="0.35">
      <c r="A6550" s="4">
        <v>1</v>
      </c>
      <c r="B6550" t="str">
        <f>VLOOKUP('Ques 1'!A6550,Country[#All],2,0)</f>
        <v>India</v>
      </c>
      <c r="C6550" t="str">
        <f>VLOOKUP(A6550,merge1!C:D,2,0)</f>
        <v>New Delhi</v>
      </c>
      <c r="D6550" t="str">
        <f>VLOOKUP(A6550,merge1!C:K,9,0)</f>
        <v>Indian Rupees(Rs.)</v>
      </c>
      <c r="E6550">
        <f>VLOOKUP(D6550,Currency[#All],2,0)</f>
        <v>1.2E-2</v>
      </c>
    </row>
    <row r="6551" spans="1:5" x14ac:dyDescent="0.35">
      <c r="A6551" s="4">
        <v>1</v>
      </c>
      <c r="B6551" t="str">
        <f>VLOOKUP('Ques 1'!A6551,Country[#All],2,0)</f>
        <v>India</v>
      </c>
      <c r="C6551" t="str">
        <f>VLOOKUP(A6551,merge1!C:D,2,0)</f>
        <v>New Delhi</v>
      </c>
      <c r="D6551" t="str">
        <f>VLOOKUP(A6551,merge1!C:K,9,0)</f>
        <v>Indian Rupees(Rs.)</v>
      </c>
      <c r="E6551">
        <f>VLOOKUP(D6551,Currency[#All],2,0)</f>
        <v>1.2E-2</v>
      </c>
    </row>
    <row r="6552" spans="1:5" x14ac:dyDescent="0.35">
      <c r="A6552" s="4">
        <v>1</v>
      </c>
      <c r="B6552" t="str">
        <f>VLOOKUP('Ques 1'!A6552,Country[#All],2,0)</f>
        <v>India</v>
      </c>
      <c r="C6552" t="str">
        <f>VLOOKUP(A6552,merge1!C:D,2,0)</f>
        <v>New Delhi</v>
      </c>
      <c r="D6552" t="str">
        <f>VLOOKUP(A6552,merge1!C:K,9,0)</f>
        <v>Indian Rupees(Rs.)</v>
      </c>
      <c r="E6552">
        <f>VLOOKUP(D6552,Currency[#All],2,0)</f>
        <v>1.2E-2</v>
      </c>
    </row>
    <row r="6553" spans="1:5" x14ac:dyDescent="0.35">
      <c r="A6553" s="4">
        <v>1</v>
      </c>
      <c r="B6553" t="str">
        <f>VLOOKUP('Ques 1'!A6553,Country[#All],2,0)</f>
        <v>India</v>
      </c>
      <c r="C6553" t="str">
        <f>VLOOKUP(A6553,merge1!C:D,2,0)</f>
        <v>New Delhi</v>
      </c>
      <c r="D6553" t="str">
        <f>VLOOKUP(A6553,merge1!C:K,9,0)</f>
        <v>Indian Rupees(Rs.)</v>
      </c>
      <c r="E6553">
        <f>VLOOKUP(D6553,Currency[#All],2,0)</f>
        <v>1.2E-2</v>
      </c>
    </row>
    <row r="6554" spans="1:5" x14ac:dyDescent="0.35">
      <c r="A6554" s="4">
        <v>1</v>
      </c>
      <c r="B6554" t="str">
        <f>VLOOKUP('Ques 1'!A6554,Country[#All],2,0)</f>
        <v>India</v>
      </c>
      <c r="C6554" t="str">
        <f>VLOOKUP(A6554,merge1!C:D,2,0)</f>
        <v>New Delhi</v>
      </c>
      <c r="D6554" t="str">
        <f>VLOOKUP(A6554,merge1!C:K,9,0)</f>
        <v>Indian Rupees(Rs.)</v>
      </c>
      <c r="E6554">
        <f>VLOOKUP(D6554,Currency[#All],2,0)</f>
        <v>1.2E-2</v>
      </c>
    </row>
    <row r="6555" spans="1:5" x14ac:dyDescent="0.35">
      <c r="A6555" s="4">
        <v>1</v>
      </c>
      <c r="B6555" t="str">
        <f>VLOOKUP('Ques 1'!A6555,Country[#All],2,0)</f>
        <v>India</v>
      </c>
      <c r="C6555" t="str">
        <f>VLOOKUP(A6555,merge1!C:D,2,0)</f>
        <v>New Delhi</v>
      </c>
      <c r="D6555" t="str">
        <f>VLOOKUP(A6555,merge1!C:K,9,0)</f>
        <v>Indian Rupees(Rs.)</v>
      </c>
      <c r="E6555">
        <f>VLOOKUP(D6555,Currency[#All],2,0)</f>
        <v>1.2E-2</v>
      </c>
    </row>
    <row r="6556" spans="1:5" x14ac:dyDescent="0.35">
      <c r="A6556" s="4">
        <v>1</v>
      </c>
      <c r="B6556" t="str">
        <f>VLOOKUP('Ques 1'!A6556,Country[#All],2,0)</f>
        <v>India</v>
      </c>
      <c r="C6556" t="str">
        <f>VLOOKUP(A6556,merge1!C:D,2,0)</f>
        <v>New Delhi</v>
      </c>
      <c r="D6556" t="str">
        <f>VLOOKUP(A6556,merge1!C:K,9,0)</f>
        <v>Indian Rupees(Rs.)</v>
      </c>
      <c r="E6556">
        <f>VLOOKUP(D6556,Currency[#All],2,0)</f>
        <v>1.2E-2</v>
      </c>
    </row>
    <row r="6557" spans="1:5" x14ac:dyDescent="0.35">
      <c r="A6557" s="4">
        <v>1</v>
      </c>
      <c r="B6557" t="str">
        <f>VLOOKUP('Ques 1'!A6557,Country[#All],2,0)</f>
        <v>India</v>
      </c>
      <c r="C6557" t="str">
        <f>VLOOKUP(A6557,merge1!C:D,2,0)</f>
        <v>New Delhi</v>
      </c>
      <c r="D6557" t="str">
        <f>VLOOKUP(A6557,merge1!C:K,9,0)</f>
        <v>Indian Rupees(Rs.)</v>
      </c>
      <c r="E6557">
        <f>VLOOKUP(D6557,Currency[#All],2,0)</f>
        <v>1.2E-2</v>
      </c>
    </row>
    <row r="6558" spans="1:5" x14ac:dyDescent="0.35">
      <c r="A6558" s="4">
        <v>1</v>
      </c>
      <c r="B6558" t="str">
        <f>VLOOKUP('Ques 1'!A6558,Country[#All],2,0)</f>
        <v>India</v>
      </c>
      <c r="C6558" t="str">
        <f>VLOOKUP(A6558,merge1!C:D,2,0)</f>
        <v>New Delhi</v>
      </c>
      <c r="D6558" t="str">
        <f>VLOOKUP(A6558,merge1!C:K,9,0)</f>
        <v>Indian Rupees(Rs.)</v>
      </c>
      <c r="E6558">
        <f>VLOOKUP(D6558,Currency[#All],2,0)</f>
        <v>1.2E-2</v>
      </c>
    </row>
    <row r="6559" spans="1:5" x14ac:dyDescent="0.35">
      <c r="A6559" s="4">
        <v>1</v>
      </c>
      <c r="B6559" t="str">
        <f>VLOOKUP('Ques 1'!A6559,Country[#All],2,0)</f>
        <v>India</v>
      </c>
      <c r="C6559" t="str">
        <f>VLOOKUP(A6559,merge1!C:D,2,0)</f>
        <v>New Delhi</v>
      </c>
      <c r="D6559" t="str">
        <f>VLOOKUP(A6559,merge1!C:K,9,0)</f>
        <v>Indian Rupees(Rs.)</v>
      </c>
      <c r="E6559">
        <f>VLOOKUP(D6559,Currency[#All],2,0)</f>
        <v>1.2E-2</v>
      </c>
    </row>
    <row r="6560" spans="1:5" x14ac:dyDescent="0.35">
      <c r="A6560" s="4">
        <v>1</v>
      </c>
      <c r="B6560" t="str">
        <f>VLOOKUP('Ques 1'!A6560,Country[#All],2,0)</f>
        <v>India</v>
      </c>
      <c r="C6560" t="str">
        <f>VLOOKUP(A6560,merge1!C:D,2,0)</f>
        <v>New Delhi</v>
      </c>
      <c r="D6560" t="str">
        <f>VLOOKUP(A6560,merge1!C:K,9,0)</f>
        <v>Indian Rupees(Rs.)</v>
      </c>
      <c r="E6560">
        <f>VLOOKUP(D6560,Currency[#All],2,0)</f>
        <v>1.2E-2</v>
      </c>
    </row>
    <row r="6561" spans="1:5" x14ac:dyDescent="0.35">
      <c r="A6561" s="4">
        <v>1</v>
      </c>
      <c r="B6561" t="str">
        <f>VLOOKUP('Ques 1'!A6561,Country[#All],2,0)</f>
        <v>India</v>
      </c>
      <c r="C6561" t="str">
        <f>VLOOKUP(A6561,merge1!C:D,2,0)</f>
        <v>New Delhi</v>
      </c>
      <c r="D6561" t="str">
        <f>VLOOKUP(A6561,merge1!C:K,9,0)</f>
        <v>Indian Rupees(Rs.)</v>
      </c>
      <c r="E6561">
        <f>VLOOKUP(D6561,Currency[#All],2,0)</f>
        <v>1.2E-2</v>
      </c>
    </row>
    <row r="6562" spans="1:5" x14ac:dyDescent="0.35">
      <c r="A6562" s="4">
        <v>1</v>
      </c>
      <c r="B6562" t="str">
        <f>VLOOKUP('Ques 1'!A6562,Country[#All],2,0)</f>
        <v>India</v>
      </c>
      <c r="C6562" t="str">
        <f>VLOOKUP(A6562,merge1!C:D,2,0)</f>
        <v>New Delhi</v>
      </c>
      <c r="D6562" t="str">
        <f>VLOOKUP(A6562,merge1!C:K,9,0)</f>
        <v>Indian Rupees(Rs.)</v>
      </c>
      <c r="E6562">
        <f>VLOOKUP(D6562,Currency[#All],2,0)</f>
        <v>1.2E-2</v>
      </c>
    </row>
    <row r="6563" spans="1:5" x14ac:dyDescent="0.35">
      <c r="A6563" s="4">
        <v>1</v>
      </c>
      <c r="B6563" t="str">
        <f>VLOOKUP('Ques 1'!A6563,Country[#All],2,0)</f>
        <v>India</v>
      </c>
      <c r="C6563" t="str">
        <f>VLOOKUP(A6563,merge1!C:D,2,0)</f>
        <v>New Delhi</v>
      </c>
      <c r="D6563" t="str">
        <f>VLOOKUP(A6563,merge1!C:K,9,0)</f>
        <v>Indian Rupees(Rs.)</v>
      </c>
      <c r="E6563">
        <f>VLOOKUP(D6563,Currency[#All],2,0)</f>
        <v>1.2E-2</v>
      </c>
    </row>
    <row r="6564" spans="1:5" x14ac:dyDescent="0.35">
      <c r="A6564" s="4">
        <v>1</v>
      </c>
      <c r="B6564" t="str">
        <f>VLOOKUP('Ques 1'!A6564,Country[#All],2,0)</f>
        <v>India</v>
      </c>
      <c r="C6564" t="str">
        <f>VLOOKUP(A6564,merge1!C:D,2,0)</f>
        <v>New Delhi</v>
      </c>
      <c r="D6564" t="str">
        <f>VLOOKUP(A6564,merge1!C:K,9,0)</f>
        <v>Indian Rupees(Rs.)</v>
      </c>
      <c r="E6564">
        <f>VLOOKUP(D6564,Currency[#All],2,0)</f>
        <v>1.2E-2</v>
      </c>
    </row>
    <row r="6565" spans="1:5" x14ac:dyDescent="0.35">
      <c r="A6565" s="4">
        <v>1</v>
      </c>
      <c r="B6565" t="str">
        <f>VLOOKUP('Ques 1'!A6565,Country[#All],2,0)</f>
        <v>India</v>
      </c>
      <c r="C6565" t="str">
        <f>VLOOKUP(A6565,merge1!C:D,2,0)</f>
        <v>New Delhi</v>
      </c>
      <c r="D6565" t="str">
        <f>VLOOKUP(A6565,merge1!C:K,9,0)</f>
        <v>Indian Rupees(Rs.)</v>
      </c>
      <c r="E6565">
        <f>VLOOKUP(D6565,Currency[#All],2,0)</f>
        <v>1.2E-2</v>
      </c>
    </row>
    <row r="6566" spans="1:5" x14ac:dyDescent="0.35">
      <c r="A6566" s="4">
        <v>1</v>
      </c>
      <c r="B6566" t="str">
        <f>VLOOKUP('Ques 1'!A6566,Country[#All],2,0)</f>
        <v>India</v>
      </c>
      <c r="C6566" t="str">
        <f>VLOOKUP(A6566,merge1!C:D,2,0)</f>
        <v>New Delhi</v>
      </c>
      <c r="D6566" t="str">
        <f>VLOOKUP(A6566,merge1!C:K,9,0)</f>
        <v>Indian Rupees(Rs.)</v>
      </c>
      <c r="E6566">
        <f>VLOOKUP(D6566,Currency[#All],2,0)</f>
        <v>1.2E-2</v>
      </c>
    </row>
    <row r="6567" spans="1:5" x14ac:dyDescent="0.35">
      <c r="A6567" s="4">
        <v>1</v>
      </c>
      <c r="B6567" t="str">
        <f>VLOOKUP('Ques 1'!A6567,Country[#All],2,0)</f>
        <v>India</v>
      </c>
      <c r="C6567" t="str">
        <f>VLOOKUP(A6567,merge1!C:D,2,0)</f>
        <v>New Delhi</v>
      </c>
      <c r="D6567" t="str">
        <f>VLOOKUP(A6567,merge1!C:K,9,0)</f>
        <v>Indian Rupees(Rs.)</v>
      </c>
      <c r="E6567">
        <f>VLOOKUP(D6567,Currency[#All],2,0)</f>
        <v>1.2E-2</v>
      </c>
    </row>
    <row r="6568" spans="1:5" x14ac:dyDescent="0.35">
      <c r="A6568" s="4">
        <v>1</v>
      </c>
      <c r="B6568" t="str">
        <f>VLOOKUP('Ques 1'!A6568,Country[#All],2,0)</f>
        <v>India</v>
      </c>
      <c r="C6568" t="str">
        <f>VLOOKUP(A6568,merge1!C:D,2,0)</f>
        <v>New Delhi</v>
      </c>
      <c r="D6568" t="str">
        <f>VLOOKUP(A6568,merge1!C:K,9,0)</f>
        <v>Indian Rupees(Rs.)</v>
      </c>
      <c r="E6568">
        <f>VLOOKUP(D6568,Currency[#All],2,0)</f>
        <v>1.2E-2</v>
      </c>
    </row>
    <row r="6569" spans="1:5" x14ac:dyDescent="0.35">
      <c r="A6569" s="4">
        <v>1</v>
      </c>
      <c r="B6569" t="str">
        <f>VLOOKUP('Ques 1'!A6569,Country[#All],2,0)</f>
        <v>India</v>
      </c>
      <c r="C6569" t="str">
        <f>VLOOKUP(A6569,merge1!C:D,2,0)</f>
        <v>New Delhi</v>
      </c>
      <c r="D6569" t="str">
        <f>VLOOKUP(A6569,merge1!C:K,9,0)</f>
        <v>Indian Rupees(Rs.)</v>
      </c>
      <c r="E6569">
        <f>VLOOKUP(D6569,Currency[#All],2,0)</f>
        <v>1.2E-2</v>
      </c>
    </row>
    <row r="6570" spans="1:5" x14ac:dyDescent="0.35">
      <c r="A6570" s="4">
        <v>1</v>
      </c>
      <c r="B6570" t="str">
        <f>VLOOKUP('Ques 1'!A6570,Country[#All],2,0)</f>
        <v>India</v>
      </c>
      <c r="C6570" t="str">
        <f>VLOOKUP(A6570,merge1!C:D,2,0)</f>
        <v>New Delhi</v>
      </c>
      <c r="D6570" t="str">
        <f>VLOOKUP(A6570,merge1!C:K,9,0)</f>
        <v>Indian Rupees(Rs.)</v>
      </c>
      <c r="E6570">
        <f>VLOOKUP(D6570,Currency[#All],2,0)</f>
        <v>1.2E-2</v>
      </c>
    </row>
    <row r="6571" spans="1:5" x14ac:dyDescent="0.35">
      <c r="A6571" s="4">
        <v>1</v>
      </c>
      <c r="B6571" t="str">
        <f>VLOOKUP('Ques 1'!A6571,Country[#All],2,0)</f>
        <v>India</v>
      </c>
      <c r="C6571" t="str">
        <f>VLOOKUP(A6571,merge1!C:D,2,0)</f>
        <v>New Delhi</v>
      </c>
      <c r="D6571" t="str">
        <f>VLOOKUP(A6571,merge1!C:K,9,0)</f>
        <v>Indian Rupees(Rs.)</v>
      </c>
      <c r="E6571">
        <f>VLOOKUP(D6571,Currency[#All],2,0)</f>
        <v>1.2E-2</v>
      </c>
    </row>
    <row r="6572" spans="1:5" x14ac:dyDescent="0.35">
      <c r="A6572" s="4">
        <v>1</v>
      </c>
      <c r="B6572" t="str">
        <f>VLOOKUP('Ques 1'!A6572,Country[#All],2,0)</f>
        <v>India</v>
      </c>
      <c r="C6572" t="str">
        <f>VLOOKUP(A6572,merge1!C:D,2,0)</f>
        <v>New Delhi</v>
      </c>
      <c r="D6572" t="str">
        <f>VLOOKUP(A6572,merge1!C:K,9,0)</f>
        <v>Indian Rupees(Rs.)</v>
      </c>
      <c r="E6572">
        <f>VLOOKUP(D6572,Currency[#All],2,0)</f>
        <v>1.2E-2</v>
      </c>
    </row>
    <row r="6573" spans="1:5" x14ac:dyDescent="0.35">
      <c r="A6573" s="4">
        <v>1</v>
      </c>
      <c r="B6573" t="str">
        <f>VLOOKUP('Ques 1'!A6573,Country[#All],2,0)</f>
        <v>India</v>
      </c>
      <c r="C6573" t="str">
        <f>VLOOKUP(A6573,merge1!C:D,2,0)</f>
        <v>New Delhi</v>
      </c>
      <c r="D6573" t="str">
        <f>VLOOKUP(A6573,merge1!C:K,9,0)</f>
        <v>Indian Rupees(Rs.)</v>
      </c>
      <c r="E6573">
        <f>VLOOKUP(D6573,Currency[#All],2,0)</f>
        <v>1.2E-2</v>
      </c>
    </row>
    <row r="6574" spans="1:5" x14ac:dyDescent="0.35">
      <c r="A6574" s="4">
        <v>1</v>
      </c>
      <c r="B6574" t="str">
        <f>VLOOKUP('Ques 1'!A6574,Country[#All],2,0)</f>
        <v>India</v>
      </c>
      <c r="C6574" t="str">
        <f>VLOOKUP(A6574,merge1!C:D,2,0)</f>
        <v>New Delhi</v>
      </c>
      <c r="D6574" t="str">
        <f>VLOOKUP(A6574,merge1!C:K,9,0)</f>
        <v>Indian Rupees(Rs.)</v>
      </c>
      <c r="E6574">
        <f>VLOOKUP(D6574,Currency[#All],2,0)</f>
        <v>1.2E-2</v>
      </c>
    </row>
    <row r="6575" spans="1:5" x14ac:dyDescent="0.35">
      <c r="A6575" s="4">
        <v>1</v>
      </c>
      <c r="B6575" t="str">
        <f>VLOOKUP('Ques 1'!A6575,Country[#All],2,0)</f>
        <v>India</v>
      </c>
      <c r="C6575" t="str">
        <f>VLOOKUP(A6575,merge1!C:D,2,0)</f>
        <v>New Delhi</v>
      </c>
      <c r="D6575" t="str">
        <f>VLOOKUP(A6575,merge1!C:K,9,0)</f>
        <v>Indian Rupees(Rs.)</v>
      </c>
      <c r="E6575">
        <f>VLOOKUP(D6575,Currency[#All],2,0)</f>
        <v>1.2E-2</v>
      </c>
    </row>
    <row r="6576" spans="1:5" x14ac:dyDescent="0.35">
      <c r="A6576" s="4">
        <v>1</v>
      </c>
      <c r="B6576" t="str">
        <f>VLOOKUP('Ques 1'!A6576,Country[#All],2,0)</f>
        <v>India</v>
      </c>
      <c r="C6576" t="str">
        <f>VLOOKUP(A6576,merge1!C:D,2,0)</f>
        <v>New Delhi</v>
      </c>
      <c r="D6576" t="str">
        <f>VLOOKUP(A6576,merge1!C:K,9,0)</f>
        <v>Indian Rupees(Rs.)</v>
      </c>
      <c r="E6576">
        <f>VLOOKUP(D6576,Currency[#All],2,0)</f>
        <v>1.2E-2</v>
      </c>
    </row>
    <row r="6577" spans="1:5" x14ac:dyDescent="0.35">
      <c r="A6577" s="4">
        <v>1</v>
      </c>
      <c r="B6577" t="str">
        <f>VLOOKUP('Ques 1'!A6577,Country[#All],2,0)</f>
        <v>India</v>
      </c>
      <c r="C6577" t="str">
        <f>VLOOKUP(A6577,merge1!C:D,2,0)</f>
        <v>New Delhi</v>
      </c>
      <c r="D6577" t="str">
        <f>VLOOKUP(A6577,merge1!C:K,9,0)</f>
        <v>Indian Rupees(Rs.)</v>
      </c>
      <c r="E6577">
        <f>VLOOKUP(D6577,Currency[#All],2,0)</f>
        <v>1.2E-2</v>
      </c>
    </row>
    <row r="6578" spans="1:5" x14ac:dyDescent="0.35">
      <c r="A6578" s="4">
        <v>1</v>
      </c>
      <c r="B6578" t="str">
        <f>VLOOKUP('Ques 1'!A6578,Country[#All],2,0)</f>
        <v>India</v>
      </c>
      <c r="C6578" t="str">
        <f>VLOOKUP(A6578,merge1!C:D,2,0)</f>
        <v>New Delhi</v>
      </c>
      <c r="D6578" t="str">
        <f>VLOOKUP(A6578,merge1!C:K,9,0)</f>
        <v>Indian Rupees(Rs.)</v>
      </c>
      <c r="E6578">
        <f>VLOOKUP(D6578,Currency[#All],2,0)</f>
        <v>1.2E-2</v>
      </c>
    </row>
    <row r="6579" spans="1:5" x14ac:dyDescent="0.35">
      <c r="A6579" s="4">
        <v>1</v>
      </c>
      <c r="B6579" t="str">
        <f>VLOOKUP('Ques 1'!A6579,Country[#All],2,0)</f>
        <v>India</v>
      </c>
      <c r="C6579" t="str">
        <f>VLOOKUP(A6579,merge1!C:D,2,0)</f>
        <v>New Delhi</v>
      </c>
      <c r="D6579" t="str">
        <f>VLOOKUP(A6579,merge1!C:K,9,0)</f>
        <v>Indian Rupees(Rs.)</v>
      </c>
      <c r="E6579">
        <f>VLOOKUP(D6579,Currency[#All],2,0)</f>
        <v>1.2E-2</v>
      </c>
    </row>
    <row r="6580" spans="1:5" x14ac:dyDescent="0.35">
      <c r="A6580" s="4">
        <v>1</v>
      </c>
      <c r="B6580" t="str">
        <f>VLOOKUP('Ques 1'!A6580,Country[#All],2,0)</f>
        <v>India</v>
      </c>
      <c r="C6580" t="str">
        <f>VLOOKUP(A6580,merge1!C:D,2,0)</f>
        <v>New Delhi</v>
      </c>
      <c r="D6580" t="str">
        <f>VLOOKUP(A6580,merge1!C:K,9,0)</f>
        <v>Indian Rupees(Rs.)</v>
      </c>
      <c r="E6580">
        <f>VLOOKUP(D6580,Currency[#All],2,0)</f>
        <v>1.2E-2</v>
      </c>
    </row>
    <row r="6581" spans="1:5" x14ac:dyDescent="0.35">
      <c r="A6581" s="4">
        <v>1</v>
      </c>
      <c r="B6581" t="str">
        <f>VLOOKUP('Ques 1'!A6581,Country[#All],2,0)</f>
        <v>India</v>
      </c>
      <c r="C6581" t="str">
        <f>VLOOKUP(A6581,merge1!C:D,2,0)</f>
        <v>New Delhi</v>
      </c>
      <c r="D6581" t="str">
        <f>VLOOKUP(A6581,merge1!C:K,9,0)</f>
        <v>Indian Rupees(Rs.)</v>
      </c>
      <c r="E6581">
        <f>VLOOKUP(D6581,Currency[#All],2,0)</f>
        <v>1.2E-2</v>
      </c>
    </row>
    <row r="6582" spans="1:5" x14ac:dyDescent="0.35">
      <c r="A6582" s="4">
        <v>1</v>
      </c>
      <c r="B6582" t="str">
        <f>VLOOKUP('Ques 1'!A6582,Country[#All],2,0)</f>
        <v>India</v>
      </c>
      <c r="C6582" t="str">
        <f>VLOOKUP(A6582,merge1!C:D,2,0)</f>
        <v>New Delhi</v>
      </c>
      <c r="D6582" t="str">
        <f>VLOOKUP(A6582,merge1!C:K,9,0)</f>
        <v>Indian Rupees(Rs.)</v>
      </c>
      <c r="E6582">
        <f>VLOOKUP(D6582,Currency[#All],2,0)</f>
        <v>1.2E-2</v>
      </c>
    </row>
    <row r="6583" spans="1:5" x14ac:dyDescent="0.35">
      <c r="A6583" s="4">
        <v>1</v>
      </c>
      <c r="B6583" t="str">
        <f>VLOOKUP('Ques 1'!A6583,Country[#All],2,0)</f>
        <v>India</v>
      </c>
      <c r="C6583" t="str">
        <f>VLOOKUP(A6583,merge1!C:D,2,0)</f>
        <v>New Delhi</v>
      </c>
      <c r="D6583" t="str">
        <f>VLOOKUP(A6583,merge1!C:K,9,0)</f>
        <v>Indian Rupees(Rs.)</v>
      </c>
      <c r="E6583">
        <f>VLOOKUP(D6583,Currency[#All],2,0)</f>
        <v>1.2E-2</v>
      </c>
    </row>
    <row r="6584" spans="1:5" x14ac:dyDescent="0.35">
      <c r="A6584" s="4">
        <v>1</v>
      </c>
      <c r="B6584" t="str">
        <f>VLOOKUP('Ques 1'!A6584,Country[#All],2,0)</f>
        <v>India</v>
      </c>
      <c r="C6584" t="str">
        <f>VLOOKUP(A6584,merge1!C:D,2,0)</f>
        <v>New Delhi</v>
      </c>
      <c r="D6584" t="str">
        <f>VLOOKUP(A6584,merge1!C:K,9,0)</f>
        <v>Indian Rupees(Rs.)</v>
      </c>
      <c r="E6584">
        <f>VLOOKUP(D6584,Currency[#All],2,0)</f>
        <v>1.2E-2</v>
      </c>
    </row>
    <row r="6585" spans="1:5" x14ac:dyDescent="0.35">
      <c r="A6585" s="4">
        <v>1</v>
      </c>
      <c r="B6585" t="str">
        <f>VLOOKUP('Ques 1'!A6585,Country[#All],2,0)</f>
        <v>India</v>
      </c>
      <c r="C6585" t="str">
        <f>VLOOKUP(A6585,merge1!C:D,2,0)</f>
        <v>New Delhi</v>
      </c>
      <c r="D6585" t="str">
        <f>VLOOKUP(A6585,merge1!C:K,9,0)</f>
        <v>Indian Rupees(Rs.)</v>
      </c>
      <c r="E6585">
        <f>VLOOKUP(D6585,Currency[#All],2,0)</f>
        <v>1.2E-2</v>
      </c>
    </row>
    <row r="6586" spans="1:5" x14ac:dyDescent="0.35">
      <c r="A6586" s="4">
        <v>1</v>
      </c>
      <c r="B6586" t="str">
        <f>VLOOKUP('Ques 1'!A6586,Country[#All],2,0)</f>
        <v>India</v>
      </c>
      <c r="C6586" t="str">
        <f>VLOOKUP(A6586,merge1!C:D,2,0)</f>
        <v>New Delhi</v>
      </c>
      <c r="D6586" t="str">
        <f>VLOOKUP(A6586,merge1!C:K,9,0)</f>
        <v>Indian Rupees(Rs.)</v>
      </c>
      <c r="E6586">
        <f>VLOOKUP(D6586,Currency[#All],2,0)</f>
        <v>1.2E-2</v>
      </c>
    </row>
    <row r="6587" spans="1:5" x14ac:dyDescent="0.35">
      <c r="A6587" s="4">
        <v>1</v>
      </c>
      <c r="B6587" t="str">
        <f>VLOOKUP('Ques 1'!A6587,Country[#All],2,0)</f>
        <v>India</v>
      </c>
      <c r="C6587" t="str">
        <f>VLOOKUP(A6587,merge1!C:D,2,0)</f>
        <v>New Delhi</v>
      </c>
      <c r="D6587" t="str">
        <f>VLOOKUP(A6587,merge1!C:K,9,0)</f>
        <v>Indian Rupees(Rs.)</v>
      </c>
      <c r="E6587">
        <f>VLOOKUP(D6587,Currency[#All],2,0)</f>
        <v>1.2E-2</v>
      </c>
    </row>
    <row r="6588" spans="1:5" x14ac:dyDescent="0.35">
      <c r="A6588" s="4">
        <v>1</v>
      </c>
      <c r="B6588" t="str">
        <f>VLOOKUP('Ques 1'!A6588,Country[#All],2,0)</f>
        <v>India</v>
      </c>
      <c r="C6588" t="str">
        <f>VLOOKUP(A6588,merge1!C:D,2,0)</f>
        <v>New Delhi</v>
      </c>
      <c r="D6588" t="str">
        <f>VLOOKUP(A6588,merge1!C:K,9,0)</f>
        <v>Indian Rupees(Rs.)</v>
      </c>
      <c r="E6588">
        <f>VLOOKUP(D6588,Currency[#All],2,0)</f>
        <v>1.2E-2</v>
      </c>
    </row>
    <row r="6589" spans="1:5" x14ac:dyDescent="0.35">
      <c r="A6589" s="4">
        <v>1</v>
      </c>
      <c r="B6589" t="str">
        <f>VLOOKUP('Ques 1'!A6589,Country[#All],2,0)</f>
        <v>India</v>
      </c>
      <c r="C6589" t="str">
        <f>VLOOKUP(A6589,merge1!C:D,2,0)</f>
        <v>New Delhi</v>
      </c>
      <c r="D6589" t="str">
        <f>VLOOKUP(A6589,merge1!C:K,9,0)</f>
        <v>Indian Rupees(Rs.)</v>
      </c>
      <c r="E6589">
        <f>VLOOKUP(D6589,Currency[#All],2,0)</f>
        <v>1.2E-2</v>
      </c>
    </row>
    <row r="6590" spans="1:5" x14ac:dyDescent="0.35">
      <c r="A6590" s="4">
        <v>1</v>
      </c>
      <c r="B6590" t="str">
        <f>VLOOKUP('Ques 1'!A6590,Country[#All],2,0)</f>
        <v>India</v>
      </c>
      <c r="C6590" t="str">
        <f>VLOOKUP(A6590,merge1!C:D,2,0)</f>
        <v>New Delhi</v>
      </c>
      <c r="D6590" t="str">
        <f>VLOOKUP(A6590,merge1!C:K,9,0)</f>
        <v>Indian Rupees(Rs.)</v>
      </c>
      <c r="E6590">
        <f>VLOOKUP(D6590,Currency[#All],2,0)</f>
        <v>1.2E-2</v>
      </c>
    </row>
    <row r="6591" spans="1:5" x14ac:dyDescent="0.35">
      <c r="A6591" s="4">
        <v>1</v>
      </c>
      <c r="B6591" t="str">
        <f>VLOOKUP('Ques 1'!A6591,Country[#All],2,0)</f>
        <v>India</v>
      </c>
      <c r="C6591" t="str">
        <f>VLOOKUP(A6591,merge1!C:D,2,0)</f>
        <v>New Delhi</v>
      </c>
      <c r="D6591" t="str">
        <f>VLOOKUP(A6591,merge1!C:K,9,0)</f>
        <v>Indian Rupees(Rs.)</v>
      </c>
      <c r="E6591">
        <f>VLOOKUP(D6591,Currency[#All],2,0)</f>
        <v>1.2E-2</v>
      </c>
    </row>
    <row r="6592" spans="1:5" x14ac:dyDescent="0.35">
      <c r="A6592" s="4">
        <v>1</v>
      </c>
      <c r="B6592" t="str">
        <f>VLOOKUP('Ques 1'!A6592,Country[#All],2,0)</f>
        <v>India</v>
      </c>
      <c r="C6592" t="str">
        <f>VLOOKUP(A6592,merge1!C:D,2,0)</f>
        <v>New Delhi</v>
      </c>
      <c r="D6592" t="str">
        <f>VLOOKUP(A6592,merge1!C:K,9,0)</f>
        <v>Indian Rupees(Rs.)</v>
      </c>
      <c r="E6592">
        <f>VLOOKUP(D6592,Currency[#All],2,0)</f>
        <v>1.2E-2</v>
      </c>
    </row>
    <row r="6593" spans="1:5" x14ac:dyDescent="0.35">
      <c r="A6593" s="4">
        <v>1</v>
      </c>
      <c r="B6593" t="str">
        <f>VLOOKUP('Ques 1'!A6593,Country[#All],2,0)</f>
        <v>India</v>
      </c>
      <c r="C6593" t="str">
        <f>VLOOKUP(A6593,merge1!C:D,2,0)</f>
        <v>New Delhi</v>
      </c>
      <c r="D6593" t="str">
        <f>VLOOKUP(A6593,merge1!C:K,9,0)</f>
        <v>Indian Rupees(Rs.)</v>
      </c>
      <c r="E6593">
        <f>VLOOKUP(D6593,Currency[#All],2,0)</f>
        <v>1.2E-2</v>
      </c>
    </row>
    <row r="6594" spans="1:5" x14ac:dyDescent="0.35">
      <c r="A6594" s="4">
        <v>1</v>
      </c>
      <c r="B6594" t="str">
        <f>VLOOKUP('Ques 1'!A6594,Country[#All],2,0)</f>
        <v>India</v>
      </c>
      <c r="C6594" t="str">
        <f>VLOOKUP(A6594,merge1!C:D,2,0)</f>
        <v>New Delhi</v>
      </c>
      <c r="D6594" t="str">
        <f>VLOOKUP(A6594,merge1!C:K,9,0)</f>
        <v>Indian Rupees(Rs.)</v>
      </c>
      <c r="E6594">
        <f>VLOOKUP(D6594,Currency[#All],2,0)</f>
        <v>1.2E-2</v>
      </c>
    </row>
    <row r="6595" spans="1:5" x14ac:dyDescent="0.35">
      <c r="A6595" s="4">
        <v>1</v>
      </c>
      <c r="B6595" t="str">
        <f>VLOOKUP('Ques 1'!A6595,Country[#All],2,0)</f>
        <v>India</v>
      </c>
      <c r="C6595" t="str">
        <f>VLOOKUP(A6595,merge1!C:D,2,0)</f>
        <v>New Delhi</v>
      </c>
      <c r="D6595" t="str">
        <f>VLOOKUP(A6595,merge1!C:K,9,0)</f>
        <v>Indian Rupees(Rs.)</v>
      </c>
      <c r="E6595">
        <f>VLOOKUP(D6595,Currency[#All],2,0)</f>
        <v>1.2E-2</v>
      </c>
    </row>
    <row r="6596" spans="1:5" x14ac:dyDescent="0.35">
      <c r="A6596" s="4">
        <v>1</v>
      </c>
      <c r="B6596" t="str">
        <f>VLOOKUP('Ques 1'!A6596,Country[#All],2,0)</f>
        <v>India</v>
      </c>
      <c r="C6596" t="str">
        <f>VLOOKUP(A6596,merge1!C:D,2,0)</f>
        <v>New Delhi</v>
      </c>
      <c r="D6596" t="str">
        <f>VLOOKUP(A6596,merge1!C:K,9,0)</f>
        <v>Indian Rupees(Rs.)</v>
      </c>
      <c r="E6596">
        <f>VLOOKUP(D6596,Currency[#All],2,0)</f>
        <v>1.2E-2</v>
      </c>
    </row>
    <row r="6597" spans="1:5" x14ac:dyDescent="0.35">
      <c r="A6597" s="4">
        <v>1</v>
      </c>
      <c r="B6597" t="str">
        <f>VLOOKUP('Ques 1'!A6597,Country[#All],2,0)</f>
        <v>India</v>
      </c>
      <c r="C6597" t="str">
        <f>VLOOKUP(A6597,merge1!C:D,2,0)</f>
        <v>New Delhi</v>
      </c>
      <c r="D6597" t="str">
        <f>VLOOKUP(A6597,merge1!C:K,9,0)</f>
        <v>Indian Rupees(Rs.)</v>
      </c>
      <c r="E6597">
        <f>VLOOKUP(D6597,Currency[#All],2,0)</f>
        <v>1.2E-2</v>
      </c>
    </row>
    <row r="6598" spans="1:5" x14ac:dyDescent="0.35">
      <c r="A6598" s="4">
        <v>1</v>
      </c>
      <c r="B6598" t="str">
        <f>VLOOKUP('Ques 1'!A6598,Country[#All],2,0)</f>
        <v>India</v>
      </c>
      <c r="C6598" t="str">
        <f>VLOOKUP(A6598,merge1!C:D,2,0)</f>
        <v>New Delhi</v>
      </c>
      <c r="D6598" t="str">
        <f>VLOOKUP(A6598,merge1!C:K,9,0)</f>
        <v>Indian Rupees(Rs.)</v>
      </c>
      <c r="E6598">
        <f>VLOOKUP(D6598,Currency[#All],2,0)</f>
        <v>1.2E-2</v>
      </c>
    </row>
    <row r="6599" spans="1:5" x14ac:dyDescent="0.35">
      <c r="A6599" s="4">
        <v>1</v>
      </c>
      <c r="B6599" t="str">
        <f>VLOOKUP('Ques 1'!A6599,Country[#All],2,0)</f>
        <v>India</v>
      </c>
      <c r="C6599" t="str">
        <f>VLOOKUP(A6599,merge1!C:D,2,0)</f>
        <v>New Delhi</v>
      </c>
      <c r="D6599" t="str">
        <f>VLOOKUP(A6599,merge1!C:K,9,0)</f>
        <v>Indian Rupees(Rs.)</v>
      </c>
      <c r="E6599">
        <f>VLOOKUP(D6599,Currency[#All],2,0)</f>
        <v>1.2E-2</v>
      </c>
    </row>
    <row r="6600" spans="1:5" x14ac:dyDescent="0.35">
      <c r="A6600" s="4">
        <v>1</v>
      </c>
      <c r="B6600" t="str">
        <f>VLOOKUP('Ques 1'!A6600,Country[#All],2,0)</f>
        <v>India</v>
      </c>
      <c r="C6600" t="str">
        <f>VLOOKUP(A6600,merge1!C:D,2,0)</f>
        <v>New Delhi</v>
      </c>
      <c r="D6600" t="str">
        <f>VLOOKUP(A6600,merge1!C:K,9,0)</f>
        <v>Indian Rupees(Rs.)</v>
      </c>
      <c r="E6600">
        <f>VLOOKUP(D6600,Currency[#All],2,0)</f>
        <v>1.2E-2</v>
      </c>
    </row>
    <row r="6601" spans="1:5" x14ac:dyDescent="0.35">
      <c r="A6601" s="4">
        <v>1</v>
      </c>
      <c r="B6601" t="str">
        <f>VLOOKUP('Ques 1'!A6601,Country[#All],2,0)</f>
        <v>India</v>
      </c>
      <c r="C6601" t="str">
        <f>VLOOKUP(A6601,merge1!C:D,2,0)</f>
        <v>New Delhi</v>
      </c>
      <c r="D6601" t="str">
        <f>VLOOKUP(A6601,merge1!C:K,9,0)</f>
        <v>Indian Rupees(Rs.)</v>
      </c>
      <c r="E6601">
        <f>VLOOKUP(D6601,Currency[#All],2,0)</f>
        <v>1.2E-2</v>
      </c>
    </row>
    <row r="6602" spans="1:5" x14ac:dyDescent="0.35">
      <c r="A6602" s="4">
        <v>1</v>
      </c>
      <c r="B6602" t="str">
        <f>VLOOKUP('Ques 1'!A6602,Country[#All],2,0)</f>
        <v>India</v>
      </c>
      <c r="C6602" t="str">
        <f>VLOOKUP(A6602,merge1!C:D,2,0)</f>
        <v>New Delhi</v>
      </c>
      <c r="D6602" t="str">
        <f>VLOOKUP(A6602,merge1!C:K,9,0)</f>
        <v>Indian Rupees(Rs.)</v>
      </c>
      <c r="E6602">
        <f>VLOOKUP(D6602,Currency[#All],2,0)</f>
        <v>1.2E-2</v>
      </c>
    </row>
    <row r="6603" spans="1:5" x14ac:dyDescent="0.35">
      <c r="A6603" s="4">
        <v>1</v>
      </c>
      <c r="B6603" t="str">
        <f>VLOOKUP('Ques 1'!A6603,Country[#All],2,0)</f>
        <v>India</v>
      </c>
      <c r="C6603" t="str">
        <f>VLOOKUP(A6603,merge1!C:D,2,0)</f>
        <v>New Delhi</v>
      </c>
      <c r="D6603" t="str">
        <f>VLOOKUP(A6603,merge1!C:K,9,0)</f>
        <v>Indian Rupees(Rs.)</v>
      </c>
      <c r="E6603">
        <f>VLOOKUP(D6603,Currency[#All],2,0)</f>
        <v>1.2E-2</v>
      </c>
    </row>
    <row r="6604" spans="1:5" x14ac:dyDescent="0.35">
      <c r="A6604" s="4">
        <v>1</v>
      </c>
      <c r="B6604" t="str">
        <f>VLOOKUP('Ques 1'!A6604,Country[#All],2,0)</f>
        <v>India</v>
      </c>
      <c r="C6604" t="str">
        <f>VLOOKUP(A6604,merge1!C:D,2,0)</f>
        <v>New Delhi</v>
      </c>
      <c r="D6604" t="str">
        <f>VLOOKUP(A6604,merge1!C:K,9,0)</f>
        <v>Indian Rupees(Rs.)</v>
      </c>
      <c r="E6604">
        <f>VLOOKUP(D6604,Currency[#All],2,0)</f>
        <v>1.2E-2</v>
      </c>
    </row>
    <row r="6605" spans="1:5" x14ac:dyDescent="0.35">
      <c r="A6605" s="4">
        <v>1</v>
      </c>
      <c r="B6605" t="str">
        <f>VLOOKUP('Ques 1'!A6605,Country[#All],2,0)</f>
        <v>India</v>
      </c>
      <c r="C6605" t="str">
        <f>VLOOKUP(A6605,merge1!C:D,2,0)</f>
        <v>New Delhi</v>
      </c>
      <c r="D6605" t="str">
        <f>VLOOKUP(A6605,merge1!C:K,9,0)</f>
        <v>Indian Rupees(Rs.)</v>
      </c>
      <c r="E6605">
        <f>VLOOKUP(D6605,Currency[#All],2,0)</f>
        <v>1.2E-2</v>
      </c>
    </row>
    <row r="6606" spans="1:5" x14ac:dyDescent="0.35">
      <c r="A6606" s="4">
        <v>1</v>
      </c>
      <c r="B6606" t="str">
        <f>VLOOKUP('Ques 1'!A6606,Country[#All],2,0)</f>
        <v>India</v>
      </c>
      <c r="C6606" t="str">
        <f>VLOOKUP(A6606,merge1!C:D,2,0)</f>
        <v>New Delhi</v>
      </c>
      <c r="D6606" t="str">
        <f>VLOOKUP(A6606,merge1!C:K,9,0)</f>
        <v>Indian Rupees(Rs.)</v>
      </c>
      <c r="E6606">
        <f>VLOOKUP(D6606,Currency[#All],2,0)</f>
        <v>1.2E-2</v>
      </c>
    </row>
    <row r="6607" spans="1:5" x14ac:dyDescent="0.35">
      <c r="A6607" s="4">
        <v>1</v>
      </c>
      <c r="B6607" t="str">
        <f>VLOOKUP('Ques 1'!A6607,Country[#All],2,0)</f>
        <v>India</v>
      </c>
      <c r="C6607" t="str">
        <f>VLOOKUP(A6607,merge1!C:D,2,0)</f>
        <v>New Delhi</v>
      </c>
      <c r="D6607" t="str">
        <f>VLOOKUP(A6607,merge1!C:K,9,0)</f>
        <v>Indian Rupees(Rs.)</v>
      </c>
      <c r="E6607">
        <f>VLOOKUP(D6607,Currency[#All],2,0)</f>
        <v>1.2E-2</v>
      </c>
    </row>
    <row r="6608" spans="1:5" x14ac:dyDescent="0.35">
      <c r="A6608" s="4">
        <v>1</v>
      </c>
      <c r="B6608" t="str">
        <f>VLOOKUP('Ques 1'!A6608,Country[#All],2,0)</f>
        <v>India</v>
      </c>
      <c r="C6608" t="str">
        <f>VLOOKUP(A6608,merge1!C:D,2,0)</f>
        <v>New Delhi</v>
      </c>
      <c r="D6608" t="str">
        <f>VLOOKUP(A6608,merge1!C:K,9,0)</f>
        <v>Indian Rupees(Rs.)</v>
      </c>
      <c r="E6608">
        <f>VLOOKUP(D6608,Currency[#All],2,0)</f>
        <v>1.2E-2</v>
      </c>
    </row>
    <row r="6609" spans="1:5" x14ac:dyDescent="0.35">
      <c r="A6609" s="4">
        <v>1</v>
      </c>
      <c r="B6609" t="str">
        <f>VLOOKUP('Ques 1'!A6609,Country[#All],2,0)</f>
        <v>India</v>
      </c>
      <c r="C6609" t="str">
        <f>VLOOKUP(A6609,merge1!C:D,2,0)</f>
        <v>New Delhi</v>
      </c>
      <c r="D6609" t="str">
        <f>VLOOKUP(A6609,merge1!C:K,9,0)</f>
        <v>Indian Rupees(Rs.)</v>
      </c>
      <c r="E6609">
        <f>VLOOKUP(D6609,Currency[#All],2,0)</f>
        <v>1.2E-2</v>
      </c>
    </row>
    <row r="6610" spans="1:5" x14ac:dyDescent="0.35">
      <c r="A6610" s="4">
        <v>1</v>
      </c>
      <c r="B6610" t="str">
        <f>VLOOKUP('Ques 1'!A6610,Country[#All],2,0)</f>
        <v>India</v>
      </c>
      <c r="C6610" t="str">
        <f>VLOOKUP(A6610,merge1!C:D,2,0)</f>
        <v>New Delhi</v>
      </c>
      <c r="D6610" t="str">
        <f>VLOOKUP(A6610,merge1!C:K,9,0)</f>
        <v>Indian Rupees(Rs.)</v>
      </c>
      <c r="E6610">
        <f>VLOOKUP(D6610,Currency[#All],2,0)</f>
        <v>1.2E-2</v>
      </c>
    </row>
    <row r="6611" spans="1:5" x14ac:dyDescent="0.35">
      <c r="A6611" s="4">
        <v>1</v>
      </c>
      <c r="B6611" t="str">
        <f>VLOOKUP('Ques 1'!A6611,Country[#All],2,0)</f>
        <v>India</v>
      </c>
      <c r="C6611" t="str">
        <f>VLOOKUP(A6611,merge1!C:D,2,0)</f>
        <v>New Delhi</v>
      </c>
      <c r="D6611" t="str">
        <f>VLOOKUP(A6611,merge1!C:K,9,0)</f>
        <v>Indian Rupees(Rs.)</v>
      </c>
      <c r="E6611">
        <f>VLOOKUP(D6611,Currency[#All],2,0)</f>
        <v>1.2E-2</v>
      </c>
    </row>
    <row r="6612" spans="1:5" x14ac:dyDescent="0.35">
      <c r="A6612" s="4">
        <v>1</v>
      </c>
      <c r="B6612" t="str">
        <f>VLOOKUP('Ques 1'!A6612,Country[#All],2,0)</f>
        <v>India</v>
      </c>
      <c r="C6612" t="str">
        <f>VLOOKUP(A6612,merge1!C:D,2,0)</f>
        <v>New Delhi</v>
      </c>
      <c r="D6612" t="str">
        <f>VLOOKUP(A6612,merge1!C:K,9,0)</f>
        <v>Indian Rupees(Rs.)</v>
      </c>
      <c r="E6612">
        <f>VLOOKUP(D6612,Currency[#All],2,0)</f>
        <v>1.2E-2</v>
      </c>
    </row>
    <row r="6613" spans="1:5" x14ac:dyDescent="0.35">
      <c r="A6613" s="4">
        <v>1</v>
      </c>
      <c r="B6613" t="str">
        <f>VLOOKUP('Ques 1'!A6613,Country[#All],2,0)</f>
        <v>India</v>
      </c>
      <c r="C6613" t="str">
        <f>VLOOKUP(A6613,merge1!C:D,2,0)</f>
        <v>New Delhi</v>
      </c>
      <c r="D6613" t="str">
        <f>VLOOKUP(A6613,merge1!C:K,9,0)</f>
        <v>Indian Rupees(Rs.)</v>
      </c>
      <c r="E6613">
        <f>VLOOKUP(D6613,Currency[#All],2,0)</f>
        <v>1.2E-2</v>
      </c>
    </row>
    <row r="6614" spans="1:5" x14ac:dyDescent="0.35">
      <c r="A6614" s="4">
        <v>1</v>
      </c>
      <c r="B6614" t="str">
        <f>VLOOKUP('Ques 1'!A6614,Country[#All],2,0)</f>
        <v>India</v>
      </c>
      <c r="C6614" t="str">
        <f>VLOOKUP(A6614,merge1!C:D,2,0)</f>
        <v>New Delhi</v>
      </c>
      <c r="D6614" t="str">
        <f>VLOOKUP(A6614,merge1!C:K,9,0)</f>
        <v>Indian Rupees(Rs.)</v>
      </c>
      <c r="E6614">
        <f>VLOOKUP(D6614,Currency[#All],2,0)</f>
        <v>1.2E-2</v>
      </c>
    </row>
    <row r="6615" spans="1:5" x14ac:dyDescent="0.35">
      <c r="A6615" s="4">
        <v>1</v>
      </c>
      <c r="B6615" t="str">
        <f>VLOOKUP('Ques 1'!A6615,Country[#All],2,0)</f>
        <v>India</v>
      </c>
      <c r="C6615" t="str">
        <f>VLOOKUP(A6615,merge1!C:D,2,0)</f>
        <v>New Delhi</v>
      </c>
      <c r="D6615" t="str">
        <f>VLOOKUP(A6615,merge1!C:K,9,0)</f>
        <v>Indian Rupees(Rs.)</v>
      </c>
      <c r="E6615">
        <f>VLOOKUP(D6615,Currency[#All],2,0)</f>
        <v>1.2E-2</v>
      </c>
    </row>
    <row r="6616" spans="1:5" x14ac:dyDescent="0.35">
      <c r="A6616" s="4">
        <v>1</v>
      </c>
      <c r="B6616" t="str">
        <f>VLOOKUP('Ques 1'!A6616,Country[#All],2,0)</f>
        <v>India</v>
      </c>
      <c r="C6616" t="str">
        <f>VLOOKUP(A6616,merge1!C:D,2,0)</f>
        <v>New Delhi</v>
      </c>
      <c r="D6616" t="str">
        <f>VLOOKUP(A6616,merge1!C:K,9,0)</f>
        <v>Indian Rupees(Rs.)</v>
      </c>
      <c r="E6616">
        <f>VLOOKUP(D6616,Currency[#All],2,0)</f>
        <v>1.2E-2</v>
      </c>
    </row>
    <row r="6617" spans="1:5" x14ac:dyDescent="0.35">
      <c r="A6617" s="4">
        <v>1</v>
      </c>
      <c r="B6617" t="str">
        <f>VLOOKUP('Ques 1'!A6617,Country[#All],2,0)</f>
        <v>India</v>
      </c>
      <c r="C6617" t="str">
        <f>VLOOKUP(A6617,merge1!C:D,2,0)</f>
        <v>New Delhi</v>
      </c>
      <c r="D6617" t="str">
        <f>VLOOKUP(A6617,merge1!C:K,9,0)</f>
        <v>Indian Rupees(Rs.)</v>
      </c>
      <c r="E6617">
        <f>VLOOKUP(D6617,Currency[#All],2,0)</f>
        <v>1.2E-2</v>
      </c>
    </row>
    <row r="6618" spans="1:5" x14ac:dyDescent="0.35">
      <c r="A6618" s="4">
        <v>1</v>
      </c>
      <c r="B6618" t="str">
        <f>VLOOKUP('Ques 1'!A6618,Country[#All],2,0)</f>
        <v>India</v>
      </c>
      <c r="C6618" t="str">
        <f>VLOOKUP(A6618,merge1!C:D,2,0)</f>
        <v>New Delhi</v>
      </c>
      <c r="D6618" t="str">
        <f>VLOOKUP(A6618,merge1!C:K,9,0)</f>
        <v>Indian Rupees(Rs.)</v>
      </c>
      <c r="E6618">
        <f>VLOOKUP(D6618,Currency[#All],2,0)</f>
        <v>1.2E-2</v>
      </c>
    </row>
    <row r="6619" spans="1:5" x14ac:dyDescent="0.35">
      <c r="A6619" s="4">
        <v>1</v>
      </c>
      <c r="B6619" t="str">
        <f>VLOOKUP('Ques 1'!A6619,Country[#All],2,0)</f>
        <v>India</v>
      </c>
      <c r="C6619" t="str">
        <f>VLOOKUP(A6619,merge1!C:D,2,0)</f>
        <v>New Delhi</v>
      </c>
      <c r="D6619" t="str">
        <f>VLOOKUP(A6619,merge1!C:K,9,0)</f>
        <v>Indian Rupees(Rs.)</v>
      </c>
      <c r="E6619">
        <f>VLOOKUP(D6619,Currency[#All],2,0)</f>
        <v>1.2E-2</v>
      </c>
    </row>
    <row r="6620" spans="1:5" x14ac:dyDescent="0.35">
      <c r="A6620" s="4">
        <v>1</v>
      </c>
      <c r="B6620" t="str">
        <f>VLOOKUP('Ques 1'!A6620,Country[#All],2,0)</f>
        <v>India</v>
      </c>
      <c r="C6620" t="str">
        <f>VLOOKUP(A6620,merge1!C:D,2,0)</f>
        <v>New Delhi</v>
      </c>
      <c r="D6620" t="str">
        <f>VLOOKUP(A6620,merge1!C:K,9,0)</f>
        <v>Indian Rupees(Rs.)</v>
      </c>
      <c r="E6620">
        <f>VLOOKUP(D6620,Currency[#All],2,0)</f>
        <v>1.2E-2</v>
      </c>
    </row>
    <row r="6621" spans="1:5" x14ac:dyDescent="0.35">
      <c r="A6621" s="4">
        <v>1</v>
      </c>
      <c r="B6621" t="str">
        <f>VLOOKUP('Ques 1'!A6621,Country[#All],2,0)</f>
        <v>India</v>
      </c>
      <c r="C6621" t="str">
        <f>VLOOKUP(A6621,merge1!C:D,2,0)</f>
        <v>New Delhi</v>
      </c>
      <c r="D6621" t="str">
        <f>VLOOKUP(A6621,merge1!C:K,9,0)</f>
        <v>Indian Rupees(Rs.)</v>
      </c>
      <c r="E6621">
        <f>VLOOKUP(D6621,Currency[#All],2,0)</f>
        <v>1.2E-2</v>
      </c>
    </row>
    <row r="6622" spans="1:5" x14ac:dyDescent="0.35">
      <c r="A6622" s="4">
        <v>1</v>
      </c>
      <c r="B6622" t="str">
        <f>VLOOKUP('Ques 1'!A6622,Country[#All],2,0)</f>
        <v>India</v>
      </c>
      <c r="C6622" t="str">
        <f>VLOOKUP(A6622,merge1!C:D,2,0)</f>
        <v>New Delhi</v>
      </c>
      <c r="D6622" t="str">
        <f>VLOOKUP(A6622,merge1!C:K,9,0)</f>
        <v>Indian Rupees(Rs.)</v>
      </c>
      <c r="E6622">
        <f>VLOOKUP(D6622,Currency[#All],2,0)</f>
        <v>1.2E-2</v>
      </c>
    </row>
    <row r="6623" spans="1:5" x14ac:dyDescent="0.35">
      <c r="A6623" s="4">
        <v>1</v>
      </c>
      <c r="B6623" t="str">
        <f>VLOOKUP('Ques 1'!A6623,Country[#All],2,0)</f>
        <v>India</v>
      </c>
      <c r="C6623" t="str">
        <f>VLOOKUP(A6623,merge1!C:D,2,0)</f>
        <v>New Delhi</v>
      </c>
      <c r="D6623" t="str">
        <f>VLOOKUP(A6623,merge1!C:K,9,0)</f>
        <v>Indian Rupees(Rs.)</v>
      </c>
      <c r="E6623">
        <f>VLOOKUP(D6623,Currency[#All],2,0)</f>
        <v>1.2E-2</v>
      </c>
    </row>
    <row r="6624" spans="1:5" x14ac:dyDescent="0.35">
      <c r="A6624" s="4">
        <v>1</v>
      </c>
      <c r="B6624" t="str">
        <f>VLOOKUP('Ques 1'!A6624,Country[#All],2,0)</f>
        <v>India</v>
      </c>
      <c r="C6624" t="str">
        <f>VLOOKUP(A6624,merge1!C:D,2,0)</f>
        <v>New Delhi</v>
      </c>
      <c r="D6624" t="str">
        <f>VLOOKUP(A6624,merge1!C:K,9,0)</f>
        <v>Indian Rupees(Rs.)</v>
      </c>
      <c r="E6624">
        <f>VLOOKUP(D6624,Currency[#All],2,0)</f>
        <v>1.2E-2</v>
      </c>
    </row>
    <row r="6625" spans="1:5" x14ac:dyDescent="0.35">
      <c r="A6625" s="4">
        <v>1</v>
      </c>
      <c r="B6625" t="str">
        <f>VLOOKUP('Ques 1'!A6625,Country[#All],2,0)</f>
        <v>India</v>
      </c>
      <c r="C6625" t="str">
        <f>VLOOKUP(A6625,merge1!C:D,2,0)</f>
        <v>New Delhi</v>
      </c>
      <c r="D6625" t="str">
        <f>VLOOKUP(A6625,merge1!C:K,9,0)</f>
        <v>Indian Rupees(Rs.)</v>
      </c>
      <c r="E6625">
        <f>VLOOKUP(D6625,Currency[#All],2,0)</f>
        <v>1.2E-2</v>
      </c>
    </row>
    <row r="6626" spans="1:5" x14ac:dyDescent="0.35">
      <c r="A6626" s="4">
        <v>1</v>
      </c>
      <c r="B6626" t="str">
        <f>VLOOKUP('Ques 1'!A6626,Country[#All],2,0)</f>
        <v>India</v>
      </c>
      <c r="C6626" t="str">
        <f>VLOOKUP(A6626,merge1!C:D,2,0)</f>
        <v>New Delhi</v>
      </c>
      <c r="D6626" t="str">
        <f>VLOOKUP(A6626,merge1!C:K,9,0)</f>
        <v>Indian Rupees(Rs.)</v>
      </c>
      <c r="E6626">
        <f>VLOOKUP(D6626,Currency[#All],2,0)</f>
        <v>1.2E-2</v>
      </c>
    </row>
    <row r="6627" spans="1:5" x14ac:dyDescent="0.35">
      <c r="A6627" s="4">
        <v>1</v>
      </c>
      <c r="B6627" t="str">
        <f>VLOOKUP('Ques 1'!A6627,Country[#All],2,0)</f>
        <v>India</v>
      </c>
      <c r="C6627" t="str">
        <f>VLOOKUP(A6627,merge1!C:D,2,0)</f>
        <v>New Delhi</v>
      </c>
      <c r="D6627" t="str">
        <f>VLOOKUP(A6627,merge1!C:K,9,0)</f>
        <v>Indian Rupees(Rs.)</v>
      </c>
      <c r="E6627">
        <f>VLOOKUP(D6627,Currency[#All],2,0)</f>
        <v>1.2E-2</v>
      </c>
    </row>
    <row r="6628" spans="1:5" x14ac:dyDescent="0.35">
      <c r="A6628" s="4">
        <v>1</v>
      </c>
      <c r="B6628" t="str">
        <f>VLOOKUP('Ques 1'!A6628,Country[#All],2,0)</f>
        <v>India</v>
      </c>
      <c r="C6628" t="str">
        <f>VLOOKUP(A6628,merge1!C:D,2,0)</f>
        <v>New Delhi</v>
      </c>
      <c r="D6628" t="str">
        <f>VLOOKUP(A6628,merge1!C:K,9,0)</f>
        <v>Indian Rupees(Rs.)</v>
      </c>
      <c r="E6628">
        <f>VLOOKUP(D6628,Currency[#All],2,0)</f>
        <v>1.2E-2</v>
      </c>
    </row>
    <row r="6629" spans="1:5" x14ac:dyDescent="0.35">
      <c r="A6629" s="4">
        <v>1</v>
      </c>
      <c r="B6629" t="str">
        <f>VLOOKUP('Ques 1'!A6629,Country[#All],2,0)</f>
        <v>India</v>
      </c>
      <c r="C6629" t="str">
        <f>VLOOKUP(A6629,merge1!C:D,2,0)</f>
        <v>New Delhi</v>
      </c>
      <c r="D6629" t="str">
        <f>VLOOKUP(A6629,merge1!C:K,9,0)</f>
        <v>Indian Rupees(Rs.)</v>
      </c>
      <c r="E6629">
        <f>VLOOKUP(D6629,Currency[#All],2,0)</f>
        <v>1.2E-2</v>
      </c>
    </row>
    <row r="6630" spans="1:5" x14ac:dyDescent="0.35">
      <c r="A6630" s="4">
        <v>1</v>
      </c>
      <c r="B6630" t="str">
        <f>VLOOKUP('Ques 1'!A6630,Country[#All],2,0)</f>
        <v>India</v>
      </c>
      <c r="C6630" t="str">
        <f>VLOOKUP(A6630,merge1!C:D,2,0)</f>
        <v>New Delhi</v>
      </c>
      <c r="D6630" t="str">
        <f>VLOOKUP(A6630,merge1!C:K,9,0)</f>
        <v>Indian Rupees(Rs.)</v>
      </c>
      <c r="E6630">
        <f>VLOOKUP(D6630,Currency[#All],2,0)</f>
        <v>1.2E-2</v>
      </c>
    </row>
    <row r="6631" spans="1:5" x14ac:dyDescent="0.35">
      <c r="A6631" s="4">
        <v>1</v>
      </c>
      <c r="B6631" t="str">
        <f>VLOOKUP('Ques 1'!A6631,Country[#All],2,0)</f>
        <v>India</v>
      </c>
      <c r="C6631" t="str">
        <f>VLOOKUP(A6631,merge1!C:D,2,0)</f>
        <v>New Delhi</v>
      </c>
      <c r="D6631" t="str">
        <f>VLOOKUP(A6631,merge1!C:K,9,0)</f>
        <v>Indian Rupees(Rs.)</v>
      </c>
      <c r="E6631">
        <f>VLOOKUP(D6631,Currency[#All],2,0)</f>
        <v>1.2E-2</v>
      </c>
    </row>
    <row r="6632" spans="1:5" x14ac:dyDescent="0.35">
      <c r="A6632" s="4">
        <v>1</v>
      </c>
      <c r="B6632" t="str">
        <f>VLOOKUP('Ques 1'!A6632,Country[#All],2,0)</f>
        <v>India</v>
      </c>
      <c r="C6632" t="str">
        <f>VLOOKUP(A6632,merge1!C:D,2,0)</f>
        <v>New Delhi</v>
      </c>
      <c r="D6632" t="str">
        <f>VLOOKUP(A6632,merge1!C:K,9,0)</f>
        <v>Indian Rupees(Rs.)</v>
      </c>
      <c r="E6632">
        <f>VLOOKUP(D6632,Currency[#All],2,0)</f>
        <v>1.2E-2</v>
      </c>
    </row>
    <row r="6633" spans="1:5" x14ac:dyDescent="0.35">
      <c r="A6633" s="4">
        <v>1</v>
      </c>
      <c r="B6633" t="str">
        <f>VLOOKUP('Ques 1'!A6633,Country[#All],2,0)</f>
        <v>India</v>
      </c>
      <c r="C6633" t="str">
        <f>VLOOKUP(A6633,merge1!C:D,2,0)</f>
        <v>New Delhi</v>
      </c>
      <c r="D6633" t="str">
        <f>VLOOKUP(A6633,merge1!C:K,9,0)</f>
        <v>Indian Rupees(Rs.)</v>
      </c>
      <c r="E6633">
        <f>VLOOKUP(D6633,Currency[#All],2,0)</f>
        <v>1.2E-2</v>
      </c>
    </row>
    <row r="6634" spans="1:5" x14ac:dyDescent="0.35">
      <c r="A6634" s="4">
        <v>1</v>
      </c>
      <c r="B6634" t="str">
        <f>VLOOKUP('Ques 1'!A6634,Country[#All],2,0)</f>
        <v>India</v>
      </c>
      <c r="C6634" t="str">
        <f>VLOOKUP(A6634,merge1!C:D,2,0)</f>
        <v>New Delhi</v>
      </c>
      <c r="D6634" t="str">
        <f>VLOOKUP(A6634,merge1!C:K,9,0)</f>
        <v>Indian Rupees(Rs.)</v>
      </c>
      <c r="E6634">
        <f>VLOOKUP(D6634,Currency[#All],2,0)</f>
        <v>1.2E-2</v>
      </c>
    </row>
    <row r="6635" spans="1:5" x14ac:dyDescent="0.35">
      <c r="A6635" s="4">
        <v>1</v>
      </c>
      <c r="B6635" t="str">
        <f>VLOOKUP('Ques 1'!A6635,Country[#All],2,0)</f>
        <v>India</v>
      </c>
      <c r="C6635" t="str">
        <f>VLOOKUP(A6635,merge1!C:D,2,0)</f>
        <v>New Delhi</v>
      </c>
      <c r="D6635" t="str">
        <f>VLOOKUP(A6635,merge1!C:K,9,0)</f>
        <v>Indian Rupees(Rs.)</v>
      </c>
      <c r="E6635">
        <f>VLOOKUP(D6635,Currency[#All],2,0)</f>
        <v>1.2E-2</v>
      </c>
    </row>
    <row r="6636" spans="1:5" x14ac:dyDescent="0.35">
      <c r="A6636" s="4">
        <v>1</v>
      </c>
      <c r="B6636" t="str">
        <f>VLOOKUP('Ques 1'!A6636,Country[#All],2,0)</f>
        <v>India</v>
      </c>
      <c r="C6636" t="str">
        <f>VLOOKUP(A6636,merge1!C:D,2,0)</f>
        <v>New Delhi</v>
      </c>
      <c r="D6636" t="str">
        <f>VLOOKUP(A6636,merge1!C:K,9,0)</f>
        <v>Indian Rupees(Rs.)</v>
      </c>
      <c r="E6636">
        <f>VLOOKUP(D6636,Currency[#All],2,0)</f>
        <v>1.2E-2</v>
      </c>
    </row>
    <row r="6637" spans="1:5" x14ac:dyDescent="0.35">
      <c r="A6637" s="4">
        <v>1</v>
      </c>
      <c r="B6637" t="str">
        <f>VLOOKUP('Ques 1'!A6637,Country[#All],2,0)</f>
        <v>India</v>
      </c>
      <c r="C6637" t="str">
        <f>VLOOKUP(A6637,merge1!C:D,2,0)</f>
        <v>New Delhi</v>
      </c>
      <c r="D6637" t="str">
        <f>VLOOKUP(A6637,merge1!C:K,9,0)</f>
        <v>Indian Rupees(Rs.)</v>
      </c>
      <c r="E6637">
        <f>VLOOKUP(D6637,Currency[#All],2,0)</f>
        <v>1.2E-2</v>
      </c>
    </row>
    <row r="6638" spans="1:5" x14ac:dyDescent="0.35">
      <c r="A6638" s="4">
        <v>1</v>
      </c>
      <c r="B6638" t="str">
        <f>VLOOKUP('Ques 1'!A6638,Country[#All],2,0)</f>
        <v>India</v>
      </c>
      <c r="C6638" t="str">
        <f>VLOOKUP(A6638,merge1!C:D,2,0)</f>
        <v>New Delhi</v>
      </c>
      <c r="D6638" t="str">
        <f>VLOOKUP(A6638,merge1!C:K,9,0)</f>
        <v>Indian Rupees(Rs.)</v>
      </c>
      <c r="E6638">
        <f>VLOOKUP(D6638,Currency[#All],2,0)</f>
        <v>1.2E-2</v>
      </c>
    </row>
    <row r="6639" spans="1:5" x14ac:dyDescent="0.35">
      <c r="A6639" s="4">
        <v>1</v>
      </c>
      <c r="B6639" t="str">
        <f>VLOOKUP('Ques 1'!A6639,Country[#All],2,0)</f>
        <v>India</v>
      </c>
      <c r="C6639" t="str">
        <f>VLOOKUP(A6639,merge1!C:D,2,0)</f>
        <v>New Delhi</v>
      </c>
      <c r="D6639" t="str">
        <f>VLOOKUP(A6639,merge1!C:K,9,0)</f>
        <v>Indian Rupees(Rs.)</v>
      </c>
      <c r="E6639">
        <f>VLOOKUP(D6639,Currency[#All],2,0)</f>
        <v>1.2E-2</v>
      </c>
    </row>
    <row r="6640" spans="1:5" x14ac:dyDescent="0.35">
      <c r="A6640" s="4">
        <v>1</v>
      </c>
      <c r="B6640" t="str">
        <f>VLOOKUP('Ques 1'!A6640,Country[#All],2,0)</f>
        <v>India</v>
      </c>
      <c r="C6640" t="str">
        <f>VLOOKUP(A6640,merge1!C:D,2,0)</f>
        <v>New Delhi</v>
      </c>
      <c r="D6640" t="str">
        <f>VLOOKUP(A6640,merge1!C:K,9,0)</f>
        <v>Indian Rupees(Rs.)</v>
      </c>
      <c r="E6640">
        <f>VLOOKUP(D6640,Currency[#All],2,0)</f>
        <v>1.2E-2</v>
      </c>
    </row>
    <row r="6641" spans="1:5" x14ac:dyDescent="0.35">
      <c r="A6641" s="4">
        <v>1</v>
      </c>
      <c r="B6641" t="str">
        <f>VLOOKUP('Ques 1'!A6641,Country[#All],2,0)</f>
        <v>India</v>
      </c>
      <c r="C6641" t="str">
        <f>VLOOKUP(A6641,merge1!C:D,2,0)</f>
        <v>New Delhi</v>
      </c>
      <c r="D6641" t="str">
        <f>VLOOKUP(A6641,merge1!C:K,9,0)</f>
        <v>Indian Rupees(Rs.)</v>
      </c>
      <c r="E6641">
        <f>VLOOKUP(D6641,Currency[#All],2,0)</f>
        <v>1.2E-2</v>
      </c>
    </row>
    <row r="6642" spans="1:5" x14ac:dyDescent="0.35">
      <c r="A6642" s="4">
        <v>1</v>
      </c>
      <c r="B6642" t="str">
        <f>VLOOKUP('Ques 1'!A6642,Country[#All],2,0)</f>
        <v>India</v>
      </c>
      <c r="C6642" t="str">
        <f>VLOOKUP(A6642,merge1!C:D,2,0)</f>
        <v>New Delhi</v>
      </c>
      <c r="D6642" t="str">
        <f>VLOOKUP(A6642,merge1!C:K,9,0)</f>
        <v>Indian Rupees(Rs.)</v>
      </c>
      <c r="E6642">
        <f>VLOOKUP(D6642,Currency[#All],2,0)</f>
        <v>1.2E-2</v>
      </c>
    </row>
    <row r="6643" spans="1:5" x14ac:dyDescent="0.35">
      <c r="A6643" s="4">
        <v>1</v>
      </c>
      <c r="B6643" t="str">
        <f>VLOOKUP('Ques 1'!A6643,Country[#All],2,0)</f>
        <v>India</v>
      </c>
      <c r="C6643" t="str">
        <f>VLOOKUP(A6643,merge1!C:D,2,0)</f>
        <v>New Delhi</v>
      </c>
      <c r="D6643" t="str">
        <f>VLOOKUP(A6643,merge1!C:K,9,0)</f>
        <v>Indian Rupees(Rs.)</v>
      </c>
      <c r="E6643">
        <f>VLOOKUP(D6643,Currency[#All],2,0)</f>
        <v>1.2E-2</v>
      </c>
    </row>
    <row r="6644" spans="1:5" x14ac:dyDescent="0.35">
      <c r="A6644" s="4">
        <v>1</v>
      </c>
      <c r="B6644" t="str">
        <f>VLOOKUP('Ques 1'!A6644,Country[#All],2,0)</f>
        <v>India</v>
      </c>
      <c r="C6644" t="str">
        <f>VLOOKUP(A6644,merge1!C:D,2,0)</f>
        <v>New Delhi</v>
      </c>
      <c r="D6644" t="str">
        <f>VLOOKUP(A6644,merge1!C:K,9,0)</f>
        <v>Indian Rupees(Rs.)</v>
      </c>
      <c r="E6644">
        <f>VLOOKUP(D6644,Currency[#All],2,0)</f>
        <v>1.2E-2</v>
      </c>
    </row>
    <row r="6645" spans="1:5" x14ac:dyDescent="0.35">
      <c r="A6645" s="4">
        <v>1</v>
      </c>
      <c r="B6645" t="str">
        <f>VLOOKUP('Ques 1'!A6645,Country[#All],2,0)</f>
        <v>India</v>
      </c>
      <c r="C6645" t="str">
        <f>VLOOKUP(A6645,merge1!C:D,2,0)</f>
        <v>New Delhi</v>
      </c>
      <c r="D6645" t="str">
        <f>VLOOKUP(A6645,merge1!C:K,9,0)</f>
        <v>Indian Rupees(Rs.)</v>
      </c>
      <c r="E6645">
        <f>VLOOKUP(D6645,Currency[#All],2,0)</f>
        <v>1.2E-2</v>
      </c>
    </row>
    <row r="6646" spans="1:5" x14ac:dyDescent="0.35">
      <c r="A6646" s="4">
        <v>1</v>
      </c>
      <c r="B6646" t="str">
        <f>VLOOKUP('Ques 1'!A6646,Country[#All],2,0)</f>
        <v>India</v>
      </c>
      <c r="C6646" t="str">
        <f>VLOOKUP(A6646,merge1!C:D,2,0)</f>
        <v>New Delhi</v>
      </c>
      <c r="D6646" t="str">
        <f>VLOOKUP(A6646,merge1!C:K,9,0)</f>
        <v>Indian Rupees(Rs.)</v>
      </c>
      <c r="E6646">
        <f>VLOOKUP(D6646,Currency[#All],2,0)</f>
        <v>1.2E-2</v>
      </c>
    </row>
    <row r="6647" spans="1:5" x14ac:dyDescent="0.35">
      <c r="A6647" s="4">
        <v>1</v>
      </c>
      <c r="B6647" t="str">
        <f>VLOOKUP('Ques 1'!A6647,Country[#All],2,0)</f>
        <v>India</v>
      </c>
      <c r="C6647" t="str">
        <f>VLOOKUP(A6647,merge1!C:D,2,0)</f>
        <v>New Delhi</v>
      </c>
      <c r="D6647" t="str">
        <f>VLOOKUP(A6647,merge1!C:K,9,0)</f>
        <v>Indian Rupees(Rs.)</v>
      </c>
      <c r="E6647">
        <f>VLOOKUP(D6647,Currency[#All],2,0)</f>
        <v>1.2E-2</v>
      </c>
    </row>
    <row r="6648" spans="1:5" x14ac:dyDescent="0.35">
      <c r="A6648" s="4">
        <v>1</v>
      </c>
      <c r="B6648" t="str">
        <f>VLOOKUP('Ques 1'!A6648,Country[#All],2,0)</f>
        <v>India</v>
      </c>
      <c r="C6648" t="str">
        <f>VLOOKUP(A6648,merge1!C:D,2,0)</f>
        <v>New Delhi</v>
      </c>
      <c r="D6648" t="str">
        <f>VLOOKUP(A6648,merge1!C:K,9,0)</f>
        <v>Indian Rupees(Rs.)</v>
      </c>
      <c r="E6648">
        <f>VLOOKUP(D6648,Currency[#All],2,0)</f>
        <v>1.2E-2</v>
      </c>
    </row>
    <row r="6649" spans="1:5" x14ac:dyDescent="0.35">
      <c r="A6649" s="4">
        <v>1</v>
      </c>
      <c r="B6649" t="str">
        <f>VLOOKUP('Ques 1'!A6649,Country[#All],2,0)</f>
        <v>India</v>
      </c>
      <c r="C6649" t="str">
        <f>VLOOKUP(A6649,merge1!C:D,2,0)</f>
        <v>New Delhi</v>
      </c>
      <c r="D6649" t="str">
        <f>VLOOKUP(A6649,merge1!C:K,9,0)</f>
        <v>Indian Rupees(Rs.)</v>
      </c>
      <c r="E6649">
        <f>VLOOKUP(D6649,Currency[#All],2,0)</f>
        <v>1.2E-2</v>
      </c>
    </row>
    <row r="6650" spans="1:5" x14ac:dyDescent="0.35">
      <c r="A6650" s="4">
        <v>1</v>
      </c>
      <c r="B6650" t="str">
        <f>VLOOKUP('Ques 1'!A6650,Country[#All],2,0)</f>
        <v>India</v>
      </c>
      <c r="C6650" t="str">
        <f>VLOOKUP(A6650,merge1!C:D,2,0)</f>
        <v>New Delhi</v>
      </c>
      <c r="D6650" t="str">
        <f>VLOOKUP(A6650,merge1!C:K,9,0)</f>
        <v>Indian Rupees(Rs.)</v>
      </c>
      <c r="E6650">
        <f>VLOOKUP(D6650,Currency[#All],2,0)</f>
        <v>1.2E-2</v>
      </c>
    </row>
    <row r="6651" spans="1:5" x14ac:dyDescent="0.35">
      <c r="A6651" s="4">
        <v>1</v>
      </c>
      <c r="B6651" t="str">
        <f>VLOOKUP('Ques 1'!A6651,Country[#All],2,0)</f>
        <v>India</v>
      </c>
      <c r="C6651" t="str">
        <f>VLOOKUP(A6651,merge1!C:D,2,0)</f>
        <v>New Delhi</v>
      </c>
      <c r="D6651" t="str">
        <f>VLOOKUP(A6651,merge1!C:K,9,0)</f>
        <v>Indian Rupees(Rs.)</v>
      </c>
      <c r="E6651">
        <f>VLOOKUP(D6651,Currency[#All],2,0)</f>
        <v>1.2E-2</v>
      </c>
    </row>
    <row r="6652" spans="1:5" x14ac:dyDescent="0.35">
      <c r="A6652" s="4">
        <v>1</v>
      </c>
      <c r="B6652" t="str">
        <f>VLOOKUP('Ques 1'!A6652,Country[#All],2,0)</f>
        <v>India</v>
      </c>
      <c r="C6652" t="str">
        <f>VLOOKUP(A6652,merge1!C:D,2,0)</f>
        <v>New Delhi</v>
      </c>
      <c r="D6652" t="str">
        <f>VLOOKUP(A6652,merge1!C:K,9,0)</f>
        <v>Indian Rupees(Rs.)</v>
      </c>
      <c r="E6652">
        <f>VLOOKUP(D6652,Currency[#All],2,0)</f>
        <v>1.2E-2</v>
      </c>
    </row>
    <row r="6653" spans="1:5" x14ac:dyDescent="0.35">
      <c r="A6653" s="4">
        <v>1</v>
      </c>
      <c r="B6653" t="str">
        <f>VLOOKUP('Ques 1'!A6653,Country[#All],2,0)</f>
        <v>India</v>
      </c>
      <c r="C6653" t="str">
        <f>VLOOKUP(A6653,merge1!C:D,2,0)</f>
        <v>New Delhi</v>
      </c>
      <c r="D6653" t="str">
        <f>VLOOKUP(A6653,merge1!C:K,9,0)</f>
        <v>Indian Rupees(Rs.)</v>
      </c>
      <c r="E6653">
        <f>VLOOKUP(D6653,Currency[#All],2,0)</f>
        <v>1.2E-2</v>
      </c>
    </row>
    <row r="6654" spans="1:5" x14ac:dyDescent="0.35">
      <c r="A6654" s="4">
        <v>1</v>
      </c>
      <c r="B6654" t="str">
        <f>VLOOKUP('Ques 1'!A6654,Country[#All],2,0)</f>
        <v>India</v>
      </c>
      <c r="C6654" t="str">
        <f>VLOOKUP(A6654,merge1!C:D,2,0)</f>
        <v>New Delhi</v>
      </c>
      <c r="D6654" t="str">
        <f>VLOOKUP(A6654,merge1!C:K,9,0)</f>
        <v>Indian Rupees(Rs.)</v>
      </c>
      <c r="E6654">
        <f>VLOOKUP(D6654,Currency[#All],2,0)</f>
        <v>1.2E-2</v>
      </c>
    </row>
    <row r="6655" spans="1:5" x14ac:dyDescent="0.35">
      <c r="A6655" s="4">
        <v>1</v>
      </c>
      <c r="B6655" t="str">
        <f>VLOOKUP('Ques 1'!A6655,Country[#All],2,0)</f>
        <v>India</v>
      </c>
      <c r="C6655" t="str">
        <f>VLOOKUP(A6655,merge1!C:D,2,0)</f>
        <v>New Delhi</v>
      </c>
      <c r="D6655" t="str">
        <f>VLOOKUP(A6655,merge1!C:K,9,0)</f>
        <v>Indian Rupees(Rs.)</v>
      </c>
      <c r="E6655">
        <f>VLOOKUP(D6655,Currency[#All],2,0)</f>
        <v>1.2E-2</v>
      </c>
    </row>
    <row r="6656" spans="1:5" x14ac:dyDescent="0.35">
      <c r="A6656" s="4">
        <v>1</v>
      </c>
      <c r="B6656" t="str">
        <f>VLOOKUP('Ques 1'!A6656,Country[#All],2,0)</f>
        <v>India</v>
      </c>
      <c r="C6656" t="str">
        <f>VLOOKUP(A6656,merge1!C:D,2,0)</f>
        <v>New Delhi</v>
      </c>
      <c r="D6656" t="str">
        <f>VLOOKUP(A6656,merge1!C:K,9,0)</f>
        <v>Indian Rupees(Rs.)</v>
      </c>
      <c r="E6656">
        <f>VLOOKUP(D6656,Currency[#All],2,0)</f>
        <v>1.2E-2</v>
      </c>
    </row>
    <row r="6657" spans="1:5" x14ac:dyDescent="0.35">
      <c r="A6657" s="4">
        <v>1</v>
      </c>
      <c r="B6657" t="str">
        <f>VLOOKUP('Ques 1'!A6657,Country[#All],2,0)</f>
        <v>India</v>
      </c>
      <c r="C6657" t="str">
        <f>VLOOKUP(A6657,merge1!C:D,2,0)</f>
        <v>New Delhi</v>
      </c>
      <c r="D6657" t="str">
        <f>VLOOKUP(A6657,merge1!C:K,9,0)</f>
        <v>Indian Rupees(Rs.)</v>
      </c>
      <c r="E6657">
        <f>VLOOKUP(D6657,Currency[#All],2,0)</f>
        <v>1.2E-2</v>
      </c>
    </row>
    <row r="6658" spans="1:5" x14ac:dyDescent="0.35">
      <c r="A6658" s="4">
        <v>1</v>
      </c>
      <c r="B6658" t="str">
        <f>VLOOKUP('Ques 1'!A6658,Country[#All],2,0)</f>
        <v>India</v>
      </c>
      <c r="C6658" t="str">
        <f>VLOOKUP(A6658,merge1!C:D,2,0)</f>
        <v>New Delhi</v>
      </c>
      <c r="D6658" t="str">
        <f>VLOOKUP(A6658,merge1!C:K,9,0)</f>
        <v>Indian Rupees(Rs.)</v>
      </c>
      <c r="E6658">
        <f>VLOOKUP(D6658,Currency[#All],2,0)</f>
        <v>1.2E-2</v>
      </c>
    </row>
    <row r="6659" spans="1:5" x14ac:dyDescent="0.35">
      <c r="A6659" s="4">
        <v>1</v>
      </c>
      <c r="B6659" t="str">
        <f>VLOOKUP('Ques 1'!A6659,Country[#All],2,0)</f>
        <v>India</v>
      </c>
      <c r="C6659" t="str">
        <f>VLOOKUP(A6659,merge1!C:D,2,0)</f>
        <v>New Delhi</v>
      </c>
      <c r="D6659" t="str">
        <f>VLOOKUP(A6659,merge1!C:K,9,0)</f>
        <v>Indian Rupees(Rs.)</v>
      </c>
      <c r="E6659">
        <f>VLOOKUP(D6659,Currency[#All],2,0)</f>
        <v>1.2E-2</v>
      </c>
    </row>
    <row r="6660" spans="1:5" x14ac:dyDescent="0.35">
      <c r="A6660" s="4">
        <v>1</v>
      </c>
      <c r="B6660" t="str">
        <f>VLOOKUP('Ques 1'!A6660,Country[#All],2,0)</f>
        <v>India</v>
      </c>
      <c r="C6660" t="str">
        <f>VLOOKUP(A6660,merge1!C:D,2,0)</f>
        <v>New Delhi</v>
      </c>
      <c r="D6660" t="str">
        <f>VLOOKUP(A6660,merge1!C:K,9,0)</f>
        <v>Indian Rupees(Rs.)</v>
      </c>
      <c r="E6660">
        <f>VLOOKUP(D6660,Currency[#All],2,0)</f>
        <v>1.2E-2</v>
      </c>
    </row>
    <row r="6661" spans="1:5" x14ac:dyDescent="0.35">
      <c r="A6661" s="4">
        <v>1</v>
      </c>
      <c r="B6661" t="str">
        <f>VLOOKUP('Ques 1'!A6661,Country[#All],2,0)</f>
        <v>India</v>
      </c>
      <c r="C6661" t="str">
        <f>VLOOKUP(A6661,merge1!C:D,2,0)</f>
        <v>New Delhi</v>
      </c>
      <c r="D6661" t="str">
        <f>VLOOKUP(A6661,merge1!C:K,9,0)</f>
        <v>Indian Rupees(Rs.)</v>
      </c>
      <c r="E6661">
        <f>VLOOKUP(D6661,Currency[#All],2,0)</f>
        <v>1.2E-2</v>
      </c>
    </row>
    <row r="6662" spans="1:5" x14ac:dyDescent="0.35">
      <c r="A6662" s="4">
        <v>1</v>
      </c>
      <c r="B6662" t="str">
        <f>VLOOKUP('Ques 1'!A6662,Country[#All],2,0)</f>
        <v>India</v>
      </c>
      <c r="C6662" t="str">
        <f>VLOOKUP(A6662,merge1!C:D,2,0)</f>
        <v>New Delhi</v>
      </c>
      <c r="D6662" t="str">
        <f>VLOOKUP(A6662,merge1!C:K,9,0)</f>
        <v>Indian Rupees(Rs.)</v>
      </c>
      <c r="E6662">
        <f>VLOOKUP(D6662,Currency[#All],2,0)</f>
        <v>1.2E-2</v>
      </c>
    </row>
    <row r="6663" spans="1:5" x14ac:dyDescent="0.35">
      <c r="A6663" s="4">
        <v>1</v>
      </c>
      <c r="B6663" t="str">
        <f>VLOOKUP('Ques 1'!A6663,Country[#All],2,0)</f>
        <v>India</v>
      </c>
      <c r="C6663" t="str">
        <f>VLOOKUP(A6663,merge1!C:D,2,0)</f>
        <v>New Delhi</v>
      </c>
      <c r="D6663" t="str">
        <f>VLOOKUP(A6663,merge1!C:K,9,0)</f>
        <v>Indian Rupees(Rs.)</v>
      </c>
      <c r="E6663">
        <f>VLOOKUP(D6663,Currency[#All],2,0)</f>
        <v>1.2E-2</v>
      </c>
    </row>
    <row r="6664" spans="1:5" x14ac:dyDescent="0.35">
      <c r="A6664" s="4">
        <v>1</v>
      </c>
      <c r="B6664" t="str">
        <f>VLOOKUP('Ques 1'!A6664,Country[#All],2,0)</f>
        <v>India</v>
      </c>
      <c r="C6664" t="str">
        <f>VLOOKUP(A6664,merge1!C:D,2,0)</f>
        <v>New Delhi</v>
      </c>
      <c r="D6664" t="str">
        <f>VLOOKUP(A6664,merge1!C:K,9,0)</f>
        <v>Indian Rupees(Rs.)</v>
      </c>
      <c r="E6664">
        <f>VLOOKUP(D6664,Currency[#All],2,0)</f>
        <v>1.2E-2</v>
      </c>
    </row>
    <row r="6665" spans="1:5" x14ac:dyDescent="0.35">
      <c r="A6665" s="4">
        <v>1</v>
      </c>
      <c r="B6665" t="str">
        <f>VLOOKUP('Ques 1'!A6665,Country[#All],2,0)</f>
        <v>India</v>
      </c>
      <c r="C6665" t="str">
        <f>VLOOKUP(A6665,merge1!C:D,2,0)</f>
        <v>New Delhi</v>
      </c>
      <c r="D6665" t="str">
        <f>VLOOKUP(A6665,merge1!C:K,9,0)</f>
        <v>Indian Rupees(Rs.)</v>
      </c>
      <c r="E6665">
        <f>VLOOKUP(D6665,Currency[#All],2,0)</f>
        <v>1.2E-2</v>
      </c>
    </row>
    <row r="6666" spans="1:5" x14ac:dyDescent="0.35">
      <c r="A6666" s="4">
        <v>1</v>
      </c>
      <c r="B6666" t="str">
        <f>VLOOKUP('Ques 1'!A6666,Country[#All],2,0)</f>
        <v>India</v>
      </c>
      <c r="C6666" t="str">
        <f>VLOOKUP(A6666,merge1!C:D,2,0)</f>
        <v>New Delhi</v>
      </c>
      <c r="D6666" t="str">
        <f>VLOOKUP(A6666,merge1!C:K,9,0)</f>
        <v>Indian Rupees(Rs.)</v>
      </c>
      <c r="E6666">
        <f>VLOOKUP(D6666,Currency[#All],2,0)</f>
        <v>1.2E-2</v>
      </c>
    </row>
    <row r="6667" spans="1:5" x14ac:dyDescent="0.35">
      <c r="A6667" s="4">
        <v>1</v>
      </c>
      <c r="B6667" t="str">
        <f>VLOOKUP('Ques 1'!A6667,Country[#All],2,0)</f>
        <v>India</v>
      </c>
      <c r="C6667" t="str">
        <f>VLOOKUP(A6667,merge1!C:D,2,0)</f>
        <v>New Delhi</v>
      </c>
      <c r="D6667" t="str">
        <f>VLOOKUP(A6667,merge1!C:K,9,0)</f>
        <v>Indian Rupees(Rs.)</v>
      </c>
      <c r="E6667">
        <f>VLOOKUP(D6667,Currency[#All],2,0)</f>
        <v>1.2E-2</v>
      </c>
    </row>
    <row r="6668" spans="1:5" x14ac:dyDescent="0.35">
      <c r="A6668" s="4">
        <v>1</v>
      </c>
      <c r="B6668" t="str">
        <f>VLOOKUP('Ques 1'!A6668,Country[#All],2,0)</f>
        <v>India</v>
      </c>
      <c r="C6668" t="str">
        <f>VLOOKUP(A6668,merge1!C:D,2,0)</f>
        <v>New Delhi</v>
      </c>
      <c r="D6668" t="str">
        <f>VLOOKUP(A6668,merge1!C:K,9,0)</f>
        <v>Indian Rupees(Rs.)</v>
      </c>
      <c r="E6668">
        <f>VLOOKUP(D6668,Currency[#All],2,0)</f>
        <v>1.2E-2</v>
      </c>
    </row>
    <row r="6669" spans="1:5" x14ac:dyDescent="0.35">
      <c r="A6669" s="4">
        <v>1</v>
      </c>
      <c r="B6669" t="str">
        <f>VLOOKUP('Ques 1'!A6669,Country[#All],2,0)</f>
        <v>India</v>
      </c>
      <c r="C6669" t="str">
        <f>VLOOKUP(A6669,merge1!C:D,2,0)</f>
        <v>New Delhi</v>
      </c>
      <c r="D6669" t="str">
        <f>VLOOKUP(A6669,merge1!C:K,9,0)</f>
        <v>Indian Rupees(Rs.)</v>
      </c>
      <c r="E6669">
        <f>VLOOKUP(D6669,Currency[#All],2,0)</f>
        <v>1.2E-2</v>
      </c>
    </row>
    <row r="6670" spans="1:5" x14ac:dyDescent="0.35">
      <c r="A6670" s="4">
        <v>1</v>
      </c>
      <c r="B6670" t="str">
        <f>VLOOKUP('Ques 1'!A6670,Country[#All],2,0)</f>
        <v>India</v>
      </c>
      <c r="C6670" t="str">
        <f>VLOOKUP(A6670,merge1!C:D,2,0)</f>
        <v>New Delhi</v>
      </c>
      <c r="D6670" t="str">
        <f>VLOOKUP(A6670,merge1!C:K,9,0)</f>
        <v>Indian Rupees(Rs.)</v>
      </c>
      <c r="E6670">
        <f>VLOOKUP(D6670,Currency[#All],2,0)</f>
        <v>1.2E-2</v>
      </c>
    </row>
    <row r="6671" spans="1:5" x14ac:dyDescent="0.35">
      <c r="A6671" s="4">
        <v>1</v>
      </c>
      <c r="B6671" t="str">
        <f>VLOOKUP('Ques 1'!A6671,Country[#All],2,0)</f>
        <v>India</v>
      </c>
      <c r="C6671" t="str">
        <f>VLOOKUP(A6671,merge1!C:D,2,0)</f>
        <v>New Delhi</v>
      </c>
      <c r="D6671" t="str">
        <f>VLOOKUP(A6671,merge1!C:K,9,0)</f>
        <v>Indian Rupees(Rs.)</v>
      </c>
      <c r="E6671">
        <f>VLOOKUP(D6671,Currency[#All],2,0)</f>
        <v>1.2E-2</v>
      </c>
    </row>
    <row r="6672" spans="1:5" x14ac:dyDescent="0.35">
      <c r="A6672" s="4">
        <v>1</v>
      </c>
      <c r="B6672" t="str">
        <f>VLOOKUP('Ques 1'!A6672,Country[#All],2,0)</f>
        <v>India</v>
      </c>
      <c r="C6672" t="str">
        <f>VLOOKUP(A6672,merge1!C:D,2,0)</f>
        <v>New Delhi</v>
      </c>
      <c r="D6672" t="str">
        <f>VLOOKUP(A6672,merge1!C:K,9,0)</f>
        <v>Indian Rupees(Rs.)</v>
      </c>
      <c r="E6672">
        <f>VLOOKUP(D6672,Currency[#All],2,0)</f>
        <v>1.2E-2</v>
      </c>
    </row>
    <row r="6673" spans="1:5" x14ac:dyDescent="0.35">
      <c r="A6673" s="4">
        <v>1</v>
      </c>
      <c r="B6673" t="str">
        <f>VLOOKUP('Ques 1'!A6673,Country[#All],2,0)</f>
        <v>India</v>
      </c>
      <c r="C6673" t="str">
        <f>VLOOKUP(A6673,merge1!C:D,2,0)</f>
        <v>New Delhi</v>
      </c>
      <c r="D6673" t="str">
        <f>VLOOKUP(A6673,merge1!C:K,9,0)</f>
        <v>Indian Rupees(Rs.)</v>
      </c>
      <c r="E6673">
        <f>VLOOKUP(D6673,Currency[#All],2,0)</f>
        <v>1.2E-2</v>
      </c>
    </row>
    <row r="6674" spans="1:5" x14ac:dyDescent="0.35">
      <c r="A6674" s="4">
        <v>1</v>
      </c>
      <c r="B6674" t="str">
        <f>VLOOKUP('Ques 1'!A6674,Country[#All],2,0)</f>
        <v>India</v>
      </c>
      <c r="C6674" t="str">
        <f>VLOOKUP(A6674,merge1!C:D,2,0)</f>
        <v>New Delhi</v>
      </c>
      <c r="D6674" t="str">
        <f>VLOOKUP(A6674,merge1!C:K,9,0)</f>
        <v>Indian Rupees(Rs.)</v>
      </c>
      <c r="E6674">
        <f>VLOOKUP(D6674,Currency[#All],2,0)</f>
        <v>1.2E-2</v>
      </c>
    </row>
    <row r="6675" spans="1:5" x14ac:dyDescent="0.35">
      <c r="A6675" s="4">
        <v>1</v>
      </c>
      <c r="B6675" t="str">
        <f>VLOOKUP('Ques 1'!A6675,Country[#All],2,0)</f>
        <v>India</v>
      </c>
      <c r="C6675" t="str">
        <f>VLOOKUP(A6675,merge1!C:D,2,0)</f>
        <v>New Delhi</v>
      </c>
      <c r="D6675" t="str">
        <f>VLOOKUP(A6675,merge1!C:K,9,0)</f>
        <v>Indian Rupees(Rs.)</v>
      </c>
      <c r="E6675">
        <f>VLOOKUP(D6675,Currency[#All],2,0)</f>
        <v>1.2E-2</v>
      </c>
    </row>
    <row r="6676" spans="1:5" x14ac:dyDescent="0.35">
      <c r="A6676" s="4">
        <v>1</v>
      </c>
      <c r="B6676" t="str">
        <f>VLOOKUP('Ques 1'!A6676,Country[#All],2,0)</f>
        <v>India</v>
      </c>
      <c r="C6676" t="str">
        <f>VLOOKUP(A6676,merge1!C:D,2,0)</f>
        <v>New Delhi</v>
      </c>
      <c r="D6676" t="str">
        <f>VLOOKUP(A6676,merge1!C:K,9,0)</f>
        <v>Indian Rupees(Rs.)</v>
      </c>
      <c r="E6676">
        <f>VLOOKUP(D6676,Currency[#All],2,0)</f>
        <v>1.2E-2</v>
      </c>
    </row>
    <row r="6677" spans="1:5" x14ac:dyDescent="0.35">
      <c r="A6677" s="4">
        <v>1</v>
      </c>
      <c r="B6677" t="str">
        <f>VLOOKUP('Ques 1'!A6677,Country[#All],2,0)</f>
        <v>India</v>
      </c>
      <c r="C6677" t="str">
        <f>VLOOKUP(A6677,merge1!C:D,2,0)</f>
        <v>New Delhi</v>
      </c>
      <c r="D6677" t="str">
        <f>VLOOKUP(A6677,merge1!C:K,9,0)</f>
        <v>Indian Rupees(Rs.)</v>
      </c>
      <c r="E6677">
        <f>VLOOKUP(D6677,Currency[#All],2,0)</f>
        <v>1.2E-2</v>
      </c>
    </row>
    <row r="6678" spans="1:5" x14ac:dyDescent="0.35">
      <c r="A6678" s="4">
        <v>1</v>
      </c>
      <c r="B6678" t="str">
        <f>VLOOKUP('Ques 1'!A6678,Country[#All],2,0)</f>
        <v>India</v>
      </c>
      <c r="C6678" t="str">
        <f>VLOOKUP(A6678,merge1!C:D,2,0)</f>
        <v>New Delhi</v>
      </c>
      <c r="D6678" t="str">
        <f>VLOOKUP(A6678,merge1!C:K,9,0)</f>
        <v>Indian Rupees(Rs.)</v>
      </c>
      <c r="E6678">
        <f>VLOOKUP(D6678,Currency[#All],2,0)</f>
        <v>1.2E-2</v>
      </c>
    </row>
    <row r="6679" spans="1:5" x14ac:dyDescent="0.35">
      <c r="A6679" s="4">
        <v>1</v>
      </c>
      <c r="B6679" t="str">
        <f>VLOOKUP('Ques 1'!A6679,Country[#All],2,0)</f>
        <v>India</v>
      </c>
      <c r="C6679" t="str">
        <f>VLOOKUP(A6679,merge1!C:D,2,0)</f>
        <v>New Delhi</v>
      </c>
      <c r="D6679" t="str">
        <f>VLOOKUP(A6679,merge1!C:K,9,0)</f>
        <v>Indian Rupees(Rs.)</v>
      </c>
      <c r="E6679">
        <f>VLOOKUP(D6679,Currency[#All],2,0)</f>
        <v>1.2E-2</v>
      </c>
    </row>
    <row r="6680" spans="1:5" x14ac:dyDescent="0.35">
      <c r="A6680" s="4">
        <v>1</v>
      </c>
      <c r="B6680" t="str">
        <f>VLOOKUP('Ques 1'!A6680,Country[#All],2,0)</f>
        <v>India</v>
      </c>
      <c r="C6680" t="str">
        <f>VLOOKUP(A6680,merge1!C:D,2,0)</f>
        <v>New Delhi</v>
      </c>
      <c r="D6680" t="str">
        <f>VLOOKUP(A6680,merge1!C:K,9,0)</f>
        <v>Indian Rupees(Rs.)</v>
      </c>
      <c r="E6680">
        <f>VLOOKUP(D6680,Currency[#All],2,0)</f>
        <v>1.2E-2</v>
      </c>
    </row>
    <row r="6681" spans="1:5" x14ac:dyDescent="0.35">
      <c r="A6681" s="4">
        <v>1</v>
      </c>
      <c r="B6681" t="str">
        <f>VLOOKUP('Ques 1'!A6681,Country[#All],2,0)</f>
        <v>India</v>
      </c>
      <c r="C6681" t="str">
        <f>VLOOKUP(A6681,merge1!C:D,2,0)</f>
        <v>New Delhi</v>
      </c>
      <c r="D6681" t="str">
        <f>VLOOKUP(A6681,merge1!C:K,9,0)</f>
        <v>Indian Rupees(Rs.)</v>
      </c>
      <c r="E6681">
        <f>VLOOKUP(D6681,Currency[#All],2,0)</f>
        <v>1.2E-2</v>
      </c>
    </row>
    <row r="6682" spans="1:5" x14ac:dyDescent="0.35">
      <c r="A6682" s="4">
        <v>1</v>
      </c>
      <c r="B6682" t="str">
        <f>VLOOKUP('Ques 1'!A6682,Country[#All],2,0)</f>
        <v>India</v>
      </c>
      <c r="C6682" t="str">
        <f>VLOOKUP(A6682,merge1!C:D,2,0)</f>
        <v>New Delhi</v>
      </c>
      <c r="D6682" t="str">
        <f>VLOOKUP(A6682,merge1!C:K,9,0)</f>
        <v>Indian Rupees(Rs.)</v>
      </c>
      <c r="E6682">
        <f>VLOOKUP(D6682,Currency[#All],2,0)</f>
        <v>1.2E-2</v>
      </c>
    </row>
    <row r="6683" spans="1:5" x14ac:dyDescent="0.35">
      <c r="A6683" s="4">
        <v>1</v>
      </c>
      <c r="B6683" t="str">
        <f>VLOOKUP('Ques 1'!A6683,Country[#All],2,0)</f>
        <v>India</v>
      </c>
      <c r="C6683" t="str">
        <f>VLOOKUP(A6683,merge1!C:D,2,0)</f>
        <v>New Delhi</v>
      </c>
      <c r="D6683" t="str">
        <f>VLOOKUP(A6683,merge1!C:K,9,0)</f>
        <v>Indian Rupees(Rs.)</v>
      </c>
      <c r="E6683">
        <f>VLOOKUP(D6683,Currency[#All],2,0)</f>
        <v>1.2E-2</v>
      </c>
    </row>
    <row r="6684" spans="1:5" x14ac:dyDescent="0.35">
      <c r="A6684" s="4">
        <v>1</v>
      </c>
      <c r="B6684" t="str">
        <f>VLOOKUP('Ques 1'!A6684,Country[#All],2,0)</f>
        <v>India</v>
      </c>
      <c r="C6684" t="str">
        <f>VLOOKUP(A6684,merge1!C:D,2,0)</f>
        <v>New Delhi</v>
      </c>
      <c r="D6684" t="str">
        <f>VLOOKUP(A6684,merge1!C:K,9,0)</f>
        <v>Indian Rupees(Rs.)</v>
      </c>
      <c r="E6684">
        <f>VLOOKUP(D6684,Currency[#All],2,0)</f>
        <v>1.2E-2</v>
      </c>
    </row>
    <row r="6685" spans="1:5" x14ac:dyDescent="0.35">
      <c r="A6685" s="4">
        <v>1</v>
      </c>
      <c r="B6685" t="str">
        <f>VLOOKUP('Ques 1'!A6685,Country[#All],2,0)</f>
        <v>India</v>
      </c>
      <c r="C6685" t="str">
        <f>VLOOKUP(A6685,merge1!C:D,2,0)</f>
        <v>New Delhi</v>
      </c>
      <c r="D6685" t="str">
        <f>VLOOKUP(A6685,merge1!C:K,9,0)</f>
        <v>Indian Rupees(Rs.)</v>
      </c>
      <c r="E6685">
        <f>VLOOKUP(D6685,Currency[#All],2,0)</f>
        <v>1.2E-2</v>
      </c>
    </row>
    <row r="6686" spans="1:5" x14ac:dyDescent="0.35">
      <c r="A6686" s="4">
        <v>1</v>
      </c>
      <c r="B6686" t="str">
        <f>VLOOKUP('Ques 1'!A6686,Country[#All],2,0)</f>
        <v>India</v>
      </c>
      <c r="C6686" t="str">
        <f>VLOOKUP(A6686,merge1!C:D,2,0)</f>
        <v>New Delhi</v>
      </c>
      <c r="D6686" t="str">
        <f>VLOOKUP(A6686,merge1!C:K,9,0)</f>
        <v>Indian Rupees(Rs.)</v>
      </c>
      <c r="E6686">
        <f>VLOOKUP(D6686,Currency[#All],2,0)</f>
        <v>1.2E-2</v>
      </c>
    </row>
    <row r="6687" spans="1:5" x14ac:dyDescent="0.35">
      <c r="A6687" s="4">
        <v>1</v>
      </c>
      <c r="B6687" t="str">
        <f>VLOOKUP('Ques 1'!A6687,Country[#All],2,0)</f>
        <v>India</v>
      </c>
      <c r="C6687" t="str">
        <f>VLOOKUP(A6687,merge1!C:D,2,0)</f>
        <v>New Delhi</v>
      </c>
      <c r="D6687" t="str">
        <f>VLOOKUP(A6687,merge1!C:K,9,0)</f>
        <v>Indian Rupees(Rs.)</v>
      </c>
      <c r="E6687">
        <f>VLOOKUP(D6687,Currency[#All],2,0)</f>
        <v>1.2E-2</v>
      </c>
    </row>
    <row r="6688" spans="1:5" x14ac:dyDescent="0.35">
      <c r="A6688" s="4">
        <v>1</v>
      </c>
      <c r="B6688" t="str">
        <f>VLOOKUP('Ques 1'!A6688,Country[#All],2,0)</f>
        <v>India</v>
      </c>
      <c r="C6688" t="str">
        <f>VLOOKUP(A6688,merge1!C:D,2,0)</f>
        <v>New Delhi</v>
      </c>
      <c r="D6688" t="str">
        <f>VLOOKUP(A6688,merge1!C:K,9,0)</f>
        <v>Indian Rupees(Rs.)</v>
      </c>
      <c r="E6688">
        <f>VLOOKUP(D6688,Currency[#All],2,0)</f>
        <v>1.2E-2</v>
      </c>
    </row>
    <row r="6689" spans="1:5" x14ac:dyDescent="0.35">
      <c r="A6689" s="4">
        <v>1</v>
      </c>
      <c r="B6689" t="str">
        <f>VLOOKUP('Ques 1'!A6689,Country[#All],2,0)</f>
        <v>India</v>
      </c>
      <c r="C6689" t="str">
        <f>VLOOKUP(A6689,merge1!C:D,2,0)</f>
        <v>New Delhi</v>
      </c>
      <c r="D6689" t="str">
        <f>VLOOKUP(A6689,merge1!C:K,9,0)</f>
        <v>Indian Rupees(Rs.)</v>
      </c>
      <c r="E6689">
        <f>VLOOKUP(D6689,Currency[#All],2,0)</f>
        <v>1.2E-2</v>
      </c>
    </row>
    <row r="6690" spans="1:5" x14ac:dyDescent="0.35">
      <c r="A6690" s="4">
        <v>1</v>
      </c>
      <c r="B6690" t="str">
        <f>VLOOKUP('Ques 1'!A6690,Country[#All],2,0)</f>
        <v>India</v>
      </c>
      <c r="C6690" t="str">
        <f>VLOOKUP(A6690,merge1!C:D,2,0)</f>
        <v>New Delhi</v>
      </c>
      <c r="D6690" t="str">
        <f>VLOOKUP(A6690,merge1!C:K,9,0)</f>
        <v>Indian Rupees(Rs.)</v>
      </c>
      <c r="E6690">
        <f>VLOOKUP(D6690,Currency[#All],2,0)</f>
        <v>1.2E-2</v>
      </c>
    </row>
    <row r="6691" spans="1:5" x14ac:dyDescent="0.35">
      <c r="A6691" s="4">
        <v>1</v>
      </c>
      <c r="B6691" t="str">
        <f>VLOOKUP('Ques 1'!A6691,Country[#All],2,0)</f>
        <v>India</v>
      </c>
      <c r="C6691" t="str">
        <f>VLOOKUP(A6691,merge1!C:D,2,0)</f>
        <v>New Delhi</v>
      </c>
      <c r="D6691" t="str">
        <f>VLOOKUP(A6691,merge1!C:K,9,0)</f>
        <v>Indian Rupees(Rs.)</v>
      </c>
      <c r="E6691">
        <f>VLOOKUP(D6691,Currency[#All],2,0)</f>
        <v>1.2E-2</v>
      </c>
    </row>
    <row r="6692" spans="1:5" x14ac:dyDescent="0.35">
      <c r="A6692" s="4">
        <v>1</v>
      </c>
      <c r="B6692" t="str">
        <f>VLOOKUP('Ques 1'!A6692,Country[#All],2,0)</f>
        <v>India</v>
      </c>
      <c r="C6692" t="str">
        <f>VLOOKUP(A6692,merge1!C:D,2,0)</f>
        <v>New Delhi</v>
      </c>
      <c r="D6692" t="str">
        <f>VLOOKUP(A6692,merge1!C:K,9,0)</f>
        <v>Indian Rupees(Rs.)</v>
      </c>
      <c r="E6692">
        <f>VLOOKUP(D6692,Currency[#All],2,0)</f>
        <v>1.2E-2</v>
      </c>
    </row>
    <row r="6693" spans="1:5" x14ac:dyDescent="0.35">
      <c r="A6693" s="4">
        <v>1</v>
      </c>
      <c r="B6693" t="str">
        <f>VLOOKUP('Ques 1'!A6693,Country[#All],2,0)</f>
        <v>India</v>
      </c>
      <c r="C6693" t="str">
        <f>VLOOKUP(A6693,merge1!C:D,2,0)</f>
        <v>New Delhi</v>
      </c>
      <c r="D6693" t="str">
        <f>VLOOKUP(A6693,merge1!C:K,9,0)</f>
        <v>Indian Rupees(Rs.)</v>
      </c>
      <c r="E6693">
        <f>VLOOKUP(D6693,Currency[#All],2,0)</f>
        <v>1.2E-2</v>
      </c>
    </row>
    <row r="6694" spans="1:5" x14ac:dyDescent="0.35">
      <c r="A6694" s="4">
        <v>1</v>
      </c>
      <c r="B6694" t="str">
        <f>VLOOKUP('Ques 1'!A6694,Country[#All],2,0)</f>
        <v>India</v>
      </c>
      <c r="C6694" t="str">
        <f>VLOOKUP(A6694,merge1!C:D,2,0)</f>
        <v>New Delhi</v>
      </c>
      <c r="D6694" t="str">
        <f>VLOOKUP(A6694,merge1!C:K,9,0)</f>
        <v>Indian Rupees(Rs.)</v>
      </c>
      <c r="E6694">
        <f>VLOOKUP(D6694,Currency[#All],2,0)</f>
        <v>1.2E-2</v>
      </c>
    </row>
    <row r="6695" spans="1:5" x14ac:dyDescent="0.35">
      <c r="A6695" s="4">
        <v>1</v>
      </c>
      <c r="B6695" t="str">
        <f>VLOOKUP('Ques 1'!A6695,Country[#All],2,0)</f>
        <v>India</v>
      </c>
      <c r="C6695" t="str">
        <f>VLOOKUP(A6695,merge1!C:D,2,0)</f>
        <v>New Delhi</v>
      </c>
      <c r="D6695" t="str">
        <f>VLOOKUP(A6695,merge1!C:K,9,0)</f>
        <v>Indian Rupees(Rs.)</v>
      </c>
      <c r="E6695">
        <f>VLOOKUP(D6695,Currency[#All],2,0)</f>
        <v>1.2E-2</v>
      </c>
    </row>
    <row r="6696" spans="1:5" x14ac:dyDescent="0.35">
      <c r="A6696" s="4">
        <v>1</v>
      </c>
      <c r="B6696" t="str">
        <f>VLOOKUP('Ques 1'!A6696,Country[#All],2,0)</f>
        <v>India</v>
      </c>
      <c r="C6696" t="str">
        <f>VLOOKUP(A6696,merge1!C:D,2,0)</f>
        <v>New Delhi</v>
      </c>
      <c r="D6696" t="str">
        <f>VLOOKUP(A6696,merge1!C:K,9,0)</f>
        <v>Indian Rupees(Rs.)</v>
      </c>
      <c r="E6696">
        <f>VLOOKUP(D6696,Currency[#All],2,0)</f>
        <v>1.2E-2</v>
      </c>
    </row>
    <row r="6697" spans="1:5" x14ac:dyDescent="0.35">
      <c r="A6697" s="4">
        <v>1</v>
      </c>
      <c r="B6697" t="str">
        <f>VLOOKUP('Ques 1'!A6697,Country[#All],2,0)</f>
        <v>India</v>
      </c>
      <c r="C6697" t="str">
        <f>VLOOKUP(A6697,merge1!C:D,2,0)</f>
        <v>New Delhi</v>
      </c>
      <c r="D6697" t="str">
        <f>VLOOKUP(A6697,merge1!C:K,9,0)</f>
        <v>Indian Rupees(Rs.)</v>
      </c>
      <c r="E6697">
        <f>VLOOKUP(D6697,Currency[#All],2,0)</f>
        <v>1.2E-2</v>
      </c>
    </row>
    <row r="6698" spans="1:5" x14ac:dyDescent="0.35">
      <c r="A6698" s="4">
        <v>1</v>
      </c>
      <c r="B6698" t="str">
        <f>VLOOKUP('Ques 1'!A6698,Country[#All],2,0)</f>
        <v>India</v>
      </c>
      <c r="C6698" t="str">
        <f>VLOOKUP(A6698,merge1!C:D,2,0)</f>
        <v>New Delhi</v>
      </c>
      <c r="D6698" t="str">
        <f>VLOOKUP(A6698,merge1!C:K,9,0)</f>
        <v>Indian Rupees(Rs.)</v>
      </c>
      <c r="E6698">
        <f>VLOOKUP(D6698,Currency[#All],2,0)</f>
        <v>1.2E-2</v>
      </c>
    </row>
    <row r="6699" spans="1:5" x14ac:dyDescent="0.35">
      <c r="A6699" s="4">
        <v>1</v>
      </c>
      <c r="B6699" t="str">
        <f>VLOOKUP('Ques 1'!A6699,Country[#All],2,0)</f>
        <v>India</v>
      </c>
      <c r="C6699" t="str">
        <f>VLOOKUP(A6699,merge1!C:D,2,0)</f>
        <v>New Delhi</v>
      </c>
      <c r="D6699" t="str">
        <f>VLOOKUP(A6699,merge1!C:K,9,0)</f>
        <v>Indian Rupees(Rs.)</v>
      </c>
      <c r="E6699">
        <f>VLOOKUP(D6699,Currency[#All],2,0)</f>
        <v>1.2E-2</v>
      </c>
    </row>
    <row r="6700" spans="1:5" x14ac:dyDescent="0.35">
      <c r="A6700" s="4">
        <v>1</v>
      </c>
      <c r="B6700" t="str">
        <f>VLOOKUP('Ques 1'!A6700,Country[#All],2,0)</f>
        <v>India</v>
      </c>
      <c r="C6700" t="str">
        <f>VLOOKUP(A6700,merge1!C:D,2,0)</f>
        <v>New Delhi</v>
      </c>
      <c r="D6700" t="str">
        <f>VLOOKUP(A6700,merge1!C:K,9,0)</f>
        <v>Indian Rupees(Rs.)</v>
      </c>
      <c r="E6700">
        <f>VLOOKUP(D6700,Currency[#All],2,0)</f>
        <v>1.2E-2</v>
      </c>
    </row>
    <row r="6701" spans="1:5" x14ac:dyDescent="0.35">
      <c r="A6701" s="4">
        <v>1</v>
      </c>
      <c r="B6701" t="str">
        <f>VLOOKUP('Ques 1'!A6701,Country[#All],2,0)</f>
        <v>India</v>
      </c>
      <c r="C6701" t="str">
        <f>VLOOKUP(A6701,merge1!C:D,2,0)</f>
        <v>New Delhi</v>
      </c>
      <c r="D6701" t="str">
        <f>VLOOKUP(A6701,merge1!C:K,9,0)</f>
        <v>Indian Rupees(Rs.)</v>
      </c>
      <c r="E6701">
        <f>VLOOKUP(D6701,Currency[#All],2,0)</f>
        <v>1.2E-2</v>
      </c>
    </row>
    <row r="6702" spans="1:5" x14ac:dyDescent="0.35">
      <c r="A6702" s="4">
        <v>1</v>
      </c>
      <c r="B6702" t="str">
        <f>VLOOKUP('Ques 1'!A6702,Country[#All],2,0)</f>
        <v>India</v>
      </c>
      <c r="C6702" t="str">
        <f>VLOOKUP(A6702,merge1!C:D,2,0)</f>
        <v>New Delhi</v>
      </c>
      <c r="D6702" t="str">
        <f>VLOOKUP(A6702,merge1!C:K,9,0)</f>
        <v>Indian Rupees(Rs.)</v>
      </c>
      <c r="E6702">
        <f>VLOOKUP(D6702,Currency[#All],2,0)</f>
        <v>1.2E-2</v>
      </c>
    </row>
    <row r="6703" spans="1:5" x14ac:dyDescent="0.35">
      <c r="A6703" s="4">
        <v>1</v>
      </c>
      <c r="B6703" t="str">
        <f>VLOOKUP('Ques 1'!A6703,Country[#All],2,0)</f>
        <v>India</v>
      </c>
      <c r="C6703" t="str">
        <f>VLOOKUP(A6703,merge1!C:D,2,0)</f>
        <v>New Delhi</v>
      </c>
      <c r="D6703" t="str">
        <f>VLOOKUP(A6703,merge1!C:K,9,0)</f>
        <v>Indian Rupees(Rs.)</v>
      </c>
      <c r="E6703">
        <f>VLOOKUP(D6703,Currency[#All],2,0)</f>
        <v>1.2E-2</v>
      </c>
    </row>
    <row r="6704" spans="1:5" x14ac:dyDescent="0.35">
      <c r="A6704" s="4">
        <v>1</v>
      </c>
      <c r="B6704" t="str">
        <f>VLOOKUP('Ques 1'!A6704,Country[#All],2,0)</f>
        <v>India</v>
      </c>
      <c r="C6704" t="str">
        <f>VLOOKUP(A6704,merge1!C:D,2,0)</f>
        <v>New Delhi</v>
      </c>
      <c r="D6704" t="str">
        <f>VLOOKUP(A6704,merge1!C:K,9,0)</f>
        <v>Indian Rupees(Rs.)</v>
      </c>
      <c r="E6704">
        <f>VLOOKUP(D6704,Currency[#All],2,0)</f>
        <v>1.2E-2</v>
      </c>
    </row>
    <row r="6705" spans="1:5" x14ac:dyDescent="0.35">
      <c r="A6705" s="4">
        <v>1</v>
      </c>
      <c r="B6705" t="str">
        <f>VLOOKUP('Ques 1'!A6705,Country[#All],2,0)</f>
        <v>India</v>
      </c>
      <c r="C6705" t="str">
        <f>VLOOKUP(A6705,merge1!C:D,2,0)</f>
        <v>New Delhi</v>
      </c>
      <c r="D6705" t="str">
        <f>VLOOKUP(A6705,merge1!C:K,9,0)</f>
        <v>Indian Rupees(Rs.)</v>
      </c>
      <c r="E6705">
        <f>VLOOKUP(D6705,Currency[#All],2,0)</f>
        <v>1.2E-2</v>
      </c>
    </row>
    <row r="6706" spans="1:5" x14ac:dyDescent="0.35">
      <c r="A6706" s="4">
        <v>1</v>
      </c>
      <c r="B6706" t="str">
        <f>VLOOKUP('Ques 1'!A6706,Country[#All],2,0)</f>
        <v>India</v>
      </c>
      <c r="C6706" t="str">
        <f>VLOOKUP(A6706,merge1!C:D,2,0)</f>
        <v>New Delhi</v>
      </c>
      <c r="D6706" t="str">
        <f>VLOOKUP(A6706,merge1!C:K,9,0)</f>
        <v>Indian Rupees(Rs.)</v>
      </c>
      <c r="E6706">
        <f>VLOOKUP(D6706,Currency[#All],2,0)</f>
        <v>1.2E-2</v>
      </c>
    </row>
    <row r="6707" spans="1:5" x14ac:dyDescent="0.35">
      <c r="A6707" s="4">
        <v>1</v>
      </c>
      <c r="B6707" t="str">
        <f>VLOOKUP('Ques 1'!A6707,Country[#All],2,0)</f>
        <v>India</v>
      </c>
      <c r="C6707" t="str">
        <f>VLOOKUP(A6707,merge1!C:D,2,0)</f>
        <v>New Delhi</v>
      </c>
      <c r="D6707" t="str">
        <f>VLOOKUP(A6707,merge1!C:K,9,0)</f>
        <v>Indian Rupees(Rs.)</v>
      </c>
      <c r="E6707">
        <f>VLOOKUP(D6707,Currency[#All],2,0)</f>
        <v>1.2E-2</v>
      </c>
    </row>
    <row r="6708" spans="1:5" x14ac:dyDescent="0.35">
      <c r="A6708" s="4">
        <v>1</v>
      </c>
      <c r="B6708" t="str">
        <f>VLOOKUP('Ques 1'!A6708,Country[#All],2,0)</f>
        <v>India</v>
      </c>
      <c r="C6708" t="str">
        <f>VLOOKUP(A6708,merge1!C:D,2,0)</f>
        <v>New Delhi</v>
      </c>
      <c r="D6708" t="str">
        <f>VLOOKUP(A6708,merge1!C:K,9,0)</f>
        <v>Indian Rupees(Rs.)</v>
      </c>
      <c r="E6708">
        <f>VLOOKUP(D6708,Currency[#All],2,0)</f>
        <v>1.2E-2</v>
      </c>
    </row>
    <row r="6709" spans="1:5" x14ac:dyDescent="0.35">
      <c r="A6709" s="4">
        <v>1</v>
      </c>
      <c r="B6709" t="str">
        <f>VLOOKUP('Ques 1'!A6709,Country[#All],2,0)</f>
        <v>India</v>
      </c>
      <c r="C6709" t="str">
        <f>VLOOKUP(A6709,merge1!C:D,2,0)</f>
        <v>New Delhi</v>
      </c>
      <c r="D6709" t="str">
        <f>VLOOKUP(A6709,merge1!C:K,9,0)</f>
        <v>Indian Rupees(Rs.)</v>
      </c>
      <c r="E6709">
        <f>VLOOKUP(D6709,Currency[#All],2,0)</f>
        <v>1.2E-2</v>
      </c>
    </row>
    <row r="6710" spans="1:5" x14ac:dyDescent="0.35">
      <c r="A6710" s="4">
        <v>1</v>
      </c>
      <c r="B6710" t="str">
        <f>VLOOKUP('Ques 1'!A6710,Country[#All],2,0)</f>
        <v>India</v>
      </c>
      <c r="C6710" t="str">
        <f>VLOOKUP(A6710,merge1!C:D,2,0)</f>
        <v>New Delhi</v>
      </c>
      <c r="D6710" t="str">
        <f>VLOOKUP(A6710,merge1!C:K,9,0)</f>
        <v>Indian Rupees(Rs.)</v>
      </c>
      <c r="E6710">
        <f>VLOOKUP(D6710,Currency[#All],2,0)</f>
        <v>1.2E-2</v>
      </c>
    </row>
    <row r="6711" spans="1:5" x14ac:dyDescent="0.35">
      <c r="A6711" s="4">
        <v>1</v>
      </c>
      <c r="B6711" t="str">
        <f>VLOOKUP('Ques 1'!A6711,Country[#All],2,0)</f>
        <v>India</v>
      </c>
      <c r="C6711" t="str">
        <f>VLOOKUP(A6711,merge1!C:D,2,0)</f>
        <v>New Delhi</v>
      </c>
      <c r="D6711" t="str">
        <f>VLOOKUP(A6711,merge1!C:K,9,0)</f>
        <v>Indian Rupees(Rs.)</v>
      </c>
      <c r="E6711">
        <f>VLOOKUP(D6711,Currency[#All],2,0)</f>
        <v>1.2E-2</v>
      </c>
    </row>
    <row r="6712" spans="1:5" x14ac:dyDescent="0.35">
      <c r="A6712" s="4">
        <v>1</v>
      </c>
      <c r="B6712" t="str">
        <f>VLOOKUP('Ques 1'!A6712,Country[#All],2,0)</f>
        <v>India</v>
      </c>
      <c r="C6712" t="str">
        <f>VLOOKUP(A6712,merge1!C:D,2,0)</f>
        <v>New Delhi</v>
      </c>
      <c r="D6712" t="str">
        <f>VLOOKUP(A6712,merge1!C:K,9,0)</f>
        <v>Indian Rupees(Rs.)</v>
      </c>
      <c r="E6712">
        <f>VLOOKUP(D6712,Currency[#All],2,0)</f>
        <v>1.2E-2</v>
      </c>
    </row>
    <row r="6713" spans="1:5" x14ac:dyDescent="0.35">
      <c r="A6713" s="4">
        <v>1</v>
      </c>
      <c r="B6713" t="str">
        <f>VLOOKUP('Ques 1'!A6713,Country[#All],2,0)</f>
        <v>India</v>
      </c>
      <c r="C6713" t="str">
        <f>VLOOKUP(A6713,merge1!C:D,2,0)</f>
        <v>New Delhi</v>
      </c>
      <c r="D6713" t="str">
        <f>VLOOKUP(A6713,merge1!C:K,9,0)</f>
        <v>Indian Rupees(Rs.)</v>
      </c>
      <c r="E6713">
        <f>VLOOKUP(D6713,Currency[#All],2,0)</f>
        <v>1.2E-2</v>
      </c>
    </row>
    <row r="6714" spans="1:5" x14ac:dyDescent="0.35">
      <c r="A6714" s="4">
        <v>1</v>
      </c>
      <c r="B6714" t="str">
        <f>VLOOKUP('Ques 1'!A6714,Country[#All],2,0)</f>
        <v>India</v>
      </c>
      <c r="C6714" t="str">
        <f>VLOOKUP(A6714,merge1!C:D,2,0)</f>
        <v>New Delhi</v>
      </c>
      <c r="D6714" t="str">
        <f>VLOOKUP(A6714,merge1!C:K,9,0)</f>
        <v>Indian Rupees(Rs.)</v>
      </c>
      <c r="E6714">
        <f>VLOOKUP(D6714,Currency[#All],2,0)</f>
        <v>1.2E-2</v>
      </c>
    </row>
    <row r="6715" spans="1:5" x14ac:dyDescent="0.35">
      <c r="A6715" s="4">
        <v>1</v>
      </c>
      <c r="B6715" t="str">
        <f>VLOOKUP('Ques 1'!A6715,Country[#All],2,0)</f>
        <v>India</v>
      </c>
      <c r="C6715" t="str">
        <f>VLOOKUP(A6715,merge1!C:D,2,0)</f>
        <v>New Delhi</v>
      </c>
      <c r="D6715" t="str">
        <f>VLOOKUP(A6715,merge1!C:K,9,0)</f>
        <v>Indian Rupees(Rs.)</v>
      </c>
      <c r="E6715">
        <f>VLOOKUP(D6715,Currency[#All],2,0)</f>
        <v>1.2E-2</v>
      </c>
    </row>
    <row r="6716" spans="1:5" x14ac:dyDescent="0.35">
      <c r="A6716" s="4">
        <v>1</v>
      </c>
      <c r="B6716" t="str">
        <f>VLOOKUP('Ques 1'!A6716,Country[#All],2,0)</f>
        <v>India</v>
      </c>
      <c r="C6716" t="str">
        <f>VLOOKUP(A6716,merge1!C:D,2,0)</f>
        <v>New Delhi</v>
      </c>
      <c r="D6716" t="str">
        <f>VLOOKUP(A6716,merge1!C:K,9,0)</f>
        <v>Indian Rupees(Rs.)</v>
      </c>
      <c r="E6716">
        <f>VLOOKUP(D6716,Currency[#All],2,0)</f>
        <v>1.2E-2</v>
      </c>
    </row>
    <row r="6717" spans="1:5" x14ac:dyDescent="0.35">
      <c r="A6717" s="4">
        <v>1</v>
      </c>
      <c r="B6717" t="str">
        <f>VLOOKUP('Ques 1'!A6717,Country[#All],2,0)</f>
        <v>India</v>
      </c>
      <c r="C6717" t="str">
        <f>VLOOKUP(A6717,merge1!C:D,2,0)</f>
        <v>New Delhi</v>
      </c>
      <c r="D6717" t="str">
        <f>VLOOKUP(A6717,merge1!C:K,9,0)</f>
        <v>Indian Rupees(Rs.)</v>
      </c>
      <c r="E6717">
        <f>VLOOKUP(D6717,Currency[#All],2,0)</f>
        <v>1.2E-2</v>
      </c>
    </row>
    <row r="6718" spans="1:5" x14ac:dyDescent="0.35">
      <c r="A6718" s="4">
        <v>1</v>
      </c>
      <c r="B6718" t="str">
        <f>VLOOKUP('Ques 1'!A6718,Country[#All],2,0)</f>
        <v>India</v>
      </c>
      <c r="C6718" t="str">
        <f>VLOOKUP(A6718,merge1!C:D,2,0)</f>
        <v>New Delhi</v>
      </c>
      <c r="D6718" t="str">
        <f>VLOOKUP(A6718,merge1!C:K,9,0)</f>
        <v>Indian Rupees(Rs.)</v>
      </c>
      <c r="E6718">
        <f>VLOOKUP(D6718,Currency[#All],2,0)</f>
        <v>1.2E-2</v>
      </c>
    </row>
    <row r="6719" spans="1:5" x14ac:dyDescent="0.35">
      <c r="A6719" s="4">
        <v>1</v>
      </c>
      <c r="B6719" t="str">
        <f>VLOOKUP('Ques 1'!A6719,Country[#All],2,0)</f>
        <v>India</v>
      </c>
      <c r="C6719" t="str">
        <f>VLOOKUP(A6719,merge1!C:D,2,0)</f>
        <v>New Delhi</v>
      </c>
      <c r="D6719" t="str">
        <f>VLOOKUP(A6719,merge1!C:K,9,0)</f>
        <v>Indian Rupees(Rs.)</v>
      </c>
      <c r="E6719">
        <f>VLOOKUP(D6719,Currency[#All],2,0)</f>
        <v>1.2E-2</v>
      </c>
    </row>
    <row r="6720" spans="1:5" x14ac:dyDescent="0.35">
      <c r="A6720" s="4">
        <v>1</v>
      </c>
      <c r="B6720" t="str">
        <f>VLOOKUP('Ques 1'!A6720,Country[#All],2,0)</f>
        <v>India</v>
      </c>
      <c r="C6720" t="str">
        <f>VLOOKUP(A6720,merge1!C:D,2,0)</f>
        <v>New Delhi</v>
      </c>
      <c r="D6720" t="str">
        <f>VLOOKUP(A6720,merge1!C:K,9,0)</f>
        <v>Indian Rupees(Rs.)</v>
      </c>
      <c r="E6720">
        <f>VLOOKUP(D6720,Currency[#All],2,0)</f>
        <v>1.2E-2</v>
      </c>
    </row>
    <row r="6721" spans="1:5" x14ac:dyDescent="0.35">
      <c r="A6721" s="4">
        <v>1</v>
      </c>
      <c r="B6721" t="str">
        <f>VLOOKUP('Ques 1'!A6721,Country[#All],2,0)</f>
        <v>India</v>
      </c>
      <c r="C6721" t="str">
        <f>VLOOKUP(A6721,merge1!C:D,2,0)</f>
        <v>New Delhi</v>
      </c>
      <c r="D6721" t="str">
        <f>VLOOKUP(A6721,merge1!C:K,9,0)</f>
        <v>Indian Rupees(Rs.)</v>
      </c>
      <c r="E6721">
        <f>VLOOKUP(D6721,Currency[#All],2,0)</f>
        <v>1.2E-2</v>
      </c>
    </row>
    <row r="6722" spans="1:5" x14ac:dyDescent="0.35">
      <c r="A6722" s="4">
        <v>1</v>
      </c>
      <c r="B6722" t="str">
        <f>VLOOKUP('Ques 1'!A6722,Country[#All],2,0)</f>
        <v>India</v>
      </c>
      <c r="C6722" t="str">
        <f>VLOOKUP(A6722,merge1!C:D,2,0)</f>
        <v>New Delhi</v>
      </c>
      <c r="D6722" t="str">
        <f>VLOOKUP(A6722,merge1!C:K,9,0)</f>
        <v>Indian Rupees(Rs.)</v>
      </c>
      <c r="E6722">
        <f>VLOOKUP(D6722,Currency[#All],2,0)</f>
        <v>1.2E-2</v>
      </c>
    </row>
    <row r="6723" spans="1:5" x14ac:dyDescent="0.35">
      <c r="A6723" s="4">
        <v>1</v>
      </c>
      <c r="B6723" t="str">
        <f>VLOOKUP('Ques 1'!A6723,Country[#All],2,0)</f>
        <v>India</v>
      </c>
      <c r="C6723" t="str">
        <f>VLOOKUP(A6723,merge1!C:D,2,0)</f>
        <v>New Delhi</v>
      </c>
      <c r="D6723" t="str">
        <f>VLOOKUP(A6723,merge1!C:K,9,0)</f>
        <v>Indian Rupees(Rs.)</v>
      </c>
      <c r="E6723">
        <f>VLOOKUP(D6723,Currency[#All],2,0)</f>
        <v>1.2E-2</v>
      </c>
    </row>
    <row r="6724" spans="1:5" x14ac:dyDescent="0.35">
      <c r="A6724" s="4">
        <v>1</v>
      </c>
      <c r="B6724" t="str">
        <f>VLOOKUP('Ques 1'!A6724,Country[#All],2,0)</f>
        <v>India</v>
      </c>
      <c r="C6724" t="str">
        <f>VLOOKUP(A6724,merge1!C:D,2,0)</f>
        <v>New Delhi</v>
      </c>
      <c r="D6724" t="str">
        <f>VLOOKUP(A6724,merge1!C:K,9,0)</f>
        <v>Indian Rupees(Rs.)</v>
      </c>
      <c r="E6724">
        <f>VLOOKUP(D6724,Currency[#All],2,0)</f>
        <v>1.2E-2</v>
      </c>
    </row>
    <row r="6725" spans="1:5" x14ac:dyDescent="0.35">
      <c r="A6725" s="4">
        <v>1</v>
      </c>
      <c r="B6725" t="str">
        <f>VLOOKUP('Ques 1'!A6725,Country[#All],2,0)</f>
        <v>India</v>
      </c>
      <c r="C6725" t="str">
        <f>VLOOKUP(A6725,merge1!C:D,2,0)</f>
        <v>New Delhi</v>
      </c>
      <c r="D6725" t="str">
        <f>VLOOKUP(A6725,merge1!C:K,9,0)</f>
        <v>Indian Rupees(Rs.)</v>
      </c>
      <c r="E6725">
        <f>VLOOKUP(D6725,Currency[#All],2,0)</f>
        <v>1.2E-2</v>
      </c>
    </row>
    <row r="6726" spans="1:5" x14ac:dyDescent="0.35">
      <c r="A6726" s="4">
        <v>1</v>
      </c>
      <c r="B6726" t="str">
        <f>VLOOKUP('Ques 1'!A6726,Country[#All],2,0)</f>
        <v>India</v>
      </c>
      <c r="C6726" t="str">
        <f>VLOOKUP(A6726,merge1!C:D,2,0)</f>
        <v>New Delhi</v>
      </c>
      <c r="D6726" t="str">
        <f>VLOOKUP(A6726,merge1!C:K,9,0)</f>
        <v>Indian Rupees(Rs.)</v>
      </c>
      <c r="E6726">
        <f>VLOOKUP(D6726,Currency[#All],2,0)</f>
        <v>1.2E-2</v>
      </c>
    </row>
    <row r="6727" spans="1:5" x14ac:dyDescent="0.35">
      <c r="A6727" s="4">
        <v>1</v>
      </c>
      <c r="B6727" t="str">
        <f>VLOOKUP('Ques 1'!A6727,Country[#All],2,0)</f>
        <v>India</v>
      </c>
      <c r="C6727" t="str">
        <f>VLOOKUP(A6727,merge1!C:D,2,0)</f>
        <v>New Delhi</v>
      </c>
      <c r="D6727" t="str">
        <f>VLOOKUP(A6727,merge1!C:K,9,0)</f>
        <v>Indian Rupees(Rs.)</v>
      </c>
      <c r="E6727">
        <f>VLOOKUP(D6727,Currency[#All],2,0)</f>
        <v>1.2E-2</v>
      </c>
    </row>
    <row r="6728" spans="1:5" x14ac:dyDescent="0.35">
      <c r="A6728" s="4">
        <v>1</v>
      </c>
      <c r="B6728" t="str">
        <f>VLOOKUP('Ques 1'!A6728,Country[#All],2,0)</f>
        <v>India</v>
      </c>
      <c r="C6728" t="str">
        <f>VLOOKUP(A6728,merge1!C:D,2,0)</f>
        <v>New Delhi</v>
      </c>
      <c r="D6728" t="str">
        <f>VLOOKUP(A6728,merge1!C:K,9,0)</f>
        <v>Indian Rupees(Rs.)</v>
      </c>
      <c r="E6728">
        <f>VLOOKUP(D6728,Currency[#All],2,0)</f>
        <v>1.2E-2</v>
      </c>
    </row>
    <row r="6729" spans="1:5" x14ac:dyDescent="0.35">
      <c r="A6729" s="4">
        <v>1</v>
      </c>
      <c r="B6729" t="str">
        <f>VLOOKUP('Ques 1'!A6729,Country[#All],2,0)</f>
        <v>India</v>
      </c>
      <c r="C6729" t="str">
        <f>VLOOKUP(A6729,merge1!C:D,2,0)</f>
        <v>New Delhi</v>
      </c>
      <c r="D6729" t="str">
        <f>VLOOKUP(A6729,merge1!C:K,9,0)</f>
        <v>Indian Rupees(Rs.)</v>
      </c>
      <c r="E6729">
        <f>VLOOKUP(D6729,Currency[#All],2,0)</f>
        <v>1.2E-2</v>
      </c>
    </row>
    <row r="6730" spans="1:5" x14ac:dyDescent="0.35">
      <c r="A6730" s="4">
        <v>1</v>
      </c>
      <c r="B6730" t="str">
        <f>VLOOKUP('Ques 1'!A6730,Country[#All],2,0)</f>
        <v>India</v>
      </c>
      <c r="C6730" t="str">
        <f>VLOOKUP(A6730,merge1!C:D,2,0)</f>
        <v>New Delhi</v>
      </c>
      <c r="D6730" t="str">
        <f>VLOOKUP(A6730,merge1!C:K,9,0)</f>
        <v>Indian Rupees(Rs.)</v>
      </c>
      <c r="E6730">
        <f>VLOOKUP(D6730,Currency[#All],2,0)</f>
        <v>1.2E-2</v>
      </c>
    </row>
    <row r="6731" spans="1:5" x14ac:dyDescent="0.35">
      <c r="A6731" s="4">
        <v>1</v>
      </c>
      <c r="B6731" t="str">
        <f>VLOOKUP('Ques 1'!A6731,Country[#All],2,0)</f>
        <v>India</v>
      </c>
      <c r="C6731" t="str">
        <f>VLOOKUP(A6731,merge1!C:D,2,0)</f>
        <v>New Delhi</v>
      </c>
      <c r="D6731" t="str">
        <f>VLOOKUP(A6731,merge1!C:K,9,0)</f>
        <v>Indian Rupees(Rs.)</v>
      </c>
      <c r="E6731">
        <f>VLOOKUP(D6731,Currency[#All],2,0)</f>
        <v>1.2E-2</v>
      </c>
    </row>
    <row r="6732" spans="1:5" x14ac:dyDescent="0.35">
      <c r="A6732" s="4">
        <v>1</v>
      </c>
      <c r="B6732" t="str">
        <f>VLOOKUP('Ques 1'!A6732,Country[#All],2,0)</f>
        <v>India</v>
      </c>
      <c r="C6732" t="str">
        <f>VLOOKUP(A6732,merge1!C:D,2,0)</f>
        <v>New Delhi</v>
      </c>
      <c r="D6732" t="str">
        <f>VLOOKUP(A6732,merge1!C:K,9,0)</f>
        <v>Indian Rupees(Rs.)</v>
      </c>
      <c r="E6732">
        <f>VLOOKUP(D6732,Currency[#All],2,0)</f>
        <v>1.2E-2</v>
      </c>
    </row>
    <row r="6733" spans="1:5" x14ac:dyDescent="0.35">
      <c r="A6733" s="4">
        <v>1</v>
      </c>
      <c r="B6733" t="str">
        <f>VLOOKUP('Ques 1'!A6733,Country[#All],2,0)</f>
        <v>India</v>
      </c>
      <c r="C6733" t="str">
        <f>VLOOKUP(A6733,merge1!C:D,2,0)</f>
        <v>New Delhi</v>
      </c>
      <c r="D6733" t="str">
        <f>VLOOKUP(A6733,merge1!C:K,9,0)</f>
        <v>Indian Rupees(Rs.)</v>
      </c>
      <c r="E6733">
        <f>VLOOKUP(D6733,Currency[#All],2,0)</f>
        <v>1.2E-2</v>
      </c>
    </row>
    <row r="6734" spans="1:5" x14ac:dyDescent="0.35">
      <c r="A6734" s="4">
        <v>1</v>
      </c>
      <c r="B6734" t="str">
        <f>VLOOKUP('Ques 1'!A6734,Country[#All],2,0)</f>
        <v>India</v>
      </c>
      <c r="C6734" t="str">
        <f>VLOOKUP(A6734,merge1!C:D,2,0)</f>
        <v>New Delhi</v>
      </c>
      <c r="D6734" t="str">
        <f>VLOOKUP(A6734,merge1!C:K,9,0)</f>
        <v>Indian Rupees(Rs.)</v>
      </c>
      <c r="E6734">
        <f>VLOOKUP(D6734,Currency[#All],2,0)</f>
        <v>1.2E-2</v>
      </c>
    </row>
    <row r="6735" spans="1:5" x14ac:dyDescent="0.35">
      <c r="A6735" s="4">
        <v>1</v>
      </c>
      <c r="B6735" t="str">
        <f>VLOOKUP('Ques 1'!A6735,Country[#All],2,0)</f>
        <v>India</v>
      </c>
      <c r="C6735" t="str">
        <f>VLOOKUP(A6735,merge1!C:D,2,0)</f>
        <v>New Delhi</v>
      </c>
      <c r="D6735" t="str">
        <f>VLOOKUP(A6735,merge1!C:K,9,0)</f>
        <v>Indian Rupees(Rs.)</v>
      </c>
      <c r="E6735">
        <f>VLOOKUP(D6735,Currency[#All],2,0)</f>
        <v>1.2E-2</v>
      </c>
    </row>
    <row r="6736" spans="1:5" x14ac:dyDescent="0.35">
      <c r="A6736" s="4">
        <v>1</v>
      </c>
      <c r="B6736" t="str">
        <f>VLOOKUP('Ques 1'!A6736,Country[#All],2,0)</f>
        <v>India</v>
      </c>
      <c r="C6736" t="str">
        <f>VLOOKUP(A6736,merge1!C:D,2,0)</f>
        <v>New Delhi</v>
      </c>
      <c r="D6736" t="str">
        <f>VLOOKUP(A6736,merge1!C:K,9,0)</f>
        <v>Indian Rupees(Rs.)</v>
      </c>
      <c r="E6736">
        <f>VLOOKUP(D6736,Currency[#All],2,0)</f>
        <v>1.2E-2</v>
      </c>
    </row>
    <row r="6737" spans="1:5" x14ac:dyDescent="0.35">
      <c r="A6737" s="4">
        <v>1</v>
      </c>
      <c r="B6737" t="str">
        <f>VLOOKUP('Ques 1'!A6737,Country[#All],2,0)</f>
        <v>India</v>
      </c>
      <c r="C6737" t="str">
        <f>VLOOKUP(A6737,merge1!C:D,2,0)</f>
        <v>New Delhi</v>
      </c>
      <c r="D6737" t="str">
        <f>VLOOKUP(A6737,merge1!C:K,9,0)</f>
        <v>Indian Rupees(Rs.)</v>
      </c>
      <c r="E6737">
        <f>VLOOKUP(D6737,Currency[#All],2,0)</f>
        <v>1.2E-2</v>
      </c>
    </row>
    <row r="6738" spans="1:5" x14ac:dyDescent="0.35">
      <c r="A6738" s="4">
        <v>1</v>
      </c>
      <c r="B6738" t="str">
        <f>VLOOKUP('Ques 1'!A6738,Country[#All],2,0)</f>
        <v>India</v>
      </c>
      <c r="C6738" t="str">
        <f>VLOOKUP(A6738,merge1!C:D,2,0)</f>
        <v>New Delhi</v>
      </c>
      <c r="D6738" t="str">
        <f>VLOOKUP(A6738,merge1!C:K,9,0)</f>
        <v>Indian Rupees(Rs.)</v>
      </c>
      <c r="E6738">
        <f>VLOOKUP(D6738,Currency[#All],2,0)</f>
        <v>1.2E-2</v>
      </c>
    </row>
    <row r="6739" spans="1:5" x14ac:dyDescent="0.35">
      <c r="A6739" s="4">
        <v>1</v>
      </c>
      <c r="B6739" t="str">
        <f>VLOOKUP('Ques 1'!A6739,Country[#All],2,0)</f>
        <v>India</v>
      </c>
      <c r="C6739" t="str">
        <f>VLOOKUP(A6739,merge1!C:D,2,0)</f>
        <v>New Delhi</v>
      </c>
      <c r="D6739" t="str">
        <f>VLOOKUP(A6739,merge1!C:K,9,0)</f>
        <v>Indian Rupees(Rs.)</v>
      </c>
      <c r="E6739">
        <f>VLOOKUP(D6739,Currency[#All],2,0)</f>
        <v>1.2E-2</v>
      </c>
    </row>
    <row r="6740" spans="1:5" x14ac:dyDescent="0.35">
      <c r="A6740" s="4">
        <v>1</v>
      </c>
      <c r="B6740" t="str">
        <f>VLOOKUP('Ques 1'!A6740,Country[#All],2,0)</f>
        <v>India</v>
      </c>
      <c r="C6740" t="str">
        <f>VLOOKUP(A6740,merge1!C:D,2,0)</f>
        <v>New Delhi</v>
      </c>
      <c r="D6740" t="str">
        <f>VLOOKUP(A6740,merge1!C:K,9,0)</f>
        <v>Indian Rupees(Rs.)</v>
      </c>
      <c r="E6740">
        <f>VLOOKUP(D6740,Currency[#All],2,0)</f>
        <v>1.2E-2</v>
      </c>
    </row>
    <row r="6741" spans="1:5" x14ac:dyDescent="0.35">
      <c r="A6741" s="4">
        <v>1</v>
      </c>
      <c r="B6741" t="str">
        <f>VLOOKUP('Ques 1'!A6741,Country[#All],2,0)</f>
        <v>India</v>
      </c>
      <c r="C6741" t="str">
        <f>VLOOKUP(A6741,merge1!C:D,2,0)</f>
        <v>New Delhi</v>
      </c>
      <c r="D6741" t="str">
        <f>VLOOKUP(A6741,merge1!C:K,9,0)</f>
        <v>Indian Rupees(Rs.)</v>
      </c>
      <c r="E6741">
        <f>VLOOKUP(D6741,Currency[#All],2,0)</f>
        <v>1.2E-2</v>
      </c>
    </row>
    <row r="6742" spans="1:5" x14ac:dyDescent="0.35">
      <c r="A6742" s="4">
        <v>1</v>
      </c>
      <c r="B6742" t="str">
        <f>VLOOKUP('Ques 1'!A6742,Country[#All],2,0)</f>
        <v>India</v>
      </c>
      <c r="C6742" t="str">
        <f>VLOOKUP(A6742,merge1!C:D,2,0)</f>
        <v>New Delhi</v>
      </c>
      <c r="D6742" t="str">
        <f>VLOOKUP(A6742,merge1!C:K,9,0)</f>
        <v>Indian Rupees(Rs.)</v>
      </c>
      <c r="E6742">
        <f>VLOOKUP(D6742,Currency[#All],2,0)</f>
        <v>1.2E-2</v>
      </c>
    </row>
    <row r="6743" spans="1:5" x14ac:dyDescent="0.35">
      <c r="A6743" s="4">
        <v>1</v>
      </c>
      <c r="B6743" t="str">
        <f>VLOOKUP('Ques 1'!A6743,Country[#All],2,0)</f>
        <v>India</v>
      </c>
      <c r="C6743" t="str">
        <f>VLOOKUP(A6743,merge1!C:D,2,0)</f>
        <v>New Delhi</v>
      </c>
      <c r="D6743" t="str">
        <f>VLOOKUP(A6743,merge1!C:K,9,0)</f>
        <v>Indian Rupees(Rs.)</v>
      </c>
      <c r="E6743">
        <f>VLOOKUP(D6743,Currency[#All],2,0)</f>
        <v>1.2E-2</v>
      </c>
    </row>
    <row r="6744" spans="1:5" x14ac:dyDescent="0.35">
      <c r="A6744" s="4">
        <v>1</v>
      </c>
      <c r="B6744" t="str">
        <f>VLOOKUP('Ques 1'!A6744,Country[#All],2,0)</f>
        <v>India</v>
      </c>
      <c r="C6744" t="str">
        <f>VLOOKUP(A6744,merge1!C:D,2,0)</f>
        <v>New Delhi</v>
      </c>
      <c r="D6744" t="str">
        <f>VLOOKUP(A6744,merge1!C:K,9,0)</f>
        <v>Indian Rupees(Rs.)</v>
      </c>
      <c r="E6744">
        <f>VLOOKUP(D6744,Currency[#All],2,0)</f>
        <v>1.2E-2</v>
      </c>
    </row>
    <row r="6745" spans="1:5" x14ac:dyDescent="0.35">
      <c r="A6745" s="4">
        <v>1</v>
      </c>
      <c r="B6745" t="str">
        <f>VLOOKUP('Ques 1'!A6745,Country[#All],2,0)</f>
        <v>India</v>
      </c>
      <c r="C6745" t="str">
        <f>VLOOKUP(A6745,merge1!C:D,2,0)</f>
        <v>New Delhi</v>
      </c>
      <c r="D6745" t="str">
        <f>VLOOKUP(A6745,merge1!C:K,9,0)</f>
        <v>Indian Rupees(Rs.)</v>
      </c>
      <c r="E6745">
        <f>VLOOKUP(D6745,Currency[#All],2,0)</f>
        <v>1.2E-2</v>
      </c>
    </row>
    <row r="6746" spans="1:5" x14ac:dyDescent="0.35">
      <c r="A6746" s="4">
        <v>1</v>
      </c>
      <c r="B6746" t="str">
        <f>VLOOKUP('Ques 1'!A6746,Country[#All],2,0)</f>
        <v>India</v>
      </c>
      <c r="C6746" t="str">
        <f>VLOOKUP(A6746,merge1!C:D,2,0)</f>
        <v>New Delhi</v>
      </c>
      <c r="D6746" t="str">
        <f>VLOOKUP(A6746,merge1!C:K,9,0)</f>
        <v>Indian Rupees(Rs.)</v>
      </c>
      <c r="E6746">
        <f>VLOOKUP(D6746,Currency[#All],2,0)</f>
        <v>1.2E-2</v>
      </c>
    </row>
    <row r="6747" spans="1:5" x14ac:dyDescent="0.35">
      <c r="A6747" s="4">
        <v>1</v>
      </c>
      <c r="B6747" t="str">
        <f>VLOOKUP('Ques 1'!A6747,Country[#All],2,0)</f>
        <v>India</v>
      </c>
      <c r="C6747" t="str">
        <f>VLOOKUP(A6747,merge1!C:D,2,0)</f>
        <v>New Delhi</v>
      </c>
      <c r="D6747" t="str">
        <f>VLOOKUP(A6747,merge1!C:K,9,0)</f>
        <v>Indian Rupees(Rs.)</v>
      </c>
      <c r="E6747">
        <f>VLOOKUP(D6747,Currency[#All],2,0)</f>
        <v>1.2E-2</v>
      </c>
    </row>
    <row r="6748" spans="1:5" x14ac:dyDescent="0.35">
      <c r="A6748" s="4">
        <v>1</v>
      </c>
      <c r="B6748" t="str">
        <f>VLOOKUP('Ques 1'!A6748,Country[#All],2,0)</f>
        <v>India</v>
      </c>
      <c r="C6748" t="str">
        <f>VLOOKUP(A6748,merge1!C:D,2,0)</f>
        <v>New Delhi</v>
      </c>
      <c r="D6748" t="str">
        <f>VLOOKUP(A6748,merge1!C:K,9,0)</f>
        <v>Indian Rupees(Rs.)</v>
      </c>
      <c r="E6748">
        <f>VLOOKUP(D6748,Currency[#All],2,0)</f>
        <v>1.2E-2</v>
      </c>
    </row>
    <row r="6749" spans="1:5" x14ac:dyDescent="0.35">
      <c r="A6749" s="4">
        <v>1</v>
      </c>
      <c r="B6749" t="str">
        <f>VLOOKUP('Ques 1'!A6749,Country[#All],2,0)</f>
        <v>India</v>
      </c>
      <c r="C6749" t="str">
        <f>VLOOKUP(A6749,merge1!C:D,2,0)</f>
        <v>New Delhi</v>
      </c>
      <c r="D6749" t="str">
        <f>VLOOKUP(A6749,merge1!C:K,9,0)</f>
        <v>Indian Rupees(Rs.)</v>
      </c>
      <c r="E6749">
        <f>VLOOKUP(D6749,Currency[#All],2,0)</f>
        <v>1.2E-2</v>
      </c>
    </row>
    <row r="6750" spans="1:5" x14ac:dyDescent="0.35">
      <c r="A6750" s="4">
        <v>1</v>
      </c>
      <c r="B6750" t="str">
        <f>VLOOKUP('Ques 1'!A6750,Country[#All],2,0)</f>
        <v>India</v>
      </c>
      <c r="C6750" t="str">
        <f>VLOOKUP(A6750,merge1!C:D,2,0)</f>
        <v>New Delhi</v>
      </c>
      <c r="D6750" t="str">
        <f>VLOOKUP(A6750,merge1!C:K,9,0)</f>
        <v>Indian Rupees(Rs.)</v>
      </c>
      <c r="E6750">
        <f>VLOOKUP(D6750,Currency[#All],2,0)</f>
        <v>1.2E-2</v>
      </c>
    </row>
    <row r="6751" spans="1:5" x14ac:dyDescent="0.35">
      <c r="A6751" s="4">
        <v>1</v>
      </c>
      <c r="B6751" t="str">
        <f>VLOOKUP('Ques 1'!A6751,Country[#All],2,0)</f>
        <v>India</v>
      </c>
      <c r="C6751" t="str">
        <f>VLOOKUP(A6751,merge1!C:D,2,0)</f>
        <v>New Delhi</v>
      </c>
      <c r="D6751" t="str">
        <f>VLOOKUP(A6751,merge1!C:K,9,0)</f>
        <v>Indian Rupees(Rs.)</v>
      </c>
      <c r="E6751">
        <f>VLOOKUP(D6751,Currency[#All],2,0)</f>
        <v>1.2E-2</v>
      </c>
    </row>
    <row r="6752" spans="1:5" x14ac:dyDescent="0.35">
      <c r="A6752" s="4">
        <v>1</v>
      </c>
      <c r="B6752" t="str">
        <f>VLOOKUP('Ques 1'!A6752,Country[#All],2,0)</f>
        <v>India</v>
      </c>
      <c r="C6752" t="str">
        <f>VLOOKUP(A6752,merge1!C:D,2,0)</f>
        <v>New Delhi</v>
      </c>
      <c r="D6752" t="str">
        <f>VLOOKUP(A6752,merge1!C:K,9,0)</f>
        <v>Indian Rupees(Rs.)</v>
      </c>
      <c r="E6752">
        <f>VLOOKUP(D6752,Currency[#All],2,0)</f>
        <v>1.2E-2</v>
      </c>
    </row>
    <row r="6753" spans="1:5" x14ac:dyDescent="0.35">
      <c r="A6753" s="4">
        <v>1</v>
      </c>
      <c r="B6753" t="str">
        <f>VLOOKUP('Ques 1'!A6753,Country[#All],2,0)</f>
        <v>India</v>
      </c>
      <c r="C6753" t="str">
        <f>VLOOKUP(A6753,merge1!C:D,2,0)</f>
        <v>New Delhi</v>
      </c>
      <c r="D6753" t="str">
        <f>VLOOKUP(A6753,merge1!C:K,9,0)</f>
        <v>Indian Rupees(Rs.)</v>
      </c>
      <c r="E6753">
        <f>VLOOKUP(D6753,Currency[#All],2,0)</f>
        <v>1.2E-2</v>
      </c>
    </row>
    <row r="6754" spans="1:5" x14ac:dyDescent="0.35">
      <c r="A6754" s="4">
        <v>1</v>
      </c>
      <c r="B6754" t="str">
        <f>VLOOKUP('Ques 1'!A6754,Country[#All],2,0)</f>
        <v>India</v>
      </c>
      <c r="C6754" t="str">
        <f>VLOOKUP(A6754,merge1!C:D,2,0)</f>
        <v>New Delhi</v>
      </c>
      <c r="D6754" t="str">
        <f>VLOOKUP(A6754,merge1!C:K,9,0)</f>
        <v>Indian Rupees(Rs.)</v>
      </c>
      <c r="E6754">
        <f>VLOOKUP(D6754,Currency[#All],2,0)</f>
        <v>1.2E-2</v>
      </c>
    </row>
    <row r="6755" spans="1:5" x14ac:dyDescent="0.35">
      <c r="A6755" s="4">
        <v>1</v>
      </c>
      <c r="B6755" t="str">
        <f>VLOOKUP('Ques 1'!A6755,Country[#All],2,0)</f>
        <v>India</v>
      </c>
      <c r="C6755" t="str">
        <f>VLOOKUP(A6755,merge1!C:D,2,0)</f>
        <v>New Delhi</v>
      </c>
      <c r="D6755" t="str">
        <f>VLOOKUP(A6755,merge1!C:K,9,0)</f>
        <v>Indian Rupees(Rs.)</v>
      </c>
      <c r="E6755">
        <f>VLOOKUP(D6755,Currency[#All],2,0)</f>
        <v>1.2E-2</v>
      </c>
    </row>
    <row r="6756" spans="1:5" x14ac:dyDescent="0.35">
      <c r="A6756" s="4">
        <v>1</v>
      </c>
      <c r="B6756" t="str">
        <f>VLOOKUP('Ques 1'!A6756,Country[#All],2,0)</f>
        <v>India</v>
      </c>
      <c r="C6756" t="str">
        <f>VLOOKUP(A6756,merge1!C:D,2,0)</f>
        <v>New Delhi</v>
      </c>
      <c r="D6756" t="str">
        <f>VLOOKUP(A6756,merge1!C:K,9,0)</f>
        <v>Indian Rupees(Rs.)</v>
      </c>
      <c r="E6756">
        <f>VLOOKUP(D6756,Currency[#All],2,0)</f>
        <v>1.2E-2</v>
      </c>
    </row>
    <row r="6757" spans="1:5" x14ac:dyDescent="0.35">
      <c r="A6757" s="4">
        <v>1</v>
      </c>
      <c r="B6757" t="str">
        <f>VLOOKUP('Ques 1'!A6757,Country[#All],2,0)</f>
        <v>India</v>
      </c>
      <c r="C6757" t="str">
        <f>VLOOKUP(A6757,merge1!C:D,2,0)</f>
        <v>New Delhi</v>
      </c>
      <c r="D6757" t="str">
        <f>VLOOKUP(A6757,merge1!C:K,9,0)</f>
        <v>Indian Rupees(Rs.)</v>
      </c>
      <c r="E6757">
        <f>VLOOKUP(D6757,Currency[#All],2,0)</f>
        <v>1.2E-2</v>
      </c>
    </row>
    <row r="6758" spans="1:5" x14ac:dyDescent="0.35">
      <c r="A6758" s="4">
        <v>1</v>
      </c>
      <c r="B6758" t="str">
        <f>VLOOKUP('Ques 1'!A6758,Country[#All],2,0)</f>
        <v>India</v>
      </c>
      <c r="C6758" t="str">
        <f>VLOOKUP(A6758,merge1!C:D,2,0)</f>
        <v>New Delhi</v>
      </c>
      <c r="D6758" t="str">
        <f>VLOOKUP(A6758,merge1!C:K,9,0)</f>
        <v>Indian Rupees(Rs.)</v>
      </c>
      <c r="E6758">
        <f>VLOOKUP(D6758,Currency[#All],2,0)</f>
        <v>1.2E-2</v>
      </c>
    </row>
    <row r="6759" spans="1:5" x14ac:dyDescent="0.35">
      <c r="A6759" s="4">
        <v>1</v>
      </c>
      <c r="B6759" t="str">
        <f>VLOOKUP('Ques 1'!A6759,Country[#All],2,0)</f>
        <v>India</v>
      </c>
      <c r="C6759" t="str">
        <f>VLOOKUP(A6759,merge1!C:D,2,0)</f>
        <v>New Delhi</v>
      </c>
      <c r="D6759" t="str">
        <f>VLOOKUP(A6759,merge1!C:K,9,0)</f>
        <v>Indian Rupees(Rs.)</v>
      </c>
      <c r="E6759">
        <f>VLOOKUP(D6759,Currency[#All],2,0)</f>
        <v>1.2E-2</v>
      </c>
    </row>
    <row r="6760" spans="1:5" x14ac:dyDescent="0.35">
      <c r="A6760" s="4">
        <v>1</v>
      </c>
      <c r="B6760" t="str">
        <f>VLOOKUP('Ques 1'!A6760,Country[#All],2,0)</f>
        <v>India</v>
      </c>
      <c r="C6760" t="str">
        <f>VLOOKUP(A6760,merge1!C:D,2,0)</f>
        <v>New Delhi</v>
      </c>
      <c r="D6760" t="str">
        <f>VLOOKUP(A6760,merge1!C:K,9,0)</f>
        <v>Indian Rupees(Rs.)</v>
      </c>
      <c r="E6760">
        <f>VLOOKUP(D6760,Currency[#All],2,0)</f>
        <v>1.2E-2</v>
      </c>
    </row>
    <row r="6761" spans="1:5" x14ac:dyDescent="0.35">
      <c r="A6761" s="4">
        <v>1</v>
      </c>
      <c r="B6761" t="str">
        <f>VLOOKUP('Ques 1'!A6761,Country[#All],2,0)</f>
        <v>India</v>
      </c>
      <c r="C6761" t="str">
        <f>VLOOKUP(A6761,merge1!C:D,2,0)</f>
        <v>New Delhi</v>
      </c>
      <c r="D6761" t="str">
        <f>VLOOKUP(A6761,merge1!C:K,9,0)</f>
        <v>Indian Rupees(Rs.)</v>
      </c>
      <c r="E6761">
        <f>VLOOKUP(D6761,Currency[#All],2,0)</f>
        <v>1.2E-2</v>
      </c>
    </row>
    <row r="6762" spans="1:5" x14ac:dyDescent="0.35">
      <c r="A6762" s="4">
        <v>1</v>
      </c>
      <c r="B6762" t="str">
        <f>VLOOKUP('Ques 1'!A6762,Country[#All],2,0)</f>
        <v>India</v>
      </c>
      <c r="C6762" t="str">
        <f>VLOOKUP(A6762,merge1!C:D,2,0)</f>
        <v>New Delhi</v>
      </c>
      <c r="D6762" t="str">
        <f>VLOOKUP(A6762,merge1!C:K,9,0)</f>
        <v>Indian Rupees(Rs.)</v>
      </c>
      <c r="E6762">
        <f>VLOOKUP(D6762,Currency[#All],2,0)</f>
        <v>1.2E-2</v>
      </c>
    </row>
    <row r="6763" spans="1:5" x14ac:dyDescent="0.35">
      <c r="A6763" s="4">
        <v>1</v>
      </c>
      <c r="B6763" t="str">
        <f>VLOOKUP('Ques 1'!A6763,Country[#All],2,0)</f>
        <v>India</v>
      </c>
      <c r="C6763" t="str">
        <f>VLOOKUP(A6763,merge1!C:D,2,0)</f>
        <v>New Delhi</v>
      </c>
      <c r="D6763" t="str">
        <f>VLOOKUP(A6763,merge1!C:K,9,0)</f>
        <v>Indian Rupees(Rs.)</v>
      </c>
      <c r="E6763">
        <f>VLOOKUP(D6763,Currency[#All],2,0)</f>
        <v>1.2E-2</v>
      </c>
    </row>
    <row r="6764" spans="1:5" x14ac:dyDescent="0.35">
      <c r="A6764" s="4">
        <v>1</v>
      </c>
      <c r="B6764" t="str">
        <f>VLOOKUP('Ques 1'!A6764,Country[#All],2,0)</f>
        <v>India</v>
      </c>
      <c r="C6764" t="str">
        <f>VLOOKUP(A6764,merge1!C:D,2,0)</f>
        <v>New Delhi</v>
      </c>
      <c r="D6764" t="str">
        <f>VLOOKUP(A6764,merge1!C:K,9,0)</f>
        <v>Indian Rupees(Rs.)</v>
      </c>
      <c r="E6764">
        <f>VLOOKUP(D6764,Currency[#All],2,0)</f>
        <v>1.2E-2</v>
      </c>
    </row>
    <row r="6765" spans="1:5" x14ac:dyDescent="0.35">
      <c r="A6765" s="4">
        <v>1</v>
      </c>
      <c r="B6765" t="str">
        <f>VLOOKUP('Ques 1'!A6765,Country[#All],2,0)</f>
        <v>India</v>
      </c>
      <c r="C6765" t="str">
        <f>VLOOKUP(A6765,merge1!C:D,2,0)</f>
        <v>New Delhi</v>
      </c>
      <c r="D6765" t="str">
        <f>VLOOKUP(A6765,merge1!C:K,9,0)</f>
        <v>Indian Rupees(Rs.)</v>
      </c>
      <c r="E6765">
        <f>VLOOKUP(D6765,Currency[#All],2,0)</f>
        <v>1.2E-2</v>
      </c>
    </row>
    <row r="6766" spans="1:5" x14ac:dyDescent="0.35">
      <c r="A6766" s="4">
        <v>1</v>
      </c>
      <c r="B6766" t="str">
        <f>VLOOKUP('Ques 1'!A6766,Country[#All],2,0)</f>
        <v>India</v>
      </c>
      <c r="C6766" t="str">
        <f>VLOOKUP(A6766,merge1!C:D,2,0)</f>
        <v>New Delhi</v>
      </c>
      <c r="D6766" t="str">
        <f>VLOOKUP(A6766,merge1!C:K,9,0)</f>
        <v>Indian Rupees(Rs.)</v>
      </c>
      <c r="E6766">
        <f>VLOOKUP(D6766,Currency[#All],2,0)</f>
        <v>1.2E-2</v>
      </c>
    </row>
    <row r="6767" spans="1:5" x14ac:dyDescent="0.35">
      <c r="A6767" s="4">
        <v>1</v>
      </c>
      <c r="B6767" t="str">
        <f>VLOOKUP('Ques 1'!A6767,Country[#All],2,0)</f>
        <v>India</v>
      </c>
      <c r="C6767" t="str">
        <f>VLOOKUP(A6767,merge1!C:D,2,0)</f>
        <v>New Delhi</v>
      </c>
      <c r="D6767" t="str">
        <f>VLOOKUP(A6767,merge1!C:K,9,0)</f>
        <v>Indian Rupees(Rs.)</v>
      </c>
      <c r="E6767">
        <f>VLOOKUP(D6767,Currency[#All],2,0)</f>
        <v>1.2E-2</v>
      </c>
    </row>
    <row r="6768" spans="1:5" x14ac:dyDescent="0.35">
      <c r="A6768" s="4">
        <v>1</v>
      </c>
      <c r="B6768" t="str">
        <f>VLOOKUP('Ques 1'!A6768,Country[#All],2,0)</f>
        <v>India</v>
      </c>
      <c r="C6768" t="str">
        <f>VLOOKUP(A6768,merge1!C:D,2,0)</f>
        <v>New Delhi</v>
      </c>
      <c r="D6768" t="str">
        <f>VLOOKUP(A6768,merge1!C:K,9,0)</f>
        <v>Indian Rupees(Rs.)</v>
      </c>
      <c r="E6768">
        <f>VLOOKUP(D6768,Currency[#All],2,0)</f>
        <v>1.2E-2</v>
      </c>
    </row>
    <row r="6769" spans="1:5" x14ac:dyDescent="0.35">
      <c r="A6769" s="4">
        <v>1</v>
      </c>
      <c r="B6769" t="str">
        <f>VLOOKUP('Ques 1'!A6769,Country[#All],2,0)</f>
        <v>India</v>
      </c>
      <c r="C6769" t="str">
        <f>VLOOKUP(A6769,merge1!C:D,2,0)</f>
        <v>New Delhi</v>
      </c>
      <c r="D6769" t="str">
        <f>VLOOKUP(A6769,merge1!C:K,9,0)</f>
        <v>Indian Rupees(Rs.)</v>
      </c>
      <c r="E6769">
        <f>VLOOKUP(D6769,Currency[#All],2,0)</f>
        <v>1.2E-2</v>
      </c>
    </row>
    <row r="6770" spans="1:5" x14ac:dyDescent="0.35">
      <c r="A6770" s="4">
        <v>1</v>
      </c>
      <c r="B6770" t="str">
        <f>VLOOKUP('Ques 1'!A6770,Country[#All],2,0)</f>
        <v>India</v>
      </c>
      <c r="C6770" t="str">
        <f>VLOOKUP(A6770,merge1!C:D,2,0)</f>
        <v>New Delhi</v>
      </c>
      <c r="D6770" t="str">
        <f>VLOOKUP(A6770,merge1!C:K,9,0)</f>
        <v>Indian Rupees(Rs.)</v>
      </c>
      <c r="E6770">
        <f>VLOOKUP(D6770,Currency[#All],2,0)</f>
        <v>1.2E-2</v>
      </c>
    </row>
    <row r="6771" spans="1:5" x14ac:dyDescent="0.35">
      <c r="A6771" s="4">
        <v>1</v>
      </c>
      <c r="B6771" t="str">
        <f>VLOOKUP('Ques 1'!A6771,Country[#All],2,0)</f>
        <v>India</v>
      </c>
      <c r="C6771" t="str">
        <f>VLOOKUP(A6771,merge1!C:D,2,0)</f>
        <v>New Delhi</v>
      </c>
      <c r="D6771" t="str">
        <f>VLOOKUP(A6771,merge1!C:K,9,0)</f>
        <v>Indian Rupees(Rs.)</v>
      </c>
      <c r="E6771">
        <f>VLOOKUP(D6771,Currency[#All],2,0)</f>
        <v>1.2E-2</v>
      </c>
    </row>
    <row r="6772" spans="1:5" x14ac:dyDescent="0.35">
      <c r="A6772" s="4">
        <v>1</v>
      </c>
      <c r="B6772" t="str">
        <f>VLOOKUP('Ques 1'!A6772,Country[#All],2,0)</f>
        <v>India</v>
      </c>
      <c r="C6772" t="str">
        <f>VLOOKUP(A6772,merge1!C:D,2,0)</f>
        <v>New Delhi</v>
      </c>
      <c r="D6772" t="str">
        <f>VLOOKUP(A6772,merge1!C:K,9,0)</f>
        <v>Indian Rupees(Rs.)</v>
      </c>
      <c r="E6772">
        <f>VLOOKUP(D6772,Currency[#All],2,0)</f>
        <v>1.2E-2</v>
      </c>
    </row>
    <row r="6773" spans="1:5" x14ac:dyDescent="0.35">
      <c r="A6773" s="4">
        <v>1</v>
      </c>
      <c r="B6773" t="str">
        <f>VLOOKUP('Ques 1'!A6773,Country[#All],2,0)</f>
        <v>India</v>
      </c>
      <c r="C6773" t="str">
        <f>VLOOKUP(A6773,merge1!C:D,2,0)</f>
        <v>New Delhi</v>
      </c>
      <c r="D6773" t="str">
        <f>VLOOKUP(A6773,merge1!C:K,9,0)</f>
        <v>Indian Rupees(Rs.)</v>
      </c>
      <c r="E6773">
        <f>VLOOKUP(D6773,Currency[#All],2,0)</f>
        <v>1.2E-2</v>
      </c>
    </row>
    <row r="6774" spans="1:5" x14ac:dyDescent="0.35">
      <c r="A6774" s="4">
        <v>1</v>
      </c>
      <c r="B6774" t="str">
        <f>VLOOKUP('Ques 1'!A6774,Country[#All],2,0)</f>
        <v>India</v>
      </c>
      <c r="C6774" t="str">
        <f>VLOOKUP(A6774,merge1!C:D,2,0)</f>
        <v>New Delhi</v>
      </c>
      <c r="D6774" t="str">
        <f>VLOOKUP(A6774,merge1!C:K,9,0)</f>
        <v>Indian Rupees(Rs.)</v>
      </c>
      <c r="E6774">
        <f>VLOOKUP(D6774,Currency[#All],2,0)</f>
        <v>1.2E-2</v>
      </c>
    </row>
    <row r="6775" spans="1:5" x14ac:dyDescent="0.35">
      <c r="A6775" s="4">
        <v>1</v>
      </c>
      <c r="B6775" t="str">
        <f>VLOOKUP('Ques 1'!A6775,Country[#All],2,0)</f>
        <v>India</v>
      </c>
      <c r="C6775" t="str">
        <f>VLOOKUP(A6775,merge1!C:D,2,0)</f>
        <v>New Delhi</v>
      </c>
      <c r="D6775" t="str">
        <f>VLOOKUP(A6775,merge1!C:K,9,0)</f>
        <v>Indian Rupees(Rs.)</v>
      </c>
      <c r="E6775">
        <f>VLOOKUP(D6775,Currency[#All],2,0)</f>
        <v>1.2E-2</v>
      </c>
    </row>
    <row r="6776" spans="1:5" x14ac:dyDescent="0.35">
      <c r="A6776" s="4">
        <v>1</v>
      </c>
      <c r="B6776" t="str">
        <f>VLOOKUP('Ques 1'!A6776,Country[#All],2,0)</f>
        <v>India</v>
      </c>
      <c r="C6776" t="str">
        <f>VLOOKUP(A6776,merge1!C:D,2,0)</f>
        <v>New Delhi</v>
      </c>
      <c r="D6776" t="str">
        <f>VLOOKUP(A6776,merge1!C:K,9,0)</f>
        <v>Indian Rupees(Rs.)</v>
      </c>
      <c r="E6776">
        <f>VLOOKUP(D6776,Currency[#All],2,0)</f>
        <v>1.2E-2</v>
      </c>
    </row>
    <row r="6777" spans="1:5" x14ac:dyDescent="0.35">
      <c r="A6777" s="4">
        <v>1</v>
      </c>
      <c r="B6777" t="str">
        <f>VLOOKUP('Ques 1'!A6777,Country[#All],2,0)</f>
        <v>India</v>
      </c>
      <c r="C6777" t="str">
        <f>VLOOKUP(A6777,merge1!C:D,2,0)</f>
        <v>New Delhi</v>
      </c>
      <c r="D6777" t="str">
        <f>VLOOKUP(A6777,merge1!C:K,9,0)</f>
        <v>Indian Rupees(Rs.)</v>
      </c>
      <c r="E6777">
        <f>VLOOKUP(D6777,Currency[#All],2,0)</f>
        <v>1.2E-2</v>
      </c>
    </row>
    <row r="6778" spans="1:5" x14ac:dyDescent="0.35">
      <c r="A6778" s="4">
        <v>1</v>
      </c>
      <c r="B6778" t="str">
        <f>VLOOKUP('Ques 1'!A6778,Country[#All],2,0)</f>
        <v>India</v>
      </c>
      <c r="C6778" t="str">
        <f>VLOOKUP(A6778,merge1!C:D,2,0)</f>
        <v>New Delhi</v>
      </c>
      <c r="D6778" t="str">
        <f>VLOOKUP(A6778,merge1!C:K,9,0)</f>
        <v>Indian Rupees(Rs.)</v>
      </c>
      <c r="E6778">
        <f>VLOOKUP(D6778,Currency[#All],2,0)</f>
        <v>1.2E-2</v>
      </c>
    </row>
    <row r="6779" spans="1:5" x14ac:dyDescent="0.35">
      <c r="A6779" s="4">
        <v>1</v>
      </c>
      <c r="B6779" t="str">
        <f>VLOOKUP('Ques 1'!A6779,Country[#All],2,0)</f>
        <v>India</v>
      </c>
      <c r="C6779" t="str">
        <f>VLOOKUP(A6779,merge1!C:D,2,0)</f>
        <v>New Delhi</v>
      </c>
      <c r="D6779" t="str">
        <f>VLOOKUP(A6779,merge1!C:K,9,0)</f>
        <v>Indian Rupees(Rs.)</v>
      </c>
      <c r="E6779">
        <f>VLOOKUP(D6779,Currency[#All],2,0)</f>
        <v>1.2E-2</v>
      </c>
    </row>
    <row r="6780" spans="1:5" x14ac:dyDescent="0.35">
      <c r="A6780" s="4">
        <v>1</v>
      </c>
      <c r="B6780" t="str">
        <f>VLOOKUP('Ques 1'!A6780,Country[#All],2,0)</f>
        <v>India</v>
      </c>
      <c r="C6780" t="str">
        <f>VLOOKUP(A6780,merge1!C:D,2,0)</f>
        <v>New Delhi</v>
      </c>
      <c r="D6780" t="str">
        <f>VLOOKUP(A6780,merge1!C:K,9,0)</f>
        <v>Indian Rupees(Rs.)</v>
      </c>
      <c r="E6780">
        <f>VLOOKUP(D6780,Currency[#All],2,0)</f>
        <v>1.2E-2</v>
      </c>
    </row>
    <row r="6781" spans="1:5" x14ac:dyDescent="0.35">
      <c r="A6781" s="4">
        <v>1</v>
      </c>
      <c r="B6781" t="str">
        <f>VLOOKUP('Ques 1'!A6781,Country[#All],2,0)</f>
        <v>India</v>
      </c>
      <c r="C6781" t="str">
        <f>VLOOKUP(A6781,merge1!C:D,2,0)</f>
        <v>New Delhi</v>
      </c>
      <c r="D6781" t="str">
        <f>VLOOKUP(A6781,merge1!C:K,9,0)</f>
        <v>Indian Rupees(Rs.)</v>
      </c>
      <c r="E6781">
        <f>VLOOKUP(D6781,Currency[#All],2,0)</f>
        <v>1.2E-2</v>
      </c>
    </row>
    <row r="6782" spans="1:5" x14ac:dyDescent="0.35">
      <c r="A6782" s="4">
        <v>1</v>
      </c>
      <c r="B6782" t="str">
        <f>VLOOKUP('Ques 1'!A6782,Country[#All],2,0)</f>
        <v>India</v>
      </c>
      <c r="C6782" t="str">
        <f>VLOOKUP(A6782,merge1!C:D,2,0)</f>
        <v>New Delhi</v>
      </c>
      <c r="D6782" t="str">
        <f>VLOOKUP(A6782,merge1!C:K,9,0)</f>
        <v>Indian Rupees(Rs.)</v>
      </c>
      <c r="E6782">
        <f>VLOOKUP(D6782,Currency[#All],2,0)</f>
        <v>1.2E-2</v>
      </c>
    </row>
    <row r="6783" spans="1:5" x14ac:dyDescent="0.35">
      <c r="A6783" s="4">
        <v>1</v>
      </c>
      <c r="B6783" t="str">
        <f>VLOOKUP('Ques 1'!A6783,Country[#All],2,0)</f>
        <v>India</v>
      </c>
      <c r="C6783" t="str">
        <f>VLOOKUP(A6783,merge1!C:D,2,0)</f>
        <v>New Delhi</v>
      </c>
      <c r="D6783" t="str">
        <f>VLOOKUP(A6783,merge1!C:K,9,0)</f>
        <v>Indian Rupees(Rs.)</v>
      </c>
      <c r="E6783">
        <f>VLOOKUP(D6783,Currency[#All],2,0)</f>
        <v>1.2E-2</v>
      </c>
    </row>
    <row r="6784" spans="1:5" x14ac:dyDescent="0.35">
      <c r="A6784" s="4">
        <v>1</v>
      </c>
      <c r="B6784" t="str">
        <f>VLOOKUP('Ques 1'!A6784,Country[#All],2,0)</f>
        <v>India</v>
      </c>
      <c r="C6784" t="str">
        <f>VLOOKUP(A6784,merge1!C:D,2,0)</f>
        <v>New Delhi</v>
      </c>
      <c r="D6784" t="str">
        <f>VLOOKUP(A6784,merge1!C:K,9,0)</f>
        <v>Indian Rupees(Rs.)</v>
      </c>
      <c r="E6784">
        <f>VLOOKUP(D6784,Currency[#All],2,0)</f>
        <v>1.2E-2</v>
      </c>
    </row>
    <row r="6785" spans="1:5" x14ac:dyDescent="0.35">
      <c r="A6785" s="4">
        <v>1</v>
      </c>
      <c r="B6785" t="str">
        <f>VLOOKUP('Ques 1'!A6785,Country[#All],2,0)</f>
        <v>India</v>
      </c>
      <c r="C6785" t="str">
        <f>VLOOKUP(A6785,merge1!C:D,2,0)</f>
        <v>New Delhi</v>
      </c>
      <c r="D6785" t="str">
        <f>VLOOKUP(A6785,merge1!C:K,9,0)</f>
        <v>Indian Rupees(Rs.)</v>
      </c>
      <c r="E6785">
        <f>VLOOKUP(D6785,Currency[#All],2,0)</f>
        <v>1.2E-2</v>
      </c>
    </row>
    <row r="6786" spans="1:5" x14ac:dyDescent="0.35">
      <c r="A6786" s="4">
        <v>1</v>
      </c>
      <c r="B6786" t="str">
        <f>VLOOKUP('Ques 1'!A6786,Country[#All],2,0)</f>
        <v>India</v>
      </c>
      <c r="C6786" t="str">
        <f>VLOOKUP(A6786,merge1!C:D,2,0)</f>
        <v>New Delhi</v>
      </c>
      <c r="D6786" t="str">
        <f>VLOOKUP(A6786,merge1!C:K,9,0)</f>
        <v>Indian Rupees(Rs.)</v>
      </c>
      <c r="E6786">
        <f>VLOOKUP(D6786,Currency[#All],2,0)</f>
        <v>1.2E-2</v>
      </c>
    </row>
    <row r="6787" spans="1:5" x14ac:dyDescent="0.35">
      <c r="A6787" s="4">
        <v>1</v>
      </c>
      <c r="B6787" t="str">
        <f>VLOOKUP('Ques 1'!A6787,Country[#All],2,0)</f>
        <v>India</v>
      </c>
      <c r="C6787" t="str">
        <f>VLOOKUP(A6787,merge1!C:D,2,0)</f>
        <v>New Delhi</v>
      </c>
      <c r="D6787" t="str">
        <f>VLOOKUP(A6787,merge1!C:K,9,0)</f>
        <v>Indian Rupees(Rs.)</v>
      </c>
      <c r="E6787">
        <f>VLOOKUP(D6787,Currency[#All],2,0)</f>
        <v>1.2E-2</v>
      </c>
    </row>
    <row r="6788" spans="1:5" x14ac:dyDescent="0.35">
      <c r="A6788" s="4">
        <v>1</v>
      </c>
      <c r="B6788" t="str">
        <f>VLOOKUP('Ques 1'!A6788,Country[#All],2,0)</f>
        <v>India</v>
      </c>
      <c r="C6788" t="str">
        <f>VLOOKUP(A6788,merge1!C:D,2,0)</f>
        <v>New Delhi</v>
      </c>
      <c r="D6788" t="str">
        <f>VLOOKUP(A6788,merge1!C:K,9,0)</f>
        <v>Indian Rupees(Rs.)</v>
      </c>
      <c r="E6788">
        <f>VLOOKUP(D6788,Currency[#All],2,0)</f>
        <v>1.2E-2</v>
      </c>
    </row>
    <row r="6789" spans="1:5" x14ac:dyDescent="0.35">
      <c r="A6789" s="4">
        <v>1</v>
      </c>
      <c r="B6789" t="str">
        <f>VLOOKUP('Ques 1'!A6789,Country[#All],2,0)</f>
        <v>India</v>
      </c>
      <c r="C6789" t="str">
        <f>VLOOKUP(A6789,merge1!C:D,2,0)</f>
        <v>New Delhi</v>
      </c>
      <c r="D6789" t="str">
        <f>VLOOKUP(A6789,merge1!C:K,9,0)</f>
        <v>Indian Rupees(Rs.)</v>
      </c>
      <c r="E6789">
        <f>VLOOKUP(D6789,Currency[#All],2,0)</f>
        <v>1.2E-2</v>
      </c>
    </row>
    <row r="6790" spans="1:5" x14ac:dyDescent="0.35">
      <c r="A6790" s="4">
        <v>1</v>
      </c>
      <c r="B6790" t="str">
        <f>VLOOKUP('Ques 1'!A6790,Country[#All],2,0)</f>
        <v>India</v>
      </c>
      <c r="C6790" t="str">
        <f>VLOOKUP(A6790,merge1!C:D,2,0)</f>
        <v>New Delhi</v>
      </c>
      <c r="D6790" t="str">
        <f>VLOOKUP(A6790,merge1!C:K,9,0)</f>
        <v>Indian Rupees(Rs.)</v>
      </c>
      <c r="E6790">
        <f>VLOOKUP(D6790,Currency[#All],2,0)</f>
        <v>1.2E-2</v>
      </c>
    </row>
    <row r="6791" spans="1:5" x14ac:dyDescent="0.35">
      <c r="A6791" s="4">
        <v>1</v>
      </c>
      <c r="B6791" t="str">
        <f>VLOOKUP('Ques 1'!A6791,Country[#All],2,0)</f>
        <v>India</v>
      </c>
      <c r="C6791" t="str">
        <f>VLOOKUP(A6791,merge1!C:D,2,0)</f>
        <v>New Delhi</v>
      </c>
      <c r="D6791" t="str">
        <f>VLOOKUP(A6791,merge1!C:K,9,0)</f>
        <v>Indian Rupees(Rs.)</v>
      </c>
      <c r="E6791">
        <f>VLOOKUP(D6791,Currency[#All],2,0)</f>
        <v>1.2E-2</v>
      </c>
    </row>
    <row r="6792" spans="1:5" x14ac:dyDescent="0.35">
      <c r="A6792" s="4">
        <v>1</v>
      </c>
      <c r="B6792" t="str">
        <f>VLOOKUP('Ques 1'!A6792,Country[#All],2,0)</f>
        <v>India</v>
      </c>
      <c r="C6792" t="str">
        <f>VLOOKUP(A6792,merge1!C:D,2,0)</f>
        <v>New Delhi</v>
      </c>
      <c r="D6792" t="str">
        <f>VLOOKUP(A6792,merge1!C:K,9,0)</f>
        <v>Indian Rupees(Rs.)</v>
      </c>
      <c r="E6792">
        <f>VLOOKUP(D6792,Currency[#All],2,0)</f>
        <v>1.2E-2</v>
      </c>
    </row>
    <row r="6793" spans="1:5" x14ac:dyDescent="0.35">
      <c r="A6793" s="4">
        <v>1</v>
      </c>
      <c r="B6793" t="str">
        <f>VLOOKUP('Ques 1'!A6793,Country[#All],2,0)</f>
        <v>India</v>
      </c>
      <c r="C6793" t="str">
        <f>VLOOKUP(A6793,merge1!C:D,2,0)</f>
        <v>New Delhi</v>
      </c>
      <c r="D6793" t="str">
        <f>VLOOKUP(A6793,merge1!C:K,9,0)</f>
        <v>Indian Rupees(Rs.)</v>
      </c>
      <c r="E6793">
        <f>VLOOKUP(D6793,Currency[#All],2,0)</f>
        <v>1.2E-2</v>
      </c>
    </row>
    <row r="6794" spans="1:5" x14ac:dyDescent="0.35">
      <c r="A6794" s="4">
        <v>1</v>
      </c>
      <c r="B6794" t="str">
        <f>VLOOKUP('Ques 1'!A6794,Country[#All],2,0)</f>
        <v>India</v>
      </c>
      <c r="C6794" t="str">
        <f>VLOOKUP(A6794,merge1!C:D,2,0)</f>
        <v>New Delhi</v>
      </c>
      <c r="D6794" t="str">
        <f>VLOOKUP(A6794,merge1!C:K,9,0)</f>
        <v>Indian Rupees(Rs.)</v>
      </c>
      <c r="E6794">
        <f>VLOOKUP(D6794,Currency[#All],2,0)</f>
        <v>1.2E-2</v>
      </c>
    </row>
    <row r="6795" spans="1:5" x14ac:dyDescent="0.35">
      <c r="A6795" s="4">
        <v>1</v>
      </c>
      <c r="B6795" t="str">
        <f>VLOOKUP('Ques 1'!A6795,Country[#All],2,0)</f>
        <v>India</v>
      </c>
      <c r="C6795" t="str">
        <f>VLOOKUP(A6795,merge1!C:D,2,0)</f>
        <v>New Delhi</v>
      </c>
      <c r="D6795" t="str">
        <f>VLOOKUP(A6795,merge1!C:K,9,0)</f>
        <v>Indian Rupees(Rs.)</v>
      </c>
      <c r="E6795">
        <f>VLOOKUP(D6795,Currency[#All],2,0)</f>
        <v>1.2E-2</v>
      </c>
    </row>
    <row r="6796" spans="1:5" x14ac:dyDescent="0.35">
      <c r="A6796" s="4">
        <v>1</v>
      </c>
      <c r="B6796" t="str">
        <f>VLOOKUP('Ques 1'!A6796,Country[#All],2,0)</f>
        <v>India</v>
      </c>
      <c r="C6796" t="str">
        <f>VLOOKUP(A6796,merge1!C:D,2,0)</f>
        <v>New Delhi</v>
      </c>
      <c r="D6796" t="str">
        <f>VLOOKUP(A6796,merge1!C:K,9,0)</f>
        <v>Indian Rupees(Rs.)</v>
      </c>
      <c r="E6796">
        <f>VLOOKUP(D6796,Currency[#All],2,0)</f>
        <v>1.2E-2</v>
      </c>
    </row>
    <row r="6797" spans="1:5" x14ac:dyDescent="0.35">
      <c r="A6797" s="4">
        <v>1</v>
      </c>
      <c r="B6797" t="str">
        <f>VLOOKUP('Ques 1'!A6797,Country[#All],2,0)</f>
        <v>India</v>
      </c>
      <c r="C6797" t="str">
        <f>VLOOKUP(A6797,merge1!C:D,2,0)</f>
        <v>New Delhi</v>
      </c>
      <c r="D6797" t="str">
        <f>VLOOKUP(A6797,merge1!C:K,9,0)</f>
        <v>Indian Rupees(Rs.)</v>
      </c>
      <c r="E6797">
        <f>VLOOKUP(D6797,Currency[#All],2,0)</f>
        <v>1.2E-2</v>
      </c>
    </row>
    <row r="6798" spans="1:5" x14ac:dyDescent="0.35">
      <c r="A6798" s="4">
        <v>1</v>
      </c>
      <c r="B6798" t="str">
        <f>VLOOKUP('Ques 1'!A6798,Country[#All],2,0)</f>
        <v>India</v>
      </c>
      <c r="C6798" t="str">
        <f>VLOOKUP(A6798,merge1!C:D,2,0)</f>
        <v>New Delhi</v>
      </c>
      <c r="D6798" t="str">
        <f>VLOOKUP(A6798,merge1!C:K,9,0)</f>
        <v>Indian Rupees(Rs.)</v>
      </c>
      <c r="E6798">
        <f>VLOOKUP(D6798,Currency[#All],2,0)</f>
        <v>1.2E-2</v>
      </c>
    </row>
    <row r="6799" spans="1:5" x14ac:dyDescent="0.35">
      <c r="A6799" s="4">
        <v>1</v>
      </c>
      <c r="B6799" t="str">
        <f>VLOOKUP('Ques 1'!A6799,Country[#All],2,0)</f>
        <v>India</v>
      </c>
      <c r="C6799" t="str">
        <f>VLOOKUP(A6799,merge1!C:D,2,0)</f>
        <v>New Delhi</v>
      </c>
      <c r="D6799" t="str">
        <f>VLOOKUP(A6799,merge1!C:K,9,0)</f>
        <v>Indian Rupees(Rs.)</v>
      </c>
      <c r="E6799">
        <f>VLOOKUP(D6799,Currency[#All],2,0)</f>
        <v>1.2E-2</v>
      </c>
    </row>
    <row r="6800" spans="1:5" x14ac:dyDescent="0.35">
      <c r="A6800" s="4">
        <v>1</v>
      </c>
      <c r="B6800" t="str">
        <f>VLOOKUP('Ques 1'!A6800,Country[#All],2,0)</f>
        <v>India</v>
      </c>
      <c r="C6800" t="str">
        <f>VLOOKUP(A6800,merge1!C:D,2,0)</f>
        <v>New Delhi</v>
      </c>
      <c r="D6800" t="str">
        <f>VLOOKUP(A6800,merge1!C:K,9,0)</f>
        <v>Indian Rupees(Rs.)</v>
      </c>
      <c r="E6800">
        <f>VLOOKUP(D6800,Currency[#All],2,0)</f>
        <v>1.2E-2</v>
      </c>
    </row>
    <row r="6801" spans="1:5" x14ac:dyDescent="0.35">
      <c r="A6801" s="4">
        <v>1</v>
      </c>
      <c r="B6801" t="str">
        <f>VLOOKUP('Ques 1'!A6801,Country[#All],2,0)</f>
        <v>India</v>
      </c>
      <c r="C6801" t="str">
        <f>VLOOKUP(A6801,merge1!C:D,2,0)</f>
        <v>New Delhi</v>
      </c>
      <c r="D6801" t="str">
        <f>VLOOKUP(A6801,merge1!C:K,9,0)</f>
        <v>Indian Rupees(Rs.)</v>
      </c>
      <c r="E6801">
        <f>VLOOKUP(D6801,Currency[#All],2,0)</f>
        <v>1.2E-2</v>
      </c>
    </row>
    <row r="6802" spans="1:5" x14ac:dyDescent="0.35">
      <c r="A6802" s="4">
        <v>1</v>
      </c>
      <c r="B6802" t="str">
        <f>VLOOKUP('Ques 1'!A6802,Country[#All],2,0)</f>
        <v>India</v>
      </c>
      <c r="C6802" t="str">
        <f>VLOOKUP(A6802,merge1!C:D,2,0)</f>
        <v>New Delhi</v>
      </c>
      <c r="D6802" t="str">
        <f>VLOOKUP(A6802,merge1!C:K,9,0)</f>
        <v>Indian Rupees(Rs.)</v>
      </c>
      <c r="E6802">
        <f>VLOOKUP(D6802,Currency[#All],2,0)</f>
        <v>1.2E-2</v>
      </c>
    </row>
    <row r="6803" spans="1:5" x14ac:dyDescent="0.35">
      <c r="A6803" s="4">
        <v>1</v>
      </c>
      <c r="B6803" t="str">
        <f>VLOOKUP('Ques 1'!A6803,Country[#All],2,0)</f>
        <v>India</v>
      </c>
      <c r="C6803" t="str">
        <f>VLOOKUP(A6803,merge1!C:D,2,0)</f>
        <v>New Delhi</v>
      </c>
      <c r="D6803" t="str">
        <f>VLOOKUP(A6803,merge1!C:K,9,0)</f>
        <v>Indian Rupees(Rs.)</v>
      </c>
      <c r="E6803">
        <f>VLOOKUP(D6803,Currency[#All],2,0)</f>
        <v>1.2E-2</v>
      </c>
    </row>
    <row r="6804" spans="1:5" x14ac:dyDescent="0.35">
      <c r="A6804" s="4">
        <v>1</v>
      </c>
      <c r="B6804" t="str">
        <f>VLOOKUP('Ques 1'!A6804,Country[#All],2,0)</f>
        <v>India</v>
      </c>
      <c r="C6804" t="str">
        <f>VLOOKUP(A6804,merge1!C:D,2,0)</f>
        <v>New Delhi</v>
      </c>
      <c r="D6804" t="str">
        <f>VLOOKUP(A6804,merge1!C:K,9,0)</f>
        <v>Indian Rupees(Rs.)</v>
      </c>
      <c r="E6804">
        <f>VLOOKUP(D6804,Currency[#All],2,0)</f>
        <v>1.2E-2</v>
      </c>
    </row>
    <row r="6805" spans="1:5" x14ac:dyDescent="0.35">
      <c r="A6805" s="4">
        <v>1</v>
      </c>
      <c r="B6805" t="str">
        <f>VLOOKUP('Ques 1'!A6805,Country[#All],2,0)</f>
        <v>India</v>
      </c>
      <c r="C6805" t="str">
        <f>VLOOKUP(A6805,merge1!C:D,2,0)</f>
        <v>New Delhi</v>
      </c>
      <c r="D6805" t="str">
        <f>VLOOKUP(A6805,merge1!C:K,9,0)</f>
        <v>Indian Rupees(Rs.)</v>
      </c>
      <c r="E6805">
        <f>VLOOKUP(D6805,Currency[#All],2,0)</f>
        <v>1.2E-2</v>
      </c>
    </row>
    <row r="6806" spans="1:5" x14ac:dyDescent="0.35">
      <c r="A6806" s="4">
        <v>1</v>
      </c>
      <c r="B6806" t="str">
        <f>VLOOKUP('Ques 1'!A6806,Country[#All],2,0)</f>
        <v>India</v>
      </c>
      <c r="C6806" t="str">
        <f>VLOOKUP(A6806,merge1!C:D,2,0)</f>
        <v>New Delhi</v>
      </c>
      <c r="D6806" t="str">
        <f>VLOOKUP(A6806,merge1!C:K,9,0)</f>
        <v>Indian Rupees(Rs.)</v>
      </c>
      <c r="E6806">
        <f>VLOOKUP(D6806,Currency[#All],2,0)</f>
        <v>1.2E-2</v>
      </c>
    </row>
    <row r="6807" spans="1:5" x14ac:dyDescent="0.35">
      <c r="A6807" s="4">
        <v>1</v>
      </c>
      <c r="B6807" t="str">
        <f>VLOOKUP('Ques 1'!A6807,Country[#All],2,0)</f>
        <v>India</v>
      </c>
      <c r="C6807" t="str">
        <f>VLOOKUP(A6807,merge1!C:D,2,0)</f>
        <v>New Delhi</v>
      </c>
      <c r="D6807" t="str">
        <f>VLOOKUP(A6807,merge1!C:K,9,0)</f>
        <v>Indian Rupees(Rs.)</v>
      </c>
      <c r="E6807">
        <f>VLOOKUP(D6807,Currency[#All],2,0)</f>
        <v>1.2E-2</v>
      </c>
    </row>
    <row r="6808" spans="1:5" x14ac:dyDescent="0.35">
      <c r="A6808" s="4">
        <v>1</v>
      </c>
      <c r="B6808" t="str">
        <f>VLOOKUP('Ques 1'!A6808,Country[#All],2,0)</f>
        <v>India</v>
      </c>
      <c r="C6808" t="str">
        <f>VLOOKUP(A6808,merge1!C:D,2,0)</f>
        <v>New Delhi</v>
      </c>
      <c r="D6808" t="str">
        <f>VLOOKUP(A6808,merge1!C:K,9,0)</f>
        <v>Indian Rupees(Rs.)</v>
      </c>
      <c r="E6808">
        <f>VLOOKUP(D6808,Currency[#All],2,0)</f>
        <v>1.2E-2</v>
      </c>
    </row>
    <row r="6809" spans="1:5" x14ac:dyDescent="0.35">
      <c r="A6809" s="4">
        <v>1</v>
      </c>
      <c r="B6809" t="str">
        <f>VLOOKUP('Ques 1'!A6809,Country[#All],2,0)</f>
        <v>India</v>
      </c>
      <c r="C6809" t="str">
        <f>VLOOKUP(A6809,merge1!C:D,2,0)</f>
        <v>New Delhi</v>
      </c>
      <c r="D6809" t="str">
        <f>VLOOKUP(A6809,merge1!C:K,9,0)</f>
        <v>Indian Rupees(Rs.)</v>
      </c>
      <c r="E6809">
        <f>VLOOKUP(D6809,Currency[#All],2,0)</f>
        <v>1.2E-2</v>
      </c>
    </row>
    <row r="6810" spans="1:5" x14ac:dyDescent="0.35">
      <c r="A6810" s="4">
        <v>1</v>
      </c>
      <c r="B6810" t="str">
        <f>VLOOKUP('Ques 1'!A6810,Country[#All],2,0)</f>
        <v>India</v>
      </c>
      <c r="C6810" t="str">
        <f>VLOOKUP(A6810,merge1!C:D,2,0)</f>
        <v>New Delhi</v>
      </c>
      <c r="D6810" t="str">
        <f>VLOOKUP(A6810,merge1!C:K,9,0)</f>
        <v>Indian Rupees(Rs.)</v>
      </c>
      <c r="E6810">
        <f>VLOOKUP(D6810,Currency[#All],2,0)</f>
        <v>1.2E-2</v>
      </c>
    </row>
    <row r="6811" spans="1:5" x14ac:dyDescent="0.35">
      <c r="A6811" s="4">
        <v>1</v>
      </c>
      <c r="B6811" t="str">
        <f>VLOOKUP('Ques 1'!A6811,Country[#All],2,0)</f>
        <v>India</v>
      </c>
      <c r="C6811" t="str">
        <f>VLOOKUP(A6811,merge1!C:D,2,0)</f>
        <v>New Delhi</v>
      </c>
      <c r="D6811" t="str">
        <f>VLOOKUP(A6811,merge1!C:K,9,0)</f>
        <v>Indian Rupees(Rs.)</v>
      </c>
      <c r="E6811">
        <f>VLOOKUP(D6811,Currency[#All],2,0)</f>
        <v>1.2E-2</v>
      </c>
    </row>
    <row r="6812" spans="1:5" x14ac:dyDescent="0.35">
      <c r="A6812" s="4">
        <v>1</v>
      </c>
      <c r="B6812" t="str">
        <f>VLOOKUP('Ques 1'!A6812,Country[#All],2,0)</f>
        <v>India</v>
      </c>
      <c r="C6812" t="str">
        <f>VLOOKUP(A6812,merge1!C:D,2,0)</f>
        <v>New Delhi</v>
      </c>
      <c r="D6812" t="str">
        <f>VLOOKUP(A6812,merge1!C:K,9,0)</f>
        <v>Indian Rupees(Rs.)</v>
      </c>
      <c r="E6812">
        <f>VLOOKUP(D6812,Currency[#All],2,0)</f>
        <v>1.2E-2</v>
      </c>
    </row>
    <row r="6813" spans="1:5" x14ac:dyDescent="0.35">
      <c r="A6813" s="4">
        <v>1</v>
      </c>
      <c r="B6813" t="str">
        <f>VLOOKUP('Ques 1'!A6813,Country[#All],2,0)</f>
        <v>India</v>
      </c>
      <c r="C6813" t="str">
        <f>VLOOKUP(A6813,merge1!C:D,2,0)</f>
        <v>New Delhi</v>
      </c>
      <c r="D6813" t="str">
        <f>VLOOKUP(A6813,merge1!C:K,9,0)</f>
        <v>Indian Rupees(Rs.)</v>
      </c>
      <c r="E6813">
        <f>VLOOKUP(D6813,Currency[#All],2,0)</f>
        <v>1.2E-2</v>
      </c>
    </row>
    <row r="6814" spans="1:5" x14ac:dyDescent="0.35">
      <c r="A6814" s="4">
        <v>1</v>
      </c>
      <c r="B6814" t="str">
        <f>VLOOKUP('Ques 1'!A6814,Country[#All],2,0)</f>
        <v>India</v>
      </c>
      <c r="C6814" t="str">
        <f>VLOOKUP(A6814,merge1!C:D,2,0)</f>
        <v>New Delhi</v>
      </c>
      <c r="D6814" t="str">
        <f>VLOOKUP(A6814,merge1!C:K,9,0)</f>
        <v>Indian Rupees(Rs.)</v>
      </c>
      <c r="E6814">
        <f>VLOOKUP(D6814,Currency[#All],2,0)</f>
        <v>1.2E-2</v>
      </c>
    </row>
    <row r="6815" spans="1:5" x14ac:dyDescent="0.35">
      <c r="A6815" s="4">
        <v>1</v>
      </c>
      <c r="B6815" t="str">
        <f>VLOOKUP('Ques 1'!A6815,Country[#All],2,0)</f>
        <v>India</v>
      </c>
      <c r="C6815" t="str">
        <f>VLOOKUP(A6815,merge1!C:D,2,0)</f>
        <v>New Delhi</v>
      </c>
      <c r="D6815" t="str">
        <f>VLOOKUP(A6815,merge1!C:K,9,0)</f>
        <v>Indian Rupees(Rs.)</v>
      </c>
      <c r="E6815">
        <f>VLOOKUP(D6815,Currency[#All],2,0)</f>
        <v>1.2E-2</v>
      </c>
    </row>
    <row r="6816" spans="1:5" x14ac:dyDescent="0.35">
      <c r="A6816" s="4">
        <v>1</v>
      </c>
      <c r="B6816" t="str">
        <f>VLOOKUP('Ques 1'!A6816,Country[#All],2,0)</f>
        <v>India</v>
      </c>
      <c r="C6816" t="str">
        <f>VLOOKUP(A6816,merge1!C:D,2,0)</f>
        <v>New Delhi</v>
      </c>
      <c r="D6816" t="str">
        <f>VLOOKUP(A6816,merge1!C:K,9,0)</f>
        <v>Indian Rupees(Rs.)</v>
      </c>
      <c r="E6816">
        <f>VLOOKUP(D6816,Currency[#All],2,0)</f>
        <v>1.2E-2</v>
      </c>
    </row>
    <row r="6817" spans="1:5" x14ac:dyDescent="0.35">
      <c r="A6817" s="4">
        <v>1</v>
      </c>
      <c r="B6817" t="str">
        <f>VLOOKUP('Ques 1'!A6817,Country[#All],2,0)</f>
        <v>India</v>
      </c>
      <c r="C6817" t="str">
        <f>VLOOKUP(A6817,merge1!C:D,2,0)</f>
        <v>New Delhi</v>
      </c>
      <c r="D6817" t="str">
        <f>VLOOKUP(A6817,merge1!C:K,9,0)</f>
        <v>Indian Rupees(Rs.)</v>
      </c>
      <c r="E6817">
        <f>VLOOKUP(D6817,Currency[#All],2,0)</f>
        <v>1.2E-2</v>
      </c>
    </row>
    <row r="6818" spans="1:5" x14ac:dyDescent="0.35">
      <c r="A6818" s="4">
        <v>1</v>
      </c>
      <c r="B6818" t="str">
        <f>VLOOKUP('Ques 1'!A6818,Country[#All],2,0)</f>
        <v>India</v>
      </c>
      <c r="C6818" t="str">
        <f>VLOOKUP(A6818,merge1!C:D,2,0)</f>
        <v>New Delhi</v>
      </c>
      <c r="D6818" t="str">
        <f>VLOOKUP(A6818,merge1!C:K,9,0)</f>
        <v>Indian Rupees(Rs.)</v>
      </c>
      <c r="E6818">
        <f>VLOOKUP(D6818,Currency[#All],2,0)</f>
        <v>1.2E-2</v>
      </c>
    </row>
    <row r="6819" spans="1:5" x14ac:dyDescent="0.35">
      <c r="A6819" s="4">
        <v>1</v>
      </c>
      <c r="B6819" t="str">
        <f>VLOOKUP('Ques 1'!A6819,Country[#All],2,0)</f>
        <v>India</v>
      </c>
      <c r="C6819" t="str">
        <f>VLOOKUP(A6819,merge1!C:D,2,0)</f>
        <v>New Delhi</v>
      </c>
      <c r="D6819" t="str">
        <f>VLOOKUP(A6819,merge1!C:K,9,0)</f>
        <v>Indian Rupees(Rs.)</v>
      </c>
      <c r="E6819">
        <f>VLOOKUP(D6819,Currency[#All],2,0)</f>
        <v>1.2E-2</v>
      </c>
    </row>
    <row r="6820" spans="1:5" x14ac:dyDescent="0.35">
      <c r="A6820" s="4">
        <v>1</v>
      </c>
      <c r="B6820" t="str">
        <f>VLOOKUP('Ques 1'!A6820,Country[#All],2,0)</f>
        <v>India</v>
      </c>
      <c r="C6820" t="str">
        <f>VLOOKUP(A6820,merge1!C:D,2,0)</f>
        <v>New Delhi</v>
      </c>
      <c r="D6820" t="str">
        <f>VLOOKUP(A6820,merge1!C:K,9,0)</f>
        <v>Indian Rupees(Rs.)</v>
      </c>
      <c r="E6820">
        <f>VLOOKUP(D6820,Currency[#All],2,0)</f>
        <v>1.2E-2</v>
      </c>
    </row>
    <row r="6821" spans="1:5" x14ac:dyDescent="0.35">
      <c r="A6821" s="4">
        <v>1</v>
      </c>
      <c r="B6821" t="str">
        <f>VLOOKUP('Ques 1'!A6821,Country[#All],2,0)</f>
        <v>India</v>
      </c>
      <c r="C6821" t="str">
        <f>VLOOKUP(A6821,merge1!C:D,2,0)</f>
        <v>New Delhi</v>
      </c>
      <c r="D6821" t="str">
        <f>VLOOKUP(A6821,merge1!C:K,9,0)</f>
        <v>Indian Rupees(Rs.)</v>
      </c>
      <c r="E6821">
        <f>VLOOKUP(D6821,Currency[#All],2,0)</f>
        <v>1.2E-2</v>
      </c>
    </row>
    <row r="6822" spans="1:5" x14ac:dyDescent="0.35">
      <c r="A6822" s="4">
        <v>1</v>
      </c>
      <c r="B6822" t="str">
        <f>VLOOKUP('Ques 1'!A6822,Country[#All],2,0)</f>
        <v>India</v>
      </c>
      <c r="C6822" t="str">
        <f>VLOOKUP(A6822,merge1!C:D,2,0)</f>
        <v>New Delhi</v>
      </c>
      <c r="D6822" t="str">
        <f>VLOOKUP(A6822,merge1!C:K,9,0)</f>
        <v>Indian Rupees(Rs.)</v>
      </c>
      <c r="E6822">
        <f>VLOOKUP(D6822,Currency[#All],2,0)</f>
        <v>1.2E-2</v>
      </c>
    </row>
    <row r="6823" spans="1:5" x14ac:dyDescent="0.35">
      <c r="A6823" s="4">
        <v>1</v>
      </c>
      <c r="B6823" t="str">
        <f>VLOOKUP('Ques 1'!A6823,Country[#All],2,0)</f>
        <v>India</v>
      </c>
      <c r="C6823" t="str">
        <f>VLOOKUP(A6823,merge1!C:D,2,0)</f>
        <v>New Delhi</v>
      </c>
      <c r="D6823" t="str">
        <f>VLOOKUP(A6823,merge1!C:K,9,0)</f>
        <v>Indian Rupees(Rs.)</v>
      </c>
      <c r="E6823">
        <f>VLOOKUP(D6823,Currency[#All],2,0)</f>
        <v>1.2E-2</v>
      </c>
    </row>
    <row r="6824" spans="1:5" x14ac:dyDescent="0.35">
      <c r="A6824" s="4">
        <v>1</v>
      </c>
      <c r="B6824" t="str">
        <f>VLOOKUP('Ques 1'!A6824,Country[#All],2,0)</f>
        <v>India</v>
      </c>
      <c r="C6824" t="str">
        <f>VLOOKUP(A6824,merge1!C:D,2,0)</f>
        <v>New Delhi</v>
      </c>
      <c r="D6824" t="str">
        <f>VLOOKUP(A6824,merge1!C:K,9,0)</f>
        <v>Indian Rupees(Rs.)</v>
      </c>
      <c r="E6824">
        <f>VLOOKUP(D6824,Currency[#All],2,0)</f>
        <v>1.2E-2</v>
      </c>
    </row>
    <row r="6825" spans="1:5" x14ac:dyDescent="0.35">
      <c r="A6825" s="4">
        <v>1</v>
      </c>
      <c r="B6825" t="str">
        <f>VLOOKUP('Ques 1'!A6825,Country[#All],2,0)</f>
        <v>India</v>
      </c>
      <c r="C6825" t="str">
        <f>VLOOKUP(A6825,merge1!C:D,2,0)</f>
        <v>New Delhi</v>
      </c>
      <c r="D6825" t="str">
        <f>VLOOKUP(A6825,merge1!C:K,9,0)</f>
        <v>Indian Rupees(Rs.)</v>
      </c>
      <c r="E6825">
        <f>VLOOKUP(D6825,Currency[#All],2,0)</f>
        <v>1.2E-2</v>
      </c>
    </row>
    <row r="6826" spans="1:5" x14ac:dyDescent="0.35">
      <c r="A6826" s="4">
        <v>1</v>
      </c>
      <c r="B6826" t="str">
        <f>VLOOKUP('Ques 1'!A6826,Country[#All],2,0)</f>
        <v>India</v>
      </c>
      <c r="C6826" t="str">
        <f>VLOOKUP(A6826,merge1!C:D,2,0)</f>
        <v>New Delhi</v>
      </c>
      <c r="D6826" t="str">
        <f>VLOOKUP(A6826,merge1!C:K,9,0)</f>
        <v>Indian Rupees(Rs.)</v>
      </c>
      <c r="E6826">
        <f>VLOOKUP(D6826,Currency[#All],2,0)</f>
        <v>1.2E-2</v>
      </c>
    </row>
    <row r="6827" spans="1:5" x14ac:dyDescent="0.35">
      <c r="A6827" s="4">
        <v>1</v>
      </c>
      <c r="B6827" t="str">
        <f>VLOOKUP('Ques 1'!A6827,Country[#All],2,0)</f>
        <v>India</v>
      </c>
      <c r="C6827" t="str">
        <f>VLOOKUP(A6827,merge1!C:D,2,0)</f>
        <v>New Delhi</v>
      </c>
      <c r="D6827" t="str">
        <f>VLOOKUP(A6827,merge1!C:K,9,0)</f>
        <v>Indian Rupees(Rs.)</v>
      </c>
      <c r="E6827">
        <f>VLOOKUP(D6827,Currency[#All],2,0)</f>
        <v>1.2E-2</v>
      </c>
    </row>
    <row r="6828" spans="1:5" x14ac:dyDescent="0.35">
      <c r="A6828" s="4">
        <v>1</v>
      </c>
      <c r="B6828" t="str">
        <f>VLOOKUP('Ques 1'!A6828,Country[#All],2,0)</f>
        <v>India</v>
      </c>
      <c r="C6828" t="str">
        <f>VLOOKUP(A6828,merge1!C:D,2,0)</f>
        <v>New Delhi</v>
      </c>
      <c r="D6828" t="str">
        <f>VLOOKUP(A6828,merge1!C:K,9,0)</f>
        <v>Indian Rupees(Rs.)</v>
      </c>
      <c r="E6828">
        <f>VLOOKUP(D6828,Currency[#All],2,0)</f>
        <v>1.2E-2</v>
      </c>
    </row>
    <row r="6829" spans="1:5" x14ac:dyDescent="0.35">
      <c r="A6829" s="4">
        <v>1</v>
      </c>
      <c r="B6829" t="str">
        <f>VLOOKUP('Ques 1'!A6829,Country[#All],2,0)</f>
        <v>India</v>
      </c>
      <c r="C6829" t="str">
        <f>VLOOKUP(A6829,merge1!C:D,2,0)</f>
        <v>New Delhi</v>
      </c>
      <c r="D6829" t="str">
        <f>VLOOKUP(A6829,merge1!C:K,9,0)</f>
        <v>Indian Rupees(Rs.)</v>
      </c>
      <c r="E6829">
        <f>VLOOKUP(D6829,Currency[#All],2,0)</f>
        <v>1.2E-2</v>
      </c>
    </row>
    <row r="6830" spans="1:5" x14ac:dyDescent="0.35">
      <c r="A6830" s="4">
        <v>1</v>
      </c>
      <c r="B6830" t="str">
        <f>VLOOKUP('Ques 1'!A6830,Country[#All],2,0)</f>
        <v>India</v>
      </c>
      <c r="C6830" t="str">
        <f>VLOOKUP(A6830,merge1!C:D,2,0)</f>
        <v>New Delhi</v>
      </c>
      <c r="D6830" t="str">
        <f>VLOOKUP(A6830,merge1!C:K,9,0)</f>
        <v>Indian Rupees(Rs.)</v>
      </c>
      <c r="E6830">
        <f>VLOOKUP(D6830,Currency[#All],2,0)</f>
        <v>1.2E-2</v>
      </c>
    </row>
    <row r="6831" spans="1:5" x14ac:dyDescent="0.35">
      <c r="A6831" s="4">
        <v>1</v>
      </c>
      <c r="B6831" t="str">
        <f>VLOOKUP('Ques 1'!A6831,Country[#All],2,0)</f>
        <v>India</v>
      </c>
      <c r="C6831" t="str">
        <f>VLOOKUP(A6831,merge1!C:D,2,0)</f>
        <v>New Delhi</v>
      </c>
      <c r="D6831" t="str">
        <f>VLOOKUP(A6831,merge1!C:K,9,0)</f>
        <v>Indian Rupees(Rs.)</v>
      </c>
      <c r="E6831">
        <f>VLOOKUP(D6831,Currency[#All],2,0)</f>
        <v>1.2E-2</v>
      </c>
    </row>
    <row r="6832" spans="1:5" x14ac:dyDescent="0.35">
      <c r="A6832" s="4">
        <v>1</v>
      </c>
      <c r="B6832" t="str">
        <f>VLOOKUP('Ques 1'!A6832,Country[#All],2,0)</f>
        <v>India</v>
      </c>
      <c r="C6832" t="str">
        <f>VLOOKUP(A6832,merge1!C:D,2,0)</f>
        <v>New Delhi</v>
      </c>
      <c r="D6832" t="str">
        <f>VLOOKUP(A6832,merge1!C:K,9,0)</f>
        <v>Indian Rupees(Rs.)</v>
      </c>
      <c r="E6832">
        <f>VLOOKUP(D6832,Currency[#All],2,0)</f>
        <v>1.2E-2</v>
      </c>
    </row>
    <row r="6833" spans="1:5" x14ac:dyDescent="0.35">
      <c r="A6833" s="4">
        <v>1</v>
      </c>
      <c r="B6833" t="str">
        <f>VLOOKUP('Ques 1'!A6833,Country[#All],2,0)</f>
        <v>India</v>
      </c>
      <c r="C6833" t="str">
        <f>VLOOKUP(A6833,merge1!C:D,2,0)</f>
        <v>New Delhi</v>
      </c>
      <c r="D6833" t="str">
        <f>VLOOKUP(A6833,merge1!C:K,9,0)</f>
        <v>Indian Rupees(Rs.)</v>
      </c>
      <c r="E6833">
        <f>VLOOKUP(D6833,Currency[#All],2,0)</f>
        <v>1.2E-2</v>
      </c>
    </row>
    <row r="6834" spans="1:5" x14ac:dyDescent="0.35">
      <c r="A6834" s="4">
        <v>1</v>
      </c>
      <c r="B6834" t="str">
        <f>VLOOKUP('Ques 1'!A6834,Country[#All],2,0)</f>
        <v>India</v>
      </c>
      <c r="C6834" t="str">
        <f>VLOOKUP(A6834,merge1!C:D,2,0)</f>
        <v>New Delhi</v>
      </c>
      <c r="D6834" t="str">
        <f>VLOOKUP(A6834,merge1!C:K,9,0)</f>
        <v>Indian Rupees(Rs.)</v>
      </c>
      <c r="E6834">
        <f>VLOOKUP(D6834,Currency[#All],2,0)</f>
        <v>1.2E-2</v>
      </c>
    </row>
    <row r="6835" spans="1:5" x14ac:dyDescent="0.35">
      <c r="A6835" s="4">
        <v>1</v>
      </c>
      <c r="B6835" t="str">
        <f>VLOOKUP('Ques 1'!A6835,Country[#All],2,0)</f>
        <v>India</v>
      </c>
      <c r="C6835" t="str">
        <f>VLOOKUP(A6835,merge1!C:D,2,0)</f>
        <v>New Delhi</v>
      </c>
      <c r="D6835" t="str">
        <f>VLOOKUP(A6835,merge1!C:K,9,0)</f>
        <v>Indian Rupees(Rs.)</v>
      </c>
      <c r="E6835">
        <f>VLOOKUP(D6835,Currency[#All],2,0)</f>
        <v>1.2E-2</v>
      </c>
    </row>
    <row r="6836" spans="1:5" x14ac:dyDescent="0.35">
      <c r="A6836" s="4">
        <v>1</v>
      </c>
      <c r="B6836" t="str">
        <f>VLOOKUP('Ques 1'!A6836,Country[#All],2,0)</f>
        <v>India</v>
      </c>
      <c r="C6836" t="str">
        <f>VLOOKUP(A6836,merge1!C:D,2,0)</f>
        <v>New Delhi</v>
      </c>
      <c r="D6836" t="str">
        <f>VLOOKUP(A6836,merge1!C:K,9,0)</f>
        <v>Indian Rupees(Rs.)</v>
      </c>
      <c r="E6836">
        <f>VLOOKUP(D6836,Currency[#All],2,0)</f>
        <v>1.2E-2</v>
      </c>
    </row>
    <row r="6837" spans="1:5" x14ac:dyDescent="0.35">
      <c r="A6837" s="4">
        <v>1</v>
      </c>
      <c r="B6837" t="str">
        <f>VLOOKUP('Ques 1'!A6837,Country[#All],2,0)</f>
        <v>India</v>
      </c>
      <c r="C6837" t="str">
        <f>VLOOKUP(A6837,merge1!C:D,2,0)</f>
        <v>New Delhi</v>
      </c>
      <c r="D6837" t="str">
        <f>VLOOKUP(A6837,merge1!C:K,9,0)</f>
        <v>Indian Rupees(Rs.)</v>
      </c>
      <c r="E6837">
        <f>VLOOKUP(D6837,Currency[#All],2,0)</f>
        <v>1.2E-2</v>
      </c>
    </row>
    <row r="6838" spans="1:5" x14ac:dyDescent="0.35">
      <c r="A6838" s="4">
        <v>1</v>
      </c>
      <c r="B6838" t="str">
        <f>VLOOKUP('Ques 1'!A6838,Country[#All],2,0)</f>
        <v>India</v>
      </c>
      <c r="C6838" t="str">
        <f>VLOOKUP(A6838,merge1!C:D,2,0)</f>
        <v>New Delhi</v>
      </c>
      <c r="D6838" t="str">
        <f>VLOOKUP(A6838,merge1!C:K,9,0)</f>
        <v>Indian Rupees(Rs.)</v>
      </c>
      <c r="E6838">
        <f>VLOOKUP(D6838,Currency[#All],2,0)</f>
        <v>1.2E-2</v>
      </c>
    </row>
    <row r="6839" spans="1:5" x14ac:dyDescent="0.35">
      <c r="A6839" s="4">
        <v>1</v>
      </c>
      <c r="B6839" t="str">
        <f>VLOOKUP('Ques 1'!A6839,Country[#All],2,0)</f>
        <v>India</v>
      </c>
      <c r="C6839" t="str">
        <f>VLOOKUP(A6839,merge1!C:D,2,0)</f>
        <v>New Delhi</v>
      </c>
      <c r="D6839" t="str">
        <f>VLOOKUP(A6839,merge1!C:K,9,0)</f>
        <v>Indian Rupees(Rs.)</v>
      </c>
      <c r="E6839">
        <f>VLOOKUP(D6839,Currency[#All],2,0)</f>
        <v>1.2E-2</v>
      </c>
    </row>
    <row r="6840" spans="1:5" x14ac:dyDescent="0.35">
      <c r="A6840" s="4">
        <v>1</v>
      </c>
      <c r="B6840" t="str">
        <f>VLOOKUP('Ques 1'!A6840,Country[#All],2,0)</f>
        <v>India</v>
      </c>
      <c r="C6840" t="str">
        <f>VLOOKUP(A6840,merge1!C:D,2,0)</f>
        <v>New Delhi</v>
      </c>
      <c r="D6840" t="str">
        <f>VLOOKUP(A6840,merge1!C:K,9,0)</f>
        <v>Indian Rupees(Rs.)</v>
      </c>
      <c r="E6840">
        <f>VLOOKUP(D6840,Currency[#All],2,0)</f>
        <v>1.2E-2</v>
      </c>
    </row>
    <row r="6841" spans="1:5" x14ac:dyDescent="0.35">
      <c r="A6841" s="4">
        <v>1</v>
      </c>
      <c r="B6841" t="str">
        <f>VLOOKUP('Ques 1'!A6841,Country[#All],2,0)</f>
        <v>India</v>
      </c>
      <c r="C6841" t="str">
        <f>VLOOKUP(A6841,merge1!C:D,2,0)</f>
        <v>New Delhi</v>
      </c>
      <c r="D6841" t="str">
        <f>VLOOKUP(A6841,merge1!C:K,9,0)</f>
        <v>Indian Rupees(Rs.)</v>
      </c>
      <c r="E6841">
        <f>VLOOKUP(D6841,Currency[#All],2,0)</f>
        <v>1.2E-2</v>
      </c>
    </row>
    <row r="6842" spans="1:5" x14ac:dyDescent="0.35">
      <c r="A6842" s="4">
        <v>1</v>
      </c>
      <c r="B6842" t="str">
        <f>VLOOKUP('Ques 1'!A6842,Country[#All],2,0)</f>
        <v>India</v>
      </c>
      <c r="C6842" t="str">
        <f>VLOOKUP(A6842,merge1!C:D,2,0)</f>
        <v>New Delhi</v>
      </c>
      <c r="D6842" t="str">
        <f>VLOOKUP(A6842,merge1!C:K,9,0)</f>
        <v>Indian Rupees(Rs.)</v>
      </c>
      <c r="E6842">
        <f>VLOOKUP(D6842,Currency[#All],2,0)</f>
        <v>1.2E-2</v>
      </c>
    </row>
    <row r="6843" spans="1:5" x14ac:dyDescent="0.35">
      <c r="A6843" s="4">
        <v>1</v>
      </c>
      <c r="B6843" t="str">
        <f>VLOOKUP('Ques 1'!A6843,Country[#All],2,0)</f>
        <v>India</v>
      </c>
      <c r="C6843" t="str">
        <f>VLOOKUP(A6843,merge1!C:D,2,0)</f>
        <v>New Delhi</v>
      </c>
      <c r="D6843" t="str">
        <f>VLOOKUP(A6843,merge1!C:K,9,0)</f>
        <v>Indian Rupees(Rs.)</v>
      </c>
      <c r="E6843">
        <f>VLOOKUP(D6843,Currency[#All],2,0)</f>
        <v>1.2E-2</v>
      </c>
    </row>
    <row r="6844" spans="1:5" x14ac:dyDescent="0.35">
      <c r="A6844" s="4">
        <v>1</v>
      </c>
      <c r="B6844" t="str">
        <f>VLOOKUP('Ques 1'!A6844,Country[#All],2,0)</f>
        <v>India</v>
      </c>
      <c r="C6844" t="str">
        <f>VLOOKUP(A6844,merge1!C:D,2,0)</f>
        <v>New Delhi</v>
      </c>
      <c r="D6844" t="str">
        <f>VLOOKUP(A6844,merge1!C:K,9,0)</f>
        <v>Indian Rupees(Rs.)</v>
      </c>
      <c r="E6844">
        <f>VLOOKUP(D6844,Currency[#All],2,0)</f>
        <v>1.2E-2</v>
      </c>
    </row>
    <row r="6845" spans="1:5" x14ac:dyDescent="0.35">
      <c r="A6845" s="4">
        <v>1</v>
      </c>
      <c r="B6845" t="str">
        <f>VLOOKUP('Ques 1'!A6845,Country[#All],2,0)</f>
        <v>India</v>
      </c>
      <c r="C6845" t="str">
        <f>VLOOKUP(A6845,merge1!C:D,2,0)</f>
        <v>New Delhi</v>
      </c>
      <c r="D6845" t="str">
        <f>VLOOKUP(A6845,merge1!C:K,9,0)</f>
        <v>Indian Rupees(Rs.)</v>
      </c>
      <c r="E6845">
        <f>VLOOKUP(D6845,Currency[#All],2,0)</f>
        <v>1.2E-2</v>
      </c>
    </row>
    <row r="6846" spans="1:5" x14ac:dyDescent="0.35">
      <c r="A6846" s="4">
        <v>1</v>
      </c>
      <c r="B6846" t="str">
        <f>VLOOKUP('Ques 1'!A6846,Country[#All],2,0)</f>
        <v>India</v>
      </c>
      <c r="C6846" t="str">
        <f>VLOOKUP(A6846,merge1!C:D,2,0)</f>
        <v>New Delhi</v>
      </c>
      <c r="D6846" t="str">
        <f>VLOOKUP(A6846,merge1!C:K,9,0)</f>
        <v>Indian Rupees(Rs.)</v>
      </c>
      <c r="E6846">
        <f>VLOOKUP(D6846,Currency[#All],2,0)</f>
        <v>1.2E-2</v>
      </c>
    </row>
    <row r="6847" spans="1:5" x14ac:dyDescent="0.35">
      <c r="A6847" s="4">
        <v>1</v>
      </c>
      <c r="B6847" t="str">
        <f>VLOOKUP('Ques 1'!A6847,Country[#All],2,0)</f>
        <v>India</v>
      </c>
      <c r="C6847" t="str">
        <f>VLOOKUP(A6847,merge1!C:D,2,0)</f>
        <v>New Delhi</v>
      </c>
      <c r="D6847" t="str">
        <f>VLOOKUP(A6847,merge1!C:K,9,0)</f>
        <v>Indian Rupees(Rs.)</v>
      </c>
      <c r="E6847">
        <f>VLOOKUP(D6847,Currency[#All],2,0)</f>
        <v>1.2E-2</v>
      </c>
    </row>
    <row r="6848" spans="1:5" x14ac:dyDescent="0.35">
      <c r="A6848" s="4">
        <v>1</v>
      </c>
      <c r="B6848" t="str">
        <f>VLOOKUP('Ques 1'!A6848,Country[#All],2,0)</f>
        <v>India</v>
      </c>
      <c r="C6848" t="str">
        <f>VLOOKUP(A6848,merge1!C:D,2,0)</f>
        <v>New Delhi</v>
      </c>
      <c r="D6848" t="str">
        <f>VLOOKUP(A6848,merge1!C:K,9,0)</f>
        <v>Indian Rupees(Rs.)</v>
      </c>
      <c r="E6848">
        <f>VLOOKUP(D6848,Currency[#All],2,0)</f>
        <v>1.2E-2</v>
      </c>
    </row>
    <row r="6849" spans="1:5" x14ac:dyDescent="0.35">
      <c r="A6849" s="4">
        <v>1</v>
      </c>
      <c r="B6849" t="str">
        <f>VLOOKUP('Ques 1'!A6849,Country[#All],2,0)</f>
        <v>India</v>
      </c>
      <c r="C6849" t="str">
        <f>VLOOKUP(A6849,merge1!C:D,2,0)</f>
        <v>New Delhi</v>
      </c>
      <c r="D6849" t="str">
        <f>VLOOKUP(A6849,merge1!C:K,9,0)</f>
        <v>Indian Rupees(Rs.)</v>
      </c>
      <c r="E6849">
        <f>VLOOKUP(D6849,Currency[#All],2,0)</f>
        <v>1.2E-2</v>
      </c>
    </row>
    <row r="6850" spans="1:5" x14ac:dyDescent="0.35">
      <c r="A6850" s="4">
        <v>1</v>
      </c>
      <c r="B6850" t="str">
        <f>VLOOKUP('Ques 1'!A6850,Country[#All],2,0)</f>
        <v>India</v>
      </c>
      <c r="C6850" t="str">
        <f>VLOOKUP(A6850,merge1!C:D,2,0)</f>
        <v>New Delhi</v>
      </c>
      <c r="D6850" t="str">
        <f>VLOOKUP(A6850,merge1!C:K,9,0)</f>
        <v>Indian Rupees(Rs.)</v>
      </c>
      <c r="E6850">
        <f>VLOOKUP(D6850,Currency[#All],2,0)</f>
        <v>1.2E-2</v>
      </c>
    </row>
    <row r="6851" spans="1:5" x14ac:dyDescent="0.35">
      <c r="A6851" s="4">
        <v>1</v>
      </c>
      <c r="B6851" t="str">
        <f>VLOOKUP('Ques 1'!A6851,Country[#All],2,0)</f>
        <v>India</v>
      </c>
      <c r="C6851" t="str">
        <f>VLOOKUP(A6851,merge1!C:D,2,0)</f>
        <v>New Delhi</v>
      </c>
      <c r="D6851" t="str">
        <f>VLOOKUP(A6851,merge1!C:K,9,0)</f>
        <v>Indian Rupees(Rs.)</v>
      </c>
      <c r="E6851">
        <f>VLOOKUP(D6851,Currency[#All],2,0)</f>
        <v>1.2E-2</v>
      </c>
    </row>
    <row r="6852" spans="1:5" x14ac:dyDescent="0.35">
      <c r="A6852" s="4">
        <v>1</v>
      </c>
      <c r="B6852" t="str">
        <f>VLOOKUP('Ques 1'!A6852,Country[#All],2,0)</f>
        <v>India</v>
      </c>
      <c r="C6852" t="str">
        <f>VLOOKUP(A6852,merge1!C:D,2,0)</f>
        <v>New Delhi</v>
      </c>
      <c r="D6852" t="str">
        <f>VLOOKUP(A6852,merge1!C:K,9,0)</f>
        <v>Indian Rupees(Rs.)</v>
      </c>
      <c r="E6852">
        <f>VLOOKUP(D6852,Currency[#All],2,0)</f>
        <v>1.2E-2</v>
      </c>
    </row>
    <row r="6853" spans="1:5" x14ac:dyDescent="0.35">
      <c r="A6853" s="4">
        <v>1</v>
      </c>
      <c r="B6853" t="str">
        <f>VLOOKUP('Ques 1'!A6853,Country[#All],2,0)</f>
        <v>India</v>
      </c>
      <c r="C6853" t="str">
        <f>VLOOKUP(A6853,merge1!C:D,2,0)</f>
        <v>New Delhi</v>
      </c>
      <c r="D6853" t="str">
        <f>VLOOKUP(A6853,merge1!C:K,9,0)</f>
        <v>Indian Rupees(Rs.)</v>
      </c>
      <c r="E6853">
        <f>VLOOKUP(D6853,Currency[#All],2,0)</f>
        <v>1.2E-2</v>
      </c>
    </row>
    <row r="6854" spans="1:5" x14ac:dyDescent="0.35">
      <c r="A6854" s="4">
        <v>1</v>
      </c>
      <c r="B6854" t="str">
        <f>VLOOKUP('Ques 1'!A6854,Country[#All],2,0)</f>
        <v>India</v>
      </c>
      <c r="C6854" t="str">
        <f>VLOOKUP(A6854,merge1!C:D,2,0)</f>
        <v>New Delhi</v>
      </c>
      <c r="D6854" t="str">
        <f>VLOOKUP(A6854,merge1!C:K,9,0)</f>
        <v>Indian Rupees(Rs.)</v>
      </c>
      <c r="E6854">
        <f>VLOOKUP(D6854,Currency[#All],2,0)</f>
        <v>1.2E-2</v>
      </c>
    </row>
    <row r="6855" spans="1:5" x14ac:dyDescent="0.35">
      <c r="A6855" s="4">
        <v>1</v>
      </c>
      <c r="B6855" t="str">
        <f>VLOOKUP('Ques 1'!A6855,Country[#All],2,0)</f>
        <v>India</v>
      </c>
      <c r="C6855" t="str">
        <f>VLOOKUP(A6855,merge1!C:D,2,0)</f>
        <v>New Delhi</v>
      </c>
      <c r="D6855" t="str">
        <f>VLOOKUP(A6855,merge1!C:K,9,0)</f>
        <v>Indian Rupees(Rs.)</v>
      </c>
      <c r="E6855">
        <f>VLOOKUP(D6855,Currency[#All],2,0)</f>
        <v>1.2E-2</v>
      </c>
    </row>
    <row r="6856" spans="1:5" x14ac:dyDescent="0.35">
      <c r="A6856" s="4">
        <v>1</v>
      </c>
      <c r="B6856" t="str">
        <f>VLOOKUP('Ques 1'!A6856,Country[#All],2,0)</f>
        <v>India</v>
      </c>
      <c r="C6856" t="str">
        <f>VLOOKUP(A6856,merge1!C:D,2,0)</f>
        <v>New Delhi</v>
      </c>
      <c r="D6856" t="str">
        <f>VLOOKUP(A6856,merge1!C:K,9,0)</f>
        <v>Indian Rupees(Rs.)</v>
      </c>
      <c r="E6856">
        <f>VLOOKUP(D6856,Currency[#All],2,0)</f>
        <v>1.2E-2</v>
      </c>
    </row>
    <row r="6857" spans="1:5" x14ac:dyDescent="0.35">
      <c r="A6857" s="4">
        <v>1</v>
      </c>
      <c r="B6857" t="str">
        <f>VLOOKUP('Ques 1'!A6857,Country[#All],2,0)</f>
        <v>India</v>
      </c>
      <c r="C6857" t="str">
        <f>VLOOKUP(A6857,merge1!C:D,2,0)</f>
        <v>New Delhi</v>
      </c>
      <c r="D6857" t="str">
        <f>VLOOKUP(A6857,merge1!C:K,9,0)</f>
        <v>Indian Rupees(Rs.)</v>
      </c>
      <c r="E6857">
        <f>VLOOKUP(D6857,Currency[#All],2,0)</f>
        <v>1.2E-2</v>
      </c>
    </row>
    <row r="6858" spans="1:5" x14ac:dyDescent="0.35">
      <c r="A6858" s="4">
        <v>1</v>
      </c>
      <c r="B6858" t="str">
        <f>VLOOKUP('Ques 1'!A6858,Country[#All],2,0)</f>
        <v>India</v>
      </c>
      <c r="C6858" t="str">
        <f>VLOOKUP(A6858,merge1!C:D,2,0)</f>
        <v>New Delhi</v>
      </c>
      <c r="D6858" t="str">
        <f>VLOOKUP(A6858,merge1!C:K,9,0)</f>
        <v>Indian Rupees(Rs.)</v>
      </c>
      <c r="E6858">
        <f>VLOOKUP(D6858,Currency[#All],2,0)</f>
        <v>1.2E-2</v>
      </c>
    </row>
    <row r="6859" spans="1:5" x14ac:dyDescent="0.35">
      <c r="A6859" s="4">
        <v>1</v>
      </c>
      <c r="B6859" t="str">
        <f>VLOOKUP('Ques 1'!A6859,Country[#All],2,0)</f>
        <v>India</v>
      </c>
      <c r="C6859" t="str">
        <f>VLOOKUP(A6859,merge1!C:D,2,0)</f>
        <v>New Delhi</v>
      </c>
      <c r="D6859" t="str">
        <f>VLOOKUP(A6859,merge1!C:K,9,0)</f>
        <v>Indian Rupees(Rs.)</v>
      </c>
      <c r="E6859">
        <f>VLOOKUP(D6859,Currency[#All],2,0)</f>
        <v>1.2E-2</v>
      </c>
    </row>
    <row r="6860" spans="1:5" x14ac:dyDescent="0.35">
      <c r="A6860" s="4">
        <v>1</v>
      </c>
      <c r="B6860" t="str">
        <f>VLOOKUP('Ques 1'!A6860,Country[#All],2,0)</f>
        <v>India</v>
      </c>
      <c r="C6860" t="str">
        <f>VLOOKUP(A6860,merge1!C:D,2,0)</f>
        <v>New Delhi</v>
      </c>
      <c r="D6860" t="str">
        <f>VLOOKUP(A6860,merge1!C:K,9,0)</f>
        <v>Indian Rupees(Rs.)</v>
      </c>
      <c r="E6860">
        <f>VLOOKUP(D6860,Currency[#All],2,0)</f>
        <v>1.2E-2</v>
      </c>
    </row>
    <row r="6861" spans="1:5" x14ac:dyDescent="0.35">
      <c r="A6861" s="4">
        <v>1</v>
      </c>
      <c r="B6861" t="str">
        <f>VLOOKUP('Ques 1'!A6861,Country[#All],2,0)</f>
        <v>India</v>
      </c>
      <c r="C6861" t="str">
        <f>VLOOKUP(A6861,merge1!C:D,2,0)</f>
        <v>New Delhi</v>
      </c>
      <c r="D6861" t="str">
        <f>VLOOKUP(A6861,merge1!C:K,9,0)</f>
        <v>Indian Rupees(Rs.)</v>
      </c>
      <c r="E6861">
        <f>VLOOKUP(D6861,Currency[#All],2,0)</f>
        <v>1.2E-2</v>
      </c>
    </row>
    <row r="6862" spans="1:5" x14ac:dyDescent="0.35">
      <c r="A6862" s="4">
        <v>1</v>
      </c>
      <c r="B6862" t="str">
        <f>VLOOKUP('Ques 1'!A6862,Country[#All],2,0)</f>
        <v>India</v>
      </c>
      <c r="C6862" t="str">
        <f>VLOOKUP(A6862,merge1!C:D,2,0)</f>
        <v>New Delhi</v>
      </c>
      <c r="D6862" t="str">
        <f>VLOOKUP(A6862,merge1!C:K,9,0)</f>
        <v>Indian Rupees(Rs.)</v>
      </c>
      <c r="E6862">
        <f>VLOOKUP(D6862,Currency[#All],2,0)</f>
        <v>1.2E-2</v>
      </c>
    </row>
    <row r="6863" spans="1:5" x14ac:dyDescent="0.35">
      <c r="A6863" s="4">
        <v>1</v>
      </c>
      <c r="B6863" t="str">
        <f>VLOOKUP('Ques 1'!A6863,Country[#All],2,0)</f>
        <v>India</v>
      </c>
      <c r="C6863" t="str">
        <f>VLOOKUP(A6863,merge1!C:D,2,0)</f>
        <v>New Delhi</v>
      </c>
      <c r="D6863" t="str">
        <f>VLOOKUP(A6863,merge1!C:K,9,0)</f>
        <v>Indian Rupees(Rs.)</v>
      </c>
      <c r="E6863">
        <f>VLOOKUP(D6863,Currency[#All],2,0)</f>
        <v>1.2E-2</v>
      </c>
    </row>
    <row r="6864" spans="1:5" x14ac:dyDescent="0.35">
      <c r="A6864" s="4">
        <v>1</v>
      </c>
      <c r="B6864" t="str">
        <f>VLOOKUP('Ques 1'!A6864,Country[#All],2,0)</f>
        <v>India</v>
      </c>
      <c r="C6864" t="str">
        <f>VLOOKUP(A6864,merge1!C:D,2,0)</f>
        <v>New Delhi</v>
      </c>
      <c r="D6864" t="str">
        <f>VLOOKUP(A6864,merge1!C:K,9,0)</f>
        <v>Indian Rupees(Rs.)</v>
      </c>
      <c r="E6864">
        <f>VLOOKUP(D6864,Currency[#All],2,0)</f>
        <v>1.2E-2</v>
      </c>
    </row>
    <row r="6865" spans="1:5" x14ac:dyDescent="0.35">
      <c r="A6865" s="4">
        <v>1</v>
      </c>
      <c r="B6865" t="str">
        <f>VLOOKUP('Ques 1'!A6865,Country[#All],2,0)</f>
        <v>India</v>
      </c>
      <c r="C6865" t="str">
        <f>VLOOKUP(A6865,merge1!C:D,2,0)</f>
        <v>New Delhi</v>
      </c>
      <c r="D6865" t="str">
        <f>VLOOKUP(A6865,merge1!C:K,9,0)</f>
        <v>Indian Rupees(Rs.)</v>
      </c>
      <c r="E6865">
        <f>VLOOKUP(D6865,Currency[#All],2,0)</f>
        <v>1.2E-2</v>
      </c>
    </row>
    <row r="6866" spans="1:5" x14ac:dyDescent="0.35">
      <c r="A6866" s="4">
        <v>1</v>
      </c>
      <c r="B6866" t="str">
        <f>VLOOKUP('Ques 1'!A6866,Country[#All],2,0)</f>
        <v>India</v>
      </c>
      <c r="C6866" t="str">
        <f>VLOOKUP(A6866,merge1!C:D,2,0)</f>
        <v>New Delhi</v>
      </c>
      <c r="D6866" t="str">
        <f>VLOOKUP(A6866,merge1!C:K,9,0)</f>
        <v>Indian Rupees(Rs.)</v>
      </c>
      <c r="E6866">
        <f>VLOOKUP(D6866,Currency[#All],2,0)</f>
        <v>1.2E-2</v>
      </c>
    </row>
    <row r="6867" spans="1:5" x14ac:dyDescent="0.35">
      <c r="A6867" s="4">
        <v>1</v>
      </c>
      <c r="B6867" t="str">
        <f>VLOOKUP('Ques 1'!A6867,Country[#All],2,0)</f>
        <v>India</v>
      </c>
      <c r="C6867" t="str">
        <f>VLOOKUP(A6867,merge1!C:D,2,0)</f>
        <v>New Delhi</v>
      </c>
      <c r="D6867" t="str">
        <f>VLOOKUP(A6867,merge1!C:K,9,0)</f>
        <v>Indian Rupees(Rs.)</v>
      </c>
      <c r="E6867">
        <f>VLOOKUP(D6867,Currency[#All],2,0)</f>
        <v>1.2E-2</v>
      </c>
    </row>
    <row r="6868" spans="1:5" x14ac:dyDescent="0.35">
      <c r="A6868" s="4">
        <v>1</v>
      </c>
      <c r="B6868" t="str">
        <f>VLOOKUP('Ques 1'!A6868,Country[#All],2,0)</f>
        <v>India</v>
      </c>
      <c r="C6868" t="str">
        <f>VLOOKUP(A6868,merge1!C:D,2,0)</f>
        <v>New Delhi</v>
      </c>
      <c r="D6868" t="str">
        <f>VLOOKUP(A6868,merge1!C:K,9,0)</f>
        <v>Indian Rupees(Rs.)</v>
      </c>
      <c r="E6868">
        <f>VLOOKUP(D6868,Currency[#All],2,0)</f>
        <v>1.2E-2</v>
      </c>
    </row>
    <row r="6869" spans="1:5" x14ac:dyDescent="0.35">
      <c r="A6869" s="4">
        <v>1</v>
      </c>
      <c r="B6869" t="str">
        <f>VLOOKUP('Ques 1'!A6869,Country[#All],2,0)</f>
        <v>India</v>
      </c>
      <c r="C6869" t="str">
        <f>VLOOKUP(A6869,merge1!C:D,2,0)</f>
        <v>New Delhi</v>
      </c>
      <c r="D6869" t="str">
        <f>VLOOKUP(A6869,merge1!C:K,9,0)</f>
        <v>Indian Rupees(Rs.)</v>
      </c>
      <c r="E6869">
        <f>VLOOKUP(D6869,Currency[#All],2,0)</f>
        <v>1.2E-2</v>
      </c>
    </row>
    <row r="6870" spans="1:5" x14ac:dyDescent="0.35">
      <c r="A6870" s="4">
        <v>1</v>
      </c>
      <c r="B6870" t="str">
        <f>VLOOKUP('Ques 1'!A6870,Country[#All],2,0)</f>
        <v>India</v>
      </c>
      <c r="C6870" t="str">
        <f>VLOOKUP(A6870,merge1!C:D,2,0)</f>
        <v>New Delhi</v>
      </c>
      <c r="D6870" t="str">
        <f>VLOOKUP(A6870,merge1!C:K,9,0)</f>
        <v>Indian Rupees(Rs.)</v>
      </c>
      <c r="E6870">
        <f>VLOOKUP(D6870,Currency[#All],2,0)</f>
        <v>1.2E-2</v>
      </c>
    </row>
    <row r="6871" spans="1:5" x14ac:dyDescent="0.35">
      <c r="A6871" s="4">
        <v>1</v>
      </c>
      <c r="B6871" t="str">
        <f>VLOOKUP('Ques 1'!A6871,Country[#All],2,0)</f>
        <v>India</v>
      </c>
      <c r="C6871" t="str">
        <f>VLOOKUP(A6871,merge1!C:D,2,0)</f>
        <v>New Delhi</v>
      </c>
      <c r="D6871" t="str">
        <f>VLOOKUP(A6871,merge1!C:K,9,0)</f>
        <v>Indian Rupees(Rs.)</v>
      </c>
      <c r="E6871">
        <f>VLOOKUP(D6871,Currency[#All],2,0)</f>
        <v>1.2E-2</v>
      </c>
    </row>
    <row r="6872" spans="1:5" x14ac:dyDescent="0.35">
      <c r="A6872" s="4">
        <v>1</v>
      </c>
      <c r="B6872" t="str">
        <f>VLOOKUP('Ques 1'!A6872,Country[#All],2,0)</f>
        <v>India</v>
      </c>
      <c r="C6872" t="str">
        <f>VLOOKUP(A6872,merge1!C:D,2,0)</f>
        <v>New Delhi</v>
      </c>
      <c r="D6872" t="str">
        <f>VLOOKUP(A6872,merge1!C:K,9,0)</f>
        <v>Indian Rupees(Rs.)</v>
      </c>
      <c r="E6872">
        <f>VLOOKUP(D6872,Currency[#All],2,0)</f>
        <v>1.2E-2</v>
      </c>
    </row>
    <row r="6873" spans="1:5" x14ac:dyDescent="0.35">
      <c r="A6873" s="4">
        <v>1</v>
      </c>
      <c r="B6873" t="str">
        <f>VLOOKUP('Ques 1'!A6873,Country[#All],2,0)</f>
        <v>India</v>
      </c>
      <c r="C6873" t="str">
        <f>VLOOKUP(A6873,merge1!C:D,2,0)</f>
        <v>New Delhi</v>
      </c>
      <c r="D6873" t="str">
        <f>VLOOKUP(A6873,merge1!C:K,9,0)</f>
        <v>Indian Rupees(Rs.)</v>
      </c>
      <c r="E6873">
        <f>VLOOKUP(D6873,Currency[#All],2,0)</f>
        <v>1.2E-2</v>
      </c>
    </row>
    <row r="6874" spans="1:5" x14ac:dyDescent="0.35">
      <c r="A6874" s="4">
        <v>1</v>
      </c>
      <c r="B6874" t="str">
        <f>VLOOKUP('Ques 1'!A6874,Country[#All],2,0)</f>
        <v>India</v>
      </c>
      <c r="C6874" t="str">
        <f>VLOOKUP(A6874,merge1!C:D,2,0)</f>
        <v>New Delhi</v>
      </c>
      <c r="D6874" t="str">
        <f>VLOOKUP(A6874,merge1!C:K,9,0)</f>
        <v>Indian Rupees(Rs.)</v>
      </c>
      <c r="E6874">
        <f>VLOOKUP(D6874,Currency[#All],2,0)</f>
        <v>1.2E-2</v>
      </c>
    </row>
    <row r="6875" spans="1:5" x14ac:dyDescent="0.35">
      <c r="A6875" s="4">
        <v>1</v>
      </c>
      <c r="B6875" t="str">
        <f>VLOOKUP('Ques 1'!A6875,Country[#All],2,0)</f>
        <v>India</v>
      </c>
      <c r="C6875" t="str">
        <f>VLOOKUP(A6875,merge1!C:D,2,0)</f>
        <v>New Delhi</v>
      </c>
      <c r="D6875" t="str">
        <f>VLOOKUP(A6875,merge1!C:K,9,0)</f>
        <v>Indian Rupees(Rs.)</v>
      </c>
      <c r="E6875">
        <f>VLOOKUP(D6875,Currency[#All],2,0)</f>
        <v>1.2E-2</v>
      </c>
    </row>
    <row r="6876" spans="1:5" x14ac:dyDescent="0.35">
      <c r="A6876" s="4">
        <v>1</v>
      </c>
      <c r="B6876" t="str">
        <f>VLOOKUP('Ques 1'!A6876,Country[#All],2,0)</f>
        <v>India</v>
      </c>
      <c r="C6876" t="str">
        <f>VLOOKUP(A6876,merge1!C:D,2,0)</f>
        <v>New Delhi</v>
      </c>
      <c r="D6876" t="str">
        <f>VLOOKUP(A6876,merge1!C:K,9,0)</f>
        <v>Indian Rupees(Rs.)</v>
      </c>
      <c r="E6876">
        <f>VLOOKUP(D6876,Currency[#All],2,0)</f>
        <v>1.2E-2</v>
      </c>
    </row>
    <row r="6877" spans="1:5" x14ac:dyDescent="0.35">
      <c r="A6877" s="4">
        <v>1</v>
      </c>
      <c r="B6877" t="str">
        <f>VLOOKUP('Ques 1'!A6877,Country[#All],2,0)</f>
        <v>India</v>
      </c>
      <c r="C6877" t="str">
        <f>VLOOKUP(A6877,merge1!C:D,2,0)</f>
        <v>New Delhi</v>
      </c>
      <c r="D6877" t="str">
        <f>VLOOKUP(A6877,merge1!C:K,9,0)</f>
        <v>Indian Rupees(Rs.)</v>
      </c>
      <c r="E6877">
        <f>VLOOKUP(D6877,Currency[#All],2,0)</f>
        <v>1.2E-2</v>
      </c>
    </row>
    <row r="6878" spans="1:5" x14ac:dyDescent="0.35">
      <c r="A6878" s="4">
        <v>1</v>
      </c>
      <c r="B6878" t="str">
        <f>VLOOKUP('Ques 1'!A6878,Country[#All],2,0)</f>
        <v>India</v>
      </c>
      <c r="C6878" t="str">
        <f>VLOOKUP(A6878,merge1!C:D,2,0)</f>
        <v>New Delhi</v>
      </c>
      <c r="D6878" t="str">
        <f>VLOOKUP(A6878,merge1!C:K,9,0)</f>
        <v>Indian Rupees(Rs.)</v>
      </c>
      <c r="E6878">
        <f>VLOOKUP(D6878,Currency[#All],2,0)</f>
        <v>1.2E-2</v>
      </c>
    </row>
    <row r="6879" spans="1:5" x14ac:dyDescent="0.35">
      <c r="A6879" s="4">
        <v>1</v>
      </c>
      <c r="B6879" t="str">
        <f>VLOOKUP('Ques 1'!A6879,Country[#All],2,0)</f>
        <v>India</v>
      </c>
      <c r="C6879" t="str">
        <f>VLOOKUP(A6879,merge1!C:D,2,0)</f>
        <v>New Delhi</v>
      </c>
      <c r="D6879" t="str">
        <f>VLOOKUP(A6879,merge1!C:K,9,0)</f>
        <v>Indian Rupees(Rs.)</v>
      </c>
      <c r="E6879">
        <f>VLOOKUP(D6879,Currency[#All],2,0)</f>
        <v>1.2E-2</v>
      </c>
    </row>
    <row r="6880" spans="1:5" x14ac:dyDescent="0.35">
      <c r="A6880" s="4">
        <v>1</v>
      </c>
      <c r="B6880" t="str">
        <f>VLOOKUP('Ques 1'!A6880,Country[#All],2,0)</f>
        <v>India</v>
      </c>
      <c r="C6880" t="str">
        <f>VLOOKUP(A6880,merge1!C:D,2,0)</f>
        <v>New Delhi</v>
      </c>
      <c r="D6880" t="str">
        <f>VLOOKUP(A6880,merge1!C:K,9,0)</f>
        <v>Indian Rupees(Rs.)</v>
      </c>
      <c r="E6880">
        <f>VLOOKUP(D6880,Currency[#All],2,0)</f>
        <v>1.2E-2</v>
      </c>
    </row>
    <row r="6881" spans="1:5" x14ac:dyDescent="0.35">
      <c r="A6881" s="4">
        <v>1</v>
      </c>
      <c r="B6881" t="str">
        <f>VLOOKUP('Ques 1'!A6881,Country[#All],2,0)</f>
        <v>India</v>
      </c>
      <c r="C6881" t="str">
        <f>VLOOKUP(A6881,merge1!C:D,2,0)</f>
        <v>New Delhi</v>
      </c>
      <c r="D6881" t="str">
        <f>VLOOKUP(A6881,merge1!C:K,9,0)</f>
        <v>Indian Rupees(Rs.)</v>
      </c>
      <c r="E6881">
        <f>VLOOKUP(D6881,Currency[#All],2,0)</f>
        <v>1.2E-2</v>
      </c>
    </row>
    <row r="6882" spans="1:5" x14ac:dyDescent="0.35">
      <c r="A6882" s="4">
        <v>1</v>
      </c>
      <c r="B6882" t="str">
        <f>VLOOKUP('Ques 1'!A6882,Country[#All],2,0)</f>
        <v>India</v>
      </c>
      <c r="C6882" t="str">
        <f>VLOOKUP(A6882,merge1!C:D,2,0)</f>
        <v>New Delhi</v>
      </c>
      <c r="D6882" t="str">
        <f>VLOOKUP(A6882,merge1!C:K,9,0)</f>
        <v>Indian Rupees(Rs.)</v>
      </c>
      <c r="E6882">
        <f>VLOOKUP(D6882,Currency[#All],2,0)</f>
        <v>1.2E-2</v>
      </c>
    </row>
    <row r="6883" spans="1:5" x14ac:dyDescent="0.35">
      <c r="A6883" s="4">
        <v>1</v>
      </c>
      <c r="B6883" t="str">
        <f>VLOOKUP('Ques 1'!A6883,Country[#All],2,0)</f>
        <v>India</v>
      </c>
      <c r="C6883" t="str">
        <f>VLOOKUP(A6883,merge1!C:D,2,0)</f>
        <v>New Delhi</v>
      </c>
      <c r="D6883" t="str">
        <f>VLOOKUP(A6883,merge1!C:K,9,0)</f>
        <v>Indian Rupees(Rs.)</v>
      </c>
      <c r="E6883">
        <f>VLOOKUP(D6883,Currency[#All],2,0)</f>
        <v>1.2E-2</v>
      </c>
    </row>
    <row r="6884" spans="1:5" x14ac:dyDescent="0.35">
      <c r="A6884" s="4">
        <v>1</v>
      </c>
      <c r="B6884" t="str">
        <f>VLOOKUP('Ques 1'!A6884,Country[#All],2,0)</f>
        <v>India</v>
      </c>
      <c r="C6884" t="str">
        <f>VLOOKUP(A6884,merge1!C:D,2,0)</f>
        <v>New Delhi</v>
      </c>
      <c r="D6884" t="str">
        <f>VLOOKUP(A6884,merge1!C:K,9,0)</f>
        <v>Indian Rupees(Rs.)</v>
      </c>
      <c r="E6884">
        <f>VLOOKUP(D6884,Currency[#All],2,0)</f>
        <v>1.2E-2</v>
      </c>
    </row>
    <row r="6885" spans="1:5" x14ac:dyDescent="0.35">
      <c r="A6885" s="4">
        <v>1</v>
      </c>
      <c r="B6885" t="str">
        <f>VLOOKUP('Ques 1'!A6885,Country[#All],2,0)</f>
        <v>India</v>
      </c>
      <c r="C6885" t="str">
        <f>VLOOKUP(A6885,merge1!C:D,2,0)</f>
        <v>New Delhi</v>
      </c>
      <c r="D6885" t="str">
        <f>VLOOKUP(A6885,merge1!C:K,9,0)</f>
        <v>Indian Rupees(Rs.)</v>
      </c>
      <c r="E6885">
        <f>VLOOKUP(D6885,Currency[#All],2,0)</f>
        <v>1.2E-2</v>
      </c>
    </row>
    <row r="6886" spans="1:5" x14ac:dyDescent="0.35">
      <c r="A6886" s="4">
        <v>1</v>
      </c>
      <c r="B6886" t="str">
        <f>VLOOKUP('Ques 1'!A6886,Country[#All],2,0)</f>
        <v>India</v>
      </c>
      <c r="C6886" t="str">
        <f>VLOOKUP(A6886,merge1!C:D,2,0)</f>
        <v>New Delhi</v>
      </c>
      <c r="D6886" t="str">
        <f>VLOOKUP(A6886,merge1!C:K,9,0)</f>
        <v>Indian Rupees(Rs.)</v>
      </c>
      <c r="E6886">
        <f>VLOOKUP(D6886,Currency[#All],2,0)</f>
        <v>1.2E-2</v>
      </c>
    </row>
    <row r="6887" spans="1:5" x14ac:dyDescent="0.35">
      <c r="A6887" s="4">
        <v>1</v>
      </c>
      <c r="B6887" t="str">
        <f>VLOOKUP('Ques 1'!A6887,Country[#All],2,0)</f>
        <v>India</v>
      </c>
      <c r="C6887" t="str">
        <f>VLOOKUP(A6887,merge1!C:D,2,0)</f>
        <v>New Delhi</v>
      </c>
      <c r="D6887" t="str">
        <f>VLOOKUP(A6887,merge1!C:K,9,0)</f>
        <v>Indian Rupees(Rs.)</v>
      </c>
      <c r="E6887">
        <f>VLOOKUP(D6887,Currency[#All],2,0)</f>
        <v>1.2E-2</v>
      </c>
    </row>
    <row r="6888" spans="1:5" x14ac:dyDescent="0.35">
      <c r="A6888" s="4">
        <v>1</v>
      </c>
      <c r="B6888" t="str">
        <f>VLOOKUP('Ques 1'!A6888,Country[#All],2,0)</f>
        <v>India</v>
      </c>
      <c r="C6888" t="str">
        <f>VLOOKUP(A6888,merge1!C:D,2,0)</f>
        <v>New Delhi</v>
      </c>
      <c r="D6888" t="str">
        <f>VLOOKUP(A6888,merge1!C:K,9,0)</f>
        <v>Indian Rupees(Rs.)</v>
      </c>
      <c r="E6888">
        <f>VLOOKUP(D6888,Currency[#All],2,0)</f>
        <v>1.2E-2</v>
      </c>
    </row>
    <row r="6889" spans="1:5" x14ac:dyDescent="0.35">
      <c r="A6889" s="4">
        <v>1</v>
      </c>
      <c r="B6889" t="str">
        <f>VLOOKUP('Ques 1'!A6889,Country[#All],2,0)</f>
        <v>India</v>
      </c>
      <c r="C6889" t="str">
        <f>VLOOKUP(A6889,merge1!C:D,2,0)</f>
        <v>New Delhi</v>
      </c>
      <c r="D6889" t="str">
        <f>VLOOKUP(A6889,merge1!C:K,9,0)</f>
        <v>Indian Rupees(Rs.)</v>
      </c>
      <c r="E6889">
        <f>VLOOKUP(D6889,Currency[#All],2,0)</f>
        <v>1.2E-2</v>
      </c>
    </row>
    <row r="6890" spans="1:5" x14ac:dyDescent="0.35">
      <c r="A6890" s="4">
        <v>1</v>
      </c>
      <c r="B6890" t="str">
        <f>VLOOKUP('Ques 1'!A6890,Country[#All],2,0)</f>
        <v>India</v>
      </c>
      <c r="C6890" t="str">
        <f>VLOOKUP(A6890,merge1!C:D,2,0)</f>
        <v>New Delhi</v>
      </c>
      <c r="D6890" t="str">
        <f>VLOOKUP(A6890,merge1!C:K,9,0)</f>
        <v>Indian Rupees(Rs.)</v>
      </c>
      <c r="E6890">
        <f>VLOOKUP(D6890,Currency[#All],2,0)</f>
        <v>1.2E-2</v>
      </c>
    </row>
    <row r="6891" spans="1:5" x14ac:dyDescent="0.35">
      <c r="A6891" s="4">
        <v>1</v>
      </c>
      <c r="B6891" t="str">
        <f>VLOOKUP('Ques 1'!A6891,Country[#All],2,0)</f>
        <v>India</v>
      </c>
      <c r="C6891" t="str">
        <f>VLOOKUP(A6891,merge1!C:D,2,0)</f>
        <v>New Delhi</v>
      </c>
      <c r="D6891" t="str">
        <f>VLOOKUP(A6891,merge1!C:K,9,0)</f>
        <v>Indian Rupees(Rs.)</v>
      </c>
      <c r="E6891">
        <f>VLOOKUP(D6891,Currency[#All],2,0)</f>
        <v>1.2E-2</v>
      </c>
    </row>
    <row r="6892" spans="1:5" x14ac:dyDescent="0.35">
      <c r="A6892" s="4">
        <v>1</v>
      </c>
      <c r="B6892" t="str">
        <f>VLOOKUP('Ques 1'!A6892,Country[#All],2,0)</f>
        <v>India</v>
      </c>
      <c r="C6892" t="str">
        <f>VLOOKUP(A6892,merge1!C:D,2,0)</f>
        <v>New Delhi</v>
      </c>
      <c r="D6892" t="str">
        <f>VLOOKUP(A6892,merge1!C:K,9,0)</f>
        <v>Indian Rupees(Rs.)</v>
      </c>
      <c r="E6892">
        <f>VLOOKUP(D6892,Currency[#All],2,0)</f>
        <v>1.2E-2</v>
      </c>
    </row>
    <row r="6893" spans="1:5" x14ac:dyDescent="0.35">
      <c r="A6893" s="4">
        <v>1</v>
      </c>
      <c r="B6893" t="str">
        <f>VLOOKUP('Ques 1'!A6893,Country[#All],2,0)</f>
        <v>India</v>
      </c>
      <c r="C6893" t="str">
        <f>VLOOKUP(A6893,merge1!C:D,2,0)</f>
        <v>New Delhi</v>
      </c>
      <c r="D6893" t="str">
        <f>VLOOKUP(A6893,merge1!C:K,9,0)</f>
        <v>Indian Rupees(Rs.)</v>
      </c>
      <c r="E6893">
        <f>VLOOKUP(D6893,Currency[#All],2,0)</f>
        <v>1.2E-2</v>
      </c>
    </row>
    <row r="6894" spans="1:5" x14ac:dyDescent="0.35">
      <c r="A6894" s="4">
        <v>1</v>
      </c>
      <c r="B6894" t="str">
        <f>VLOOKUP('Ques 1'!A6894,Country[#All],2,0)</f>
        <v>India</v>
      </c>
      <c r="C6894" t="str">
        <f>VLOOKUP(A6894,merge1!C:D,2,0)</f>
        <v>New Delhi</v>
      </c>
      <c r="D6894" t="str">
        <f>VLOOKUP(A6894,merge1!C:K,9,0)</f>
        <v>Indian Rupees(Rs.)</v>
      </c>
      <c r="E6894">
        <f>VLOOKUP(D6894,Currency[#All],2,0)</f>
        <v>1.2E-2</v>
      </c>
    </row>
    <row r="6895" spans="1:5" x14ac:dyDescent="0.35">
      <c r="A6895" s="4">
        <v>1</v>
      </c>
      <c r="B6895" t="str">
        <f>VLOOKUP('Ques 1'!A6895,Country[#All],2,0)</f>
        <v>India</v>
      </c>
      <c r="C6895" t="str">
        <f>VLOOKUP(A6895,merge1!C:D,2,0)</f>
        <v>New Delhi</v>
      </c>
      <c r="D6895" t="str">
        <f>VLOOKUP(A6895,merge1!C:K,9,0)</f>
        <v>Indian Rupees(Rs.)</v>
      </c>
      <c r="E6895">
        <f>VLOOKUP(D6895,Currency[#All],2,0)</f>
        <v>1.2E-2</v>
      </c>
    </row>
    <row r="6896" spans="1:5" x14ac:dyDescent="0.35">
      <c r="A6896" s="4">
        <v>1</v>
      </c>
      <c r="B6896" t="str">
        <f>VLOOKUP('Ques 1'!A6896,Country[#All],2,0)</f>
        <v>India</v>
      </c>
      <c r="C6896" t="str">
        <f>VLOOKUP(A6896,merge1!C:D,2,0)</f>
        <v>New Delhi</v>
      </c>
      <c r="D6896" t="str">
        <f>VLOOKUP(A6896,merge1!C:K,9,0)</f>
        <v>Indian Rupees(Rs.)</v>
      </c>
      <c r="E6896">
        <f>VLOOKUP(D6896,Currency[#All],2,0)</f>
        <v>1.2E-2</v>
      </c>
    </row>
    <row r="6897" spans="1:5" x14ac:dyDescent="0.35">
      <c r="A6897" s="4">
        <v>1</v>
      </c>
      <c r="B6897" t="str">
        <f>VLOOKUP('Ques 1'!A6897,Country[#All],2,0)</f>
        <v>India</v>
      </c>
      <c r="C6897" t="str">
        <f>VLOOKUP(A6897,merge1!C:D,2,0)</f>
        <v>New Delhi</v>
      </c>
      <c r="D6897" t="str">
        <f>VLOOKUP(A6897,merge1!C:K,9,0)</f>
        <v>Indian Rupees(Rs.)</v>
      </c>
      <c r="E6897">
        <f>VLOOKUP(D6897,Currency[#All],2,0)</f>
        <v>1.2E-2</v>
      </c>
    </row>
    <row r="6898" spans="1:5" x14ac:dyDescent="0.35">
      <c r="A6898" s="4">
        <v>1</v>
      </c>
      <c r="B6898" t="str">
        <f>VLOOKUP('Ques 1'!A6898,Country[#All],2,0)</f>
        <v>India</v>
      </c>
      <c r="C6898" t="str">
        <f>VLOOKUP(A6898,merge1!C:D,2,0)</f>
        <v>New Delhi</v>
      </c>
      <c r="D6898" t="str">
        <f>VLOOKUP(A6898,merge1!C:K,9,0)</f>
        <v>Indian Rupees(Rs.)</v>
      </c>
      <c r="E6898">
        <f>VLOOKUP(D6898,Currency[#All],2,0)</f>
        <v>1.2E-2</v>
      </c>
    </row>
    <row r="6899" spans="1:5" x14ac:dyDescent="0.35">
      <c r="A6899" s="4">
        <v>1</v>
      </c>
      <c r="B6899" t="str">
        <f>VLOOKUP('Ques 1'!A6899,Country[#All],2,0)</f>
        <v>India</v>
      </c>
      <c r="C6899" t="str">
        <f>VLOOKUP(A6899,merge1!C:D,2,0)</f>
        <v>New Delhi</v>
      </c>
      <c r="D6899" t="str">
        <f>VLOOKUP(A6899,merge1!C:K,9,0)</f>
        <v>Indian Rupees(Rs.)</v>
      </c>
      <c r="E6899">
        <f>VLOOKUP(D6899,Currency[#All],2,0)</f>
        <v>1.2E-2</v>
      </c>
    </row>
    <row r="6900" spans="1:5" x14ac:dyDescent="0.35">
      <c r="A6900" s="4">
        <v>1</v>
      </c>
      <c r="B6900" t="str">
        <f>VLOOKUP('Ques 1'!A6900,Country[#All],2,0)</f>
        <v>India</v>
      </c>
      <c r="C6900" t="str">
        <f>VLOOKUP(A6900,merge1!C:D,2,0)</f>
        <v>New Delhi</v>
      </c>
      <c r="D6900" t="str">
        <f>VLOOKUP(A6900,merge1!C:K,9,0)</f>
        <v>Indian Rupees(Rs.)</v>
      </c>
      <c r="E6900">
        <f>VLOOKUP(D6900,Currency[#All],2,0)</f>
        <v>1.2E-2</v>
      </c>
    </row>
    <row r="6901" spans="1:5" x14ac:dyDescent="0.35">
      <c r="A6901" s="4">
        <v>1</v>
      </c>
      <c r="B6901" t="str">
        <f>VLOOKUP('Ques 1'!A6901,Country[#All],2,0)</f>
        <v>India</v>
      </c>
      <c r="C6901" t="str">
        <f>VLOOKUP(A6901,merge1!C:D,2,0)</f>
        <v>New Delhi</v>
      </c>
      <c r="D6901" t="str">
        <f>VLOOKUP(A6901,merge1!C:K,9,0)</f>
        <v>Indian Rupees(Rs.)</v>
      </c>
      <c r="E6901">
        <f>VLOOKUP(D6901,Currency[#All],2,0)</f>
        <v>1.2E-2</v>
      </c>
    </row>
    <row r="6902" spans="1:5" x14ac:dyDescent="0.35">
      <c r="A6902" s="4">
        <v>1</v>
      </c>
      <c r="B6902" t="str">
        <f>VLOOKUP('Ques 1'!A6902,Country[#All],2,0)</f>
        <v>India</v>
      </c>
      <c r="C6902" t="str">
        <f>VLOOKUP(A6902,merge1!C:D,2,0)</f>
        <v>New Delhi</v>
      </c>
      <c r="D6902" t="str">
        <f>VLOOKUP(A6902,merge1!C:K,9,0)</f>
        <v>Indian Rupees(Rs.)</v>
      </c>
      <c r="E6902">
        <f>VLOOKUP(D6902,Currency[#All],2,0)</f>
        <v>1.2E-2</v>
      </c>
    </row>
    <row r="6903" spans="1:5" x14ac:dyDescent="0.35">
      <c r="A6903" s="4">
        <v>1</v>
      </c>
      <c r="B6903" t="str">
        <f>VLOOKUP('Ques 1'!A6903,Country[#All],2,0)</f>
        <v>India</v>
      </c>
      <c r="C6903" t="str">
        <f>VLOOKUP(A6903,merge1!C:D,2,0)</f>
        <v>New Delhi</v>
      </c>
      <c r="D6903" t="str">
        <f>VLOOKUP(A6903,merge1!C:K,9,0)</f>
        <v>Indian Rupees(Rs.)</v>
      </c>
      <c r="E6903">
        <f>VLOOKUP(D6903,Currency[#All],2,0)</f>
        <v>1.2E-2</v>
      </c>
    </row>
    <row r="6904" spans="1:5" x14ac:dyDescent="0.35">
      <c r="A6904" s="4">
        <v>1</v>
      </c>
      <c r="B6904" t="str">
        <f>VLOOKUP('Ques 1'!A6904,Country[#All],2,0)</f>
        <v>India</v>
      </c>
      <c r="C6904" t="str">
        <f>VLOOKUP(A6904,merge1!C:D,2,0)</f>
        <v>New Delhi</v>
      </c>
      <c r="D6904" t="str">
        <f>VLOOKUP(A6904,merge1!C:K,9,0)</f>
        <v>Indian Rupees(Rs.)</v>
      </c>
      <c r="E6904">
        <f>VLOOKUP(D6904,Currency[#All],2,0)</f>
        <v>1.2E-2</v>
      </c>
    </row>
    <row r="6905" spans="1:5" x14ac:dyDescent="0.35">
      <c r="A6905" s="4">
        <v>1</v>
      </c>
      <c r="B6905" t="str">
        <f>VLOOKUP('Ques 1'!A6905,Country[#All],2,0)</f>
        <v>India</v>
      </c>
      <c r="C6905" t="str">
        <f>VLOOKUP(A6905,merge1!C:D,2,0)</f>
        <v>New Delhi</v>
      </c>
      <c r="D6905" t="str">
        <f>VLOOKUP(A6905,merge1!C:K,9,0)</f>
        <v>Indian Rupees(Rs.)</v>
      </c>
      <c r="E6905">
        <f>VLOOKUP(D6905,Currency[#All],2,0)</f>
        <v>1.2E-2</v>
      </c>
    </row>
    <row r="6906" spans="1:5" x14ac:dyDescent="0.35">
      <c r="A6906" s="4">
        <v>1</v>
      </c>
      <c r="B6906" t="str">
        <f>VLOOKUP('Ques 1'!A6906,Country[#All],2,0)</f>
        <v>India</v>
      </c>
      <c r="C6906" t="str">
        <f>VLOOKUP(A6906,merge1!C:D,2,0)</f>
        <v>New Delhi</v>
      </c>
      <c r="D6906" t="str">
        <f>VLOOKUP(A6906,merge1!C:K,9,0)</f>
        <v>Indian Rupees(Rs.)</v>
      </c>
      <c r="E6906">
        <f>VLOOKUP(D6906,Currency[#All],2,0)</f>
        <v>1.2E-2</v>
      </c>
    </row>
    <row r="6907" spans="1:5" x14ac:dyDescent="0.35">
      <c r="A6907" s="4">
        <v>1</v>
      </c>
      <c r="B6907" t="str">
        <f>VLOOKUP('Ques 1'!A6907,Country[#All],2,0)</f>
        <v>India</v>
      </c>
      <c r="C6907" t="str">
        <f>VLOOKUP(A6907,merge1!C:D,2,0)</f>
        <v>New Delhi</v>
      </c>
      <c r="D6907" t="str">
        <f>VLOOKUP(A6907,merge1!C:K,9,0)</f>
        <v>Indian Rupees(Rs.)</v>
      </c>
      <c r="E6907">
        <f>VLOOKUP(D6907,Currency[#All],2,0)</f>
        <v>1.2E-2</v>
      </c>
    </row>
    <row r="6908" spans="1:5" x14ac:dyDescent="0.35">
      <c r="A6908" s="4">
        <v>1</v>
      </c>
      <c r="B6908" t="str">
        <f>VLOOKUP('Ques 1'!A6908,Country[#All],2,0)</f>
        <v>India</v>
      </c>
      <c r="C6908" t="str">
        <f>VLOOKUP(A6908,merge1!C:D,2,0)</f>
        <v>New Delhi</v>
      </c>
      <c r="D6908" t="str">
        <f>VLOOKUP(A6908,merge1!C:K,9,0)</f>
        <v>Indian Rupees(Rs.)</v>
      </c>
      <c r="E6908">
        <f>VLOOKUP(D6908,Currency[#All],2,0)</f>
        <v>1.2E-2</v>
      </c>
    </row>
    <row r="6909" spans="1:5" x14ac:dyDescent="0.35">
      <c r="A6909" s="4">
        <v>1</v>
      </c>
      <c r="B6909" t="str">
        <f>VLOOKUP('Ques 1'!A6909,Country[#All],2,0)</f>
        <v>India</v>
      </c>
      <c r="C6909" t="str">
        <f>VLOOKUP(A6909,merge1!C:D,2,0)</f>
        <v>New Delhi</v>
      </c>
      <c r="D6909" t="str">
        <f>VLOOKUP(A6909,merge1!C:K,9,0)</f>
        <v>Indian Rupees(Rs.)</v>
      </c>
      <c r="E6909">
        <f>VLOOKUP(D6909,Currency[#All],2,0)</f>
        <v>1.2E-2</v>
      </c>
    </row>
    <row r="6910" spans="1:5" x14ac:dyDescent="0.35">
      <c r="A6910" s="4">
        <v>1</v>
      </c>
      <c r="B6910" t="str">
        <f>VLOOKUP('Ques 1'!A6910,Country[#All],2,0)</f>
        <v>India</v>
      </c>
      <c r="C6910" t="str">
        <f>VLOOKUP(A6910,merge1!C:D,2,0)</f>
        <v>New Delhi</v>
      </c>
      <c r="D6910" t="str">
        <f>VLOOKUP(A6910,merge1!C:K,9,0)</f>
        <v>Indian Rupees(Rs.)</v>
      </c>
      <c r="E6910">
        <f>VLOOKUP(D6910,Currency[#All],2,0)</f>
        <v>1.2E-2</v>
      </c>
    </row>
    <row r="6911" spans="1:5" x14ac:dyDescent="0.35">
      <c r="A6911" s="4">
        <v>1</v>
      </c>
      <c r="B6911" t="str">
        <f>VLOOKUP('Ques 1'!A6911,Country[#All],2,0)</f>
        <v>India</v>
      </c>
      <c r="C6911" t="str">
        <f>VLOOKUP(A6911,merge1!C:D,2,0)</f>
        <v>New Delhi</v>
      </c>
      <c r="D6911" t="str">
        <f>VLOOKUP(A6911,merge1!C:K,9,0)</f>
        <v>Indian Rupees(Rs.)</v>
      </c>
      <c r="E6911">
        <f>VLOOKUP(D6911,Currency[#All],2,0)</f>
        <v>1.2E-2</v>
      </c>
    </row>
    <row r="6912" spans="1:5" x14ac:dyDescent="0.35">
      <c r="A6912" s="4">
        <v>1</v>
      </c>
      <c r="B6912" t="str">
        <f>VLOOKUP('Ques 1'!A6912,Country[#All],2,0)</f>
        <v>India</v>
      </c>
      <c r="C6912" t="str">
        <f>VLOOKUP(A6912,merge1!C:D,2,0)</f>
        <v>New Delhi</v>
      </c>
      <c r="D6912" t="str">
        <f>VLOOKUP(A6912,merge1!C:K,9,0)</f>
        <v>Indian Rupees(Rs.)</v>
      </c>
      <c r="E6912">
        <f>VLOOKUP(D6912,Currency[#All],2,0)</f>
        <v>1.2E-2</v>
      </c>
    </row>
    <row r="6913" spans="1:5" x14ac:dyDescent="0.35">
      <c r="A6913" s="4">
        <v>1</v>
      </c>
      <c r="B6913" t="str">
        <f>VLOOKUP('Ques 1'!A6913,Country[#All],2,0)</f>
        <v>India</v>
      </c>
      <c r="C6913" t="str">
        <f>VLOOKUP(A6913,merge1!C:D,2,0)</f>
        <v>New Delhi</v>
      </c>
      <c r="D6913" t="str">
        <f>VLOOKUP(A6913,merge1!C:K,9,0)</f>
        <v>Indian Rupees(Rs.)</v>
      </c>
      <c r="E6913">
        <f>VLOOKUP(D6913,Currency[#All],2,0)</f>
        <v>1.2E-2</v>
      </c>
    </row>
    <row r="6914" spans="1:5" x14ac:dyDescent="0.35">
      <c r="A6914" s="4">
        <v>1</v>
      </c>
      <c r="B6914" t="str">
        <f>VLOOKUP('Ques 1'!A6914,Country[#All],2,0)</f>
        <v>India</v>
      </c>
      <c r="C6914" t="str">
        <f>VLOOKUP(A6914,merge1!C:D,2,0)</f>
        <v>New Delhi</v>
      </c>
      <c r="D6914" t="str">
        <f>VLOOKUP(A6914,merge1!C:K,9,0)</f>
        <v>Indian Rupees(Rs.)</v>
      </c>
      <c r="E6914">
        <f>VLOOKUP(D6914,Currency[#All],2,0)</f>
        <v>1.2E-2</v>
      </c>
    </row>
    <row r="6915" spans="1:5" x14ac:dyDescent="0.35">
      <c r="A6915" s="4">
        <v>1</v>
      </c>
      <c r="B6915" t="str">
        <f>VLOOKUP('Ques 1'!A6915,Country[#All],2,0)</f>
        <v>India</v>
      </c>
      <c r="C6915" t="str">
        <f>VLOOKUP(A6915,merge1!C:D,2,0)</f>
        <v>New Delhi</v>
      </c>
      <c r="D6915" t="str">
        <f>VLOOKUP(A6915,merge1!C:K,9,0)</f>
        <v>Indian Rupees(Rs.)</v>
      </c>
      <c r="E6915">
        <f>VLOOKUP(D6915,Currency[#All],2,0)</f>
        <v>1.2E-2</v>
      </c>
    </row>
    <row r="6916" spans="1:5" x14ac:dyDescent="0.35">
      <c r="A6916" s="4">
        <v>1</v>
      </c>
      <c r="B6916" t="str">
        <f>VLOOKUP('Ques 1'!A6916,Country[#All],2,0)</f>
        <v>India</v>
      </c>
      <c r="C6916" t="str">
        <f>VLOOKUP(A6916,merge1!C:D,2,0)</f>
        <v>New Delhi</v>
      </c>
      <c r="D6916" t="str">
        <f>VLOOKUP(A6916,merge1!C:K,9,0)</f>
        <v>Indian Rupees(Rs.)</v>
      </c>
      <c r="E6916">
        <f>VLOOKUP(D6916,Currency[#All],2,0)</f>
        <v>1.2E-2</v>
      </c>
    </row>
    <row r="6917" spans="1:5" x14ac:dyDescent="0.35">
      <c r="A6917" s="4">
        <v>1</v>
      </c>
      <c r="B6917" t="str">
        <f>VLOOKUP('Ques 1'!A6917,Country[#All],2,0)</f>
        <v>India</v>
      </c>
      <c r="C6917" t="str">
        <f>VLOOKUP(A6917,merge1!C:D,2,0)</f>
        <v>New Delhi</v>
      </c>
      <c r="D6917" t="str">
        <f>VLOOKUP(A6917,merge1!C:K,9,0)</f>
        <v>Indian Rupees(Rs.)</v>
      </c>
      <c r="E6917">
        <f>VLOOKUP(D6917,Currency[#All],2,0)</f>
        <v>1.2E-2</v>
      </c>
    </row>
    <row r="6918" spans="1:5" x14ac:dyDescent="0.35">
      <c r="A6918" s="4">
        <v>1</v>
      </c>
      <c r="B6918" t="str">
        <f>VLOOKUP('Ques 1'!A6918,Country[#All],2,0)</f>
        <v>India</v>
      </c>
      <c r="C6918" t="str">
        <f>VLOOKUP(A6918,merge1!C:D,2,0)</f>
        <v>New Delhi</v>
      </c>
      <c r="D6918" t="str">
        <f>VLOOKUP(A6918,merge1!C:K,9,0)</f>
        <v>Indian Rupees(Rs.)</v>
      </c>
      <c r="E6918">
        <f>VLOOKUP(D6918,Currency[#All],2,0)</f>
        <v>1.2E-2</v>
      </c>
    </row>
    <row r="6919" spans="1:5" x14ac:dyDescent="0.35">
      <c r="A6919" s="4">
        <v>1</v>
      </c>
      <c r="B6919" t="str">
        <f>VLOOKUP('Ques 1'!A6919,Country[#All],2,0)</f>
        <v>India</v>
      </c>
      <c r="C6919" t="str">
        <f>VLOOKUP(A6919,merge1!C:D,2,0)</f>
        <v>New Delhi</v>
      </c>
      <c r="D6919" t="str">
        <f>VLOOKUP(A6919,merge1!C:K,9,0)</f>
        <v>Indian Rupees(Rs.)</v>
      </c>
      <c r="E6919">
        <f>VLOOKUP(D6919,Currency[#All],2,0)</f>
        <v>1.2E-2</v>
      </c>
    </row>
    <row r="6920" spans="1:5" x14ac:dyDescent="0.35">
      <c r="A6920" s="4">
        <v>1</v>
      </c>
      <c r="B6920" t="str">
        <f>VLOOKUP('Ques 1'!A6920,Country[#All],2,0)</f>
        <v>India</v>
      </c>
      <c r="C6920" t="str">
        <f>VLOOKUP(A6920,merge1!C:D,2,0)</f>
        <v>New Delhi</v>
      </c>
      <c r="D6920" t="str">
        <f>VLOOKUP(A6920,merge1!C:K,9,0)</f>
        <v>Indian Rupees(Rs.)</v>
      </c>
      <c r="E6920">
        <f>VLOOKUP(D6920,Currency[#All],2,0)</f>
        <v>1.2E-2</v>
      </c>
    </row>
    <row r="6921" spans="1:5" x14ac:dyDescent="0.35">
      <c r="A6921" s="4">
        <v>1</v>
      </c>
      <c r="B6921" t="str">
        <f>VLOOKUP('Ques 1'!A6921,Country[#All],2,0)</f>
        <v>India</v>
      </c>
      <c r="C6921" t="str">
        <f>VLOOKUP(A6921,merge1!C:D,2,0)</f>
        <v>New Delhi</v>
      </c>
      <c r="D6921" t="str">
        <f>VLOOKUP(A6921,merge1!C:K,9,0)</f>
        <v>Indian Rupees(Rs.)</v>
      </c>
      <c r="E6921">
        <f>VLOOKUP(D6921,Currency[#All],2,0)</f>
        <v>1.2E-2</v>
      </c>
    </row>
    <row r="6922" spans="1:5" x14ac:dyDescent="0.35">
      <c r="A6922" s="4">
        <v>1</v>
      </c>
      <c r="B6922" t="str">
        <f>VLOOKUP('Ques 1'!A6922,Country[#All],2,0)</f>
        <v>India</v>
      </c>
      <c r="C6922" t="str">
        <f>VLOOKUP(A6922,merge1!C:D,2,0)</f>
        <v>New Delhi</v>
      </c>
      <c r="D6922" t="str">
        <f>VLOOKUP(A6922,merge1!C:K,9,0)</f>
        <v>Indian Rupees(Rs.)</v>
      </c>
      <c r="E6922">
        <f>VLOOKUP(D6922,Currency[#All],2,0)</f>
        <v>1.2E-2</v>
      </c>
    </row>
    <row r="6923" spans="1:5" x14ac:dyDescent="0.35">
      <c r="A6923" s="4">
        <v>1</v>
      </c>
      <c r="B6923" t="str">
        <f>VLOOKUP('Ques 1'!A6923,Country[#All],2,0)</f>
        <v>India</v>
      </c>
      <c r="C6923" t="str">
        <f>VLOOKUP(A6923,merge1!C:D,2,0)</f>
        <v>New Delhi</v>
      </c>
      <c r="D6923" t="str">
        <f>VLOOKUP(A6923,merge1!C:K,9,0)</f>
        <v>Indian Rupees(Rs.)</v>
      </c>
      <c r="E6923">
        <f>VLOOKUP(D6923,Currency[#All],2,0)</f>
        <v>1.2E-2</v>
      </c>
    </row>
    <row r="6924" spans="1:5" x14ac:dyDescent="0.35">
      <c r="A6924" s="4">
        <v>1</v>
      </c>
      <c r="B6924" t="str">
        <f>VLOOKUP('Ques 1'!A6924,Country[#All],2,0)</f>
        <v>India</v>
      </c>
      <c r="C6924" t="str">
        <f>VLOOKUP(A6924,merge1!C:D,2,0)</f>
        <v>New Delhi</v>
      </c>
      <c r="D6924" t="str">
        <f>VLOOKUP(A6924,merge1!C:K,9,0)</f>
        <v>Indian Rupees(Rs.)</v>
      </c>
      <c r="E6924">
        <f>VLOOKUP(D6924,Currency[#All],2,0)</f>
        <v>1.2E-2</v>
      </c>
    </row>
    <row r="6925" spans="1:5" x14ac:dyDescent="0.35">
      <c r="A6925" s="4">
        <v>1</v>
      </c>
      <c r="B6925" t="str">
        <f>VLOOKUP('Ques 1'!A6925,Country[#All],2,0)</f>
        <v>India</v>
      </c>
      <c r="C6925" t="str">
        <f>VLOOKUP(A6925,merge1!C:D,2,0)</f>
        <v>New Delhi</v>
      </c>
      <c r="D6925" t="str">
        <f>VLOOKUP(A6925,merge1!C:K,9,0)</f>
        <v>Indian Rupees(Rs.)</v>
      </c>
      <c r="E6925">
        <f>VLOOKUP(D6925,Currency[#All],2,0)</f>
        <v>1.2E-2</v>
      </c>
    </row>
    <row r="6926" spans="1:5" x14ac:dyDescent="0.35">
      <c r="A6926" s="4">
        <v>1</v>
      </c>
      <c r="B6926" t="str">
        <f>VLOOKUP('Ques 1'!A6926,Country[#All],2,0)</f>
        <v>India</v>
      </c>
      <c r="C6926" t="str">
        <f>VLOOKUP(A6926,merge1!C:D,2,0)</f>
        <v>New Delhi</v>
      </c>
      <c r="D6926" t="str">
        <f>VLOOKUP(A6926,merge1!C:K,9,0)</f>
        <v>Indian Rupees(Rs.)</v>
      </c>
      <c r="E6926">
        <f>VLOOKUP(D6926,Currency[#All],2,0)</f>
        <v>1.2E-2</v>
      </c>
    </row>
    <row r="6927" spans="1:5" x14ac:dyDescent="0.35">
      <c r="A6927" s="4">
        <v>1</v>
      </c>
      <c r="B6927" t="str">
        <f>VLOOKUP('Ques 1'!A6927,Country[#All],2,0)</f>
        <v>India</v>
      </c>
      <c r="C6927" t="str">
        <f>VLOOKUP(A6927,merge1!C:D,2,0)</f>
        <v>New Delhi</v>
      </c>
      <c r="D6927" t="str">
        <f>VLOOKUP(A6927,merge1!C:K,9,0)</f>
        <v>Indian Rupees(Rs.)</v>
      </c>
      <c r="E6927">
        <f>VLOOKUP(D6927,Currency[#All],2,0)</f>
        <v>1.2E-2</v>
      </c>
    </row>
    <row r="6928" spans="1:5" x14ac:dyDescent="0.35">
      <c r="A6928" s="4">
        <v>1</v>
      </c>
      <c r="B6928" t="str">
        <f>VLOOKUP('Ques 1'!A6928,Country[#All],2,0)</f>
        <v>India</v>
      </c>
      <c r="C6928" t="str">
        <f>VLOOKUP(A6928,merge1!C:D,2,0)</f>
        <v>New Delhi</v>
      </c>
      <c r="D6928" t="str">
        <f>VLOOKUP(A6928,merge1!C:K,9,0)</f>
        <v>Indian Rupees(Rs.)</v>
      </c>
      <c r="E6928">
        <f>VLOOKUP(D6928,Currency[#All],2,0)</f>
        <v>1.2E-2</v>
      </c>
    </row>
    <row r="6929" spans="1:5" x14ac:dyDescent="0.35">
      <c r="A6929" s="4">
        <v>1</v>
      </c>
      <c r="B6929" t="str">
        <f>VLOOKUP('Ques 1'!A6929,Country[#All],2,0)</f>
        <v>India</v>
      </c>
      <c r="C6929" t="str">
        <f>VLOOKUP(A6929,merge1!C:D,2,0)</f>
        <v>New Delhi</v>
      </c>
      <c r="D6929" t="str">
        <f>VLOOKUP(A6929,merge1!C:K,9,0)</f>
        <v>Indian Rupees(Rs.)</v>
      </c>
      <c r="E6929">
        <f>VLOOKUP(D6929,Currency[#All],2,0)</f>
        <v>1.2E-2</v>
      </c>
    </row>
    <row r="6930" spans="1:5" x14ac:dyDescent="0.35">
      <c r="A6930" s="4">
        <v>1</v>
      </c>
      <c r="B6930" t="str">
        <f>VLOOKUP('Ques 1'!A6930,Country[#All],2,0)</f>
        <v>India</v>
      </c>
      <c r="C6930" t="str">
        <f>VLOOKUP(A6930,merge1!C:D,2,0)</f>
        <v>New Delhi</v>
      </c>
      <c r="D6930" t="str">
        <f>VLOOKUP(A6930,merge1!C:K,9,0)</f>
        <v>Indian Rupees(Rs.)</v>
      </c>
      <c r="E6930">
        <f>VLOOKUP(D6930,Currency[#All],2,0)</f>
        <v>1.2E-2</v>
      </c>
    </row>
    <row r="6931" spans="1:5" x14ac:dyDescent="0.35">
      <c r="A6931" s="4">
        <v>1</v>
      </c>
      <c r="B6931" t="str">
        <f>VLOOKUP('Ques 1'!A6931,Country[#All],2,0)</f>
        <v>India</v>
      </c>
      <c r="C6931" t="str">
        <f>VLOOKUP(A6931,merge1!C:D,2,0)</f>
        <v>New Delhi</v>
      </c>
      <c r="D6931" t="str">
        <f>VLOOKUP(A6931,merge1!C:K,9,0)</f>
        <v>Indian Rupees(Rs.)</v>
      </c>
      <c r="E6931">
        <f>VLOOKUP(D6931,Currency[#All],2,0)</f>
        <v>1.2E-2</v>
      </c>
    </row>
    <row r="6932" spans="1:5" x14ac:dyDescent="0.35">
      <c r="A6932" s="4">
        <v>1</v>
      </c>
      <c r="B6932" t="str">
        <f>VLOOKUP('Ques 1'!A6932,Country[#All],2,0)</f>
        <v>India</v>
      </c>
      <c r="C6932" t="str">
        <f>VLOOKUP(A6932,merge1!C:D,2,0)</f>
        <v>New Delhi</v>
      </c>
      <c r="D6932" t="str">
        <f>VLOOKUP(A6932,merge1!C:K,9,0)</f>
        <v>Indian Rupees(Rs.)</v>
      </c>
      <c r="E6932">
        <f>VLOOKUP(D6932,Currency[#All],2,0)</f>
        <v>1.2E-2</v>
      </c>
    </row>
    <row r="6933" spans="1:5" x14ac:dyDescent="0.35">
      <c r="A6933" s="4">
        <v>1</v>
      </c>
      <c r="B6933" t="str">
        <f>VLOOKUP('Ques 1'!A6933,Country[#All],2,0)</f>
        <v>India</v>
      </c>
      <c r="C6933" t="str">
        <f>VLOOKUP(A6933,merge1!C:D,2,0)</f>
        <v>New Delhi</v>
      </c>
      <c r="D6933" t="str">
        <f>VLOOKUP(A6933,merge1!C:K,9,0)</f>
        <v>Indian Rupees(Rs.)</v>
      </c>
      <c r="E6933">
        <f>VLOOKUP(D6933,Currency[#All],2,0)</f>
        <v>1.2E-2</v>
      </c>
    </row>
    <row r="6934" spans="1:5" x14ac:dyDescent="0.35">
      <c r="A6934" s="4">
        <v>1</v>
      </c>
      <c r="B6934" t="str">
        <f>VLOOKUP('Ques 1'!A6934,Country[#All],2,0)</f>
        <v>India</v>
      </c>
      <c r="C6934" t="str">
        <f>VLOOKUP(A6934,merge1!C:D,2,0)</f>
        <v>New Delhi</v>
      </c>
      <c r="D6934" t="str">
        <f>VLOOKUP(A6934,merge1!C:K,9,0)</f>
        <v>Indian Rupees(Rs.)</v>
      </c>
      <c r="E6934">
        <f>VLOOKUP(D6934,Currency[#All],2,0)</f>
        <v>1.2E-2</v>
      </c>
    </row>
    <row r="6935" spans="1:5" x14ac:dyDescent="0.35">
      <c r="A6935" s="4">
        <v>1</v>
      </c>
      <c r="B6935" t="str">
        <f>VLOOKUP('Ques 1'!A6935,Country[#All],2,0)</f>
        <v>India</v>
      </c>
      <c r="C6935" t="str">
        <f>VLOOKUP(A6935,merge1!C:D,2,0)</f>
        <v>New Delhi</v>
      </c>
      <c r="D6935" t="str">
        <f>VLOOKUP(A6935,merge1!C:K,9,0)</f>
        <v>Indian Rupees(Rs.)</v>
      </c>
      <c r="E6935">
        <f>VLOOKUP(D6935,Currency[#All],2,0)</f>
        <v>1.2E-2</v>
      </c>
    </row>
    <row r="6936" spans="1:5" x14ac:dyDescent="0.35">
      <c r="A6936" s="4">
        <v>1</v>
      </c>
      <c r="B6936" t="str">
        <f>VLOOKUP('Ques 1'!A6936,Country[#All],2,0)</f>
        <v>India</v>
      </c>
      <c r="C6936" t="str">
        <f>VLOOKUP(A6936,merge1!C:D,2,0)</f>
        <v>New Delhi</v>
      </c>
      <c r="D6936" t="str">
        <f>VLOOKUP(A6936,merge1!C:K,9,0)</f>
        <v>Indian Rupees(Rs.)</v>
      </c>
      <c r="E6936">
        <f>VLOOKUP(D6936,Currency[#All],2,0)</f>
        <v>1.2E-2</v>
      </c>
    </row>
    <row r="6937" spans="1:5" x14ac:dyDescent="0.35">
      <c r="A6937" s="4">
        <v>1</v>
      </c>
      <c r="B6937" t="str">
        <f>VLOOKUP('Ques 1'!A6937,Country[#All],2,0)</f>
        <v>India</v>
      </c>
      <c r="C6937" t="str">
        <f>VLOOKUP(A6937,merge1!C:D,2,0)</f>
        <v>New Delhi</v>
      </c>
      <c r="D6937" t="str">
        <f>VLOOKUP(A6937,merge1!C:K,9,0)</f>
        <v>Indian Rupees(Rs.)</v>
      </c>
      <c r="E6937">
        <f>VLOOKUP(D6937,Currency[#All],2,0)</f>
        <v>1.2E-2</v>
      </c>
    </row>
    <row r="6938" spans="1:5" x14ac:dyDescent="0.35">
      <c r="A6938" s="4">
        <v>1</v>
      </c>
      <c r="B6938" t="str">
        <f>VLOOKUP('Ques 1'!A6938,Country[#All],2,0)</f>
        <v>India</v>
      </c>
      <c r="C6938" t="str">
        <f>VLOOKUP(A6938,merge1!C:D,2,0)</f>
        <v>New Delhi</v>
      </c>
      <c r="D6938" t="str">
        <f>VLOOKUP(A6938,merge1!C:K,9,0)</f>
        <v>Indian Rupees(Rs.)</v>
      </c>
      <c r="E6938">
        <f>VLOOKUP(D6938,Currency[#All],2,0)</f>
        <v>1.2E-2</v>
      </c>
    </row>
    <row r="6939" spans="1:5" x14ac:dyDescent="0.35">
      <c r="A6939" s="4">
        <v>1</v>
      </c>
      <c r="B6939" t="str">
        <f>VLOOKUP('Ques 1'!A6939,Country[#All],2,0)</f>
        <v>India</v>
      </c>
      <c r="C6939" t="str">
        <f>VLOOKUP(A6939,merge1!C:D,2,0)</f>
        <v>New Delhi</v>
      </c>
      <c r="D6939" t="str">
        <f>VLOOKUP(A6939,merge1!C:K,9,0)</f>
        <v>Indian Rupees(Rs.)</v>
      </c>
      <c r="E6939">
        <f>VLOOKUP(D6939,Currency[#All],2,0)</f>
        <v>1.2E-2</v>
      </c>
    </row>
    <row r="6940" spans="1:5" x14ac:dyDescent="0.35">
      <c r="A6940" s="4">
        <v>1</v>
      </c>
      <c r="B6940" t="str">
        <f>VLOOKUP('Ques 1'!A6940,Country[#All],2,0)</f>
        <v>India</v>
      </c>
      <c r="C6940" t="str">
        <f>VLOOKUP(A6940,merge1!C:D,2,0)</f>
        <v>New Delhi</v>
      </c>
      <c r="D6940" t="str">
        <f>VLOOKUP(A6940,merge1!C:K,9,0)</f>
        <v>Indian Rupees(Rs.)</v>
      </c>
      <c r="E6940">
        <f>VLOOKUP(D6940,Currency[#All],2,0)</f>
        <v>1.2E-2</v>
      </c>
    </row>
    <row r="6941" spans="1:5" x14ac:dyDescent="0.35">
      <c r="A6941" s="4">
        <v>1</v>
      </c>
      <c r="B6941" t="str">
        <f>VLOOKUP('Ques 1'!A6941,Country[#All],2,0)</f>
        <v>India</v>
      </c>
      <c r="C6941" t="str">
        <f>VLOOKUP(A6941,merge1!C:D,2,0)</f>
        <v>New Delhi</v>
      </c>
      <c r="D6941" t="str">
        <f>VLOOKUP(A6941,merge1!C:K,9,0)</f>
        <v>Indian Rupees(Rs.)</v>
      </c>
      <c r="E6941">
        <f>VLOOKUP(D6941,Currency[#All],2,0)</f>
        <v>1.2E-2</v>
      </c>
    </row>
    <row r="6942" spans="1:5" x14ac:dyDescent="0.35">
      <c r="A6942" s="4">
        <v>1</v>
      </c>
      <c r="B6942" t="str">
        <f>VLOOKUP('Ques 1'!A6942,Country[#All],2,0)</f>
        <v>India</v>
      </c>
      <c r="C6942" t="str">
        <f>VLOOKUP(A6942,merge1!C:D,2,0)</f>
        <v>New Delhi</v>
      </c>
      <c r="D6942" t="str">
        <f>VLOOKUP(A6942,merge1!C:K,9,0)</f>
        <v>Indian Rupees(Rs.)</v>
      </c>
      <c r="E6942">
        <f>VLOOKUP(D6942,Currency[#All],2,0)</f>
        <v>1.2E-2</v>
      </c>
    </row>
    <row r="6943" spans="1:5" x14ac:dyDescent="0.35">
      <c r="A6943" s="4">
        <v>1</v>
      </c>
      <c r="B6943" t="str">
        <f>VLOOKUP('Ques 1'!A6943,Country[#All],2,0)</f>
        <v>India</v>
      </c>
      <c r="C6943" t="str">
        <f>VLOOKUP(A6943,merge1!C:D,2,0)</f>
        <v>New Delhi</v>
      </c>
      <c r="D6943" t="str">
        <f>VLOOKUP(A6943,merge1!C:K,9,0)</f>
        <v>Indian Rupees(Rs.)</v>
      </c>
      <c r="E6943">
        <f>VLOOKUP(D6943,Currency[#All],2,0)</f>
        <v>1.2E-2</v>
      </c>
    </row>
    <row r="6944" spans="1:5" x14ac:dyDescent="0.35">
      <c r="A6944" s="4">
        <v>1</v>
      </c>
      <c r="B6944" t="str">
        <f>VLOOKUP('Ques 1'!A6944,Country[#All],2,0)</f>
        <v>India</v>
      </c>
      <c r="C6944" t="str">
        <f>VLOOKUP(A6944,merge1!C:D,2,0)</f>
        <v>New Delhi</v>
      </c>
      <c r="D6944" t="str">
        <f>VLOOKUP(A6944,merge1!C:K,9,0)</f>
        <v>Indian Rupees(Rs.)</v>
      </c>
      <c r="E6944">
        <f>VLOOKUP(D6944,Currency[#All],2,0)</f>
        <v>1.2E-2</v>
      </c>
    </row>
    <row r="6945" spans="1:5" x14ac:dyDescent="0.35">
      <c r="A6945" s="4">
        <v>1</v>
      </c>
      <c r="B6945" t="str">
        <f>VLOOKUP('Ques 1'!A6945,Country[#All],2,0)</f>
        <v>India</v>
      </c>
      <c r="C6945" t="str">
        <f>VLOOKUP(A6945,merge1!C:D,2,0)</f>
        <v>New Delhi</v>
      </c>
      <c r="D6945" t="str">
        <f>VLOOKUP(A6945,merge1!C:K,9,0)</f>
        <v>Indian Rupees(Rs.)</v>
      </c>
      <c r="E6945">
        <f>VLOOKUP(D6945,Currency[#All],2,0)</f>
        <v>1.2E-2</v>
      </c>
    </row>
    <row r="6946" spans="1:5" x14ac:dyDescent="0.35">
      <c r="A6946" s="4">
        <v>1</v>
      </c>
      <c r="B6946" t="str">
        <f>VLOOKUP('Ques 1'!A6946,Country[#All],2,0)</f>
        <v>India</v>
      </c>
      <c r="C6946" t="str">
        <f>VLOOKUP(A6946,merge1!C:D,2,0)</f>
        <v>New Delhi</v>
      </c>
      <c r="D6946" t="str">
        <f>VLOOKUP(A6946,merge1!C:K,9,0)</f>
        <v>Indian Rupees(Rs.)</v>
      </c>
      <c r="E6946">
        <f>VLOOKUP(D6946,Currency[#All],2,0)</f>
        <v>1.2E-2</v>
      </c>
    </row>
    <row r="6947" spans="1:5" x14ac:dyDescent="0.35">
      <c r="A6947" s="4">
        <v>1</v>
      </c>
      <c r="B6947" t="str">
        <f>VLOOKUP('Ques 1'!A6947,Country[#All],2,0)</f>
        <v>India</v>
      </c>
      <c r="C6947" t="str">
        <f>VLOOKUP(A6947,merge1!C:D,2,0)</f>
        <v>New Delhi</v>
      </c>
      <c r="D6947" t="str">
        <f>VLOOKUP(A6947,merge1!C:K,9,0)</f>
        <v>Indian Rupees(Rs.)</v>
      </c>
      <c r="E6947">
        <f>VLOOKUP(D6947,Currency[#All],2,0)</f>
        <v>1.2E-2</v>
      </c>
    </row>
    <row r="6948" spans="1:5" x14ac:dyDescent="0.35">
      <c r="A6948" s="4">
        <v>1</v>
      </c>
      <c r="B6948" t="str">
        <f>VLOOKUP('Ques 1'!A6948,Country[#All],2,0)</f>
        <v>India</v>
      </c>
      <c r="C6948" t="str">
        <f>VLOOKUP(A6948,merge1!C:D,2,0)</f>
        <v>New Delhi</v>
      </c>
      <c r="D6948" t="str">
        <f>VLOOKUP(A6948,merge1!C:K,9,0)</f>
        <v>Indian Rupees(Rs.)</v>
      </c>
      <c r="E6948">
        <f>VLOOKUP(D6948,Currency[#All],2,0)</f>
        <v>1.2E-2</v>
      </c>
    </row>
    <row r="6949" spans="1:5" x14ac:dyDescent="0.35">
      <c r="A6949" s="4">
        <v>1</v>
      </c>
      <c r="B6949" t="str">
        <f>VLOOKUP('Ques 1'!A6949,Country[#All],2,0)</f>
        <v>India</v>
      </c>
      <c r="C6949" t="str">
        <f>VLOOKUP(A6949,merge1!C:D,2,0)</f>
        <v>New Delhi</v>
      </c>
      <c r="D6949" t="str">
        <f>VLOOKUP(A6949,merge1!C:K,9,0)</f>
        <v>Indian Rupees(Rs.)</v>
      </c>
      <c r="E6949">
        <f>VLOOKUP(D6949,Currency[#All],2,0)</f>
        <v>1.2E-2</v>
      </c>
    </row>
    <row r="6950" spans="1:5" x14ac:dyDescent="0.35">
      <c r="A6950" s="4">
        <v>1</v>
      </c>
      <c r="B6950" t="str">
        <f>VLOOKUP('Ques 1'!A6950,Country[#All],2,0)</f>
        <v>India</v>
      </c>
      <c r="C6950" t="str">
        <f>VLOOKUP(A6950,merge1!C:D,2,0)</f>
        <v>New Delhi</v>
      </c>
      <c r="D6950" t="str">
        <f>VLOOKUP(A6950,merge1!C:K,9,0)</f>
        <v>Indian Rupees(Rs.)</v>
      </c>
      <c r="E6950">
        <f>VLOOKUP(D6950,Currency[#All],2,0)</f>
        <v>1.2E-2</v>
      </c>
    </row>
    <row r="6951" spans="1:5" x14ac:dyDescent="0.35">
      <c r="A6951" s="4">
        <v>1</v>
      </c>
      <c r="B6951" t="str">
        <f>VLOOKUP('Ques 1'!A6951,Country[#All],2,0)</f>
        <v>India</v>
      </c>
      <c r="C6951" t="str">
        <f>VLOOKUP(A6951,merge1!C:D,2,0)</f>
        <v>New Delhi</v>
      </c>
      <c r="D6951" t="str">
        <f>VLOOKUP(A6951,merge1!C:K,9,0)</f>
        <v>Indian Rupees(Rs.)</v>
      </c>
      <c r="E6951">
        <f>VLOOKUP(D6951,Currency[#All],2,0)</f>
        <v>1.2E-2</v>
      </c>
    </row>
    <row r="6952" spans="1:5" x14ac:dyDescent="0.35">
      <c r="A6952" s="4">
        <v>1</v>
      </c>
      <c r="B6952" t="str">
        <f>VLOOKUP('Ques 1'!A6952,Country[#All],2,0)</f>
        <v>India</v>
      </c>
      <c r="C6952" t="str">
        <f>VLOOKUP(A6952,merge1!C:D,2,0)</f>
        <v>New Delhi</v>
      </c>
      <c r="D6952" t="str">
        <f>VLOOKUP(A6952,merge1!C:K,9,0)</f>
        <v>Indian Rupees(Rs.)</v>
      </c>
      <c r="E6952">
        <f>VLOOKUP(D6952,Currency[#All],2,0)</f>
        <v>1.2E-2</v>
      </c>
    </row>
    <row r="6953" spans="1:5" x14ac:dyDescent="0.35">
      <c r="A6953" s="4">
        <v>1</v>
      </c>
      <c r="B6953" t="str">
        <f>VLOOKUP('Ques 1'!A6953,Country[#All],2,0)</f>
        <v>India</v>
      </c>
      <c r="C6953" t="str">
        <f>VLOOKUP(A6953,merge1!C:D,2,0)</f>
        <v>New Delhi</v>
      </c>
      <c r="D6953" t="str">
        <f>VLOOKUP(A6953,merge1!C:K,9,0)</f>
        <v>Indian Rupees(Rs.)</v>
      </c>
      <c r="E6953">
        <f>VLOOKUP(D6953,Currency[#All],2,0)</f>
        <v>1.2E-2</v>
      </c>
    </row>
    <row r="6954" spans="1:5" x14ac:dyDescent="0.35">
      <c r="A6954" s="4">
        <v>1</v>
      </c>
      <c r="B6954" t="str">
        <f>VLOOKUP('Ques 1'!A6954,Country[#All],2,0)</f>
        <v>India</v>
      </c>
      <c r="C6954" t="str">
        <f>VLOOKUP(A6954,merge1!C:D,2,0)</f>
        <v>New Delhi</v>
      </c>
      <c r="D6954" t="str">
        <f>VLOOKUP(A6954,merge1!C:K,9,0)</f>
        <v>Indian Rupees(Rs.)</v>
      </c>
      <c r="E6954">
        <f>VLOOKUP(D6954,Currency[#All],2,0)</f>
        <v>1.2E-2</v>
      </c>
    </row>
    <row r="6955" spans="1:5" x14ac:dyDescent="0.35">
      <c r="A6955" s="4">
        <v>1</v>
      </c>
      <c r="B6955" t="str">
        <f>VLOOKUP('Ques 1'!A6955,Country[#All],2,0)</f>
        <v>India</v>
      </c>
      <c r="C6955" t="str">
        <f>VLOOKUP(A6955,merge1!C:D,2,0)</f>
        <v>New Delhi</v>
      </c>
      <c r="D6955" t="str">
        <f>VLOOKUP(A6955,merge1!C:K,9,0)</f>
        <v>Indian Rupees(Rs.)</v>
      </c>
      <c r="E6955">
        <f>VLOOKUP(D6955,Currency[#All],2,0)</f>
        <v>1.2E-2</v>
      </c>
    </row>
    <row r="6956" spans="1:5" x14ac:dyDescent="0.35">
      <c r="A6956" s="4">
        <v>1</v>
      </c>
      <c r="B6956" t="str">
        <f>VLOOKUP('Ques 1'!A6956,Country[#All],2,0)</f>
        <v>India</v>
      </c>
      <c r="C6956" t="str">
        <f>VLOOKUP(A6956,merge1!C:D,2,0)</f>
        <v>New Delhi</v>
      </c>
      <c r="D6956" t="str">
        <f>VLOOKUP(A6956,merge1!C:K,9,0)</f>
        <v>Indian Rupees(Rs.)</v>
      </c>
      <c r="E6956">
        <f>VLOOKUP(D6956,Currency[#All],2,0)</f>
        <v>1.2E-2</v>
      </c>
    </row>
    <row r="6957" spans="1:5" x14ac:dyDescent="0.35">
      <c r="A6957" s="4">
        <v>1</v>
      </c>
      <c r="B6957" t="str">
        <f>VLOOKUP('Ques 1'!A6957,Country[#All],2,0)</f>
        <v>India</v>
      </c>
      <c r="C6957" t="str">
        <f>VLOOKUP(A6957,merge1!C:D,2,0)</f>
        <v>New Delhi</v>
      </c>
      <c r="D6957" t="str">
        <f>VLOOKUP(A6957,merge1!C:K,9,0)</f>
        <v>Indian Rupees(Rs.)</v>
      </c>
      <c r="E6957">
        <f>VLOOKUP(D6957,Currency[#All],2,0)</f>
        <v>1.2E-2</v>
      </c>
    </row>
    <row r="6958" spans="1:5" x14ac:dyDescent="0.35">
      <c r="A6958" s="4">
        <v>1</v>
      </c>
      <c r="B6958" t="str">
        <f>VLOOKUP('Ques 1'!A6958,Country[#All],2,0)</f>
        <v>India</v>
      </c>
      <c r="C6958" t="str">
        <f>VLOOKUP(A6958,merge1!C:D,2,0)</f>
        <v>New Delhi</v>
      </c>
      <c r="D6958" t="str">
        <f>VLOOKUP(A6958,merge1!C:K,9,0)</f>
        <v>Indian Rupees(Rs.)</v>
      </c>
      <c r="E6958">
        <f>VLOOKUP(D6958,Currency[#All],2,0)</f>
        <v>1.2E-2</v>
      </c>
    </row>
    <row r="6959" spans="1:5" x14ac:dyDescent="0.35">
      <c r="A6959" s="4">
        <v>1</v>
      </c>
      <c r="B6959" t="str">
        <f>VLOOKUP('Ques 1'!A6959,Country[#All],2,0)</f>
        <v>India</v>
      </c>
      <c r="C6959" t="str">
        <f>VLOOKUP(A6959,merge1!C:D,2,0)</f>
        <v>New Delhi</v>
      </c>
      <c r="D6959" t="str">
        <f>VLOOKUP(A6959,merge1!C:K,9,0)</f>
        <v>Indian Rupees(Rs.)</v>
      </c>
      <c r="E6959">
        <f>VLOOKUP(D6959,Currency[#All],2,0)</f>
        <v>1.2E-2</v>
      </c>
    </row>
    <row r="6960" spans="1:5" x14ac:dyDescent="0.35">
      <c r="A6960" s="4">
        <v>1</v>
      </c>
      <c r="B6960" t="str">
        <f>VLOOKUP('Ques 1'!A6960,Country[#All],2,0)</f>
        <v>India</v>
      </c>
      <c r="C6960" t="str">
        <f>VLOOKUP(A6960,merge1!C:D,2,0)</f>
        <v>New Delhi</v>
      </c>
      <c r="D6960" t="str">
        <f>VLOOKUP(A6960,merge1!C:K,9,0)</f>
        <v>Indian Rupees(Rs.)</v>
      </c>
      <c r="E6960">
        <f>VLOOKUP(D6960,Currency[#All],2,0)</f>
        <v>1.2E-2</v>
      </c>
    </row>
    <row r="6961" spans="1:5" x14ac:dyDescent="0.35">
      <c r="A6961" s="4">
        <v>1</v>
      </c>
      <c r="B6961" t="str">
        <f>VLOOKUP('Ques 1'!A6961,Country[#All],2,0)</f>
        <v>India</v>
      </c>
      <c r="C6961" t="str">
        <f>VLOOKUP(A6961,merge1!C:D,2,0)</f>
        <v>New Delhi</v>
      </c>
      <c r="D6961" t="str">
        <f>VLOOKUP(A6961,merge1!C:K,9,0)</f>
        <v>Indian Rupees(Rs.)</v>
      </c>
      <c r="E6961">
        <f>VLOOKUP(D6961,Currency[#All],2,0)</f>
        <v>1.2E-2</v>
      </c>
    </row>
    <row r="6962" spans="1:5" x14ac:dyDescent="0.35">
      <c r="A6962" s="4">
        <v>1</v>
      </c>
      <c r="B6962" t="str">
        <f>VLOOKUP('Ques 1'!A6962,Country[#All],2,0)</f>
        <v>India</v>
      </c>
      <c r="C6962" t="str">
        <f>VLOOKUP(A6962,merge1!C:D,2,0)</f>
        <v>New Delhi</v>
      </c>
      <c r="D6962" t="str">
        <f>VLOOKUP(A6962,merge1!C:K,9,0)</f>
        <v>Indian Rupees(Rs.)</v>
      </c>
      <c r="E6962">
        <f>VLOOKUP(D6962,Currency[#All],2,0)</f>
        <v>1.2E-2</v>
      </c>
    </row>
    <row r="6963" spans="1:5" x14ac:dyDescent="0.35">
      <c r="A6963" s="4">
        <v>1</v>
      </c>
      <c r="B6963" t="str">
        <f>VLOOKUP('Ques 1'!A6963,Country[#All],2,0)</f>
        <v>India</v>
      </c>
      <c r="C6963" t="str">
        <f>VLOOKUP(A6963,merge1!C:D,2,0)</f>
        <v>New Delhi</v>
      </c>
      <c r="D6963" t="str">
        <f>VLOOKUP(A6963,merge1!C:K,9,0)</f>
        <v>Indian Rupees(Rs.)</v>
      </c>
      <c r="E6963">
        <f>VLOOKUP(D6963,Currency[#All],2,0)</f>
        <v>1.2E-2</v>
      </c>
    </row>
    <row r="6964" spans="1:5" x14ac:dyDescent="0.35">
      <c r="A6964" s="4">
        <v>1</v>
      </c>
      <c r="B6964" t="str">
        <f>VLOOKUP('Ques 1'!A6964,Country[#All],2,0)</f>
        <v>India</v>
      </c>
      <c r="C6964" t="str">
        <f>VLOOKUP(A6964,merge1!C:D,2,0)</f>
        <v>New Delhi</v>
      </c>
      <c r="D6964" t="str">
        <f>VLOOKUP(A6964,merge1!C:K,9,0)</f>
        <v>Indian Rupees(Rs.)</v>
      </c>
      <c r="E6964">
        <f>VLOOKUP(D6964,Currency[#All],2,0)</f>
        <v>1.2E-2</v>
      </c>
    </row>
    <row r="6965" spans="1:5" x14ac:dyDescent="0.35">
      <c r="A6965" s="4">
        <v>1</v>
      </c>
      <c r="B6965" t="str">
        <f>VLOOKUP('Ques 1'!A6965,Country[#All],2,0)</f>
        <v>India</v>
      </c>
      <c r="C6965" t="str">
        <f>VLOOKUP(A6965,merge1!C:D,2,0)</f>
        <v>New Delhi</v>
      </c>
      <c r="D6965" t="str">
        <f>VLOOKUP(A6965,merge1!C:K,9,0)</f>
        <v>Indian Rupees(Rs.)</v>
      </c>
      <c r="E6965">
        <f>VLOOKUP(D6965,Currency[#All],2,0)</f>
        <v>1.2E-2</v>
      </c>
    </row>
    <row r="6966" spans="1:5" x14ac:dyDescent="0.35">
      <c r="A6966" s="4">
        <v>1</v>
      </c>
      <c r="B6966" t="str">
        <f>VLOOKUP('Ques 1'!A6966,Country[#All],2,0)</f>
        <v>India</v>
      </c>
      <c r="C6966" t="str">
        <f>VLOOKUP(A6966,merge1!C:D,2,0)</f>
        <v>New Delhi</v>
      </c>
      <c r="D6966" t="str">
        <f>VLOOKUP(A6966,merge1!C:K,9,0)</f>
        <v>Indian Rupees(Rs.)</v>
      </c>
      <c r="E6966">
        <f>VLOOKUP(D6966,Currency[#All],2,0)</f>
        <v>1.2E-2</v>
      </c>
    </row>
    <row r="6967" spans="1:5" x14ac:dyDescent="0.35">
      <c r="A6967" s="4">
        <v>1</v>
      </c>
      <c r="B6967" t="str">
        <f>VLOOKUP('Ques 1'!A6967,Country[#All],2,0)</f>
        <v>India</v>
      </c>
      <c r="C6967" t="str">
        <f>VLOOKUP(A6967,merge1!C:D,2,0)</f>
        <v>New Delhi</v>
      </c>
      <c r="D6967" t="str">
        <f>VLOOKUP(A6967,merge1!C:K,9,0)</f>
        <v>Indian Rupees(Rs.)</v>
      </c>
      <c r="E6967">
        <f>VLOOKUP(D6967,Currency[#All],2,0)</f>
        <v>1.2E-2</v>
      </c>
    </row>
    <row r="6968" spans="1:5" x14ac:dyDescent="0.35">
      <c r="A6968" s="4">
        <v>1</v>
      </c>
      <c r="B6968" t="str">
        <f>VLOOKUP('Ques 1'!A6968,Country[#All],2,0)</f>
        <v>India</v>
      </c>
      <c r="C6968" t="str">
        <f>VLOOKUP(A6968,merge1!C:D,2,0)</f>
        <v>New Delhi</v>
      </c>
      <c r="D6968" t="str">
        <f>VLOOKUP(A6968,merge1!C:K,9,0)</f>
        <v>Indian Rupees(Rs.)</v>
      </c>
      <c r="E6968">
        <f>VLOOKUP(D6968,Currency[#All],2,0)</f>
        <v>1.2E-2</v>
      </c>
    </row>
    <row r="6969" spans="1:5" x14ac:dyDescent="0.35">
      <c r="A6969" s="4">
        <v>1</v>
      </c>
      <c r="B6969" t="str">
        <f>VLOOKUP('Ques 1'!A6969,Country[#All],2,0)</f>
        <v>India</v>
      </c>
      <c r="C6969" t="str">
        <f>VLOOKUP(A6969,merge1!C:D,2,0)</f>
        <v>New Delhi</v>
      </c>
      <c r="D6969" t="str">
        <f>VLOOKUP(A6969,merge1!C:K,9,0)</f>
        <v>Indian Rupees(Rs.)</v>
      </c>
      <c r="E6969">
        <f>VLOOKUP(D6969,Currency[#All],2,0)</f>
        <v>1.2E-2</v>
      </c>
    </row>
    <row r="6970" spans="1:5" x14ac:dyDescent="0.35">
      <c r="A6970" s="4">
        <v>1</v>
      </c>
      <c r="B6970" t="str">
        <f>VLOOKUP('Ques 1'!A6970,Country[#All],2,0)</f>
        <v>India</v>
      </c>
      <c r="C6970" t="str">
        <f>VLOOKUP(A6970,merge1!C:D,2,0)</f>
        <v>New Delhi</v>
      </c>
      <c r="D6970" t="str">
        <f>VLOOKUP(A6970,merge1!C:K,9,0)</f>
        <v>Indian Rupees(Rs.)</v>
      </c>
      <c r="E6970">
        <f>VLOOKUP(D6970,Currency[#All],2,0)</f>
        <v>1.2E-2</v>
      </c>
    </row>
    <row r="6971" spans="1:5" x14ac:dyDescent="0.35">
      <c r="A6971" s="4">
        <v>1</v>
      </c>
      <c r="B6971" t="str">
        <f>VLOOKUP('Ques 1'!A6971,Country[#All],2,0)</f>
        <v>India</v>
      </c>
      <c r="C6971" t="str">
        <f>VLOOKUP(A6971,merge1!C:D,2,0)</f>
        <v>New Delhi</v>
      </c>
      <c r="D6971" t="str">
        <f>VLOOKUP(A6971,merge1!C:K,9,0)</f>
        <v>Indian Rupees(Rs.)</v>
      </c>
      <c r="E6971">
        <f>VLOOKUP(D6971,Currency[#All],2,0)</f>
        <v>1.2E-2</v>
      </c>
    </row>
    <row r="6972" spans="1:5" x14ac:dyDescent="0.35">
      <c r="A6972" s="4">
        <v>1</v>
      </c>
      <c r="B6972" t="str">
        <f>VLOOKUP('Ques 1'!A6972,Country[#All],2,0)</f>
        <v>India</v>
      </c>
      <c r="C6972" t="str">
        <f>VLOOKUP(A6972,merge1!C:D,2,0)</f>
        <v>New Delhi</v>
      </c>
      <c r="D6972" t="str">
        <f>VLOOKUP(A6972,merge1!C:K,9,0)</f>
        <v>Indian Rupees(Rs.)</v>
      </c>
      <c r="E6972">
        <f>VLOOKUP(D6972,Currency[#All],2,0)</f>
        <v>1.2E-2</v>
      </c>
    </row>
    <row r="6973" spans="1:5" x14ac:dyDescent="0.35">
      <c r="A6973" s="4">
        <v>1</v>
      </c>
      <c r="B6973" t="str">
        <f>VLOOKUP('Ques 1'!A6973,Country[#All],2,0)</f>
        <v>India</v>
      </c>
      <c r="C6973" t="str">
        <f>VLOOKUP(A6973,merge1!C:D,2,0)</f>
        <v>New Delhi</v>
      </c>
      <c r="D6973" t="str">
        <f>VLOOKUP(A6973,merge1!C:K,9,0)</f>
        <v>Indian Rupees(Rs.)</v>
      </c>
      <c r="E6973">
        <f>VLOOKUP(D6973,Currency[#All],2,0)</f>
        <v>1.2E-2</v>
      </c>
    </row>
    <row r="6974" spans="1:5" x14ac:dyDescent="0.35">
      <c r="A6974" s="4">
        <v>1</v>
      </c>
      <c r="B6974" t="str">
        <f>VLOOKUP('Ques 1'!A6974,Country[#All],2,0)</f>
        <v>India</v>
      </c>
      <c r="C6974" t="str">
        <f>VLOOKUP(A6974,merge1!C:D,2,0)</f>
        <v>New Delhi</v>
      </c>
      <c r="D6974" t="str">
        <f>VLOOKUP(A6974,merge1!C:K,9,0)</f>
        <v>Indian Rupees(Rs.)</v>
      </c>
      <c r="E6974">
        <f>VLOOKUP(D6974,Currency[#All],2,0)</f>
        <v>1.2E-2</v>
      </c>
    </row>
    <row r="6975" spans="1:5" x14ac:dyDescent="0.35">
      <c r="A6975" s="4">
        <v>1</v>
      </c>
      <c r="B6975" t="str">
        <f>VLOOKUP('Ques 1'!A6975,Country[#All],2,0)</f>
        <v>India</v>
      </c>
      <c r="C6975" t="str">
        <f>VLOOKUP(A6975,merge1!C:D,2,0)</f>
        <v>New Delhi</v>
      </c>
      <c r="D6975" t="str">
        <f>VLOOKUP(A6975,merge1!C:K,9,0)</f>
        <v>Indian Rupees(Rs.)</v>
      </c>
      <c r="E6975">
        <f>VLOOKUP(D6975,Currency[#All],2,0)</f>
        <v>1.2E-2</v>
      </c>
    </row>
    <row r="6976" spans="1:5" x14ac:dyDescent="0.35">
      <c r="A6976" s="4">
        <v>1</v>
      </c>
      <c r="B6976" t="str">
        <f>VLOOKUP('Ques 1'!A6976,Country[#All],2,0)</f>
        <v>India</v>
      </c>
      <c r="C6976" t="str">
        <f>VLOOKUP(A6976,merge1!C:D,2,0)</f>
        <v>New Delhi</v>
      </c>
      <c r="D6976" t="str">
        <f>VLOOKUP(A6976,merge1!C:K,9,0)</f>
        <v>Indian Rupees(Rs.)</v>
      </c>
      <c r="E6976">
        <f>VLOOKUP(D6976,Currency[#All],2,0)</f>
        <v>1.2E-2</v>
      </c>
    </row>
    <row r="6977" spans="1:5" x14ac:dyDescent="0.35">
      <c r="A6977" s="4">
        <v>1</v>
      </c>
      <c r="B6977" t="str">
        <f>VLOOKUP('Ques 1'!A6977,Country[#All],2,0)</f>
        <v>India</v>
      </c>
      <c r="C6977" t="str">
        <f>VLOOKUP(A6977,merge1!C:D,2,0)</f>
        <v>New Delhi</v>
      </c>
      <c r="D6977" t="str">
        <f>VLOOKUP(A6977,merge1!C:K,9,0)</f>
        <v>Indian Rupees(Rs.)</v>
      </c>
      <c r="E6977">
        <f>VLOOKUP(D6977,Currency[#All],2,0)</f>
        <v>1.2E-2</v>
      </c>
    </row>
    <row r="6978" spans="1:5" x14ac:dyDescent="0.35">
      <c r="A6978" s="4">
        <v>1</v>
      </c>
      <c r="B6978" t="str">
        <f>VLOOKUP('Ques 1'!A6978,Country[#All],2,0)</f>
        <v>India</v>
      </c>
      <c r="C6978" t="str">
        <f>VLOOKUP(A6978,merge1!C:D,2,0)</f>
        <v>New Delhi</v>
      </c>
      <c r="D6978" t="str">
        <f>VLOOKUP(A6978,merge1!C:K,9,0)</f>
        <v>Indian Rupees(Rs.)</v>
      </c>
      <c r="E6978">
        <f>VLOOKUP(D6978,Currency[#All],2,0)</f>
        <v>1.2E-2</v>
      </c>
    </row>
    <row r="6979" spans="1:5" x14ac:dyDescent="0.35">
      <c r="A6979" s="4">
        <v>1</v>
      </c>
      <c r="B6979" t="str">
        <f>VLOOKUP('Ques 1'!A6979,Country[#All],2,0)</f>
        <v>India</v>
      </c>
      <c r="C6979" t="str">
        <f>VLOOKUP(A6979,merge1!C:D,2,0)</f>
        <v>New Delhi</v>
      </c>
      <c r="D6979" t="str">
        <f>VLOOKUP(A6979,merge1!C:K,9,0)</f>
        <v>Indian Rupees(Rs.)</v>
      </c>
      <c r="E6979">
        <f>VLOOKUP(D6979,Currency[#All],2,0)</f>
        <v>1.2E-2</v>
      </c>
    </row>
    <row r="6980" spans="1:5" x14ac:dyDescent="0.35">
      <c r="A6980" s="4">
        <v>1</v>
      </c>
      <c r="B6980" t="str">
        <f>VLOOKUP('Ques 1'!A6980,Country[#All],2,0)</f>
        <v>India</v>
      </c>
      <c r="C6980" t="str">
        <f>VLOOKUP(A6980,merge1!C:D,2,0)</f>
        <v>New Delhi</v>
      </c>
      <c r="D6980" t="str">
        <f>VLOOKUP(A6980,merge1!C:K,9,0)</f>
        <v>Indian Rupees(Rs.)</v>
      </c>
      <c r="E6980">
        <f>VLOOKUP(D6980,Currency[#All],2,0)</f>
        <v>1.2E-2</v>
      </c>
    </row>
    <row r="6981" spans="1:5" x14ac:dyDescent="0.35">
      <c r="A6981" s="4">
        <v>1</v>
      </c>
      <c r="B6981" t="str">
        <f>VLOOKUP('Ques 1'!A6981,Country[#All],2,0)</f>
        <v>India</v>
      </c>
      <c r="C6981" t="str">
        <f>VLOOKUP(A6981,merge1!C:D,2,0)</f>
        <v>New Delhi</v>
      </c>
      <c r="D6981" t="str">
        <f>VLOOKUP(A6981,merge1!C:K,9,0)</f>
        <v>Indian Rupees(Rs.)</v>
      </c>
      <c r="E6981">
        <f>VLOOKUP(D6981,Currency[#All],2,0)</f>
        <v>1.2E-2</v>
      </c>
    </row>
    <row r="6982" spans="1:5" x14ac:dyDescent="0.35">
      <c r="A6982" s="4">
        <v>1</v>
      </c>
      <c r="B6982" t="str">
        <f>VLOOKUP('Ques 1'!A6982,Country[#All],2,0)</f>
        <v>India</v>
      </c>
      <c r="C6982" t="str">
        <f>VLOOKUP(A6982,merge1!C:D,2,0)</f>
        <v>New Delhi</v>
      </c>
      <c r="D6982" t="str">
        <f>VLOOKUP(A6982,merge1!C:K,9,0)</f>
        <v>Indian Rupees(Rs.)</v>
      </c>
      <c r="E6982">
        <f>VLOOKUP(D6982,Currency[#All],2,0)</f>
        <v>1.2E-2</v>
      </c>
    </row>
    <row r="6983" spans="1:5" x14ac:dyDescent="0.35">
      <c r="A6983" s="4">
        <v>1</v>
      </c>
      <c r="B6983" t="str">
        <f>VLOOKUP('Ques 1'!A6983,Country[#All],2,0)</f>
        <v>India</v>
      </c>
      <c r="C6983" t="str">
        <f>VLOOKUP(A6983,merge1!C:D,2,0)</f>
        <v>New Delhi</v>
      </c>
      <c r="D6983" t="str">
        <f>VLOOKUP(A6983,merge1!C:K,9,0)</f>
        <v>Indian Rupees(Rs.)</v>
      </c>
      <c r="E6983">
        <f>VLOOKUP(D6983,Currency[#All],2,0)</f>
        <v>1.2E-2</v>
      </c>
    </row>
    <row r="6984" spans="1:5" x14ac:dyDescent="0.35">
      <c r="A6984" s="4">
        <v>1</v>
      </c>
      <c r="B6984" t="str">
        <f>VLOOKUP('Ques 1'!A6984,Country[#All],2,0)</f>
        <v>India</v>
      </c>
      <c r="C6984" t="str">
        <f>VLOOKUP(A6984,merge1!C:D,2,0)</f>
        <v>New Delhi</v>
      </c>
      <c r="D6984" t="str">
        <f>VLOOKUP(A6984,merge1!C:K,9,0)</f>
        <v>Indian Rupees(Rs.)</v>
      </c>
      <c r="E6984">
        <f>VLOOKUP(D6984,Currency[#All],2,0)</f>
        <v>1.2E-2</v>
      </c>
    </row>
    <row r="6985" spans="1:5" x14ac:dyDescent="0.35">
      <c r="A6985" s="4">
        <v>1</v>
      </c>
      <c r="B6985" t="str">
        <f>VLOOKUP('Ques 1'!A6985,Country[#All],2,0)</f>
        <v>India</v>
      </c>
      <c r="C6985" t="str">
        <f>VLOOKUP(A6985,merge1!C:D,2,0)</f>
        <v>New Delhi</v>
      </c>
      <c r="D6985" t="str">
        <f>VLOOKUP(A6985,merge1!C:K,9,0)</f>
        <v>Indian Rupees(Rs.)</v>
      </c>
      <c r="E6985">
        <f>VLOOKUP(D6985,Currency[#All],2,0)</f>
        <v>1.2E-2</v>
      </c>
    </row>
    <row r="6986" spans="1:5" x14ac:dyDescent="0.35">
      <c r="A6986" s="4">
        <v>1</v>
      </c>
      <c r="B6986" t="str">
        <f>VLOOKUP('Ques 1'!A6986,Country[#All],2,0)</f>
        <v>India</v>
      </c>
      <c r="C6986" t="str">
        <f>VLOOKUP(A6986,merge1!C:D,2,0)</f>
        <v>New Delhi</v>
      </c>
      <c r="D6986" t="str">
        <f>VLOOKUP(A6986,merge1!C:K,9,0)</f>
        <v>Indian Rupees(Rs.)</v>
      </c>
      <c r="E6986">
        <f>VLOOKUP(D6986,Currency[#All],2,0)</f>
        <v>1.2E-2</v>
      </c>
    </row>
    <row r="6987" spans="1:5" x14ac:dyDescent="0.35">
      <c r="A6987" s="4">
        <v>1</v>
      </c>
      <c r="B6987" t="str">
        <f>VLOOKUP('Ques 1'!A6987,Country[#All],2,0)</f>
        <v>India</v>
      </c>
      <c r="C6987" t="str">
        <f>VLOOKUP(A6987,merge1!C:D,2,0)</f>
        <v>New Delhi</v>
      </c>
      <c r="D6987" t="str">
        <f>VLOOKUP(A6987,merge1!C:K,9,0)</f>
        <v>Indian Rupees(Rs.)</v>
      </c>
      <c r="E6987">
        <f>VLOOKUP(D6987,Currency[#All],2,0)</f>
        <v>1.2E-2</v>
      </c>
    </row>
    <row r="6988" spans="1:5" x14ac:dyDescent="0.35">
      <c r="A6988" s="4">
        <v>1</v>
      </c>
      <c r="B6988" t="str">
        <f>VLOOKUP('Ques 1'!A6988,Country[#All],2,0)</f>
        <v>India</v>
      </c>
      <c r="C6988" t="str">
        <f>VLOOKUP(A6988,merge1!C:D,2,0)</f>
        <v>New Delhi</v>
      </c>
      <c r="D6988" t="str">
        <f>VLOOKUP(A6988,merge1!C:K,9,0)</f>
        <v>Indian Rupees(Rs.)</v>
      </c>
      <c r="E6988">
        <f>VLOOKUP(D6988,Currency[#All],2,0)</f>
        <v>1.2E-2</v>
      </c>
    </row>
    <row r="6989" spans="1:5" x14ac:dyDescent="0.35">
      <c r="A6989" s="4">
        <v>1</v>
      </c>
      <c r="B6989" t="str">
        <f>VLOOKUP('Ques 1'!A6989,Country[#All],2,0)</f>
        <v>India</v>
      </c>
      <c r="C6989" t="str">
        <f>VLOOKUP(A6989,merge1!C:D,2,0)</f>
        <v>New Delhi</v>
      </c>
      <c r="D6989" t="str">
        <f>VLOOKUP(A6989,merge1!C:K,9,0)</f>
        <v>Indian Rupees(Rs.)</v>
      </c>
      <c r="E6989">
        <f>VLOOKUP(D6989,Currency[#All],2,0)</f>
        <v>1.2E-2</v>
      </c>
    </row>
    <row r="6990" spans="1:5" x14ac:dyDescent="0.35">
      <c r="A6990" s="4">
        <v>1</v>
      </c>
      <c r="B6990" t="str">
        <f>VLOOKUP('Ques 1'!A6990,Country[#All],2,0)</f>
        <v>India</v>
      </c>
      <c r="C6990" t="str">
        <f>VLOOKUP(A6990,merge1!C:D,2,0)</f>
        <v>New Delhi</v>
      </c>
      <c r="D6990" t="str">
        <f>VLOOKUP(A6990,merge1!C:K,9,0)</f>
        <v>Indian Rupees(Rs.)</v>
      </c>
      <c r="E6990">
        <f>VLOOKUP(D6990,Currency[#All],2,0)</f>
        <v>1.2E-2</v>
      </c>
    </row>
    <row r="6991" spans="1:5" x14ac:dyDescent="0.35">
      <c r="A6991" s="4">
        <v>1</v>
      </c>
      <c r="B6991" t="str">
        <f>VLOOKUP('Ques 1'!A6991,Country[#All],2,0)</f>
        <v>India</v>
      </c>
      <c r="C6991" t="str">
        <f>VLOOKUP(A6991,merge1!C:D,2,0)</f>
        <v>New Delhi</v>
      </c>
      <c r="D6991" t="str">
        <f>VLOOKUP(A6991,merge1!C:K,9,0)</f>
        <v>Indian Rupees(Rs.)</v>
      </c>
      <c r="E6991">
        <f>VLOOKUP(D6991,Currency[#All],2,0)</f>
        <v>1.2E-2</v>
      </c>
    </row>
    <row r="6992" spans="1:5" x14ac:dyDescent="0.35">
      <c r="A6992" s="4">
        <v>1</v>
      </c>
      <c r="B6992" t="str">
        <f>VLOOKUP('Ques 1'!A6992,Country[#All],2,0)</f>
        <v>India</v>
      </c>
      <c r="C6992" t="str">
        <f>VLOOKUP(A6992,merge1!C:D,2,0)</f>
        <v>New Delhi</v>
      </c>
      <c r="D6992" t="str">
        <f>VLOOKUP(A6992,merge1!C:K,9,0)</f>
        <v>Indian Rupees(Rs.)</v>
      </c>
      <c r="E6992">
        <f>VLOOKUP(D6992,Currency[#All],2,0)</f>
        <v>1.2E-2</v>
      </c>
    </row>
    <row r="6993" spans="1:5" x14ac:dyDescent="0.35">
      <c r="A6993" s="4">
        <v>1</v>
      </c>
      <c r="B6993" t="str">
        <f>VLOOKUP('Ques 1'!A6993,Country[#All],2,0)</f>
        <v>India</v>
      </c>
      <c r="C6993" t="str">
        <f>VLOOKUP(A6993,merge1!C:D,2,0)</f>
        <v>New Delhi</v>
      </c>
      <c r="D6993" t="str">
        <f>VLOOKUP(A6993,merge1!C:K,9,0)</f>
        <v>Indian Rupees(Rs.)</v>
      </c>
      <c r="E6993">
        <f>VLOOKUP(D6993,Currency[#All],2,0)</f>
        <v>1.2E-2</v>
      </c>
    </row>
    <row r="6994" spans="1:5" x14ac:dyDescent="0.35">
      <c r="A6994" s="4">
        <v>1</v>
      </c>
      <c r="B6994" t="str">
        <f>VLOOKUP('Ques 1'!A6994,Country[#All],2,0)</f>
        <v>India</v>
      </c>
      <c r="C6994" t="str">
        <f>VLOOKUP(A6994,merge1!C:D,2,0)</f>
        <v>New Delhi</v>
      </c>
      <c r="D6994" t="str">
        <f>VLOOKUP(A6994,merge1!C:K,9,0)</f>
        <v>Indian Rupees(Rs.)</v>
      </c>
      <c r="E6994">
        <f>VLOOKUP(D6994,Currency[#All],2,0)</f>
        <v>1.2E-2</v>
      </c>
    </row>
    <row r="6995" spans="1:5" x14ac:dyDescent="0.35">
      <c r="A6995" s="4">
        <v>1</v>
      </c>
      <c r="B6995" t="str">
        <f>VLOOKUP('Ques 1'!A6995,Country[#All],2,0)</f>
        <v>India</v>
      </c>
      <c r="C6995" t="str">
        <f>VLOOKUP(A6995,merge1!C:D,2,0)</f>
        <v>New Delhi</v>
      </c>
      <c r="D6995" t="str">
        <f>VLOOKUP(A6995,merge1!C:K,9,0)</f>
        <v>Indian Rupees(Rs.)</v>
      </c>
      <c r="E6995">
        <f>VLOOKUP(D6995,Currency[#All],2,0)</f>
        <v>1.2E-2</v>
      </c>
    </row>
    <row r="6996" spans="1:5" x14ac:dyDescent="0.35">
      <c r="A6996" s="4">
        <v>1</v>
      </c>
      <c r="B6996" t="str">
        <f>VLOOKUP('Ques 1'!A6996,Country[#All],2,0)</f>
        <v>India</v>
      </c>
      <c r="C6996" t="str">
        <f>VLOOKUP(A6996,merge1!C:D,2,0)</f>
        <v>New Delhi</v>
      </c>
      <c r="D6996" t="str">
        <f>VLOOKUP(A6996,merge1!C:K,9,0)</f>
        <v>Indian Rupees(Rs.)</v>
      </c>
      <c r="E6996">
        <f>VLOOKUP(D6996,Currency[#All],2,0)</f>
        <v>1.2E-2</v>
      </c>
    </row>
    <row r="6997" spans="1:5" x14ac:dyDescent="0.35">
      <c r="A6997" s="4">
        <v>1</v>
      </c>
      <c r="B6997" t="str">
        <f>VLOOKUP('Ques 1'!A6997,Country[#All],2,0)</f>
        <v>India</v>
      </c>
      <c r="C6997" t="str">
        <f>VLOOKUP(A6997,merge1!C:D,2,0)</f>
        <v>New Delhi</v>
      </c>
      <c r="D6997" t="str">
        <f>VLOOKUP(A6997,merge1!C:K,9,0)</f>
        <v>Indian Rupees(Rs.)</v>
      </c>
      <c r="E6997">
        <f>VLOOKUP(D6997,Currency[#All],2,0)</f>
        <v>1.2E-2</v>
      </c>
    </row>
    <row r="6998" spans="1:5" x14ac:dyDescent="0.35">
      <c r="A6998" s="4">
        <v>1</v>
      </c>
      <c r="B6998" t="str">
        <f>VLOOKUP('Ques 1'!A6998,Country[#All],2,0)</f>
        <v>India</v>
      </c>
      <c r="C6998" t="str">
        <f>VLOOKUP(A6998,merge1!C:D,2,0)</f>
        <v>New Delhi</v>
      </c>
      <c r="D6998" t="str">
        <f>VLOOKUP(A6998,merge1!C:K,9,0)</f>
        <v>Indian Rupees(Rs.)</v>
      </c>
      <c r="E6998">
        <f>VLOOKUP(D6998,Currency[#All],2,0)</f>
        <v>1.2E-2</v>
      </c>
    </row>
    <row r="6999" spans="1:5" x14ac:dyDescent="0.35">
      <c r="A6999" s="4">
        <v>1</v>
      </c>
      <c r="B6999" t="str">
        <f>VLOOKUP('Ques 1'!A6999,Country[#All],2,0)</f>
        <v>India</v>
      </c>
      <c r="C6999" t="str">
        <f>VLOOKUP(A6999,merge1!C:D,2,0)</f>
        <v>New Delhi</v>
      </c>
      <c r="D6999" t="str">
        <f>VLOOKUP(A6999,merge1!C:K,9,0)</f>
        <v>Indian Rupees(Rs.)</v>
      </c>
      <c r="E6999">
        <f>VLOOKUP(D6999,Currency[#All],2,0)</f>
        <v>1.2E-2</v>
      </c>
    </row>
    <row r="7000" spans="1:5" x14ac:dyDescent="0.35">
      <c r="A7000" s="4">
        <v>1</v>
      </c>
      <c r="B7000" t="str">
        <f>VLOOKUP('Ques 1'!A7000,Country[#All],2,0)</f>
        <v>India</v>
      </c>
      <c r="C7000" t="str">
        <f>VLOOKUP(A7000,merge1!C:D,2,0)</f>
        <v>New Delhi</v>
      </c>
      <c r="D7000" t="str">
        <f>VLOOKUP(A7000,merge1!C:K,9,0)</f>
        <v>Indian Rupees(Rs.)</v>
      </c>
      <c r="E7000">
        <f>VLOOKUP(D7000,Currency[#All],2,0)</f>
        <v>1.2E-2</v>
      </c>
    </row>
    <row r="7001" spans="1:5" x14ac:dyDescent="0.35">
      <c r="A7001" s="4">
        <v>1</v>
      </c>
      <c r="B7001" t="str">
        <f>VLOOKUP('Ques 1'!A7001,Country[#All],2,0)</f>
        <v>India</v>
      </c>
      <c r="C7001" t="str">
        <f>VLOOKUP(A7001,merge1!C:D,2,0)</f>
        <v>New Delhi</v>
      </c>
      <c r="D7001" t="str">
        <f>VLOOKUP(A7001,merge1!C:K,9,0)</f>
        <v>Indian Rupees(Rs.)</v>
      </c>
      <c r="E7001">
        <f>VLOOKUP(D7001,Currency[#All],2,0)</f>
        <v>1.2E-2</v>
      </c>
    </row>
    <row r="7002" spans="1:5" x14ac:dyDescent="0.35">
      <c r="A7002" s="4">
        <v>1</v>
      </c>
      <c r="B7002" t="str">
        <f>VLOOKUP('Ques 1'!A7002,Country[#All],2,0)</f>
        <v>India</v>
      </c>
      <c r="C7002" t="str">
        <f>VLOOKUP(A7002,merge1!C:D,2,0)</f>
        <v>New Delhi</v>
      </c>
      <c r="D7002" t="str">
        <f>VLOOKUP(A7002,merge1!C:K,9,0)</f>
        <v>Indian Rupees(Rs.)</v>
      </c>
      <c r="E7002">
        <f>VLOOKUP(D7002,Currency[#All],2,0)</f>
        <v>1.2E-2</v>
      </c>
    </row>
    <row r="7003" spans="1:5" x14ac:dyDescent="0.35">
      <c r="A7003" s="4">
        <v>1</v>
      </c>
      <c r="B7003" t="str">
        <f>VLOOKUP('Ques 1'!A7003,Country[#All],2,0)</f>
        <v>India</v>
      </c>
      <c r="C7003" t="str">
        <f>VLOOKUP(A7003,merge1!C:D,2,0)</f>
        <v>New Delhi</v>
      </c>
      <c r="D7003" t="str">
        <f>VLOOKUP(A7003,merge1!C:K,9,0)</f>
        <v>Indian Rupees(Rs.)</v>
      </c>
      <c r="E7003">
        <f>VLOOKUP(D7003,Currency[#All],2,0)</f>
        <v>1.2E-2</v>
      </c>
    </row>
    <row r="7004" spans="1:5" x14ac:dyDescent="0.35">
      <c r="A7004" s="4">
        <v>1</v>
      </c>
      <c r="B7004" t="str">
        <f>VLOOKUP('Ques 1'!A7004,Country[#All],2,0)</f>
        <v>India</v>
      </c>
      <c r="C7004" t="str">
        <f>VLOOKUP(A7004,merge1!C:D,2,0)</f>
        <v>New Delhi</v>
      </c>
      <c r="D7004" t="str">
        <f>VLOOKUP(A7004,merge1!C:K,9,0)</f>
        <v>Indian Rupees(Rs.)</v>
      </c>
      <c r="E7004">
        <f>VLOOKUP(D7004,Currency[#All],2,0)</f>
        <v>1.2E-2</v>
      </c>
    </row>
    <row r="7005" spans="1:5" x14ac:dyDescent="0.35">
      <c r="A7005" s="4">
        <v>1</v>
      </c>
      <c r="B7005" t="str">
        <f>VLOOKUP('Ques 1'!A7005,Country[#All],2,0)</f>
        <v>India</v>
      </c>
      <c r="C7005" t="str">
        <f>VLOOKUP(A7005,merge1!C:D,2,0)</f>
        <v>New Delhi</v>
      </c>
      <c r="D7005" t="str">
        <f>VLOOKUP(A7005,merge1!C:K,9,0)</f>
        <v>Indian Rupees(Rs.)</v>
      </c>
      <c r="E7005">
        <f>VLOOKUP(D7005,Currency[#All],2,0)</f>
        <v>1.2E-2</v>
      </c>
    </row>
    <row r="7006" spans="1:5" x14ac:dyDescent="0.35">
      <c r="A7006" s="4">
        <v>1</v>
      </c>
      <c r="B7006" t="str">
        <f>VLOOKUP('Ques 1'!A7006,Country[#All],2,0)</f>
        <v>India</v>
      </c>
      <c r="C7006" t="str">
        <f>VLOOKUP(A7006,merge1!C:D,2,0)</f>
        <v>New Delhi</v>
      </c>
      <c r="D7006" t="str">
        <f>VLOOKUP(A7006,merge1!C:K,9,0)</f>
        <v>Indian Rupees(Rs.)</v>
      </c>
      <c r="E7006">
        <f>VLOOKUP(D7006,Currency[#All],2,0)</f>
        <v>1.2E-2</v>
      </c>
    </row>
    <row r="7007" spans="1:5" x14ac:dyDescent="0.35">
      <c r="A7007" s="4">
        <v>1</v>
      </c>
      <c r="B7007" t="str">
        <f>VLOOKUP('Ques 1'!A7007,Country[#All],2,0)</f>
        <v>India</v>
      </c>
      <c r="C7007" t="str">
        <f>VLOOKUP(A7007,merge1!C:D,2,0)</f>
        <v>New Delhi</v>
      </c>
      <c r="D7007" t="str">
        <f>VLOOKUP(A7007,merge1!C:K,9,0)</f>
        <v>Indian Rupees(Rs.)</v>
      </c>
      <c r="E7007">
        <f>VLOOKUP(D7007,Currency[#All],2,0)</f>
        <v>1.2E-2</v>
      </c>
    </row>
    <row r="7008" spans="1:5" x14ac:dyDescent="0.35">
      <c r="A7008" s="4">
        <v>1</v>
      </c>
      <c r="B7008" t="str">
        <f>VLOOKUP('Ques 1'!A7008,Country[#All],2,0)</f>
        <v>India</v>
      </c>
      <c r="C7008" t="str">
        <f>VLOOKUP(A7008,merge1!C:D,2,0)</f>
        <v>New Delhi</v>
      </c>
      <c r="D7008" t="str">
        <f>VLOOKUP(A7008,merge1!C:K,9,0)</f>
        <v>Indian Rupees(Rs.)</v>
      </c>
      <c r="E7008">
        <f>VLOOKUP(D7008,Currency[#All],2,0)</f>
        <v>1.2E-2</v>
      </c>
    </row>
    <row r="7009" spans="1:5" x14ac:dyDescent="0.35">
      <c r="A7009" s="4">
        <v>1</v>
      </c>
      <c r="B7009" t="str">
        <f>VLOOKUP('Ques 1'!A7009,Country[#All],2,0)</f>
        <v>India</v>
      </c>
      <c r="C7009" t="str">
        <f>VLOOKUP(A7009,merge1!C:D,2,0)</f>
        <v>New Delhi</v>
      </c>
      <c r="D7009" t="str">
        <f>VLOOKUP(A7009,merge1!C:K,9,0)</f>
        <v>Indian Rupees(Rs.)</v>
      </c>
      <c r="E7009">
        <f>VLOOKUP(D7009,Currency[#All],2,0)</f>
        <v>1.2E-2</v>
      </c>
    </row>
    <row r="7010" spans="1:5" x14ac:dyDescent="0.35">
      <c r="A7010" s="4">
        <v>1</v>
      </c>
      <c r="B7010" t="str">
        <f>VLOOKUP('Ques 1'!A7010,Country[#All],2,0)</f>
        <v>India</v>
      </c>
      <c r="C7010" t="str">
        <f>VLOOKUP(A7010,merge1!C:D,2,0)</f>
        <v>New Delhi</v>
      </c>
      <c r="D7010" t="str">
        <f>VLOOKUP(A7010,merge1!C:K,9,0)</f>
        <v>Indian Rupees(Rs.)</v>
      </c>
      <c r="E7010">
        <f>VLOOKUP(D7010,Currency[#All],2,0)</f>
        <v>1.2E-2</v>
      </c>
    </row>
    <row r="7011" spans="1:5" x14ac:dyDescent="0.35">
      <c r="A7011" s="4">
        <v>1</v>
      </c>
      <c r="B7011" t="str">
        <f>VLOOKUP('Ques 1'!A7011,Country[#All],2,0)</f>
        <v>India</v>
      </c>
      <c r="C7011" t="str">
        <f>VLOOKUP(A7011,merge1!C:D,2,0)</f>
        <v>New Delhi</v>
      </c>
      <c r="D7011" t="str">
        <f>VLOOKUP(A7011,merge1!C:K,9,0)</f>
        <v>Indian Rupees(Rs.)</v>
      </c>
      <c r="E7011">
        <f>VLOOKUP(D7011,Currency[#All],2,0)</f>
        <v>1.2E-2</v>
      </c>
    </row>
    <row r="7012" spans="1:5" x14ac:dyDescent="0.35">
      <c r="A7012" s="4">
        <v>1</v>
      </c>
      <c r="B7012" t="str">
        <f>VLOOKUP('Ques 1'!A7012,Country[#All],2,0)</f>
        <v>India</v>
      </c>
      <c r="C7012" t="str">
        <f>VLOOKUP(A7012,merge1!C:D,2,0)</f>
        <v>New Delhi</v>
      </c>
      <c r="D7012" t="str">
        <f>VLOOKUP(A7012,merge1!C:K,9,0)</f>
        <v>Indian Rupees(Rs.)</v>
      </c>
      <c r="E7012">
        <f>VLOOKUP(D7012,Currency[#All],2,0)</f>
        <v>1.2E-2</v>
      </c>
    </row>
    <row r="7013" spans="1:5" x14ac:dyDescent="0.35">
      <c r="A7013" s="4">
        <v>1</v>
      </c>
      <c r="B7013" t="str">
        <f>VLOOKUP('Ques 1'!A7013,Country[#All],2,0)</f>
        <v>India</v>
      </c>
      <c r="C7013" t="str">
        <f>VLOOKUP(A7013,merge1!C:D,2,0)</f>
        <v>New Delhi</v>
      </c>
      <c r="D7013" t="str">
        <f>VLOOKUP(A7013,merge1!C:K,9,0)</f>
        <v>Indian Rupees(Rs.)</v>
      </c>
      <c r="E7013">
        <f>VLOOKUP(D7013,Currency[#All],2,0)</f>
        <v>1.2E-2</v>
      </c>
    </row>
    <row r="7014" spans="1:5" x14ac:dyDescent="0.35">
      <c r="A7014" s="4">
        <v>1</v>
      </c>
      <c r="B7014" t="str">
        <f>VLOOKUP('Ques 1'!A7014,Country[#All],2,0)</f>
        <v>India</v>
      </c>
      <c r="C7014" t="str">
        <f>VLOOKUP(A7014,merge1!C:D,2,0)</f>
        <v>New Delhi</v>
      </c>
      <c r="D7014" t="str">
        <f>VLOOKUP(A7014,merge1!C:K,9,0)</f>
        <v>Indian Rupees(Rs.)</v>
      </c>
      <c r="E7014">
        <f>VLOOKUP(D7014,Currency[#All],2,0)</f>
        <v>1.2E-2</v>
      </c>
    </row>
    <row r="7015" spans="1:5" x14ac:dyDescent="0.35">
      <c r="A7015" s="4">
        <v>1</v>
      </c>
      <c r="B7015" t="str">
        <f>VLOOKUP('Ques 1'!A7015,Country[#All],2,0)</f>
        <v>India</v>
      </c>
      <c r="C7015" t="str">
        <f>VLOOKUP(A7015,merge1!C:D,2,0)</f>
        <v>New Delhi</v>
      </c>
      <c r="D7015" t="str">
        <f>VLOOKUP(A7015,merge1!C:K,9,0)</f>
        <v>Indian Rupees(Rs.)</v>
      </c>
      <c r="E7015">
        <f>VLOOKUP(D7015,Currency[#All],2,0)</f>
        <v>1.2E-2</v>
      </c>
    </row>
    <row r="7016" spans="1:5" x14ac:dyDescent="0.35">
      <c r="A7016" s="4">
        <v>1</v>
      </c>
      <c r="B7016" t="str">
        <f>VLOOKUP('Ques 1'!A7016,Country[#All],2,0)</f>
        <v>India</v>
      </c>
      <c r="C7016" t="str">
        <f>VLOOKUP(A7016,merge1!C:D,2,0)</f>
        <v>New Delhi</v>
      </c>
      <c r="D7016" t="str">
        <f>VLOOKUP(A7016,merge1!C:K,9,0)</f>
        <v>Indian Rupees(Rs.)</v>
      </c>
      <c r="E7016">
        <f>VLOOKUP(D7016,Currency[#All],2,0)</f>
        <v>1.2E-2</v>
      </c>
    </row>
    <row r="7017" spans="1:5" x14ac:dyDescent="0.35">
      <c r="A7017" s="4">
        <v>1</v>
      </c>
      <c r="B7017" t="str">
        <f>VLOOKUP('Ques 1'!A7017,Country[#All],2,0)</f>
        <v>India</v>
      </c>
      <c r="C7017" t="str">
        <f>VLOOKUP(A7017,merge1!C:D,2,0)</f>
        <v>New Delhi</v>
      </c>
      <c r="D7017" t="str">
        <f>VLOOKUP(A7017,merge1!C:K,9,0)</f>
        <v>Indian Rupees(Rs.)</v>
      </c>
      <c r="E7017">
        <f>VLOOKUP(D7017,Currency[#All],2,0)</f>
        <v>1.2E-2</v>
      </c>
    </row>
    <row r="7018" spans="1:5" x14ac:dyDescent="0.35">
      <c r="A7018" s="4">
        <v>1</v>
      </c>
      <c r="B7018" t="str">
        <f>VLOOKUP('Ques 1'!A7018,Country[#All],2,0)</f>
        <v>India</v>
      </c>
      <c r="C7018" t="str">
        <f>VLOOKUP(A7018,merge1!C:D,2,0)</f>
        <v>New Delhi</v>
      </c>
      <c r="D7018" t="str">
        <f>VLOOKUP(A7018,merge1!C:K,9,0)</f>
        <v>Indian Rupees(Rs.)</v>
      </c>
      <c r="E7018">
        <f>VLOOKUP(D7018,Currency[#All],2,0)</f>
        <v>1.2E-2</v>
      </c>
    </row>
    <row r="7019" spans="1:5" x14ac:dyDescent="0.35">
      <c r="A7019" s="4">
        <v>1</v>
      </c>
      <c r="B7019" t="str">
        <f>VLOOKUP('Ques 1'!A7019,Country[#All],2,0)</f>
        <v>India</v>
      </c>
      <c r="C7019" t="str">
        <f>VLOOKUP(A7019,merge1!C:D,2,0)</f>
        <v>New Delhi</v>
      </c>
      <c r="D7019" t="str">
        <f>VLOOKUP(A7019,merge1!C:K,9,0)</f>
        <v>Indian Rupees(Rs.)</v>
      </c>
      <c r="E7019">
        <f>VLOOKUP(D7019,Currency[#All],2,0)</f>
        <v>1.2E-2</v>
      </c>
    </row>
    <row r="7020" spans="1:5" x14ac:dyDescent="0.35">
      <c r="A7020" s="4">
        <v>1</v>
      </c>
      <c r="B7020" t="str">
        <f>VLOOKUP('Ques 1'!A7020,Country[#All],2,0)</f>
        <v>India</v>
      </c>
      <c r="C7020" t="str">
        <f>VLOOKUP(A7020,merge1!C:D,2,0)</f>
        <v>New Delhi</v>
      </c>
      <c r="D7020" t="str">
        <f>VLOOKUP(A7020,merge1!C:K,9,0)</f>
        <v>Indian Rupees(Rs.)</v>
      </c>
      <c r="E7020">
        <f>VLOOKUP(D7020,Currency[#All],2,0)</f>
        <v>1.2E-2</v>
      </c>
    </row>
    <row r="7021" spans="1:5" x14ac:dyDescent="0.35">
      <c r="A7021" s="4">
        <v>1</v>
      </c>
      <c r="B7021" t="str">
        <f>VLOOKUP('Ques 1'!A7021,Country[#All],2,0)</f>
        <v>India</v>
      </c>
      <c r="C7021" t="str">
        <f>VLOOKUP(A7021,merge1!C:D,2,0)</f>
        <v>New Delhi</v>
      </c>
      <c r="D7021" t="str">
        <f>VLOOKUP(A7021,merge1!C:K,9,0)</f>
        <v>Indian Rupees(Rs.)</v>
      </c>
      <c r="E7021">
        <f>VLOOKUP(D7021,Currency[#All],2,0)</f>
        <v>1.2E-2</v>
      </c>
    </row>
    <row r="7022" spans="1:5" x14ac:dyDescent="0.35">
      <c r="A7022" s="4">
        <v>1</v>
      </c>
      <c r="B7022" t="str">
        <f>VLOOKUP('Ques 1'!A7022,Country[#All],2,0)</f>
        <v>India</v>
      </c>
      <c r="C7022" t="str">
        <f>VLOOKUP(A7022,merge1!C:D,2,0)</f>
        <v>New Delhi</v>
      </c>
      <c r="D7022" t="str">
        <f>VLOOKUP(A7022,merge1!C:K,9,0)</f>
        <v>Indian Rupees(Rs.)</v>
      </c>
      <c r="E7022">
        <f>VLOOKUP(D7022,Currency[#All],2,0)</f>
        <v>1.2E-2</v>
      </c>
    </row>
    <row r="7023" spans="1:5" x14ac:dyDescent="0.35">
      <c r="A7023" s="4">
        <v>1</v>
      </c>
      <c r="B7023" t="str">
        <f>VLOOKUP('Ques 1'!A7023,Country[#All],2,0)</f>
        <v>India</v>
      </c>
      <c r="C7023" t="str">
        <f>VLOOKUP(A7023,merge1!C:D,2,0)</f>
        <v>New Delhi</v>
      </c>
      <c r="D7023" t="str">
        <f>VLOOKUP(A7023,merge1!C:K,9,0)</f>
        <v>Indian Rupees(Rs.)</v>
      </c>
      <c r="E7023">
        <f>VLOOKUP(D7023,Currency[#All],2,0)</f>
        <v>1.2E-2</v>
      </c>
    </row>
    <row r="7024" spans="1:5" x14ac:dyDescent="0.35">
      <c r="A7024" s="4">
        <v>1</v>
      </c>
      <c r="B7024" t="str">
        <f>VLOOKUP('Ques 1'!A7024,Country[#All],2,0)</f>
        <v>India</v>
      </c>
      <c r="C7024" t="str">
        <f>VLOOKUP(A7024,merge1!C:D,2,0)</f>
        <v>New Delhi</v>
      </c>
      <c r="D7024" t="str">
        <f>VLOOKUP(A7024,merge1!C:K,9,0)</f>
        <v>Indian Rupees(Rs.)</v>
      </c>
      <c r="E7024">
        <f>VLOOKUP(D7024,Currency[#All],2,0)</f>
        <v>1.2E-2</v>
      </c>
    </row>
    <row r="7025" spans="1:5" x14ac:dyDescent="0.35">
      <c r="A7025" s="4">
        <v>1</v>
      </c>
      <c r="B7025" t="str">
        <f>VLOOKUP('Ques 1'!A7025,Country[#All],2,0)</f>
        <v>India</v>
      </c>
      <c r="C7025" t="str">
        <f>VLOOKUP(A7025,merge1!C:D,2,0)</f>
        <v>New Delhi</v>
      </c>
      <c r="D7025" t="str">
        <f>VLOOKUP(A7025,merge1!C:K,9,0)</f>
        <v>Indian Rupees(Rs.)</v>
      </c>
      <c r="E7025">
        <f>VLOOKUP(D7025,Currency[#All],2,0)</f>
        <v>1.2E-2</v>
      </c>
    </row>
    <row r="7026" spans="1:5" x14ac:dyDescent="0.35">
      <c r="A7026" s="4">
        <v>1</v>
      </c>
      <c r="B7026" t="str">
        <f>VLOOKUP('Ques 1'!A7026,Country[#All],2,0)</f>
        <v>India</v>
      </c>
      <c r="C7026" t="str">
        <f>VLOOKUP(A7026,merge1!C:D,2,0)</f>
        <v>New Delhi</v>
      </c>
      <c r="D7026" t="str">
        <f>VLOOKUP(A7026,merge1!C:K,9,0)</f>
        <v>Indian Rupees(Rs.)</v>
      </c>
      <c r="E7026">
        <f>VLOOKUP(D7026,Currency[#All],2,0)</f>
        <v>1.2E-2</v>
      </c>
    </row>
    <row r="7027" spans="1:5" x14ac:dyDescent="0.35">
      <c r="A7027" s="4">
        <v>1</v>
      </c>
      <c r="B7027" t="str">
        <f>VLOOKUP('Ques 1'!A7027,Country[#All],2,0)</f>
        <v>India</v>
      </c>
      <c r="C7027" t="str">
        <f>VLOOKUP(A7027,merge1!C:D,2,0)</f>
        <v>New Delhi</v>
      </c>
      <c r="D7027" t="str">
        <f>VLOOKUP(A7027,merge1!C:K,9,0)</f>
        <v>Indian Rupees(Rs.)</v>
      </c>
      <c r="E7027">
        <f>VLOOKUP(D7027,Currency[#All],2,0)</f>
        <v>1.2E-2</v>
      </c>
    </row>
    <row r="7028" spans="1:5" x14ac:dyDescent="0.35">
      <c r="A7028" s="4">
        <v>1</v>
      </c>
      <c r="B7028" t="str">
        <f>VLOOKUP('Ques 1'!A7028,Country[#All],2,0)</f>
        <v>India</v>
      </c>
      <c r="C7028" t="str">
        <f>VLOOKUP(A7028,merge1!C:D,2,0)</f>
        <v>New Delhi</v>
      </c>
      <c r="D7028" t="str">
        <f>VLOOKUP(A7028,merge1!C:K,9,0)</f>
        <v>Indian Rupees(Rs.)</v>
      </c>
      <c r="E7028">
        <f>VLOOKUP(D7028,Currency[#All],2,0)</f>
        <v>1.2E-2</v>
      </c>
    </row>
    <row r="7029" spans="1:5" x14ac:dyDescent="0.35">
      <c r="A7029" s="4">
        <v>1</v>
      </c>
      <c r="B7029" t="str">
        <f>VLOOKUP('Ques 1'!A7029,Country[#All],2,0)</f>
        <v>India</v>
      </c>
      <c r="C7029" t="str">
        <f>VLOOKUP(A7029,merge1!C:D,2,0)</f>
        <v>New Delhi</v>
      </c>
      <c r="D7029" t="str">
        <f>VLOOKUP(A7029,merge1!C:K,9,0)</f>
        <v>Indian Rupees(Rs.)</v>
      </c>
      <c r="E7029">
        <f>VLOOKUP(D7029,Currency[#All],2,0)</f>
        <v>1.2E-2</v>
      </c>
    </row>
    <row r="7030" spans="1:5" x14ac:dyDescent="0.35">
      <c r="A7030" s="4">
        <v>1</v>
      </c>
      <c r="B7030" t="str">
        <f>VLOOKUP('Ques 1'!A7030,Country[#All],2,0)</f>
        <v>India</v>
      </c>
      <c r="C7030" t="str">
        <f>VLOOKUP(A7030,merge1!C:D,2,0)</f>
        <v>New Delhi</v>
      </c>
      <c r="D7030" t="str">
        <f>VLOOKUP(A7030,merge1!C:K,9,0)</f>
        <v>Indian Rupees(Rs.)</v>
      </c>
      <c r="E7030">
        <f>VLOOKUP(D7030,Currency[#All],2,0)</f>
        <v>1.2E-2</v>
      </c>
    </row>
    <row r="7031" spans="1:5" x14ac:dyDescent="0.35">
      <c r="A7031" s="4">
        <v>1</v>
      </c>
      <c r="B7031" t="str">
        <f>VLOOKUP('Ques 1'!A7031,Country[#All],2,0)</f>
        <v>India</v>
      </c>
      <c r="C7031" t="str">
        <f>VLOOKUP(A7031,merge1!C:D,2,0)</f>
        <v>New Delhi</v>
      </c>
      <c r="D7031" t="str">
        <f>VLOOKUP(A7031,merge1!C:K,9,0)</f>
        <v>Indian Rupees(Rs.)</v>
      </c>
      <c r="E7031">
        <f>VLOOKUP(D7031,Currency[#All],2,0)</f>
        <v>1.2E-2</v>
      </c>
    </row>
    <row r="7032" spans="1:5" x14ac:dyDescent="0.35">
      <c r="A7032" s="4">
        <v>1</v>
      </c>
      <c r="B7032" t="str">
        <f>VLOOKUP('Ques 1'!A7032,Country[#All],2,0)</f>
        <v>India</v>
      </c>
      <c r="C7032" t="str">
        <f>VLOOKUP(A7032,merge1!C:D,2,0)</f>
        <v>New Delhi</v>
      </c>
      <c r="D7032" t="str">
        <f>VLOOKUP(A7032,merge1!C:K,9,0)</f>
        <v>Indian Rupees(Rs.)</v>
      </c>
      <c r="E7032">
        <f>VLOOKUP(D7032,Currency[#All],2,0)</f>
        <v>1.2E-2</v>
      </c>
    </row>
    <row r="7033" spans="1:5" x14ac:dyDescent="0.35">
      <c r="A7033" s="4">
        <v>1</v>
      </c>
      <c r="B7033" t="str">
        <f>VLOOKUP('Ques 1'!A7033,Country[#All],2,0)</f>
        <v>India</v>
      </c>
      <c r="C7033" t="str">
        <f>VLOOKUP(A7033,merge1!C:D,2,0)</f>
        <v>New Delhi</v>
      </c>
      <c r="D7033" t="str">
        <f>VLOOKUP(A7033,merge1!C:K,9,0)</f>
        <v>Indian Rupees(Rs.)</v>
      </c>
      <c r="E7033">
        <f>VLOOKUP(D7033,Currency[#All],2,0)</f>
        <v>1.2E-2</v>
      </c>
    </row>
    <row r="7034" spans="1:5" x14ac:dyDescent="0.35">
      <c r="A7034" s="4">
        <v>1</v>
      </c>
      <c r="B7034" t="str">
        <f>VLOOKUP('Ques 1'!A7034,Country[#All],2,0)</f>
        <v>India</v>
      </c>
      <c r="C7034" t="str">
        <f>VLOOKUP(A7034,merge1!C:D,2,0)</f>
        <v>New Delhi</v>
      </c>
      <c r="D7034" t="str">
        <f>VLOOKUP(A7034,merge1!C:K,9,0)</f>
        <v>Indian Rupees(Rs.)</v>
      </c>
      <c r="E7034">
        <f>VLOOKUP(D7034,Currency[#All],2,0)</f>
        <v>1.2E-2</v>
      </c>
    </row>
    <row r="7035" spans="1:5" x14ac:dyDescent="0.35">
      <c r="A7035" s="4">
        <v>1</v>
      </c>
      <c r="B7035" t="str">
        <f>VLOOKUP('Ques 1'!A7035,Country[#All],2,0)</f>
        <v>India</v>
      </c>
      <c r="C7035" t="str">
        <f>VLOOKUP(A7035,merge1!C:D,2,0)</f>
        <v>New Delhi</v>
      </c>
      <c r="D7035" t="str">
        <f>VLOOKUP(A7035,merge1!C:K,9,0)</f>
        <v>Indian Rupees(Rs.)</v>
      </c>
      <c r="E7035">
        <f>VLOOKUP(D7035,Currency[#All],2,0)</f>
        <v>1.2E-2</v>
      </c>
    </row>
    <row r="7036" spans="1:5" x14ac:dyDescent="0.35">
      <c r="A7036" s="4">
        <v>1</v>
      </c>
      <c r="B7036" t="str">
        <f>VLOOKUP('Ques 1'!A7036,Country[#All],2,0)</f>
        <v>India</v>
      </c>
      <c r="C7036" t="str">
        <f>VLOOKUP(A7036,merge1!C:D,2,0)</f>
        <v>New Delhi</v>
      </c>
      <c r="D7036" t="str">
        <f>VLOOKUP(A7036,merge1!C:K,9,0)</f>
        <v>Indian Rupees(Rs.)</v>
      </c>
      <c r="E7036">
        <f>VLOOKUP(D7036,Currency[#All],2,0)</f>
        <v>1.2E-2</v>
      </c>
    </row>
    <row r="7037" spans="1:5" x14ac:dyDescent="0.35">
      <c r="A7037" s="4">
        <v>1</v>
      </c>
      <c r="B7037" t="str">
        <f>VLOOKUP('Ques 1'!A7037,Country[#All],2,0)</f>
        <v>India</v>
      </c>
      <c r="C7037" t="str">
        <f>VLOOKUP(A7037,merge1!C:D,2,0)</f>
        <v>New Delhi</v>
      </c>
      <c r="D7037" t="str">
        <f>VLOOKUP(A7037,merge1!C:K,9,0)</f>
        <v>Indian Rupees(Rs.)</v>
      </c>
      <c r="E7037">
        <f>VLOOKUP(D7037,Currency[#All],2,0)</f>
        <v>1.2E-2</v>
      </c>
    </row>
    <row r="7038" spans="1:5" x14ac:dyDescent="0.35">
      <c r="A7038" s="4">
        <v>1</v>
      </c>
      <c r="B7038" t="str">
        <f>VLOOKUP('Ques 1'!A7038,Country[#All],2,0)</f>
        <v>India</v>
      </c>
      <c r="C7038" t="str">
        <f>VLOOKUP(A7038,merge1!C:D,2,0)</f>
        <v>New Delhi</v>
      </c>
      <c r="D7038" t="str">
        <f>VLOOKUP(A7038,merge1!C:K,9,0)</f>
        <v>Indian Rupees(Rs.)</v>
      </c>
      <c r="E7038">
        <f>VLOOKUP(D7038,Currency[#All],2,0)</f>
        <v>1.2E-2</v>
      </c>
    </row>
    <row r="7039" spans="1:5" x14ac:dyDescent="0.35">
      <c r="A7039" s="4">
        <v>1</v>
      </c>
      <c r="B7039" t="str">
        <f>VLOOKUP('Ques 1'!A7039,Country[#All],2,0)</f>
        <v>India</v>
      </c>
      <c r="C7039" t="str">
        <f>VLOOKUP(A7039,merge1!C:D,2,0)</f>
        <v>New Delhi</v>
      </c>
      <c r="D7039" t="str">
        <f>VLOOKUP(A7039,merge1!C:K,9,0)</f>
        <v>Indian Rupees(Rs.)</v>
      </c>
      <c r="E7039">
        <f>VLOOKUP(D7039,Currency[#All],2,0)</f>
        <v>1.2E-2</v>
      </c>
    </row>
    <row r="7040" spans="1:5" x14ac:dyDescent="0.35">
      <c r="A7040" s="4">
        <v>1</v>
      </c>
      <c r="B7040" t="str">
        <f>VLOOKUP('Ques 1'!A7040,Country[#All],2,0)</f>
        <v>India</v>
      </c>
      <c r="C7040" t="str">
        <f>VLOOKUP(A7040,merge1!C:D,2,0)</f>
        <v>New Delhi</v>
      </c>
      <c r="D7040" t="str">
        <f>VLOOKUP(A7040,merge1!C:K,9,0)</f>
        <v>Indian Rupees(Rs.)</v>
      </c>
      <c r="E7040">
        <f>VLOOKUP(D7040,Currency[#All],2,0)</f>
        <v>1.2E-2</v>
      </c>
    </row>
    <row r="7041" spans="1:5" x14ac:dyDescent="0.35">
      <c r="A7041" s="4">
        <v>1</v>
      </c>
      <c r="B7041" t="str">
        <f>VLOOKUP('Ques 1'!A7041,Country[#All],2,0)</f>
        <v>India</v>
      </c>
      <c r="C7041" t="str">
        <f>VLOOKUP(A7041,merge1!C:D,2,0)</f>
        <v>New Delhi</v>
      </c>
      <c r="D7041" t="str">
        <f>VLOOKUP(A7041,merge1!C:K,9,0)</f>
        <v>Indian Rupees(Rs.)</v>
      </c>
      <c r="E7041">
        <f>VLOOKUP(D7041,Currency[#All],2,0)</f>
        <v>1.2E-2</v>
      </c>
    </row>
    <row r="7042" spans="1:5" x14ac:dyDescent="0.35">
      <c r="A7042" s="4">
        <v>1</v>
      </c>
      <c r="B7042" t="str">
        <f>VLOOKUP('Ques 1'!A7042,Country[#All],2,0)</f>
        <v>India</v>
      </c>
      <c r="C7042" t="str">
        <f>VLOOKUP(A7042,merge1!C:D,2,0)</f>
        <v>New Delhi</v>
      </c>
      <c r="D7042" t="str">
        <f>VLOOKUP(A7042,merge1!C:K,9,0)</f>
        <v>Indian Rupees(Rs.)</v>
      </c>
      <c r="E7042">
        <f>VLOOKUP(D7042,Currency[#All],2,0)</f>
        <v>1.2E-2</v>
      </c>
    </row>
    <row r="7043" spans="1:5" x14ac:dyDescent="0.35">
      <c r="A7043" s="4">
        <v>1</v>
      </c>
      <c r="B7043" t="str">
        <f>VLOOKUP('Ques 1'!A7043,Country[#All],2,0)</f>
        <v>India</v>
      </c>
      <c r="C7043" t="str">
        <f>VLOOKUP(A7043,merge1!C:D,2,0)</f>
        <v>New Delhi</v>
      </c>
      <c r="D7043" t="str">
        <f>VLOOKUP(A7043,merge1!C:K,9,0)</f>
        <v>Indian Rupees(Rs.)</v>
      </c>
      <c r="E7043">
        <f>VLOOKUP(D7043,Currency[#All],2,0)</f>
        <v>1.2E-2</v>
      </c>
    </row>
    <row r="7044" spans="1:5" x14ac:dyDescent="0.35">
      <c r="A7044" s="4">
        <v>1</v>
      </c>
      <c r="B7044" t="str">
        <f>VLOOKUP('Ques 1'!A7044,Country[#All],2,0)</f>
        <v>India</v>
      </c>
      <c r="C7044" t="str">
        <f>VLOOKUP(A7044,merge1!C:D,2,0)</f>
        <v>New Delhi</v>
      </c>
      <c r="D7044" t="str">
        <f>VLOOKUP(A7044,merge1!C:K,9,0)</f>
        <v>Indian Rupees(Rs.)</v>
      </c>
      <c r="E7044">
        <f>VLOOKUP(D7044,Currency[#All],2,0)</f>
        <v>1.2E-2</v>
      </c>
    </row>
    <row r="7045" spans="1:5" x14ac:dyDescent="0.35">
      <c r="A7045" s="4">
        <v>1</v>
      </c>
      <c r="B7045" t="str">
        <f>VLOOKUP('Ques 1'!A7045,Country[#All],2,0)</f>
        <v>India</v>
      </c>
      <c r="C7045" t="str">
        <f>VLOOKUP(A7045,merge1!C:D,2,0)</f>
        <v>New Delhi</v>
      </c>
      <c r="D7045" t="str">
        <f>VLOOKUP(A7045,merge1!C:K,9,0)</f>
        <v>Indian Rupees(Rs.)</v>
      </c>
      <c r="E7045">
        <f>VLOOKUP(D7045,Currency[#All],2,0)</f>
        <v>1.2E-2</v>
      </c>
    </row>
    <row r="7046" spans="1:5" x14ac:dyDescent="0.35">
      <c r="A7046" s="4">
        <v>1</v>
      </c>
      <c r="B7046" t="str">
        <f>VLOOKUP('Ques 1'!A7046,Country[#All],2,0)</f>
        <v>India</v>
      </c>
      <c r="C7046" t="str">
        <f>VLOOKUP(A7046,merge1!C:D,2,0)</f>
        <v>New Delhi</v>
      </c>
      <c r="D7046" t="str">
        <f>VLOOKUP(A7046,merge1!C:K,9,0)</f>
        <v>Indian Rupees(Rs.)</v>
      </c>
      <c r="E7046">
        <f>VLOOKUP(D7046,Currency[#All],2,0)</f>
        <v>1.2E-2</v>
      </c>
    </row>
    <row r="7047" spans="1:5" x14ac:dyDescent="0.35">
      <c r="A7047" s="4">
        <v>1</v>
      </c>
      <c r="B7047" t="str">
        <f>VLOOKUP('Ques 1'!A7047,Country[#All],2,0)</f>
        <v>India</v>
      </c>
      <c r="C7047" t="str">
        <f>VLOOKUP(A7047,merge1!C:D,2,0)</f>
        <v>New Delhi</v>
      </c>
      <c r="D7047" t="str">
        <f>VLOOKUP(A7047,merge1!C:K,9,0)</f>
        <v>Indian Rupees(Rs.)</v>
      </c>
      <c r="E7047">
        <f>VLOOKUP(D7047,Currency[#All],2,0)</f>
        <v>1.2E-2</v>
      </c>
    </row>
    <row r="7048" spans="1:5" x14ac:dyDescent="0.35">
      <c r="A7048" s="4">
        <v>1</v>
      </c>
      <c r="B7048" t="str">
        <f>VLOOKUP('Ques 1'!A7048,Country[#All],2,0)</f>
        <v>India</v>
      </c>
      <c r="C7048" t="str">
        <f>VLOOKUP(A7048,merge1!C:D,2,0)</f>
        <v>New Delhi</v>
      </c>
      <c r="D7048" t="str">
        <f>VLOOKUP(A7048,merge1!C:K,9,0)</f>
        <v>Indian Rupees(Rs.)</v>
      </c>
      <c r="E7048">
        <f>VLOOKUP(D7048,Currency[#All],2,0)</f>
        <v>1.2E-2</v>
      </c>
    </row>
    <row r="7049" spans="1:5" x14ac:dyDescent="0.35">
      <c r="A7049" s="4">
        <v>1</v>
      </c>
      <c r="B7049" t="str">
        <f>VLOOKUP('Ques 1'!A7049,Country[#All],2,0)</f>
        <v>India</v>
      </c>
      <c r="C7049" t="str">
        <f>VLOOKUP(A7049,merge1!C:D,2,0)</f>
        <v>New Delhi</v>
      </c>
      <c r="D7049" t="str">
        <f>VLOOKUP(A7049,merge1!C:K,9,0)</f>
        <v>Indian Rupees(Rs.)</v>
      </c>
      <c r="E7049">
        <f>VLOOKUP(D7049,Currency[#All],2,0)</f>
        <v>1.2E-2</v>
      </c>
    </row>
    <row r="7050" spans="1:5" x14ac:dyDescent="0.35">
      <c r="A7050" s="4">
        <v>1</v>
      </c>
      <c r="B7050" t="str">
        <f>VLOOKUP('Ques 1'!A7050,Country[#All],2,0)</f>
        <v>India</v>
      </c>
      <c r="C7050" t="str">
        <f>VLOOKUP(A7050,merge1!C:D,2,0)</f>
        <v>New Delhi</v>
      </c>
      <c r="D7050" t="str">
        <f>VLOOKUP(A7050,merge1!C:K,9,0)</f>
        <v>Indian Rupees(Rs.)</v>
      </c>
      <c r="E7050">
        <f>VLOOKUP(D7050,Currency[#All],2,0)</f>
        <v>1.2E-2</v>
      </c>
    </row>
    <row r="7051" spans="1:5" x14ac:dyDescent="0.35">
      <c r="A7051" s="4">
        <v>1</v>
      </c>
      <c r="B7051" t="str">
        <f>VLOOKUP('Ques 1'!A7051,Country[#All],2,0)</f>
        <v>India</v>
      </c>
      <c r="C7051" t="str">
        <f>VLOOKUP(A7051,merge1!C:D,2,0)</f>
        <v>New Delhi</v>
      </c>
      <c r="D7051" t="str">
        <f>VLOOKUP(A7051,merge1!C:K,9,0)</f>
        <v>Indian Rupees(Rs.)</v>
      </c>
      <c r="E7051">
        <f>VLOOKUP(D7051,Currency[#All],2,0)</f>
        <v>1.2E-2</v>
      </c>
    </row>
    <row r="7052" spans="1:5" x14ac:dyDescent="0.35">
      <c r="A7052" s="4">
        <v>1</v>
      </c>
      <c r="B7052" t="str">
        <f>VLOOKUP('Ques 1'!A7052,Country[#All],2,0)</f>
        <v>India</v>
      </c>
      <c r="C7052" t="str">
        <f>VLOOKUP(A7052,merge1!C:D,2,0)</f>
        <v>New Delhi</v>
      </c>
      <c r="D7052" t="str">
        <f>VLOOKUP(A7052,merge1!C:K,9,0)</f>
        <v>Indian Rupees(Rs.)</v>
      </c>
      <c r="E7052">
        <f>VLOOKUP(D7052,Currency[#All],2,0)</f>
        <v>1.2E-2</v>
      </c>
    </row>
    <row r="7053" spans="1:5" x14ac:dyDescent="0.35">
      <c r="A7053" s="4">
        <v>1</v>
      </c>
      <c r="B7053" t="str">
        <f>VLOOKUP('Ques 1'!A7053,Country[#All],2,0)</f>
        <v>India</v>
      </c>
      <c r="C7053" t="str">
        <f>VLOOKUP(A7053,merge1!C:D,2,0)</f>
        <v>New Delhi</v>
      </c>
      <c r="D7053" t="str">
        <f>VLOOKUP(A7053,merge1!C:K,9,0)</f>
        <v>Indian Rupees(Rs.)</v>
      </c>
      <c r="E7053">
        <f>VLOOKUP(D7053,Currency[#All],2,0)</f>
        <v>1.2E-2</v>
      </c>
    </row>
    <row r="7054" spans="1:5" x14ac:dyDescent="0.35">
      <c r="A7054" s="4">
        <v>1</v>
      </c>
      <c r="B7054" t="str">
        <f>VLOOKUP('Ques 1'!A7054,Country[#All],2,0)</f>
        <v>India</v>
      </c>
      <c r="C7054" t="str">
        <f>VLOOKUP(A7054,merge1!C:D,2,0)</f>
        <v>New Delhi</v>
      </c>
      <c r="D7054" t="str">
        <f>VLOOKUP(A7054,merge1!C:K,9,0)</f>
        <v>Indian Rupees(Rs.)</v>
      </c>
      <c r="E7054">
        <f>VLOOKUP(D7054,Currency[#All],2,0)</f>
        <v>1.2E-2</v>
      </c>
    </row>
    <row r="7055" spans="1:5" x14ac:dyDescent="0.35">
      <c r="A7055" s="4">
        <v>1</v>
      </c>
      <c r="B7055" t="str">
        <f>VLOOKUP('Ques 1'!A7055,Country[#All],2,0)</f>
        <v>India</v>
      </c>
      <c r="C7055" t="str">
        <f>VLOOKUP(A7055,merge1!C:D,2,0)</f>
        <v>New Delhi</v>
      </c>
      <c r="D7055" t="str">
        <f>VLOOKUP(A7055,merge1!C:K,9,0)</f>
        <v>Indian Rupees(Rs.)</v>
      </c>
      <c r="E7055">
        <f>VLOOKUP(D7055,Currency[#All],2,0)</f>
        <v>1.2E-2</v>
      </c>
    </row>
    <row r="7056" spans="1:5" x14ac:dyDescent="0.35">
      <c r="A7056" s="4">
        <v>1</v>
      </c>
      <c r="B7056" t="str">
        <f>VLOOKUP('Ques 1'!A7056,Country[#All],2,0)</f>
        <v>India</v>
      </c>
      <c r="C7056" t="str">
        <f>VLOOKUP(A7056,merge1!C:D,2,0)</f>
        <v>New Delhi</v>
      </c>
      <c r="D7056" t="str">
        <f>VLOOKUP(A7056,merge1!C:K,9,0)</f>
        <v>Indian Rupees(Rs.)</v>
      </c>
      <c r="E7056">
        <f>VLOOKUP(D7056,Currency[#All],2,0)</f>
        <v>1.2E-2</v>
      </c>
    </row>
    <row r="7057" spans="1:5" x14ac:dyDescent="0.35">
      <c r="A7057" s="4">
        <v>1</v>
      </c>
      <c r="B7057" t="str">
        <f>VLOOKUP('Ques 1'!A7057,Country[#All],2,0)</f>
        <v>India</v>
      </c>
      <c r="C7057" t="str">
        <f>VLOOKUP(A7057,merge1!C:D,2,0)</f>
        <v>New Delhi</v>
      </c>
      <c r="D7057" t="str">
        <f>VLOOKUP(A7057,merge1!C:K,9,0)</f>
        <v>Indian Rupees(Rs.)</v>
      </c>
      <c r="E7057">
        <f>VLOOKUP(D7057,Currency[#All],2,0)</f>
        <v>1.2E-2</v>
      </c>
    </row>
    <row r="7058" spans="1:5" x14ac:dyDescent="0.35">
      <c r="A7058" s="4">
        <v>1</v>
      </c>
      <c r="B7058" t="str">
        <f>VLOOKUP('Ques 1'!A7058,Country[#All],2,0)</f>
        <v>India</v>
      </c>
      <c r="C7058" t="str">
        <f>VLOOKUP(A7058,merge1!C:D,2,0)</f>
        <v>New Delhi</v>
      </c>
      <c r="D7058" t="str">
        <f>VLOOKUP(A7058,merge1!C:K,9,0)</f>
        <v>Indian Rupees(Rs.)</v>
      </c>
      <c r="E7058">
        <f>VLOOKUP(D7058,Currency[#All],2,0)</f>
        <v>1.2E-2</v>
      </c>
    </row>
    <row r="7059" spans="1:5" x14ac:dyDescent="0.35">
      <c r="A7059" s="4">
        <v>1</v>
      </c>
      <c r="B7059" t="str">
        <f>VLOOKUP('Ques 1'!A7059,Country[#All],2,0)</f>
        <v>India</v>
      </c>
      <c r="C7059" t="str">
        <f>VLOOKUP(A7059,merge1!C:D,2,0)</f>
        <v>New Delhi</v>
      </c>
      <c r="D7059" t="str">
        <f>VLOOKUP(A7059,merge1!C:K,9,0)</f>
        <v>Indian Rupees(Rs.)</v>
      </c>
      <c r="E7059">
        <f>VLOOKUP(D7059,Currency[#All],2,0)</f>
        <v>1.2E-2</v>
      </c>
    </row>
    <row r="7060" spans="1:5" x14ac:dyDescent="0.35">
      <c r="A7060" s="4">
        <v>1</v>
      </c>
      <c r="B7060" t="str">
        <f>VLOOKUP('Ques 1'!A7060,Country[#All],2,0)</f>
        <v>India</v>
      </c>
      <c r="C7060" t="str">
        <f>VLOOKUP(A7060,merge1!C:D,2,0)</f>
        <v>New Delhi</v>
      </c>
      <c r="D7060" t="str">
        <f>VLOOKUP(A7060,merge1!C:K,9,0)</f>
        <v>Indian Rupees(Rs.)</v>
      </c>
      <c r="E7060">
        <f>VLOOKUP(D7060,Currency[#All],2,0)</f>
        <v>1.2E-2</v>
      </c>
    </row>
    <row r="7061" spans="1:5" x14ac:dyDescent="0.35">
      <c r="A7061" s="4">
        <v>1</v>
      </c>
      <c r="B7061" t="str">
        <f>VLOOKUP('Ques 1'!A7061,Country[#All],2,0)</f>
        <v>India</v>
      </c>
      <c r="C7061" t="str">
        <f>VLOOKUP(A7061,merge1!C:D,2,0)</f>
        <v>New Delhi</v>
      </c>
      <c r="D7061" t="str">
        <f>VLOOKUP(A7061,merge1!C:K,9,0)</f>
        <v>Indian Rupees(Rs.)</v>
      </c>
      <c r="E7061">
        <f>VLOOKUP(D7061,Currency[#All],2,0)</f>
        <v>1.2E-2</v>
      </c>
    </row>
    <row r="7062" spans="1:5" x14ac:dyDescent="0.35">
      <c r="A7062" s="4">
        <v>1</v>
      </c>
      <c r="B7062" t="str">
        <f>VLOOKUP('Ques 1'!A7062,Country[#All],2,0)</f>
        <v>India</v>
      </c>
      <c r="C7062" t="str">
        <f>VLOOKUP(A7062,merge1!C:D,2,0)</f>
        <v>New Delhi</v>
      </c>
      <c r="D7062" t="str">
        <f>VLOOKUP(A7062,merge1!C:K,9,0)</f>
        <v>Indian Rupees(Rs.)</v>
      </c>
      <c r="E7062">
        <f>VLOOKUP(D7062,Currency[#All],2,0)</f>
        <v>1.2E-2</v>
      </c>
    </row>
    <row r="7063" spans="1:5" x14ac:dyDescent="0.35">
      <c r="A7063" s="4">
        <v>1</v>
      </c>
      <c r="B7063" t="str">
        <f>VLOOKUP('Ques 1'!A7063,Country[#All],2,0)</f>
        <v>India</v>
      </c>
      <c r="C7063" t="str">
        <f>VLOOKUP(A7063,merge1!C:D,2,0)</f>
        <v>New Delhi</v>
      </c>
      <c r="D7063" t="str">
        <f>VLOOKUP(A7063,merge1!C:K,9,0)</f>
        <v>Indian Rupees(Rs.)</v>
      </c>
      <c r="E7063">
        <f>VLOOKUP(D7063,Currency[#All],2,0)</f>
        <v>1.2E-2</v>
      </c>
    </row>
    <row r="7064" spans="1:5" x14ac:dyDescent="0.35">
      <c r="A7064" s="4">
        <v>1</v>
      </c>
      <c r="B7064" t="str">
        <f>VLOOKUP('Ques 1'!A7064,Country[#All],2,0)</f>
        <v>India</v>
      </c>
      <c r="C7064" t="str">
        <f>VLOOKUP(A7064,merge1!C:D,2,0)</f>
        <v>New Delhi</v>
      </c>
      <c r="D7064" t="str">
        <f>VLOOKUP(A7064,merge1!C:K,9,0)</f>
        <v>Indian Rupees(Rs.)</v>
      </c>
      <c r="E7064">
        <f>VLOOKUP(D7064,Currency[#All],2,0)</f>
        <v>1.2E-2</v>
      </c>
    </row>
    <row r="7065" spans="1:5" x14ac:dyDescent="0.35">
      <c r="A7065" s="4">
        <v>1</v>
      </c>
      <c r="B7065" t="str">
        <f>VLOOKUP('Ques 1'!A7065,Country[#All],2,0)</f>
        <v>India</v>
      </c>
      <c r="C7065" t="str">
        <f>VLOOKUP(A7065,merge1!C:D,2,0)</f>
        <v>New Delhi</v>
      </c>
      <c r="D7065" t="str">
        <f>VLOOKUP(A7065,merge1!C:K,9,0)</f>
        <v>Indian Rupees(Rs.)</v>
      </c>
      <c r="E7065">
        <f>VLOOKUP(D7065,Currency[#All],2,0)</f>
        <v>1.2E-2</v>
      </c>
    </row>
    <row r="7066" spans="1:5" x14ac:dyDescent="0.35">
      <c r="A7066" s="4">
        <v>1</v>
      </c>
      <c r="B7066" t="str">
        <f>VLOOKUP('Ques 1'!A7066,Country[#All],2,0)</f>
        <v>India</v>
      </c>
      <c r="C7066" t="str">
        <f>VLOOKUP(A7066,merge1!C:D,2,0)</f>
        <v>New Delhi</v>
      </c>
      <c r="D7066" t="str">
        <f>VLOOKUP(A7066,merge1!C:K,9,0)</f>
        <v>Indian Rupees(Rs.)</v>
      </c>
      <c r="E7066">
        <f>VLOOKUP(D7066,Currency[#All],2,0)</f>
        <v>1.2E-2</v>
      </c>
    </row>
    <row r="7067" spans="1:5" x14ac:dyDescent="0.35">
      <c r="A7067" s="4">
        <v>1</v>
      </c>
      <c r="B7067" t="str">
        <f>VLOOKUP('Ques 1'!A7067,Country[#All],2,0)</f>
        <v>India</v>
      </c>
      <c r="C7067" t="str">
        <f>VLOOKUP(A7067,merge1!C:D,2,0)</f>
        <v>New Delhi</v>
      </c>
      <c r="D7067" t="str">
        <f>VLOOKUP(A7067,merge1!C:K,9,0)</f>
        <v>Indian Rupees(Rs.)</v>
      </c>
      <c r="E7067">
        <f>VLOOKUP(D7067,Currency[#All],2,0)</f>
        <v>1.2E-2</v>
      </c>
    </row>
    <row r="7068" spans="1:5" x14ac:dyDescent="0.35">
      <c r="A7068" s="4">
        <v>1</v>
      </c>
      <c r="B7068" t="str">
        <f>VLOOKUP('Ques 1'!A7068,Country[#All],2,0)</f>
        <v>India</v>
      </c>
      <c r="C7068" t="str">
        <f>VLOOKUP(A7068,merge1!C:D,2,0)</f>
        <v>New Delhi</v>
      </c>
      <c r="D7068" t="str">
        <f>VLOOKUP(A7068,merge1!C:K,9,0)</f>
        <v>Indian Rupees(Rs.)</v>
      </c>
      <c r="E7068">
        <f>VLOOKUP(D7068,Currency[#All],2,0)</f>
        <v>1.2E-2</v>
      </c>
    </row>
    <row r="7069" spans="1:5" x14ac:dyDescent="0.35">
      <c r="A7069" s="4">
        <v>1</v>
      </c>
      <c r="B7069" t="str">
        <f>VLOOKUP('Ques 1'!A7069,Country[#All],2,0)</f>
        <v>India</v>
      </c>
      <c r="C7069" t="str">
        <f>VLOOKUP(A7069,merge1!C:D,2,0)</f>
        <v>New Delhi</v>
      </c>
      <c r="D7069" t="str">
        <f>VLOOKUP(A7069,merge1!C:K,9,0)</f>
        <v>Indian Rupees(Rs.)</v>
      </c>
      <c r="E7069">
        <f>VLOOKUP(D7069,Currency[#All],2,0)</f>
        <v>1.2E-2</v>
      </c>
    </row>
    <row r="7070" spans="1:5" x14ac:dyDescent="0.35">
      <c r="A7070" s="4">
        <v>1</v>
      </c>
      <c r="B7070" t="str">
        <f>VLOOKUP('Ques 1'!A7070,Country[#All],2,0)</f>
        <v>India</v>
      </c>
      <c r="C7070" t="str">
        <f>VLOOKUP(A7070,merge1!C:D,2,0)</f>
        <v>New Delhi</v>
      </c>
      <c r="D7070" t="str">
        <f>VLOOKUP(A7070,merge1!C:K,9,0)</f>
        <v>Indian Rupees(Rs.)</v>
      </c>
      <c r="E7070">
        <f>VLOOKUP(D7070,Currency[#All],2,0)</f>
        <v>1.2E-2</v>
      </c>
    </row>
    <row r="7071" spans="1:5" x14ac:dyDescent="0.35">
      <c r="A7071" s="4">
        <v>1</v>
      </c>
      <c r="B7071" t="str">
        <f>VLOOKUP('Ques 1'!A7071,Country[#All],2,0)</f>
        <v>India</v>
      </c>
      <c r="C7071" t="str">
        <f>VLOOKUP(A7071,merge1!C:D,2,0)</f>
        <v>New Delhi</v>
      </c>
      <c r="D7071" t="str">
        <f>VLOOKUP(A7071,merge1!C:K,9,0)</f>
        <v>Indian Rupees(Rs.)</v>
      </c>
      <c r="E7071">
        <f>VLOOKUP(D7071,Currency[#All],2,0)</f>
        <v>1.2E-2</v>
      </c>
    </row>
    <row r="7072" spans="1:5" x14ac:dyDescent="0.35">
      <c r="A7072" s="4">
        <v>1</v>
      </c>
      <c r="B7072" t="str">
        <f>VLOOKUP('Ques 1'!A7072,Country[#All],2,0)</f>
        <v>India</v>
      </c>
      <c r="C7072" t="str">
        <f>VLOOKUP(A7072,merge1!C:D,2,0)</f>
        <v>New Delhi</v>
      </c>
      <c r="D7072" t="str">
        <f>VLOOKUP(A7072,merge1!C:K,9,0)</f>
        <v>Indian Rupees(Rs.)</v>
      </c>
      <c r="E7072">
        <f>VLOOKUP(D7072,Currency[#All],2,0)</f>
        <v>1.2E-2</v>
      </c>
    </row>
    <row r="7073" spans="1:5" x14ac:dyDescent="0.35">
      <c r="A7073" s="4">
        <v>1</v>
      </c>
      <c r="B7073" t="str">
        <f>VLOOKUP('Ques 1'!A7073,Country[#All],2,0)</f>
        <v>India</v>
      </c>
      <c r="C7073" t="str">
        <f>VLOOKUP(A7073,merge1!C:D,2,0)</f>
        <v>New Delhi</v>
      </c>
      <c r="D7073" t="str">
        <f>VLOOKUP(A7073,merge1!C:K,9,0)</f>
        <v>Indian Rupees(Rs.)</v>
      </c>
      <c r="E7073">
        <f>VLOOKUP(D7073,Currency[#All],2,0)</f>
        <v>1.2E-2</v>
      </c>
    </row>
    <row r="7074" spans="1:5" x14ac:dyDescent="0.35">
      <c r="A7074" s="4">
        <v>1</v>
      </c>
      <c r="B7074" t="str">
        <f>VLOOKUP('Ques 1'!A7074,Country[#All],2,0)</f>
        <v>India</v>
      </c>
      <c r="C7074" t="str">
        <f>VLOOKUP(A7074,merge1!C:D,2,0)</f>
        <v>New Delhi</v>
      </c>
      <c r="D7074" t="str">
        <f>VLOOKUP(A7074,merge1!C:K,9,0)</f>
        <v>Indian Rupees(Rs.)</v>
      </c>
      <c r="E7074">
        <f>VLOOKUP(D7074,Currency[#All],2,0)</f>
        <v>1.2E-2</v>
      </c>
    </row>
    <row r="7075" spans="1:5" x14ac:dyDescent="0.35">
      <c r="A7075" s="4">
        <v>1</v>
      </c>
      <c r="B7075" t="str">
        <f>VLOOKUP('Ques 1'!A7075,Country[#All],2,0)</f>
        <v>India</v>
      </c>
      <c r="C7075" t="str">
        <f>VLOOKUP(A7075,merge1!C:D,2,0)</f>
        <v>New Delhi</v>
      </c>
      <c r="D7075" t="str">
        <f>VLOOKUP(A7075,merge1!C:K,9,0)</f>
        <v>Indian Rupees(Rs.)</v>
      </c>
      <c r="E7075">
        <f>VLOOKUP(D7075,Currency[#All],2,0)</f>
        <v>1.2E-2</v>
      </c>
    </row>
    <row r="7076" spans="1:5" x14ac:dyDescent="0.35">
      <c r="A7076" s="4">
        <v>1</v>
      </c>
      <c r="B7076" t="str">
        <f>VLOOKUP('Ques 1'!A7076,Country[#All],2,0)</f>
        <v>India</v>
      </c>
      <c r="C7076" t="str">
        <f>VLOOKUP(A7076,merge1!C:D,2,0)</f>
        <v>New Delhi</v>
      </c>
      <c r="D7076" t="str">
        <f>VLOOKUP(A7076,merge1!C:K,9,0)</f>
        <v>Indian Rupees(Rs.)</v>
      </c>
      <c r="E7076">
        <f>VLOOKUP(D7076,Currency[#All],2,0)</f>
        <v>1.2E-2</v>
      </c>
    </row>
    <row r="7077" spans="1:5" x14ac:dyDescent="0.35">
      <c r="A7077" s="4">
        <v>1</v>
      </c>
      <c r="B7077" t="str">
        <f>VLOOKUP('Ques 1'!A7077,Country[#All],2,0)</f>
        <v>India</v>
      </c>
      <c r="C7077" t="str">
        <f>VLOOKUP(A7077,merge1!C:D,2,0)</f>
        <v>New Delhi</v>
      </c>
      <c r="D7077" t="str">
        <f>VLOOKUP(A7077,merge1!C:K,9,0)</f>
        <v>Indian Rupees(Rs.)</v>
      </c>
      <c r="E7077">
        <f>VLOOKUP(D7077,Currency[#All],2,0)</f>
        <v>1.2E-2</v>
      </c>
    </row>
    <row r="7078" spans="1:5" x14ac:dyDescent="0.35">
      <c r="A7078" s="4">
        <v>1</v>
      </c>
      <c r="B7078" t="str">
        <f>VLOOKUP('Ques 1'!A7078,Country[#All],2,0)</f>
        <v>India</v>
      </c>
      <c r="C7078" t="str">
        <f>VLOOKUP(A7078,merge1!C:D,2,0)</f>
        <v>New Delhi</v>
      </c>
      <c r="D7078" t="str">
        <f>VLOOKUP(A7078,merge1!C:K,9,0)</f>
        <v>Indian Rupees(Rs.)</v>
      </c>
      <c r="E7078">
        <f>VLOOKUP(D7078,Currency[#All],2,0)</f>
        <v>1.2E-2</v>
      </c>
    </row>
    <row r="7079" spans="1:5" x14ac:dyDescent="0.35">
      <c r="A7079" s="4">
        <v>1</v>
      </c>
      <c r="B7079" t="str">
        <f>VLOOKUP('Ques 1'!A7079,Country[#All],2,0)</f>
        <v>India</v>
      </c>
      <c r="C7079" t="str">
        <f>VLOOKUP(A7079,merge1!C:D,2,0)</f>
        <v>New Delhi</v>
      </c>
      <c r="D7079" t="str">
        <f>VLOOKUP(A7079,merge1!C:K,9,0)</f>
        <v>Indian Rupees(Rs.)</v>
      </c>
      <c r="E7079">
        <f>VLOOKUP(D7079,Currency[#All],2,0)</f>
        <v>1.2E-2</v>
      </c>
    </row>
    <row r="7080" spans="1:5" x14ac:dyDescent="0.35">
      <c r="A7080" s="4">
        <v>1</v>
      </c>
      <c r="B7080" t="str">
        <f>VLOOKUP('Ques 1'!A7080,Country[#All],2,0)</f>
        <v>India</v>
      </c>
      <c r="C7080" t="str">
        <f>VLOOKUP(A7080,merge1!C:D,2,0)</f>
        <v>New Delhi</v>
      </c>
      <c r="D7080" t="str">
        <f>VLOOKUP(A7080,merge1!C:K,9,0)</f>
        <v>Indian Rupees(Rs.)</v>
      </c>
      <c r="E7080">
        <f>VLOOKUP(D7080,Currency[#All],2,0)</f>
        <v>1.2E-2</v>
      </c>
    </row>
    <row r="7081" spans="1:5" x14ac:dyDescent="0.35">
      <c r="A7081" s="4">
        <v>1</v>
      </c>
      <c r="B7081" t="str">
        <f>VLOOKUP('Ques 1'!A7081,Country[#All],2,0)</f>
        <v>India</v>
      </c>
      <c r="C7081" t="str">
        <f>VLOOKUP(A7081,merge1!C:D,2,0)</f>
        <v>New Delhi</v>
      </c>
      <c r="D7081" t="str">
        <f>VLOOKUP(A7081,merge1!C:K,9,0)</f>
        <v>Indian Rupees(Rs.)</v>
      </c>
      <c r="E7081">
        <f>VLOOKUP(D7081,Currency[#All],2,0)</f>
        <v>1.2E-2</v>
      </c>
    </row>
    <row r="7082" spans="1:5" x14ac:dyDescent="0.35">
      <c r="A7082" s="4">
        <v>1</v>
      </c>
      <c r="B7082" t="str">
        <f>VLOOKUP('Ques 1'!A7082,Country[#All],2,0)</f>
        <v>India</v>
      </c>
      <c r="C7082" t="str">
        <f>VLOOKUP(A7082,merge1!C:D,2,0)</f>
        <v>New Delhi</v>
      </c>
      <c r="D7082" t="str">
        <f>VLOOKUP(A7082,merge1!C:K,9,0)</f>
        <v>Indian Rupees(Rs.)</v>
      </c>
      <c r="E7082">
        <f>VLOOKUP(D7082,Currency[#All],2,0)</f>
        <v>1.2E-2</v>
      </c>
    </row>
    <row r="7083" spans="1:5" x14ac:dyDescent="0.35">
      <c r="A7083" s="4">
        <v>1</v>
      </c>
      <c r="B7083" t="str">
        <f>VLOOKUP('Ques 1'!A7083,Country[#All],2,0)</f>
        <v>India</v>
      </c>
      <c r="C7083" t="str">
        <f>VLOOKUP(A7083,merge1!C:D,2,0)</f>
        <v>New Delhi</v>
      </c>
      <c r="D7083" t="str">
        <f>VLOOKUP(A7083,merge1!C:K,9,0)</f>
        <v>Indian Rupees(Rs.)</v>
      </c>
      <c r="E7083">
        <f>VLOOKUP(D7083,Currency[#All],2,0)</f>
        <v>1.2E-2</v>
      </c>
    </row>
    <row r="7084" spans="1:5" x14ac:dyDescent="0.35">
      <c r="A7084" s="4">
        <v>1</v>
      </c>
      <c r="B7084" t="str">
        <f>VLOOKUP('Ques 1'!A7084,Country[#All],2,0)</f>
        <v>India</v>
      </c>
      <c r="C7084" t="str">
        <f>VLOOKUP(A7084,merge1!C:D,2,0)</f>
        <v>New Delhi</v>
      </c>
      <c r="D7084" t="str">
        <f>VLOOKUP(A7084,merge1!C:K,9,0)</f>
        <v>Indian Rupees(Rs.)</v>
      </c>
      <c r="E7084">
        <f>VLOOKUP(D7084,Currency[#All],2,0)</f>
        <v>1.2E-2</v>
      </c>
    </row>
    <row r="7085" spans="1:5" x14ac:dyDescent="0.35">
      <c r="A7085" s="4">
        <v>1</v>
      </c>
      <c r="B7085" t="str">
        <f>VLOOKUP('Ques 1'!A7085,Country[#All],2,0)</f>
        <v>India</v>
      </c>
      <c r="C7085" t="str">
        <f>VLOOKUP(A7085,merge1!C:D,2,0)</f>
        <v>New Delhi</v>
      </c>
      <c r="D7085" t="str">
        <f>VLOOKUP(A7085,merge1!C:K,9,0)</f>
        <v>Indian Rupees(Rs.)</v>
      </c>
      <c r="E7085">
        <f>VLOOKUP(D7085,Currency[#All],2,0)</f>
        <v>1.2E-2</v>
      </c>
    </row>
    <row r="7086" spans="1:5" x14ac:dyDescent="0.35">
      <c r="A7086" s="4">
        <v>1</v>
      </c>
      <c r="B7086" t="str">
        <f>VLOOKUP('Ques 1'!A7086,Country[#All],2,0)</f>
        <v>India</v>
      </c>
      <c r="C7086" t="str">
        <f>VLOOKUP(A7086,merge1!C:D,2,0)</f>
        <v>New Delhi</v>
      </c>
      <c r="D7086" t="str">
        <f>VLOOKUP(A7086,merge1!C:K,9,0)</f>
        <v>Indian Rupees(Rs.)</v>
      </c>
      <c r="E7086">
        <f>VLOOKUP(D7086,Currency[#All],2,0)</f>
        <v>1.2E-2</v>
      </c>
    </row>
    <row r="7087" spans="1:5" x14ac:dyDescent="0.35">
      <c r="A7087" s="4">
        <v>1</v>
      </c>
      <c r="B7087" t="str">
        <f>VLOOKUP('Ques 1'!A7087,Country[#All],2,0)</f>
        <v>India</v>
      </c>
      <c r="C7087" t="str">
        <f>VLOOKUP(A7087,merge1!C:D,2,0)</f>
        <v>New Delhi</v>
      </c>
      <c r="D7087" t="str">
        <f>VLOOKUP(A7087,merge1!C:K,9,0)</f>
        <v>Indian Rupees(Rs.)</v>
      </c>
      <c r="E7087">
        <f>VLOOKUP(D7087,Currency[#All],2,0)</f>
        <v>1.2E-2</v>
      </c>
    </row>
    <row r="7088" spans="1:5" x14ac:dyDescent="0.35">
      <c r="A7088" s="4">
        <v>1</v>
      </c>
      <c r="B7088" t="str">
        <f>VLOOKUP('Ques 1'!A7088,Country[#All],2,0)</f>
        <v>India</v>
      </c>
      <c r="C7088" t="str">
        <f>VLOOKUP(A7088,merge1!C:D,2,0)</f>
        <v>New Delhi</v>
      </c>
      <c r="D7088" t="str">
        <f>VLOOKUP(A7088,merge1!C:K,9,0)</f>
        <v>Indian Rupees(Rs.)</v>
      </c>
      <c r="E7088">
        <f>VLOOKUP(D7088,Currency[#All],2,0)</f>
        <v>1.2E-2</v>
      </c>
    </row>
    <row r="7089" spans="1:5" x14ac:dyDescent="0.35">
      <c r="A7089" s="4">
        <v>1</v>
      </c>
      <c r="B7089" t="str">
        <f>VLOOKUP('Ques 1'!A7089,Country[#All],2,0)</f>
        <v>India</v>
      </c>
      <c r="C7089" t="str">
        <f>VLOOKUP(A7089,merge1!C:D,2,0)</f>
        <v>New Delhi</v>
      </c>
      <c r="D7089" t="str">
        <f>VLOOKUP(A7089,merge1!C:K,9,0)</f>
        <v>Indian Rupees(Rs.)</v>
      </c>
      <c r="E7089">
        <f>VLOOKUP(D7089,Currency[#All],2,0)</f>
        <v>1.2E-2</v>
      </c>
    </row>
    <row r="7090" spans="1:5" x14ac:dyDescent="0.35">
      <c r="A7090" s="4">
        <v>1</v>
      </c>
      <c r="B7090" t="str">
        <f>VLOOKUP('Ques 1'!A7090,Country[#All],2,0)</f>
        <v>India</v>
      </c>
      <c r="C7090" t="str">
        <f>VLOOKUP(A7090,merge1!C:D,2,0)</f>
        <v>New Delhi</v>
      </c>
      <c r="D7090" t="str">
        <f>VLOOKUP(A7090,merge1!C:K,9,0)</f>
        <v>Indian Rupees(Rs.)</v>
      </c>
      <c r="E7090">
        <f>VLOOKUP(D7090,Currency[#All],2,0)</f>
        <v>1.2E-2</v>
      </c>
    </row>
    <row r="7091" spans="1:5" x14ac:dyDescent="0.35">
      <c r="A7091" s="4">
        <v>1</v>
      </c>
      <c r="B7091" t="str">
        <f>VLOOKUP('Ques 1'!A7091,Country[#All],2,0)</f>
        <v>India</v>
      </c>
      <c r="C7091" t="str">
        <f>VLOOKUP(A7091,merge1!C:D,2,0)</f>
        <v>New Delhi</v>
      </c>
      <c r="D7091" t="str">
        <f>VLOOKUP(A7091,merge1!C:K,9,0)</f>
        <v>Indian Rupees(Rs.)</v>
      </c>
      <c r="E7091">
        <f>VLOOKUP(D7091,Currency[#All],2,0)</f>
        <v>1.2E-2</v>
      </c>
    </row>
    <row r="7092" spans="1:5" x14ac:dyDescent="0.35">
      <c r="A7092" s="4">
        <v>1</v>
      </c>
      <c r="B7092" t="str">
        <f>VLOOKUP('Ques 1'!A7092,Country[#All],2,0)</f>
        <v>India</v>
      </c>
      <c r="C7092" t="str">
        <f>VLOOKUP(A7092,merge1!C:D,2,0)</f>
        <v>New Delhi</v>
      </c>
      <c r="D7092" t="str">
        <f>VLOOKUP(A7092,merge1!C:K,9,0)</f>
        <v>Indian Rupees(Rs.)</v>
      </c>
      <c r="E7092">
        <f>VLOOKUP(D7092,Currency[#All],2,0)</f>
        <v>1.2E-2</v>
      </c>
    </row>
    <row r="7093" spans="1:5" x14ac:dyDescent="0.35">
      <c r="A7093" s="4">
        <v>1</v>
      </c>
      <c r="B7093" t="str">
        <f>VLOOKUP('Ques 1'!A7093,Country[#All],2,0)</f>
        <v>India</v>
      </c>
      <c r="C7093" t="str">
        <f>VLOOKUP(A7093,merge1!C:D,2,0)</f>
        <v>New Delhi</v>
      </c>
      <c r="D7093" t="str">
        <f>VLOOKUP(A7093,merge1!C:K,9,0)</f>
        <v>Indian Rupees(Rs.)</v>
      </c>
      <c r="E7093">
        <f>VLOOKUP(D7093,Currency[#All],2,0)</f>
        <v>1.2E-2</v>
      </c>
    </row>
    <row r="7094" spans="1:5" x14ac:dyDescent="0.35">
      <c r="A7094" s="4">
        <v>1</v>
      </c>
      <c r="B7094" t="str">
        <f>VLOOKUP('Ques 1'!A7094,Country[#All],2,0)</f>
        <v>India</v>
      </c>
      <c r="C7094" t="str">
        <f>VLOOKUP(A7094,merge1!C:D,2,0)</f>
        <v>New Delhi</v>
      </c>
      <c r="D7094" t="str">
        <f>VLOOKUP(A7094,merge1!C:K,9,0)</f>
        <v>Indian Rupees(Rs.)</v>
      </c>
      <c r="E7094">
        <f>VLOOKUP(D7094,Currency[#All],2,0)</f>
        <v>1.2E-2</v>
      </c>
    </row>
    <row r="7095" spans="1:5" x14ac:dyDescent="0.35">
      <c r="A7095" s="4">
        <v>1</v>
      </c>
      <c r="B7095" t="str">
        <f>VLOOKUP('Ques 1'!A7095,Country[#All],2,0)</f>
        <v>India</v>
      </c>
      <c r="C7095" t="str">
        <f>VLOOKUP(A7095,merge1!C:D,2,0)</f>
        <v>New Delhi</v>
      </c>
      <c r="D7095" t="str">
        <f>VLOOKUP(A7095,merge1!C:K,9,0)</f>
        <v>Indian Rupees(Rs.)</v>
      </c>
      <c r="E7095">
        <f>VLOOKUP(D7095,Currency[#All],2,0)</f>
        <v>1.2E-2</v>
      </c>
    </row>
    <row r="7096" spans="1:5" x14ac:dyDescent="0.35">
      <c r="A7096" s="4">
        <v>1</v>
      </c>
      <c r="B7096" t="str">
        <f>VLOOKUP('Ques 1'!A7096,Country[#All],2,0)</f>
        <v>India</v>
      </c>
      <c r="C7096" t="str">
        <f>VLOOKUP(A7096,merge1!C:D,2,0)</f>
        <v>New Delhi</v>
      </c>
      <c r="D7096" t="str">
        <f>VLOOKUP(A7096,merge1!C:K,9,0)</f>
        <v>Indian Rupees(Rs.)</v>
      </c>
      <c r="E7096">
        <f>VLOOKUP(D7096,Currency[#All],2,0)</f>
        <v>1.2E-2</v>
      </c>
    </row>
    <row r="7097" spans="1:5" x14ac:dyDescent="0.35">
      <c r="A7097" s="4">
        <v>1</v>
      </c>
      <c r="B7097" t="str">
        <f>VLOOKUP('Ques 1'!A7097,Country[#All],2,0)</f>
        <v>India</v>
      </c>
      <c r="C7097" t="str">
        <f>VLOOKUP(A7097,merge1!C:D,2,0)</f>
        <v>New Delhi</v>
      </c>
      <c r="D7097" t="str">
        <f>VLOOKUP(A7097,merge1!C:K,9,0)</f>
        <v>Indian Rupees(Rs.)</v>
      </c>
      <c r="E7097">
        <f>VLOOKUP(D7097,Currency[#All],2,0)</f>
        <v>1.2E-2</v>
      </c>
    </row>
    <row r="7098" spans="1:5" x14ac:dyDescent="0.35">
      <c r="A7098" s="4">
        <v>1</v>
      </c>
      <c r="B7098" t="str">
        <f>VLOOKUP('Ques 1'!A7098,Country[#All],2,0)</f>
        <v>India</v>
      </c>
      <c r="C7098" t="str">
        <f>VLOOKUP(A7098,merge1!C:D,2,0)</f>
        <v>New Delhi</v>
      </c>
      <c r="D7098" t="str">
        <f>VLOOKUP(A7098,merge1!C:K,9,0)</f>
        <v>Indian Rupees(Rs.)</v>
      </c>
      <c r="E7098">
        <f>VLOOKUP(D7098,Currency[#All],2,0)</f>
        <v>1.2E-2</v>
      </c>
    </row>
    <row r="7099" spans="1:5" x14ac:dyDescent="0.35">
      <c r="A7099" s="4">
        <v>1</v>
      </c>
      <c r="B7099" t="str">
        <f>VLOOKUP('Ques 1'!A7099,Country[#All],2,0)</f>
        <v>India</v>
      </c>
      <c r="C7099" t="str">
        <f>VLOOKUP(A7099,merge1!C:D,2,0)</f>
        <v>New Delhi</v>
      </c>
      <c r="D7099" t="str">
        <f>VLOOKUP(A7099,merge1!C:K,9,0)</f>
        <v>Indian Rupees(Rs.)</v>
      </c>
      <c r="E7099">
        <f>VLOOKUP(D7099,Currency[#All],2,0)</f>
        <v>1.2E-2</v>
      </c>
    </row>
    <row r="7100" spans="1:5" x14ac:dyDescent="0.35">
      <c r="A7100" s="4">
        <v>1</v>
      </c>
      <c r="B7100" t="str">
        <f>VLOOKUP('Ques 1'!A7100,Country[#All],2,0)</f>
        <v>India</v>
      </c>
      <c r="C7100" t="str">
        <f>VLOOKUP(A7100,merge1!C:D,2,0)</f>
        <v>New Delhi</v>
      </c>
      <c r="D7100" t="str">
        <f>VLOOKUP(A7100,merge1!C:K,9,0)</f>
        <v>Indian Rupees(Rs.)</v>
      </c>
      <c r="E7100">
        <f>VLOOKUP(D7100,Currency[#All],2,0)</f>
        <v>1.2E-2</v>
      </c>
    </row>
    <row r="7101" spans="1:5" x14ac:dyDescent="0.35">
      <c r="A7101" s="4">
        <v>1</v>
      </c>
      <c r="B7101" t="str">
        <f>VLOOKUP('Ques 1'!A7101,Country[#All],2,0)</f>
        <v>India</v>
      </c>
      <c r="C7101" t="str">
        <f>VLOOKUP(A7101,merge1!C:D,2,0)</f>
        <v>New Delhi</v>
      </c>
      <c r="D7101" t="str">
        <f>VLOOKUP(A7101,merge1!C:K,9,0)</f>
        <v>Indian Rupees(Rs.)</v>
      </c>
      <c r="E7101">
        <f>VLOOKUP(D7101,Currency[#All],2,0)</f>
        <v>1.2E-2</v>
      </c>
    </row>
    <row r="7102" spans="1:5" x14ac:dyDescent="0.35">
      <c r="A7102" s="4">
        <v>1</v>
      </c>
      <c r="B7102" t="str">
        <f>VLOOKUP('Ques 1'!A7102,Country[#All],2,0)</f>
        <v>India</v>
      </c>
      <c r="C7102" t="str">
        <f>VLOOKUP(A7102,merge1!C:D,2,0)</f>
        <v>New Delhi</v>
      </c>
      <c r="D7102" t="str">
        <f>VLOOKUP(A7102,merge1!C:K,9,0)</f>
        <v>Indian Rupees(Rs.)</v>
      </c>
      <c r="E7102">
        <f>VLOOKUP(D7102,Currency[#All],2,0)</f>
        <v>1.2E-2</v>
      </c>
    </row>
    <row r="7103" spans="1:5" x14ac:dyDescent="0.35">
      <c r="A7103" s="4">
        <v>1</v>
      </c>
      <c r="B7103" t="str">
        <f>VLOOKUP('Ques 1'!A7103,Country[#All],2,0)</f>
        <v>India</v>
      </c>
      <c r="C7103" t="str">
        <f>VLOOKUP(A7103,merge1!C:D,2,0)</f>
        <v>New Delhi</v>
      </c>
      <c r="D7103" t="str">
        <f>VLOOKUP(A7103,merge1!C:K,9,0)</f>
        <v>Indian Rupees(Rs.)</v>
      </c>
      <c r="E7103">
        <f>VLOOKUP(D7103,Currency[#All],2,0)</f>
        <v>1.2E-2</v>
      </c>
    </row>
    <row r="7104" spans="1:5" x14ac:dyDescent="0.35">
      <c r="A7104" s="4">
        <v>1</v>
      </c>
      <c r="B7104" t="str">
        <f>VLOOKUP('Ques 1'!A7104,Country[#All],2,0)</f>
        <v>India</v>
      </c>
      <c r="C7104" t="str">
        <f>VLOOKUP(A7104,merge1!C:D,2,0)</f>
        <v>New Delhi</v>
      </c>
      <c r="D7104" t="str">
        <f>VLOOKUP(A7104,merge1!C:K,9,0)</f>
        <v>Indian Rupees(Rs.)</v>
      </c>
      <c r="E7104">
        <f>VLOOKUP(D7104,Currency[#All],2,0)</f>
        <v>1.2E-2</v>
      </c>
    </row>
    <row r="7105" spans="1:5" x14ac:dyDescent="0.35">
      <c r="A7105" s="4">
        <v>1</v>
      </c>
      <c r="B7105" t="str">
        <f>VLOOKUP('Ques 1'!A7105,Country[#All],2,0)</f>
        <v>India</v>
      </c>
      <c r="C7105" t="str">
        <f>VLOOKUP(A7105,merge1!C:D,2,0)</f>
        <v>New Delhi</v>
      </c>
      <c r="D7105" t="str">
        <f>VLOOKUP(A7105,merge1!C:K,9,0)</f>
        <v>Indian Rupees(Rs.)</v>
      </c>
      <c r="E7105">
        <f>VLOOKUP(D7105,Currency[#All],2,0)</f>
        <v>1.2E-2</v>
      </c>
    </row>
    <row r="7106" spans="1:5" x14ac:dyDescent="0.35">
      <c r="A7106" s="4">
        <v>1</v>
      </c>
      <c r="B7106" t="str">
        <f>VLOOKUP('Ques 1'!A7106,Country[#All],2,0)</f>
        <v>India</v>
      </c>
      <c r="C7106" t="str">
        <f>VLOOKUP(A7106,merge1!C:D,2,0)</f>
        <v>New Delhi</v>
      </c>
      <c r="D7106" t="str">
        <f>VLOOKUP(A7106,merge1!C:K,9,0)</f>
        <v>Indian Rupees(Rs.)</v>
      </c>
      <c r="E7106">
        <f>VLOOKUP(D7106,Currency[#All],2,0)</f>
        <v>1.2E-2</v>
      </c>
    </row>
    <row r="7107" spans="1:5" x14ac:dyDescent="0.35">
      <c r="A7107" s="4">
        <v>1</v>
      </c>
      <c r="B7107" t="str">
        <f>VLOOKUP('Ques 1'!A7107,Country[#All],2,0)</f>
        <v>India</v>
      </c>
      <c r="C7107" t="str">
        <f>VLOOKUP(A7107,merge1!C:D,2,0)</f>
        <v>New Delhi</v>
      </c>
      <c r="D7107" t="str">
        <f>VLOOKUP(A7107,merge1!C:K,9,0)</f>
        <v>Indian Rupees(Rs.)</v>
      </c>
      <c r="E7107">
        <f>VLOOKUP(D7107,Currency[#All],2,0)</f>
        <v>1.2E-2</v>
      </c>
    </row>
    <row r="7108" spans="1:5" x14ac:dyDescent="0.35">
      <c r="A7108" s="4">
        <v>1</v>
      </c>
      <c r="B7108" t="str">
        <f>VLOOKUP('Ques 1'!A7108,Country[#All],2,0)</f>
        <v>India</v>
      </c>
      <c r="C7108" t="str">
        <f>VLOOKUP(A7108,merge1!C:D,2,0)</f>
        <v>New Delhi</v>
      </c>
      <c r="D7108" t="str">
        <f>VLOOKUP(A7108,merge1!C:K,9,0)</f>
        <v>Indian Rupees(Rs.)</v>
      </c>
      <c r="E7108">
        <f>VLOOKUP(D7108,Currency[#All],2,0)</f>
        <v>1.2E-2</v>
      </c>
    </row>
    <row r="7109" spans="1:5" x14ac:dyDescent="0.35">
      <c r="A7109" s="4">
        <v>1</v>
      </c>
      <c r="B7109" t="str">
        <f>VLOOKUP('Ques 1'!A7109,Country[#All],2,0)</f>
        <v>India</v>
      </c>
      <c r="C7109" t="str">
        <f>VLOOKUP(A7109,merge1!C:D,2,0)</f>
        <v>New Delhi</v>
      </c>
      <c r="D7109" t="str">
        <f>VLOOKUP(A7109,merge1!C:K,9,0)</f>
        <v>Indian Rupees(Rs.)</v>
      </c>
      <c r="E7109">
        <f>VLOOKUP(D7109,Currency[#All],2,0)</f>
        <v>1.2E-2</v>
      </c>
    </row>
    <row r="7110" spans="1:5" x14ac:dyDescent="0.35">
      <c r="A7110" s="4">
        <v>1</v>
      </c>
      <c r="B7110" t="str">
        <f>VLOOKUP('Ques 1'!A7110,Country[#All],2,0)</f>
        <v>India</v>
      </c>
      <c r="C7110" t="str">
        <f>VLOOKUP(A7110,merge1!C:D,2,0)</f>
        <v>New Delhi</v>
      </c>
      <c r="D7110" t="str">
        <f>VLOOKUP(A7110,merge1!C:K,9,0)</f>
        <v>Indian Rupees(Rs.)</v>
      </c>
      <c r="E7110">
        <f>VLOOKUP(D7110,Currency[#All],2,0)</f>
        <v>1.2E-2</v>
      </c>
    </row>
    <row r="7111" spans="1:5" x14ac:dyDescent="0.35">
      <c r="A7111" s="4">
        <v>1</v>
      </c>
      <c r="B7111" t="str">
        <f>VLOOKUP('Ques 1'!A7111,Country[#All],2,0)</f>
        <v>India</v>
      </c>
      <c r="C7111" t="str">
        <f>VLOOKUP(A7111,merge1!C:D,2,0)</f>
        <v>New Delhi</v>
      </c>
      <c r="D7111" t="str">
        <f>VLOOKUP(A7111,merge1!C:K,9,0)</f>
        <v>Indian Rupees(Rs.)</v>
      </c>
      <c r="E7111">
        <f>VLOOKUP(D7111,Currency[#All],2,0)</f>
        <v>1.2E-2</v>
      </c>
    </row>
    <row r="7112" spans="1:5" x14ac:dyDescent="0.35">
      <c r="A7112" s="4">
        <v>1</v>
      </c>
      <c r="B7112" t="str">
        <f>VLOOKUP('Ques 1'!A7112,Country[#All],2,0)</f>
        <v>India</v>
      </c>
      <c r="C7112" t="str">
        <f>VLOOKUP(A7112,merge1!C:D,2,0)</f>
        <v>New Delhi</v>
      </c>
      <c r="D7112" t="str">
        <f>VLOOKUP(A7112,merge1!C:K,9,0)</f>
        <v>Indian Rupees(Rs.)</v>
      </c>
      <c r="E7112">
        <f>VLOOKUP(D7112,Currency[#All],2,0)</f>
        <v>1.2E-2</v>
      </c>
    </row>
    <row r="7113" spans="1:5" x14ac:dyDescent="0.35">
      <c r="A7113" s="4">
        <v>1</v>
      </c>
      <c r="B7113" t="str">
        <f>VLOOKUP('Ques 1'!A7113,Country[#All],2,0)</f>
        <v>India</v>
      </c>
      <c r="C7113" t="str">
        <f>VLOOKUP(A7113,merge1!C:D,2,0)</f>
        <v>New Delhi</v>
      </c>
      <c r="D7113" t="str">
        <f>VLOOKUP(A7113,merge1!C:K,9,0)</f>
        <v>Indian Rupees(Rs.)</v>
      </c>
      <c r="E7113">
        <f>VLOOKUP(D7113,Currency[#All],2,0)</f>
        <v>1.2E-2</v>
      </c>
    </row>
    <row r="7114" spans="1:5" x14ac:dyDescent="0.35">
      <c r="A7114" s="4">
        <v>1</v>
      </c>
      <c r="B7114" t="str">
        <f>VLOOKUP('Ques 1'!A7114,Country[#All],2,0)</f>
        <v>India</v>
      </c>
      <c r="C7114" t="str">
        <f>VLOOKUP(A7114,merge1!C:D,2,0)</f>
        <v>New Delhi</v>
      </c>
      <c r="D7114" t="str">
        <f>VLOOKUP(A7114,merge1!C:K,9,0)</f>
        <v>Indian Rupees(Rs.)</v>
      </c>
      <c r="E7114">
        <f>VLOOKUP(D7114,Currency[#All],2,0)</f>
        <v>1.2E-2</v>
      </c>
    </row>
    <row r="7115" spans="1:5" x14ac:dyDescent="0.35">
      <c r="A7115" s="4">
        <v>1</v>
      </c>
      <c r="B7115" t="str">
        <f>VLOOKUP('Ques 1'!A7115,Country[#All],2,0)</f>
        <v>India</v>
      </c>
      <c r="C7115" t="str">
        <f>VLOOKUP(A7115,merge1!C:D,2,0)</f>
        <v>New Delhi</v>
      </c>
      <c r="D7115" t="str">
        <f>VLOOKUP(A7115,merge1!C:K,9,0)</f>
        <v>Indian Rupees(Rs.)</v>
      </c>
      <c r="E7115">
        <f>VLOOKUP(D7115,Currency[#All],2,0)</f>
        <v>1.2E-2</v>
      </c>
    </row>
    <row r="7116" spans="1:5" x14ac:dyDescent="0.35">
      <c r="A7116" s="4">
        <v>1</v>
      </c>
      <c r="B7116" t="str">
        <f>VLOOKUP('Ques 1'!A7116,Country[#All],2,0)</f>
        <v>India</v>
      </c>
      <c r="C7116" t="str">
        <f>VLOOKUP(A7116,merge1!C:D,2,0)</f>
        <v>New Delhi</v>
      </c>
      <c r="D7116" t="str">
        <f>VLOOKUP(A7116,merge1!C:K,9,0)</f>
        <v>Indian Rupees(Rs.)</v>
      </c>
      <c r="E7116">
        <f>VLOOKUP(D7116,Currency[#All],2,0)</f>
        <v>1.2E-2</v>
      </c>
    </row>
    <row r="7117" spans="1:5" x14ac:dyDescent="0.35">
      <c r="A7117" s="4">
        <v>1</v>
      </c>
      <c r="B7117" t="str">
        <f>VLOOKUP('Ques 1'!A7117,Country[#All],2,0)</f>
        <v>India</v>
      </c>
      <c r="C7117" t="str">
        <f>VLOOKUP(A7117,merge1!C:D,2,0)</f>
        <v>New Delhi</v>
      </c>
      <c r="D7117" t="str">
        <f>VLOOKUP(A7117,merge1!C:K,9,0)</f>
        <v>Indian Rupees(Rs.)</v>
      </c>
      <c r="E7117">
        <f>VLOOKUP(D7117,Currency[#All],2,0)</f>
        <v>1.2E-2</v>
      </c>
    </row>
    <row r="7118" spans="1:5" x14ac:dyDescent="0.35">
      <c r="A7118" s="4">
        <v>1</v>
      </c>
      <c r="B7118" t="str">
        <f>VLOOKUP('Ques 1'!A7118,Country[#All],2,0)</f>
        <v>India</v>
      </c>
      <c r="C7118" t="str">
        <f>VLOOKUP(A7118,merge1!C:D,2,0)</f>
        <v>New Delhi</v>
      </c>
      <c r="D7118" t="str">
        <f>VLOOKUP(A7118,merge1!C:K,9,0)</f>
        <v>Indian Rupees(Rs.)</v>
      </c>
      <c r="E7118">
        <f>VLOOKUP(D7118,Currency[#All],2,0)</f>
        <v>1.2E-2</v>
      </c>
    </row>
    <row r="7119" spans="1:5" x14ac:dyDescent="0.35">
      <c r="A7119" s="4">
        <v>1</v>
      </c>
      <c r="B7119" t="str">
        <f>VLOOKUP('Ques 1'!A7119,Country[#All],2,0)</f>
        <v>India</v>
      </c>
      <c r="C7119" t="str">
        <f>VLOOKUP(A7119,merge1!C:D,2,0)</f>
        <v>New Delhi</v>
      </c>
      <c r="D7119" t="str">
        <f>VLOOKUP(A7119,merge1!C:K,9,0)</f>
        <v>Indian Rupees(Rs.)</v>
      </c>
      <c r="E7119">
        <f>VLOOKUP(D7119,Currency[#All],2,0)</f>
        <v>1.2E-2</v>
      </c>
    </row>
    <row r="7120" spans="1:5" x14ac:dyDescent="0.35">
      <c r="A7120" s="4">
        <v>1</v>
      </c>
      <c r="B7120" t="str">
        <f>VLOOKUP('Ques 1'!A7120,Country[#All],2,0)</f>
        <v>India</v>
      </c>
      <c r="C7120" t="str">
        <f>VLOOKUP(A7120,merge1!C:D,2,0)</f>
        <v>New Delhi</v>
      </c>
      <c r="D7120" t="str">
        <f>VLOOKUP(A7120,merge1!C:K,9,0)</f>
        <v>Indian Rupees(Rs.)</v>
      </c>
      <c r="E7120">
        <f>VLOOKUP(D7120,Currency[#All],2,0)</f>
        <v>1.2E-2</v>
      </c>
    </row>
    <row r="7121" spans="1:5" x14ac:dyDescent="0.35">
      <c r="A7121" s="4">
        <v>1</v>
      </c>
      <c r="B7121" t="str">
        <f>VLOOKUP('Ques 1'!A7121,Country[#All],2,0)</f>
        <v>India</v>
      </c>
      <c r="C7121" t="str">
        <f>VLOOKUP(A7121,merge1!C:D,2,0)</f>
        <v>New Delhi</v>
      </c>
      <c r="D7121" t="str">
        <f>VLOOKUP(A7121,merge1!C:K,9,0)</f>
        <v>Indian Rupees(Rs.)</v>
      </c>
      <c r="E7121">
        <f>VLOOKUP(D7121,Currency[#All],2,0)</f>
        <v>1.2E-2</v>
      </c>
    </row>
    <row r="7122" spans="1:5" x14ac:dyDescent="0.35">
      <c r="A7122" s="4">
        <v>1</v>
      </c>
      <c r="B7122" t="str">
        <f>VLOOKUP('Ques 1'!A7122,Country[#All],2,0)</f>
        <v>India</v>
      </c>
      <c r="C7122" t="str">
        <f>VLOOKUP(A7122,merge1!C:D,2,0)</f>
        <v>New Delhi</v>
      </c>
      <c r="D7122" t="str">
        <f>VLOOKUP(A7122,merge1!C:K,9,0)</f>
        <v>Indian Rupees(Rs.)</v>
      </c>
      <c r="E7122">
        <f>VLOOKUP(D7122,Currency[#All],2,0)</f>
        <v>1.2E-2</v>
      </c>
    </row>
    <row r="7123" spans="1:5" x14ac:dyDescent="0.35">
      <c r="A7123" s="4">
        <v>1</v>
      </c>
      <c r="B7123" t="str">
        <f>VLOOKUP('Ques 1'!A7123,Country[#All],2,0)</f>
        <v>India</v>
      </c>
      <c r="C7123" t="str">
        <f>VLOOKUP(A7123,merge1!C:D,2,0)</f>
        <v>New Delhi</v>
      </c>
      <c r="D7123" t="str">
        <f>VLOOKUP(A7123,merge1!C:K,9,0)</f>
        <v>Indian Rupees(Rs.)</v>
      </c>
      <c r="E7123">
        <f>VLOOKUP(D7123,Currency[#All],2,0)</f>
        <v>1.2E-2</v>
      </c>
    </row>
    <row r="7124" spans="1:5" x14ac:dyDescent="0.35">
      <c r="A7124" s="4">
        <v>1</v>
      </c>
      <c r="B7124" t="str">
        <f>VLOOKUP('Ques 1'!A7124,Country[#All],2,0)</f>
        <v>India</v>
      </c>
      <c r="C7124" t="str">
        <f>VLOOKUP(A7124,merge1!C:D,2,0)</f>
        <v>New Delhi</v>
      </c>
      <c r="D7124" t="str">
        <f>VLOOKUP(A7124,merge1!C:K,9,0)</f>
        <v>Indian Rupees(Rs.)</v>
      </c>
      <c r="E7124">
        <f>VLOOKUP(D7124,Currency[#All],2,0)</f>
        <v>1.2E-2</v>
      </c>
    </row>
    <row r="7125" spans="1:5" x14ac:dyDescent="0.35">
      <c r="A7125" s="4">
        <v>1</v>
      </c>
      <c r="B7125" t="str">
        <f>VLOOKUP('Ques 1'!A7125,Country[#All],2,0)</f>
        <v>India</v>
      </c>
      <c r="C7125" t="str">
        <f>VLOOKUP(A7125,merge1!C:D,2,0)</f>
        <v>New Delhi</v>
      </c>
      <c r="D7125" t="str">
        <f>VLOOKUP(A7125,merge1!C:K,9,0)</f>
        <v>Indian Rupees(Rs.)</v>
      </c>
      <c r="E7125">
        <f>VLOOKUP(D7125,Currency[#All],2,0)</f>
        <v>1.2E-2</v>
      </c>
    </row>
    <row r="7126" spans="1:5" x14ac:dyDescent="0.35">
      <c r="A7126" s="4">
        <v>1</v>
      </c>
      <c r="B7126" t="str">
        <f>VLOOKUP('Ques 1'!A7126,Country[#All],2,0)</f>
        <v>India</v>
      </c>
      <c r="C7126" t="str">
        <f>VLOOKUP(A7126,merge1!C:D,2,0)</f>
        <v>New Delhi</v>
      </c>
      <c r="D7126" t="str">
        <f>VLOOKUP(A7126,merge1!C:K,9,0)</f>
        <v>Indian Rupees(Rs.)</v>
      </c>
      <c r="E7126">
        <f>VLOOKUP(D7126,Currency[#All],2,0)</f>
        <v>1.2E-2</v>
      </c>
    </row>
    <row r="7127" spans="1:5" x14ac:dyDescent="0.35">
      <c r="A7127" s="4">
        <v>1</v>
      </c>
      <c r="B7127" t="str">
        <f>VLOOKUP('Ques 1'!A7127,Country[#All],2,0)</f>
        <v>India</v>
      </c>
      <c r="C7127" t="str">
        <f>VLOOKUP(A7127,merge1!C:D,2,0)</f>
        <v>New Delhi</v>
      </c>
      <c r="D7127" t="str">
        <f>VLOOKUP(A7127,merge1!C:K,9,0)</f>
        <v>Indian Rupees(Rs.)</v>
      </c>
      <c r="E7127">
        <f>VLOOKUP(D7127,Currency[#All],2,0)</f>
        <v>1.2E-2</v>
      </c>
    </row>
    <row r="7128" spans="1:5" x14ac:dyDescent="0.35">
      <c r="A7128" s="4">
        <v>1</v>
      </c>
      <c r="B7128" t="str">
        <f>VLOOKUP('Ques 1'!A7128,Country[#All],2,0)</f>
        <v>India</v>
      </c>
      <c r="C7128" t="str">
        <f>VLOOKUP(A7128,merge1!C:D,2,0)</f>
        <v>New Delhi</v>
      </c>
      <c r="D7128" t="str">
        <f>VLOOKUP(A7128,merge1!C:K,9,0)</f>
        <v>Indian Rupees(Rs.)</v>
      </c>
      <c r="E7128">
        <f>VLOOKUP(D7128,Currency[#All],2,0)</f>
        <v>1.2E-2</v>
      </c>
    </row>
    <row r="7129" spans="1:5" x14ac:dyDescent="0.35">
      <c r="A7129" s="4">
        <v>1</v>
      </c>
      <c r="B7129" t="str">
        <f>VLOOKUP('Ques 1'!A7129,Country[#All],2,0)</f>
        <v>India</v>
      </c>
      <c r="C7129" t="str">
        <f>VLOOKUP(A7129,merge1!C:D,2,0)</f>
        <v>New Delhi</v>
      </c>
      <c r="D7129" t="str">
        <f>VLOOKUP(A7129,merge1!C:K,9,0)</f>
        <v>Indian Rupees(Rs.)</v>
      </c>
      <c r="E7129">
        <f>VLOOKUP(D7129,Currency[#All],2,0)</f>
        <v>1.2E-2</v>
      </c>
    </row>
    <row r="7130" spans="1:5" x14ac:dyDescent="0.35">
      <c r="A7130" s="4">
        <v>1</v>
      </c>
      <c r="B7130" t="str">
        <f>VLOOKUP('Ques 1'!A7130,Country[#All],2,0)</f>
        <v>India</v>
      </c>
      <c r="C7130" t="str">
        <f>VLOOKUP(A7130,merge1!C:D,2,0)</f>
        <v>New Delhi</v>
      </c>
      <c r="D7130" t="str">
        <f>VLOOKUP(A7130,merge1!C:K,9,0)</f>
        <v>Indian Rupees(Rs.)</v>
      </c>
      <c r="E7130">
        <f>VLOOKUP(D7130,Currency[#All],2,0)</f>
        <v>1.2E-2</v>
      </c>
    </row>
    <row r="7131" spans="1:5" x14ac:dyDescent="0.35">
      <c r="A7131" s="4">
        <v>1</v>
      </c>
      <c r="B7131" t="str">
        <f>VLOOKUP('Ques 1'!A7131,Country[#All],2,0)</f>
        <v>India</v>
      </c>
      <c r="C7131" t="str">
        <f>VLOOKUP(A7131,merge1!C:D,2,0)</f>
        <v>New Delhi</v>
      </c>
      <c r="D7131" t="str">
        <f>VLOOKUP(A7131,merge1!C:K,9,0)</f>
        <v>Indian Rupees(Rs.)</v>
      </c>
      <c r="E7131">
        <f>VLOOKUP(D7131,Currency[#All],2,0)</f>
        <v>1.2E-2</v>
      </c>
    </row>
    <row r="7132" spans="1:5" x14ac:dyDescent="0.35">
      <c r="A7132" s="4">
        <v>1</v>
      </c>
      <c r="B7132" t="str">
        <f>VLOOKUP('Ques 1'!A7132,Country[#All],2,0)</f>
        <v>India</v>
      </c>
      <c r="C7132" t="str">
        <f>VLOOKUP(A7132,merge1!C:D,2,0)</f>
        <v>New Delhi</v>
      </c>
      <c r="D7132" t="str">
        <f>VLOOKUP(A7132,merge1!C:K,9,0)</f>
        <v>Indian Rupees(Rs.)</v>
      </c>
      <c r="E7132">
        <f>VLOOKUP(D7132,Currency[#All],2,0)</f>
        <v>1.2E-2</v>
      </c>
    </row>
    <row r="7133" spans="1:5" x14ac:dyDescent="0.35">
      <c r="A7133" s="4">
        <v>1</v>
      </c>
      <c r="B7133" t="str">
        <f>VLOOKUP('Ques 1'!A7133,Country[#All],2,0)</f>
        <v>India</v>
      </c>
      <c r="C7133" t="str">
        <f>VLOOKUP(A7133,merge1!C:D,2,0)</f>
        <v>New Delhi</v>
      </c>
      <c r="D7133" t="str">
        <f>VLOOKUP(A7133,merge1!C:K,9,0)</f>
        <v>Indian Rupees(Rs.)</v>
      </c>
      <c r="E7133">
        <f>VLOOKUP(D7133,Currency[#All],2,0)</f>
        <v>1.2E-2</v>
      </c>
    </row>
    <row r="7134" spans="1:5" x14ac:dyDescent="0.35">
      <c r="A7134" s="4">
        <v>1</v>
      </c>
      <c r="B7134" t="str">
        <f>VLOOKUP('Ques 1'!A7134,Country[#All],2,0)</f>
        <v>India</v>
      </c>
      <c r="C7134" t="str">
        <f>VLOOKUP(A7134,merge1!C:D,2,0)</f>
        <v>New Delhi</v>
      </c>
      <c r="D7134" t="str">
        <f>VLOOKUP(A7134,merge1!C:K,9,0)</f>
        <v>Indian Rupees(Rs.)</v>
      </c>
      <c r="E7134">
        <f>VLOOKUP(D7134,Currency[#All],2,0)</f>
        <v>1.2E-2</v>
      </c>
    </row>
    <row r="7135" spans="1:5" x14ac:dyDescent="0.35">
      <c r="A7135" s="4">
        <v>1</v>
      </c>
      <c r="B7135" t="str">
        <f>VLOOKUP('Ques 1'!A7135,Country[#All],2,0)</f>
        <v>India</v>
      </c>
      <c r="C7135" t="str">
        <f>VLOOKUP(A7135,merge1!C:D,2,0)</f>
        <v>New Delhi</v>
      </c>
      <c r="D7135" t="str">
        <f>VLOOKUP(A7135,merge1!C:K,9,0)</f>
        <v>Indian Rupees(Rs.)</v>
      </c>
      <c r="E7135">
        <f>VLOOKUP(D7135,Currency[#All],2,0)</f>
        <v>1.2E-2</v>
      </c>
    </row>
    <row r="7136" spans="1:5" x14ac:dyDescent="0.35">
      <c r="A7136" s="4">
        <v>1</v>
      </c>
      <c r="B7136" t="str">
        <f>VLOOKUP('Ques 1'!A7136,Country[#All],2,0)</f>
        <v>India</v>
      </c>
      <c r="C7136" t="str">
        <f>VLOOKUP(A7136,merge1!C:D,2,0)</f>
        <v>New Delhi</v>
      </c>
      <c r="D7136" t="str">
        <f>VLOOKUP(A7136,merge1!C:K,9,0)</f>
        <v>Indian Rupees(Rs.)</v>
      </c>
      <c r="E7136">
        <f>VLOOKUP(D7136,Currency[#All],2,0)</f>
        <v>1.2E-2</v>
      </c>
    </row>
    <row r="7137" spans="1:5" x14ac:dyDescent="0.35">
      <c r="A7137" s="4">
        <v>1</v>
      </c>
      <c r="B7137" t="str">
        <f>VLOOKUP('Ques 1'!A7137,Country[#All],2,0)</f>
        <v>India</v>
      </c>
      <c r="C7137" t="str">
        <f>VLOOKUP(A7137,merge1!C:D,2,0)</f>
        <v>New Delhi</v>
      </c>
      <c r="D7137" t="str">
        <f>VLOOKUP(A7137,merge1!C:K,9,0)</f>
        <v>Indian Rupees(Rs.)</v>
      </c>
      <c r="E7137">
        <f>VLOOKUP(D7137,Currency[#All],2,0)</f>
        <v>1.2E-2</v>
      </c>
    </row>
    <row r="7138" spans="1:5" x14ac:dyDescent="0.35">
      <c r="A7138" s="4">
        <v>1</v>
      </c>
      <c r="B7138" t="str">
        <f>VLOOKUP('Ques 1'!A7138,Country[#All],2,0)</f>
        <v>India</v>
      </c>
      <c r="C7138" t="str">
        <f>VLOOKUP(A7138,merge1!C:D,2,0)</f>
        <v>New Delhi</v>
      </c>
      <c r="D7138" t="str">
        <f>VLOOKUP(A7138,merge1!C:K,9,0)</f>
        <v>Indian Rupees(Rs.)</v>
      </c>
      <c r="E7138">
        <f>VLOOKUP(D7138,Currency[#All],2,0)</f>
        <v>1.2E-2</v>
      </c>
    </row>
    <row r="7139" spans="1:5" x14ac:dyDescent="0.35">
      <c r="A7139" s="4">
        <v>1</v>
      </c>
      <c r="B7139" t="str">
        <f>VLOOKUP('Ques 1'!A7139,Country[#All],2,0)</f>
        <v>India</v>
      </c>
      <c r="C7139" t="str">
        <f>VLOOKUP(A7139,merge1!C:D,2,0)</f>
        <v>New Delhi</v>
      </c>
      <c r="D7139" t="str">
        <f>VLOOKUP(A7139,merge1!C:K,9,0)</f>
        <v>Indian Rupees(Rs.)</v>
      </c>
      <c r="E7139">
        <f>VLOOKUP(D7139,Currency[#All],2,0)</f>
        <v>1.2E-2</v>
      </c>
    </row>
    <row r="7140" spans="1:5" x14ac:dyDescent="0.35">
      <c r="A7140" s="4">
        <v>1</v>
      </c>
      <c r="B7140" t="str">
        <f>VLOOKUP('Ques 1'!A7140,Country[#All],2,0)</f>
        <v>India</v>
      </c>
      <c r="C7140" t="str">
        <f>VLOOKUP(A7140,merge1!C:D,2,0)</f>
        <v>New Delhi</v>
      </c>
      <c r="D7140" t="str">
        <f>VLOOKUP(A7140,merge1!C:K,9,0)</f>
        <v>Indian Rupees(Rs.)</v>
      </c>
      <c r="E7140">
        <f>VLOOKUP(D7140,Currency[#All],2,0)</f>
        <v>1.2E-2</v>
      </c>
    </row>
    <row r="7141" spans="1:5" x14ac:dyDescent="0.35">
      <c r="A7141" s="4">
        <v>1</v>
      </c>
      <c r="B7141" t="str">
        <f>VLOOKUP('Ques 1'!A7141,Country[#All],2,0)</f>
        <v>India</v>
      </c>
      <c r="C7141" t="str">
        <f>VLOOKUP(A7141,merge1!C:D,2,0)</f>
        <v>New Delhi</v>
      </c>
      <c r="D7141" t="str">
        <f>VLOOKUP(A7141,merge1!C:K,9,0)</f>
        <v>Indian Rupees(Rs.)</v>
      </c>
      <c r="E7141">
        <f>VLOOKUP(D7141,Currency[#All],2,0)</f>
        <v>1.2E-2</v>
      </c>
    </row>
    <row r="7142" spans="1:5" x14ac:dyDescent="0.35">
      <c r="A7142" s="4">
        <v>1</v>
      </c>
      <c r="B7142" t="str">
        <f>VLOOKUP('Ques 1'!A7142,Country[#All],2,0)</f>
        <v>India</v>
      </c>
      <c r="C7142" t="str">
        <f>VLOOKUP(A7142,merge1!C:D,2,0)</f>
        <v>New Delhi</v>
      </c>
      <c r="D7142" t="str">
        <f>VLOOKUP(A7142,merge1!C:K,9,0)</f>
        <v>Indian Rupees(Rs.)</v>
      </c>
      <c r="E7142">
        <f>VLOOKUP(D7142,Currency[#All],2,0)</f>
        <v>1.2E-2</v>
      </c>
    </row>
    <row r="7143" spans="1:5" x14ac:dyDescent="0.35">
      <c r="A7143" s="4">
        <v>1</v>
      </c>
      <c r="B7143" t="str">
        <f>VLOOKUP('Ques 1'!A7143,Country[#All],2,0)</f>
        <v>India</v>
      </c>
      <c r="C7143" t="str">
        <f>VLOOKUP(A7143,merge1!C:D,2,0)</f>
        <v>New Delhi</v>
      </c>
      <c r="D7143" t="str">
        <f>VLOOKUP(A7143,merge1!C:K,9,0)</f>
        <v>Indian Rupees(Rs.)</v>
      </c>
      <c r="E7143">
        <f>VLOOKUP(D7143,Currency[#All],2,0)</f>
        <v>1.2E-2</v>
      </c>
    </row>
    <row r="7144" spans="1:5" x14ac:dyDescent="0.35">
      <c r="A7144" s="4">
        <v>1</v>
      </c>
      <c r="B7144" t="str">
        <f>VLOOKUP('Ques 1'!A7144,Country[#All],2,0)</f>
        <v>India</v>
      </c>
      <c r="C7144" t="str">
        <f>VLOOKUP(A7144,merge1!C:D,2,0)</f>
        <v>New Delhi</v>
      </c>
      <c r="D7144" t="str">
        <f>VLOOKUP(A7144,merge1!C:K,9,0)</f>
        <v>Indian Rupees(Rs.)</v>
      </c>
      <c r="E7144">
        <f>VLOOKUP(D7144,Currency[#All],2,0)</f>
        <v>1.2E-2</v>
      </c>
    </row>
    <row r="7145" spans="1:5" x14ac:dyDescent="0.35">
      <c r="A7145" s="4">
        <v>1</v>
      </c>
      <c r="B7145" t="str">
        <f>VLOOKUP('Ques 1'!A7145,Country[#All],2,0)</f>
        <v>India</v>
      </c>
      <c r="C7145" t="str">
        <f>VLOOKUP(A7145,merge1!C:D,2,0)</f>
        <v>New Delhi</v>
      </c>
      <c r="D7145" t="str">
        <f>VLOOKUP(A7145,merge1!C:K,9,0)</f>
        <v>Indian Rupees(Rs.)</v>
      </c>
      <c r="E7145">
        <f>VLOOKUP(D7145,Currency[#All],2,0)</f>
        <v>1.2E-2</v>
      </c>
    </row>
    <row r="7146" spans="1:5" x14ac:dyDescent="0.35">
      <c r="A7146" s="4">
        <v>1</v>
      </c>
      <c r="B7146" t="str">
        <f>VLOOKUP('Ques 1'!A7146,Country[#All],2,0)</f>
        <v>India</v>
      </c>
      <c r="C7146" t="str">
        <f>VLOOKUP(A7146,merge1!C:D,2,0)</f>
        <v>New Delhi</v>
      </c>
      <c r="D7146" t="str">
        <f>VLOOKUP(A7146,merge1!C:K,9,0)</f>
        <v>Indian Rupees(Rs.)</v>
      </c>
      <c r="E7146">
        <f>VLOOKUP(D7146,Currency[#All],2,0)</f>
        <v>1.2E-2</v>
      </c>
    </row>
    <row r="7147" spans="1:5" x14ac:dyDescent="0.35">
      <c r="A7147" s="4">
        <v>1</v>
      </c>
      <c r="B7147" t="str">
        <f>VLOOKUP('Ques 1'!A7147,Country[#All],2,0)</f>
        <v>India</v>
      </c>
      <c r="C7147" t="str">
        <f>VLOOKUP(A7147,merge1!C:D,2,0)</f>
        <v>New Delhi</v>
      </c>
      <c r="D7147" t="str">
        <f>VLOOKUP(A7147,merge1!C:K,9,0)</f>
        <v>Indian Rupees(Rs.)</v>
      </c>
      <c r="E7147">
        <f>VLOOKUP(D7147,Currency[#All],2,0)</f>
        <v>1.2E-2</v>
      </c>
    </row>
    <row r="7148" spans="1:5" x14ac:dyDescent="0.35">
      <c r="A7148" s="4">
        <v>1</v>
      </c>
      <c r="B7148" t="str">
        <f>VLOOKUP('Ques 1'!A7148,Country[#All],2,0)</f>
        <v>India</v>
      </c>
      <c r="C7148" t="str">
        <f>VLOOKUP(A7148,merge1!C:D,2,0)</f>
        <v>New Delhi</v>
      </c>
      <c r="D7148" t="str">
        <f>VLOOKUP(A7148,merge1!C:K,9,0)</f>
        <v>Indian Rupees(Rs.)</v>
      </c>
      <c r="E7148">
        <f>VLOOKUP(D7148,Currency[#All],2,0)</f>
        <v>1.2E-2</v>
      </c>
    </row>
    <row r="7149" spans="1:5" x14ac:dyDescent="0.35">
      <c r="A7149" s="4">
        <v>1</v>
      </c>
      <c r="B7149" t="str">
        <f>VLOOKUP('Ques 1'!A7149,Country[#All],2,0)</f>
        <v>India</v>
      </c>
      <c r="C7149" t="str">
        <f>VLOOKUP(A7149,merge1!C:D,2,0)</f>
        <v>New Delhi</v>
      </c>
      <c r="D7149" t="str">
        <f>VLOOKUP(A7149,merge1!C:K,9,0)</f>
        <v>Indian Rupees(Rs.)</v>
      </c>
      <c r="E7149">
        <f>VLOOKUP(D7149,Currency[#All],2,0)</f>
        <v>1.2E-2</v>
      </c>
    </row>
    <row r="7150" spans="1:5" x14ac:dyDescent="0.35">
      <c r="A7150" s="4">
        <v>1</v>
      </c>
      <c r="B7150" t="str">
        <f>VLOOKUP('Ques 1'!A7150,Country[#All],2,0)</f>
        <v>India</v>
      </c>
      <c r="C7150" t="str">
        <f>VLOOKUP(A7150,merge1!C:D,2,0)</f>
        <v>New Delhi</v>
      </c>
      <c r="D7150" t="str">
        <f>VLOOKUP(A7150,merge1!C:K,9,0)</f>
        <v>Indian Rupees(Rs.)</v>
      </c>
      <c r="E7150">
        <f>VLOOKUP(D7150,Currency[#All],2,0)</f>
        <v>1.2E-2</v>
      </c>
    </row>
    <row r="7151" spans="1:5" x14ac:dyDescent="0.35">
      <c r="A7151" s="4">
        <v>1</v>
      </c>
      <c r="B7151" t="str">
        <f>VLOOKUP('Ques 1'!A7151,Country[#All],2,0)</f>
        <v>India</v>
      </c>
      <c r="C7151" t="str">
        <f>VLOOKUP(A7151,merge1!C:D,2,0)</f>
        <v>New Delhi</v>
      </c>
      <c r="D7151" t="str">
        <f>VLOOKUP(A7151,merge1!C:K,9,0)</f>
        <v>Indian Rupees(Rs.)</v>
      </c>
      <c r="E7151">
        <f>VLOOKUP(D7151,Currency[#All],2,0)</f>
        <v>1.2E-2</v>
      </c>
    </row>
    <row r="7152" spans="1:5" x14ac:dyDescent="0.35">
      <c r="A7152" s="4">
        <v>1</v>
      </c>
      <c r="B7152" t="str">
        <f>VLOOKUP('Ques 1'!A7152,Country[#All],2,0)</f>
        <v>India</v>
      </c>
      <c r="C7152" t="str">
        <f>VLOOKUP(A7152,merge1!C:D,2,0)</f>
        <v>New Delhi</v>
      </c>
      <c r="D7152" t="str">
        <f>VLOOKUP(A7152,merge1!C:K,9,0)</f>
        <v>Indian Rupees(Rs.)</v>
      </c>
      <c r="E7152">
        <f>VLOOKUP(D7152,Currency[#All],2,0)</f>
        <v>1.2E-2</v>
      </c>
    </row>
    <row r="7153" spans="1:5" x14ac:dyDescent="0.35">
      <c r="A7153" s="4">
        <v>1</v>
      </c>
      <c r="B7153" t="str">
        <f>VLOOKUP('Ques 1'!A7153,Country[#All],2,0)</f>
        <v>India</v>
      </c>
      <c r="C7153" t="str">
        <f>VLOOKUP(A7153,merge1!C:D,2,0)</f>
        <v>New Delhi</v>
      </c>
      <c r="D7153" t="str">
        <f>VLOOKUP(A7153,merge1!C:K,9,0)</f>
        <v>Indian Rupees(Rs.)</v>
      </c>
      <c r="E7153">
        <f>VLOOKUP(D7153,Currency[#All],2,0)</f>
        <v>1.2E-2</v>
      </c>
    </row>
    <row r="7154" spans="1:5" x14ac:dyDescent="0.35">
      <c r="A7154" s="4">
        <v>1</v>
      </c>
      <c r="B7154" t="str">
        <f>VLOOKUP('Ques 1'!A7154,Country[#All],2,0)</f>
        <v>India</v>
      </c>
      <c r="C7154" t="str">
        <f>VLOOKUP(A7154,merge1!C:D,2,0)</f>
        <v>New Delhi</v>
      </c>
      <c r="D7154" t="str">
        <f>VLOOKUP(A7154,merge1!C:K,9,0)</f>
        <v>Indian Rupees(Rs.)</v>
      </c>
      <c r="E7154">
        <f>VLOOKUP(D7154,Currency[#All],2,0)</f>
        <v>1.2E-2</v>
      </c>
    </row>
    <row r="7155" spans="1:5" x14ac:dyDescent="0.35">
      <c r="A7155" s="4">
        <v>1</v>
      </c>
      <c r="B7155" t="str">
        <f>VLOOKUP('Ques 1'!A7155,Country[#All],2,0)</f>
        <v>India</v>
      </c>
      <c r="C7155" t="str">
        <f>VLOOKUP(A7155,merge1!C:D,2,0)</f>
        <v>New Delhi</v>
      </c>
      <c r="D7155" t="str">
        <f>VLOOKUP(A7155,merge1!C:K,9,0)</f>
        <v>Indian Rupees(Rs.)</v>
      </c>
      <c r="E7155">
        <f>VLOOKUP(D7155,Currency[#All],2,0)</f>
        <v>1.2E-2</v>
      </c>
    </row>
    <row r="7156" spans="1:5" x14ac:dyDescent="0.35">
      <c r="A7156" s="4">
        <v>1</v>
      </c>
      <c r="B7156" t="str">
        <f>VLOOKUP('Ques 1'!A7156,Country[#All],2,0)</f>
        <v>India</v>
      </c>
      <c r="C7156" t="str">
        <f>VLOOKUP(A7156,merge1!C:D,2,0)</f>
        <v>New Delhi</v>
      </c>
      <c r="D7156" t="str">
        <f>VLOOKUP(A7156,merge1!C:K,9,0)</f>
        <v>Indian Rupees(Rs.)</v>
      </c>
      <c r="E7156">
        <f>VLOOKUP(D7156,Currency[#All],2,0)</f>
        <v>1.2E-2</v>
      </c>
    </row>
    <row r="7157" spans="1:5" x14ac:dyDescent="0.35">
      <c r="A7157" s="4">
        <v>1</v>
      </c>
      <c r="B7157" t="str">
        <f>VLOOKUP('Ques 1'!A7157,Country[#All],2,0)</f>
        <v>India</v>
      </c>
      <c r="C7157" t="str">
        <f>VLOOKUP(A7157,merge1!C:D,2,0)</f>
        <v>New Delhi</v>
      </c>
      <c r="D7157" t="str">
        <f>VLOOKUP(A7157,merge1!C:K,9,0)</f>
        <v>Indian Rupees(Rs.)</v>
      </c>
      <c r="E7157">
        <f>VLOOKUP(D7157,Currency[#All],2,0)</f>
        <v>1.2E-2</v>
      </c>
    </row>
    <row r="7158" spans="1:5" x14ac:dyDescent="0.35">
      <c r="A7158" s="4">
        <v>1</v>
      </c>
      <c r="B7158" t="str">
        <f>VLOOKUP('Ques 1'!A7158,Country[#All],2,0)</f>
        <v>India</v>
      </c>
      <c r="C7158" t="str">
        <f>VLOOKUP(A7158,merge1!C:D,2,0)</f>
        <v>New Delhi</v>
      </c>
      <c r="D7158" t="str">
        <f>VLOOKUP(A7158,merge1!C:K,9,0)</f>
        <v>Indian Rupees(Rs.)</v>
      </c>
      <c r="E7158">
        <f>VLOOKUP(D7158,Currency[#All],2,0)</f>
        <v>1.2E-2</v>
      </c>
    </row>
    <row r="7159" spans="1:5" x14ac:dyDescent="0.35">
      <c r="A7159" s="4">
        <v>1</v>
      </c>
      <c r="B7159" t="str">
        <f>VLOOKUP('Ques 1'!A7159,Country[#All],2,0)</f>
        <v>India</v>
      </c>
      <c r="C7159" t="str">
        <f>VLOOKUP(A7159,merge1!C:D,2,0)</f>
        <v>New Delhi</v>
      </c>
      <c r="D7159" t="str">
        <f>VLOOKUP(A7159,merge1!C:K,9,0)</f>
        <v>Indian Rupees(Rs.)</v>
      </c>
      <c r="E7159">
        <f>VLOOKUP(D7159,Currency[#All],2,0)</f>
        <v>1.2E-2</v>
      </c>
    </row>
    <row r="7160" spans="1:5" x14ac:dyDescent="0.35">
      <c r="A7160" s="4">
        <v>1</v>
      </c>
      <c r="B7160" t="str">
        <f>VLOOKUP('Ques 1'!A7160,Country[#All],2,0)</f>
        <v>India</v>
      </c>
      <c r="C7160" t="str">
        <f>VLOOKUP(A7160,merge1!C:D,2,0)</f>
        <v>New Delhi</v>
      </c>
      <c r="D7160" t="str">
        <f>VLOOKUP(A7160,merge1!C:K,9,0)</f>
        <v>Indian Rupees(Rs.)</v>
      </c>
      <c r="E7160">
        <f>VLOOKUP(D7160,Currency[#All],2,0)</f>
        <v>1.2E-2</v>
      </c>
    </row>
    <row r="7161" spans="1:5" x14ac:dyDescent="0.35">
      <c r="A7161" s="4">
        <v>1</v>
      </c>
      <c r="B7161" t="str">
        <f>VLOOKUP('Ques 1'!A7161,Country[#All],2,0)</f>
        <v>India</v>
      </c>
      <c r="C7161" t="str">
        <f>VLOOKUP(A7161,merge1!C:D,2,0)</f>
        <v>New Delhi</v>
      </c>
      <c r="D7161" t="str">
        <f>VLOOKUP(A7161,merge1!C:K,9,0)</f>
        <v>Indian Rupees(Rs.)</v>
      </c>
      <c r="E7161">
        <f>VLOOKUP(D7161,Currency[#All],2,0)</f>
        <v>1.2E-2</v>
      </c>
    </row>
    <row r="7162" spans="1:5" x14ac:dyDescent="0.35">
      <c r="A7162" s="4">
        <v>1</v>
      </c>
      <c r="B7162" t="str">
        <f>VLOOKUP('Ques 1'!A7162,Country[#All],2,0)</f>
        <v>India</v>
      </c>
      <c r="C7162" t="str">
        <f>VLOOKUP(A7162,merge1!C:D,2,0)</f>
        <v>New Delhi</v>
      </c>
      <c r="D7162" t="str">
        <f>VLOOKUP(A7162,merge1!C:K,9,0)</f>
        <v>Indian Rupees(Rs.)</v>
      </c>
      <c r="E7162">
        <f>VLOOKUP(D7162,Currency[#All],2,0)</f>
        <v>1.2E-2</v>
      </c>
    </row>
    <row r="7163" spans="1:5" x14ac:dyDescent="0.35">
      <c r="A7163" s="4">
        <v>1</v>
      </c>
      <c r="B7163" t="str">
        <f>VLOOKUP('Ques 1'!A7163,Country[#All],2,0)</f>
        <v>India</v>
      </c>
      <c r="C7163" t="str">
        <f>VLOOKUP(A7163,merge1!C:D,2,0)</f>
        <v>New Delhi</v>
      </c>
      <c r="D7163" t="str">
        <f>VLOOKUP(A7163,merge1!C:K,9,0)</f>
        <v>Indian Rupees(Rs.)</v>
      </c>
      <c r="E7163">
        <f>VLOOKUP(D7163,Currency[#All],2,0)</f>
        <v>1.2E-2</v>
      </c>
    </row>
    <row r="7164" spans="1:5" x14ac:dyDescent="0.35">
      <c r="A7164" s="4">
        <v>1</v>
      </c>
      <c r="B7164" t="str">
        <f>VLOOKUP('Ques 1'!A7164,Country[#All],2,0)</f>
        <v>India</v>
      </c>
      <c r="C7164" t="str">
        <f>VLOOKUP(A7164,merge1!C:D,2,0)</f>
        <v>New Delhi</v>
      </c>
      <c r="D7164" t="str">
        <f>VLOOKUP(A7164,merge1!C:K,9,0)</f>
        <v>Indian Rupees(Rs.)</v>
      </c>
      <c r="E7164">
        <f>VLOOKUP(D7164,Currency[#All],2,0)</f>
        <v>1.2E-2</v>
      </c>
    </row>
    <row r="7165" spans="1:5" x14ac:dyDescent="0.35">
      <c r="A7165" s="4">
        <v>1</v>
      </c>
      <c r="B7165" t="str">
        <f>VLOOKUP('Ques 1'!A7165,Country[#All],2,0)</f>
        <v>India</v>
      </c>
      <c r="C7165" t="str">
        <f>VLOOKUP(A7165,merge1!C:D,2,0)</f>
        <v>New Delhi</v>
      </c>
      <c r="D7165" t="str">
        <f>VLOOKUP(A7165,merge1!C:K,9,0)</f>
        <v>Indian Rupees(Rs.)</v>
      </c>
      <c r="E7165">
        <f>VLOOKUP(D7165,Currency[#All],2,0)</f>
        <v>1.2E-2</v>
      </c>
    </row>
    <row r="7166" spans="1:5" x14ac:dyDescent="0.35">
      <c r="A7166" s="4">
        <v>1</v>
      </c>
      <c r="B7166" t="str">
        <f>VLOOKUP('Ques 1'!A7166,Country[#All],2,0)</f>
        <v>India</v>
      </c>
      <c r="C7166" t="str">
        <f>VLOOKUP(A7166,merge1!C:D,2,0)</f>
        <v>New Delhi</v>
      </c>
      <c r="D7166" t="str">
        <f>VLOOKUP(A7166,merge1!C:K,9,0)</f>
        <v>Indian Rupees(Rs.)</v>
      </c>
      <c r="E7166">
        <f>VLOOKUP(D7166,Currency[#All],2,0)</f>
        <v>1.2E-2</v>
      </c>
    </row>
    <row r="7167" spans="1:5" x14ac:dyDescent="0.35">
      <c r="A7167" s="4">
        <v>1</v>
      </c>
      <c r="B7167" t="str">
        <f>VLOOKUP('Ques 1'!A7167,Country[#All],2,0)</f>
        <v>India</v>
      </c>
      <c r="C7167" t="str">
        <f>VLOOKUP(A7167,merge1!C:D,2,0)</f>
        <v>New Delhi</v>
      </c>
      <c r="D7167" t="str">
        <f>VLOOKUP(A7167,merge1!C:K,9,0)</f>
        <v>Indian Rupees(Rs.)</v>
      </c>
      <c r="E7167">
        <f>VLOOKUP(D7167,Currency[#All],2,0)</f>
        <v>1.2E-2</v>
      </c>
    </row>
    <row r="7168" spans="1:5" x14ac:dyDescent="0.35">
      <c r="A7168" s="4">
        <v>1</v>
      </c>
      <c r="B7168" t="str">
        <f>VLOOKUP('Ques 1'!A7168,Country[#All],2,0)</f>
        <v>India</v>
      </c>
      <c r="C7168" t="str">
        <f>VLOOKUP(A7168,merge1!C:D,2,0)</f>
        <v>New Delhi</v>
      </c>
      <c r="D7168" t="str">
        <f>VLOOKUP(A7168,merge1!C:K,9,0)</f>
        <v>Indian Rupees(Rs.)</v>
      </c>
      <c r="E7168">
        <f>VLOOKUP(D7168,Currency[#All],2,0)</f>
        <v>1.2E-2</v>
      </c>
    </row>
    <row r="7169" spans="1:5" x14ac:dyDescent="0.35">
      <c r="A7169" s="4">
        <v>1</v>
      </c>
      <c r="B7169" t="str">
        <f>VLOOKUP('Ques 1'!A7169,Country[#All],2,0)</f>
        <v>India</v>
      </c>
      <c r="C7169" t="str">
        <f>VLOOKUP(A7169,merge1!C:D,2,0)</f>
        <v>New Delhi</v>
      </c>
      <c r="D7169" t="str">
        <f>VLOOKUP(A7169,merge1!C:K,9,0)</f>
        <v>Indian Rupees(Rs.)</v>
      </c>
      <c r="E7169">
        <f>VLOOKUP(D7169,Currency[#All],2,0)</f>
        <v>1.2E-2</v>
      </c>
    </row>
    <row r="7170" spans="1:5" x14ac:dyDescent="0.35">
      <c r="A7170" s="4">
        <v>1</v>
      </c>
      <c r="B7170" t="str">
        <f>VLOOKUP('Ques 1'!A7170,Country[#All],2,0)</f>
        <v>India</v>
      </c>
      <c r="C7170" t="str">
        <f>VLOOKUP(A7170,merge1!C:D,2,0)</f>
        <v>New Delhi</v>
      </c>
      <c r="D7170" t="str">
        <f>VLOOKUP(A7170,merge1!C:K,9,0)</f>
        <v>Indian Rupees(Rs.)</v>
      </c>
      <c r="E7170">
        <f>VLOOKUP(D7170,Currency[#All],2,0)</f>
        <v>1.2E-2</v>
      </c>
    </row>
    <row r="7171" spans="1:5" x14ac:dyDescent="0.35">
      <c r="A7171" s="4">
        <v>1</v>
      </c>
      <c r="B7171" t="str">
        <f>VLOOKUP('Ques 1'!A7171,Country[#All],2,0)</f>
        <v>India</v>
      </c>
      <c r="C7171" t="str">
        <f>VLOOKUP(A7171,merge1!C:D,2,0)</f>
        <v>New Delhi</v>
      </c>
      <c r="D7171" t="str">
        <f>VLOOKUP(A7171,merge1!C:K,9,0)</f>
        <v>Indian Rupees(Rs.)</v>
      </c>
      <c r="E7171">
        <f>VLOOKUP(D7171,Currency[#All],2,0)</f>
        <v>1.2E-2</v>
      </c>
    </row>
    <row r="7172" spans="1:5" x14ac:dyDescent="0.35">
      <c r="A7172" s="4">
        <v>1</v>
      </c>
      <c r="B7172" t="str">
        <f>VLOOKUP('Ques 1'!A7172,Country[#All],2,0)</f>
        <v>India</v>
      </c>
      <c r="C7172" t="str">
        <f>VLOOKUP(A7172,merge1!C:D,2,0)</f>
        <v>New Delhi</v>
      </c>
      <c r="D7172" t="str">
        <f>VLOOKUP(A7172,merge1!C:K,9,0)</f>
        <v>Indian Rupees(Rs.)</v>
      </c>
      <c r="E7172">
        <f>VLOOKUP(D7172,Currency[#All],2,0)</f>
        <v>1.2E-2</v>
      </c>
    </row>
    <row r="7173" spans="1:5" x14ac:dyDescent="0.35">
      <c r="A7173" s="4">
        <v>1</v>
      </c>
      <c r="B7173" t="str">
        <f>VLOOKUP('Ques 1'!A7173,Country[#All],2,0)</f>
        <v>India</v>
      </c>
      <c r="C7173" t="str">
        <f>VLOOKUP(A7173,merge1!C:D,2,0)</f>
        <v>New Delhi</v>
      </c>
      <c r="D7173" t="str">
        <f>VLOOKUP(A7173,merge1!C:K,9,0)</f>
        <v>Indian Rupees(Rs.)</v>
      </c>
      <c r="E7173">
        <f>VLOOKUP(D7173,Currency[#All],2,0)</f>
        <v>1.2E-2</v>
      </c>
    </row>
    <row r="7174" spans="1:5" x14ac:dyDescent="0.35">
      <c r="A7174" s="4">
        <v>1</v>
      </c>
      <c r="B7174" t="str">
        <f>VLOOKUP('Ques 1'!A7174,Country[#All],2,0)</f>
        <v>India</v>
      </c>
      <c r="C7174" t="str">
        <f>VLOOKUP(A7174,merge1!C:D,2,0)</f>
        <v>New Delhi</v>
      </c>
      <c r="D7174" t="str">
        <f>VLOOKUP(A7174,merge1!C:K,9,0)</f>
        <v>Indian Rupees(Rs.)</v>
      </c>
      <c r="E7174">
        <f>VLOOKUP(D7174,Currency[#All],2,0)</f>
        <v>1.2E-2</v>
      </c>
    </row>
    <row r="7175" spans="1:5" x14ac:dyDescent="0.35">
      <c r="A7175" s="4">
        <v>1</v>
      </c>
      <c r="B7175" t="str">
        <f>VLOOKUP('Ques 1'!A7175,Country[#All],2,0)</f>
        <v>India</v>
      </c>
      <c r="C7175" t="str">
        <f>VLOOKUP(A7175,merge1!C:D,2,0)</f>
        <v>New Delhi</v>
      </c>
      <c r="D7175" t="str">
        <f>VLOOKUP(A7175,merge1!C:K,9,0)</f>
        <v>Indian Rupees(Rs.)</v>
      </c>
      <c r="E7175">
        <f>VLOOKUP(D7175,Currency[#All],2,0)</f>
        <v>1.2E-2</v>
      </c>
    </row>
    <row r="7176" spans="1:5" x14ac:dyDescent="0.35">
      <c r="A7176" s="4">
        <v>1</v>
      </c>
      <c r="B7176" t="str">
        <f>VLOOKUP('Ques 1'!A7176,Country[#All],2,0)</f>
        <v>India</v>
      </c>
      <c r="C7176" t="str">
        <f>VLOOKUP(A7176,merge1!C:D,2,0)</f>
        <v>New Delhi</v>
      </c>
      <c r="D7176" t="str">
        <f>VLOOKUP(A7176,merge1!C:K,9,0)</f>
        <v>Indian Rupees(Rs.)</v>
      </c>
      <c r="E7176">
        <f>VLOOKUP(D7176,Currency[#All],2,0)</f>
        <v>1.2E-2</v>
      </c>
    </row>
    <row r="7177" spans="1:5" x14ac:dyDescent="0.35">
      <c r="A7177" s="4">
        <v>1</v>
      </c>
      <c r="B7177" t="str">
        <f>VLOOKUP('Ques 1'!A7177,Country[#All],2,0)</f>
        <v>India</v>
      </c>
      <c r="C7177" t="str">
        <f>VLOOKUP(A7177,merge1!C:D,2,0)</f>
        <v>New Delhi</v>
      </c>
      <c r="D7177" t="str">
        <f>VLOOKUP(A7177,merge1!C:K,9,0)</f>
        <v>Indian Rupees(Rs.)</v>
      </c>
      <c r="E7177">
        <f>VLOOKUP(D7177,Currency[#All],2,0)</f>
        <v>1.2E-2</v>
      </c>
    </row>
    <row r="7178" spans="1:5" x14ac:dyDescent="0.35">
      <c r="A7178" s="4">
        <v>1</v>
      </c>
      <c r="B7178" t="str">
        <f>VLOOKUP('Ques 1'!A7178,Country[#All],2,0)</f>
        <v>India</v>
      </c>
      <c r="C7178" t="str">
        <f>VLOOKUP(A7178,merge1!C:D,2,0)</f>
        <v>New Delhi</v>
      </c>
      <c r="D7178" t="str">
        <f>VLOOKUP(A7178,merge1!C:K,9,0)</f>
        <v>Indian Rupees(Rs.)</v>
      </c>
      <c r="E7178">
        <f>VLOOKUP(D7178,Currency[#All],2,0)</f>
        <v>1.2E-2</v>
      </c>
    </row>
    <row r="7179" spans="1:5" x14ac:dyDescent="0.35">
      <c r="A7179" s="4">
        <v>1</v>
      </c>
      <c r="B7179" t="str">
        <f>VLOOKUP('Ques 1'!A7179,Country[#All],2,0)</f>
        <v>India</v>
      </c>
      <c r="C7179" t="str">
        <f>VLOOKUP(A7179,merge1!C:D,2,0)</f>
        <v>New Delhi</v>
      </c>
      <c r="D7179" t="str">
        <f>VLOOKUP(A7179,merge1!C:K,9,0)</f>
        <v>Indian Rupees(Rs.)</v>
      </c>
      <c r="E7179">
        <f>VLOOKUP(D7179,Currency[#All],2,0)</f>
        <v>1.2E-2</v>
      </c>
    </row>
    <row r="7180" spans="1:5" x14ac:dyDescent="0.35">
      <c r="A7180" s="4">
        <v>1</v>
      </c>
      <c r="B7180" t="str">
        <f>VLOOKUP('Ques 1'!A7180,Country[#All],2,0)</f>
        <v>India</v>
      </c>
      <c r="C7180" t="str">
        <f>VLOOKUP(A7180,merge1!C:D,2,0)</f>
        <v>New Delhi</v>
      </c>
      <c r="D7180" t="str">
        <f>VLOOKUP(A7180,merge1!C:K,9,0)</f>
        <v>Indian Rupees(Rs.)</v>
      </c>
      <c r="E7180">
        <f>VLOOKUP(D7180,Currency[#All],2,0)</f>
        <v>1.2E-2</v>
      </c>
    </row>
    <row r="7181" spans="1:5" x14ac:dyDescent="0.35">
      <c r="A7181" s="4">
        <v>1</v>
      </c>
      <c r="B7181" t="str">
        <f>VLOOKUP('Ques 1'!A7181,Country[#All],2,0)</f>
        <v>India</v>
      </c>
      <c r="C7181" t="str">
        <f>VLOOKUP(A7181,merge1!C:D,2,0)</f>
        <v>New Delhi</v>
      </c>
      <c r="D7181" t="str">
        <f>VLOOKUP(A7181,merge1!C:K,9,0)</f>
        <v>Indian Rupees(Rs.)</v>
      </c>
      <c r="E7181">
        <f>VLOOKUP(D7181,Currency[#All],2,0)</f>
        <v>1.2E-2</v>
      </c>
    </row>
    <row r="7182" spans="1:5" x14ac:dyDescent="0.35">
      <c r="A7182" s="4">
        <v>1</v>
      </c>
      <c r="B7182" t="str">
        <f>VLOOKUP('Ques 1'!A7182,Country[#All],2,0)</f>
        <v>India</v>
      </c>
      <c r="C7182" t="str">
        <f>VLOOKUP(A7182,merge1!C:D,2,0)</f>
        <v>New Delhi</v>
      </c>
      <c r="D7182" t="str">
        <f>VLOOKUP(A7182,merge1!C:K,9,0)</f>
        <v>Indian Rupees(Rs.)</v>
      </c>
      <c r="E7182">
        <f>VLOOKUP(D7182,Currency[#All],2,0)</f>
        <v>1.2E-2</v>
      </c>
    </row>
    <row r="7183" spans="1:5" x14ac:dyDescent="0.35">
      <c r="A7183" s="4">
        <v>1</v>
      </c>
      <c r="B7183" t="str">
        <f>VLOOKUP('Ques 1'!A7183,Country[#All],2,0)</f>
        <v>India</v>
      </c>
      <c r="C7183" t="str">
        <f>VLOOKUP(A7183,merge1!C:D,2,0)</f>
        <v>New Delhi</v>
      </c>
      <c r="D7183" t="str">
        <f>VLOOKUP(A7183,merge1!C:K,9,0)</f>
        <v>Indian Rupees(Rs.)</v>
      </c>
      <c r="E7183">
        <f>VLOOKUP(D7183,Currency[#All],2,0)</f>
        <v>1.2E-2</v>
      </c>
    </row>
    <row r="7184" spans="1:5" x14ac:dyDescent="0.35">
      <c r="A7184" s="4">
        <v>1</v>
      </c>
      <c r="B7184" t="str">
        <f>VLOOKUP('Ques 1'!A7184,Country[#All],2,0)</f>
        <v>India</v>
      </c>
      <c r="C7184" t="str">
        <f>VLOOKUP(A7184,merge1!C:D,2,0)</f>
        <v>New Delhi</v>
      </c>
      <c r="D7184" t="str">
        <f>VLOOKUP(A7184,merge1!C:K,9,0)</f>
        <v>Indian Rupees(Rs.)</v>
      </c>
      <c r="E7184">
        <f>VLOOKUP(D7184,Currency[#All],2,0)</f>
        <v>1.2E-2</v>
      </c>
    </row>
    <row r="7185" spans="1:5" x14ac:dyDescent="0.35">
      <c r="A7185" s="4">
        <v>1</v>
      </c>
      <c r="B7185" t="str">
        <f>VLOOKUP('Ques 1'!A7185,Country[#All],2,0)</f>
        <v>India</v>
      </c>
      <c r="C7185" t="str">
        <f>VLOOKUP(A7185,merge1!C:D,2,0)</f>
        <v>New Delhi</v>
      </c>
      <c r="D7185" t="str">
        <f>VLOOKUP(A7185,merge1!C:K,9,0)</f>
        <v>Indian Rupees(Rs.)</v>
      </c>
      <c r="E7185">
        <f>VLOOKUP(D7185,Currency[#All],2,0)</f>
        <v>1.2E-2</v>
      </c>
    </row>
    <row r="7186" spans="1:5" x14ac:dyDescent="0.35">
      <c r="A7186" s="4">
        <v>1</v>
      </c>
      <c r="B7186" t="str">
        <f>VLOOKUP('Ques 1'!A7186,Country[#All],2,0)</f>
        <v>India</v>
      </c>
      <c r="C7186" t="str">
        <f>VLOOKUP(A7186,merge1!C:D,2,0)</f>
        <v>New Delhi</v>
      </c>
      <c r="D7186" t="str">
        <f>VLOOKUP(A7186,merge1!C:K,9,0)</f>
        <v>Indian Rupees(Rs.)</v>
      </c>
      <c r="E7186">
        <f>VLOOKUP(D7186,Currency[#All],2,0)</f>
        <v>1.2E-2</v>
      </c>
    </row>
    <row r="7187" spans="1:5" x14ac:dyDescent="0.35">
      <c r="A7187" s="4">
        <v>1</v>
      </c>
      <c r="B7187" t="str">
        <f>VLOOKUP('Ques 1'!A7187,Country[#All],2,0)</f>
        <v>India</v>
      </c>
      <c r="C7187" t="str">
        <f>VLOOKUP(A7187,merge1!C:D,2,0)</f>
        <v>New Delhi</v>
      </c>
      <c r="D7187" t="str">
        <f>VLOOKUP(A7187,merge1!C:K,9,0)</f>
        <v>Indian Rupees(Rs.)</v>
      </c>
      <c r="E7187">
        <f>VLOOKUP(D7187,Currency[#All],2,0)</f>
        <v>1.2E-2</v>
      </c>
    </row>
    <row r="7188" spans="1:5" x14ac:dyDescent="0.35">
      <c r="A7188" s="4">
        <v>1</v>
      </c>
      <c r="B7188" t="str">
        <f>VLOOKUP('Ques 1'!A7188,Country[#All],2,0)</f>
        <v>India</v>
      </c>
      <c r="C7188" t="str">
        <f>VLOOKUP(A7188,merge1!C:D,2,0)</f>
        <v>New Delhi</v>
      </c>
      <c r="D7188" t="str">
        <f>VLOOKUP(A7188,merge1!C:K,9,0)</f>
        <v>Indian Rupees(Rs.)</v>
      </c>
      <c r="E7188">
        <f>VLOOKUP(D7188,Currency[#All],2,0)</f>
        <v>1.2E-2</v>
      </c>
    </row>
    <row r="7189" spans="1:5" x14ac:dyDescent="0.35">
      <c r="A7189" s="4">
        <v>1</v>
      </c>
      <c r="B7189" t="str">
        <f>VLOOKUP('Ques 1'!A7189,Country[#All],2,0)</f>
        <v>India</v>
      </c>
      <c r="C7189" t="str">
        <f>VLOOKUP(A7189,merge1!C:D,2,0)</f>
        <v>New Delhi</v>
      </c>
      <c r="D7189" t="str">
        <f>VLOOKUP(A7189,merge1!C:K,9,0)</f>
        <v>Indian Rupees(Rs.)</v>
      </c>
      <c r="E7189">
        <f>VLOOKUP(D7189,Currency[#All],2,0)</f>
        <v>1.2E-2</v>
      </c>
    </row>
    <row r="7190" spans="1:5" x14ac:dyDescent="0.35">
      <c r="A7190" s="4">
        <v>1</v>
      </c>
      <c r="B7190" t="str">
        <f>VLOOKUP('Ques 1'!A7190,Country[#All],2,0)</f>
        <v>India</v>
      </c>
      <c r="C7190" t="str">
        <f>VLOOKUP(A7190,merge1!C:D,2,0)</f>
        <v>New Delhi</v>
      </c>
      <c r="D7190" t="str">
        <f>VLOOKUP(A7190,merge1!C:K,9,0)</f>
        <v>Indian Rupees(Rs.)</v>
      </c>
      <c r="E7190">
        <f>VLOOKUP(D7190,Currency[#All],2,0)</f>
        <v>1.2E-2</v>
      </c>
    </row>
    <row r="7191" spans="1:5" x14ac:dyDescent="0.35">
      <c r="A7191" s="4">
        <v>1</v>
      </c>
      <c r="B7191" t="str">
        <f>VLOOKUP('Ques 1'!A7191,Country[#All],2,0)</f>
        <v>India</v>
      </c>
      <c r="C7191" t="str">
        <f>VLOOKUP(A7191,merge1!C:D,2,0)</f>
        <v>New Delhi</v>
      </c>
      <c r="D7191" t="str">
        <f>VLOOKUP(A7191,merge1!C:K,9,0)</f>
        <v>Indian Rupees(Rs.)</v>
      </c>
      <c r="E7191">
        <f>VLOOKUP(D7191,Currency[#All],2,0)</f>
        <v>1.2E-2</v>
      </c>
    </row>
    <row r="7192" spans="1:5" x14ac:dyDescent="0.35">
      <c r="A7192" s="4">
        <v>1</v>
      </c>
      <c r="B7192" t="str">
        <f>VLOOKUP('Ques 1'!A7192,Country[#All],2,0)</f>
        <v>India</v>
      </c>
      <c r="C7192" t="str">
        <f>VLOOKUP(A7192,merge1!C:D,2,0)</f>
        <v>New Delhi</v>
      </c>
      <c r="D7192" t="str">
        <f>VLOOKUP(A7192,merge1!C:K,9,0)</f>
        <v>Indian Rupees(Rs.)</v>
      </c>
      <c r="E7192">
        <f>VLOOKUP(D7192,Currency[#All],2,0)</f>
        <v>1.2E-2</v>
      </c>
    </row>
    <row r="7193" spans="1:5" x14ac:dyDescent="0.35">
      <c r="A7193" s="4">
        <v>1</v>
      </c>
      <c r="B7193" t="str">
        <f>VLOOKUP('Ques 1'!A7193,Country[#All],2,0)</f>
        <v>India</v>
      </c>
      <c r="C7193" t="str">
        <f>VLOOKUP(A7193,merge1!C:D,2,0)</f>
        <v>New Delhi</v>
      </c>
      <c r="D7193" t="str">
        <f>VLOOKUP(A7193,merge1!C:K,9,0)</f>
        <v>Indian Rupees(Rs.)</v>
      </c>
      <c r="E7193">
        <f>VLOOKUP(D7193,Currency[#All],2,0)</f>
        <v>1.2E-2</v>
      </c>
    </row>
    <row r="7194" spans="1:5" x14ac:dyDescent="0.35">
      <c r="A7194" s="4">
        <v>1</v>
      </c>
      <c r="B7194" t="str">
        <f>VLOOKUP('Ques 1'!A7194,Country[#All],2,0)</f>
        <v>India</v>
      </c>
      <c r="C7194" t="str">
        <f>VLOOKUP(A7194,merge1!C:D,2,0)</f>
        <v>New Delhi</v>
      </c>
      <c r="D7194" t="str">
        <f>VLOOKUP(A7194,merge1!C:K,9,0)</f>
        <v>Indian Rupees(Rs.)</v>
      </c>
      <c r="E7194">
        <f>VLOOKUP(D7194,Currency[#All],2,0)</f>
        <v>1.2E-2</v>
      </c>
    </row>
    <row r="7195" spans="1:5" x14ac:dyDescent="0.35">
      <c r="A7195" s="4">
        <v>1</v>
      </c>
      <c r="B7195" t="str">
        <f>VLOOKUP('Ques 1'!A7195,Country[#All],2,0)</f>
        <v>India</v>
      </c>
      <c r="C7195" t="str">
        <f>VLOOKUP(A7195,merge1!C:D,2,0)</f>
        <v>New Delhi</v>
      </c>
      <c r="D7195" t="str">
        <f>VLOOKUP(A7195,merge1!C:K,9,0)</f>
        <v>Indian Rupees(Rs.)</v>
      </c>
      <c r="E7195">
        <f>VLOOKUP(D7195,Currency[#All],2,0)</f>
        <v>1.2E-2</v>
      </c>
    </row>
    <row r="7196" spans="1:5" x14ac:dyDescent="0.35">
      <c r="A7196" s="4">
        <v>1</v>
      </c>
      <c r="B7196" t="str">
        <f>VLOOKUP('Ques 1'!A7196,Country[#All],2,0)</f>
        <v>India</v>
      </c>
      <c r="C7196" t="str">
        <f>VLOOKUP(A7196,merge1!C:D,2,0)</f>
        <v>New Delhi</v>
      </c>
      <c r="D7196" t="str">
        <f>VLOOKUP(A7196,merge1!C:K,9,0)</f>
        <v>Indian Rupees(Rs.)</v>
      </c>
      <c r="E7196">
        <f>VLOOKUP(D7196,Currency[#All],2,0)</f>
        <v>1.2E-2</v>
      </c>
    </row>
    <row r="7197" spans="1:5" x14ac:dyDescent="0.35">
      <c r="A7197" s="4">
        <v>1</v>
      </c>
      <c r="B7197" t="str">
        <f>VLOOKUP('Ques 1'!A7197,Country[#All],2,0)</f>
        <v>India</v>
      </c>
      <c r="C7197" t="str">
        <f>VLOOKUP(A7197,merge1!C:D,2,0)</f>
        <v>New Delhi</v>
      </c>
      <c r="D7197" t="str">
        <f>VLOOKUP(A7197,merge1!C:K,9,0)</f>
        <v>Indian Rupees(Rs.)</v>
      </c>
      <c r="E7197">
        <f>VLOOKUP(D7197,Currency[#All],2,0)</f>
        <v>1.2E-2</v>
      </c>
    </row>
    <row r="7198" spans="1:5" x14ac:dyDescent="0.35">
      <c r="A7198" s="4">
        <v>1</v>
      </c>
      <c r="B7198" t="str">
        <f>VLOOKUP('Ques 1'!A7198,Country[#All],2,0)</f>
        <v>India</v>
      </c>
      <c r="C7198" t="str">
        <f>VLOOKUP(A7198,merge1!C:D,2,0)</f>
        <v>New Delhi</v>
      </c>
      <c r="D7198" t="str">
        <f>VLOOKUP(A7198,merge1!C:K,9,0)</f>
        <v>Indian Rupees(Rs.)</v>
      </c>
      <c r="E7198">
        <f>VLOOKUP(D7198,Currency[#All],2,0)</f>
        <v>1.2E-2</v>
      </c>
    </row>
    <row r="7199" spans="1:5" x14ac:dyDescent="0.35">
      <c r="A7199" s="4">
        <v>1</v>
      </c>
      <c r="B7199" t="str">
        <f>VLOOKUP('Ques 1'!A7199,Country[#All],2,0)</f>
        <v>India</v>
      </c>
      <c r="C7199" t="str">
        <f>VLOOKUP(A7199,merge1!C:D,2,0)</f>
        <v>New Delhi</v>
      </c>
      <c r="D7199" t="str">
        <f>VLOOKUP(A7199,merge1!C:K,9,0)</f>
        <v>Indian Rupees(Rs.)</v>
      </c>
      <c r="E7199">
        <f>VLOOKUP(D7199,Currency[#All],2,0)</f>
        <v>1.2E-2</v>
      </c>
    </row>
    <row r="7200" spans="1:5" x14ac:dyDescent="0.35">
      <c r="A7200" s="4">
        <v>1</v>
      </c>
      <c r="B7200" t="str">
        <f>VLOOKUP('Ques 1'!A7200,Country[#All],2,0)</f>
        <v>India</v>
      </c>
      <c r="C7200" t="str">
        <f>VLOOKUP(A7200,merge1!C:D,2,0)</f>
        <v>New Delhi</v>
      </c>
      <c r="D7200" t="str">
        <f>VLOOKUP(A7200,merge1!C:K,9,0)</f>
        <v>Indian Rupees(Rs.)</v>
      </c>
      <c r="E7200">
        <f>VLOOKUP(D7200,Currency[#All],2,0)</f>
        <v>1.2E-2</v>
      </c>
    </row>
    <row r="7201" spans="1:5" x14ac:dyDescent="0.35">
      <c r="A7201" s="4">
        <v>1</v>
      </c>
      <c r="B7201" t="str">
        <f>VLOOKUP('Ques 1'!A7201,Country[#All],2,0)</f>
        <v>India</v>
      </c>
      <c r="C7201" t="str">
        <f>VLOOKUP(A7201,merge1!C:D,2,0)</f>
        <v>New Delhi</v>
      </c>
      <c r="D7201" t="str">
        <f>VLOOKUP(A7201,merge1!C:K,9,0)</f>
        <v>Indian Rupees(Rs.)</v>
      </c>
      <c r="E7201">
        <f>VLOOKUP(D7201,Currency[#All],2,0)</f>
        <v>1.2E-2</v>
      </c>
    </row>
    <row r="7202" spans="1:5" x14ac:dyDescent="0.35">
      <c r="A7202" s="4">
        <v>1</v>
      </c>
      <c r="B7202" t="str">
        <f>VLOOKUP('Ques 1'!A7202,Country[#All],2,0)</f>
        <v>India</v>
      </c>
      <c r="C7202" t="str">
        <f>VLOOKUP(A7202,merge1!C:D,2,0)</f>
        <v>New Delhi</v>
      </c>
      <c r="D7202" t="str">
        <f>VLOOKUP(A7202,merge1!C:K,9,0)</f>
        <v>Indian Rupees(Rs.)</v>
      </c>
      <c r="E7202">
        <f>VLOOKUP(D7202,Currency[#All],2,0)</f>
        <v>1.2E-2</v>
      </c>
    </row>
    <row r="7203" spans="1:5" x14ac:dyDescent="0.35">
      <c r="A7203" s="4">
        <v>1</v>
      </c>
      <c r="B7203" t="str">
        <f>VLOOKUP('Ques 1'!A7203,Country[#All],2,0)</f>
        <v>India</v>
      </c>
      <c r="C7203" t="str">
        <f>VLOOKUP(A7203,merge1!C:D,2,0)</f>
        <v>New Delhi</v>
      </c>
      <c r="D7203" t="str">
        <f>VLOOKUP(A7203,merge1!C:K,9,0)</f>
        <v>Indian Rupees(Rs.)</v>
      </c>
      <c r="E7203">
        <f>VLOOKUP(D7203,Currency[#All],2,0)</f>
        <v>1.2E-2</v>
      </c>
    </row>
    <row r="7204" spans="1:5" x14ac:dyDescent="0.35">
      <c r="A7204" s="4">
        <v>1</v>
      </c>
      <c r="B7204" t="str">
        <f>VLOOKUP('Ques 1'!A7204,Country[#All],2,0)</f>
        <v>India</v>
      </c>
      <c r="C7204" t="str">
        <f>VLOOKUP(A7204,merge1!C:D,2,0)</f>
        <v>New Delhi</v>
      </c>
      <c r="D7204" t="str">
        <f>VLOOKUP(A7204,merge1!C:K,9,0)</f>
        <v>Indian Rupees(Rs.)</v>
      </c>
      <c r="E7204">
        <f>VLOOKUP(D7204,Currency[#All],2,0)</f>
        <v>1.2E-2</v>
      </c>
    </row>
    <row r="7205" spans="1:5" x14ac:dyDescent="0.35">
      <c r="A7205" s="4">
        <v>1</v>
      </c>
      <c r="B7205" t="str">
        <f>VLOOKUP('Ques 1'!A7205,Country[#All],2,0)</f>
        <v>India</v>
      </c>
      <c r="C7205" t="str">
        <f>VLOOKUP(A7205,merge1!C:D,2,0)</f>
        <v>New Delhi</v>
      </c>
      <c r="D7205" t="str">
        <f>VLOOKUP(A7205,merge1!C:K,9,0)</f>
        <v>Indian Rupees(Rs.)</v>
      </c>
      <c r="E7205">
        <f>VLOOKUP(D7205,Currency[#All],2,0)</f>
        <v>1.2E-2</v>
      </c>
    </row>
    <row r="7206" spans="1:5" x14ac:dyDescent="0.35">
      <c r="A7206" s="4">
        <v>1</v>
      </c>
      <c r="B7206" t="str">
        <f>VLOOKUP('Ques 1'!A7206,Country[#All],2,0)</f>
        <v>India</v>
      </c>
      <c r="C7206" t="str">
        <f>VLOOKUP(A7206,merge1!C:D,2,0)</f>
        <v>New Delhi</v>
      </c>
      <c r="D7206" t="str">
        <f>VLOOKUP(A7206,merge1!C:K,9,0)</f>
        <v>Indian Rupees(Rs.)</v>
      </c>
      <c r="E7206">
        <f>VLOOKUP(D7206,Currency[#All],2,0)</f>
        <v>1.2E-2</v>
      </c>
    </row>
    <row r="7207" spans="1:5" x14ac:dyDescent="0.35">
      <c r="A7207" s="4">
        <v>1</v>
      </c>
      <c r="B7207" t="str">
        <f>VLOOKUP('Ques 1'!A7207,Country[#All],2,0)</f>
        <v>India</v>
      </c>
      <c r="C7207" t="str">
        <f>VLOOKUP(A7207,merge1!C:D,2,0)</f>
        <v>New Delhi</v>
      </c>
      <c r="D7207" t="str">
        <f>VLOOKUP(A7207,merge1!C:K,9,0)</f>
        <v>Indian Rupees(Rs.)</v>
      </c>
      <c r="E7207">
        <f>VLOOKUP(D7207,Currency[#All],2,0)</f>
        <v>1.2E-2</v>
      </c>
    </row>
    <row r="7208" spans="1:5" x14ac:dyDescent="0.35">
      <c r="A7208" s="4">
        <v>1</v>
      </c>
      <c r="B7208" t="str">
        <f>VLOOKUP('Ques 1'!A7208,Country[#All],2,0)</f>
        <v>India</v>
      </c>
      <c r="C7208" t="str">
        <f>VLOOKUP(A7208,merge1!C:D,2,0)</f>
        <v>New Delhi</v>
      </c>
      <c r="D7208" t="str">
        <f>VLOOKUP(A7208,merge1!C:K,9,0)</f>
        <v>Indian Rupees(Rs.)</v>
      </c>
      <c r="E7208">
        <f>VLOOKUP(D7208,Currency[#All],2,0)</f>
        <v>1.2E-2</v>
      </c>
    </row>
    <row r="7209" spans="1:5" x14ac:dyDescent="0.35">
      <c r="A7209" s="4">
        <v>1</v>
      </c>
      <c r="B7209" t="str">
        <f>VLOOKUP('Ques 1'!A7209,Country[#All],2,0)</f>
        <v>India</v>
      </c>
      <c r="C7209" t="str">
        <f>VLOOKUP(A7209,merge1!C:D,2,0)</f>
        <v>New Delhi</v>
      </c>
      <c r="D7209" t="str">
        <f>VLOOKUP(A7209,merge1!C:K,9,0)</f>
        <v>Indian Rupees(Rs.)</v>
      </c>
      <c r="E7209">
        <f>VLOOKUP(D7209,Currency[#All],2,0)</f>
        <v>1.2E-2</v>
      </c>
    </row>
    <row r="7210" spans="1:5" x14ac:dyDescent="0.35">
      <c r="A7210" s="4">
        <v>1</v>
      </c>
      <c r="B7210" t="str">
        <f>VLOOKUP('Ques 1'!A7210,Country[#All],2,0)</f>
        <v>India</v>
      </c>
      <c r="C7210" t="str">
        <f>VLOOKUP(A7210,merge1!C:D,2,0)</f>
        <v>New Delhi</v>
      </c>
      <c r="D7210" t="str">
        <f>VLOOKUP(A7210,merge1!C:K,9,0)</f>
        <v>Indian Rupees(Rs.)</v>
      </c>
      <c r="E7210">
        <f>VLOOKUP(D7210,Currency[#All],2,0)</f>
        <v>1.2E-2</v>
      </c>
    </row>
    <row r="7211" spans="1:5" x14ac:dyDescent="0.35">
      <c r="A7211" s="4">
        <v>1</v>
      </c>
      <c r="B7211" t="str">
        <f>VLOOKUP('Ques 1'!A7211,Country[#All],2,0)</f>
        <v>India</v>
      </c>
      <c r="C7211" t="str">
        <f>VLOOKUP(A7211,merge1!C:D,2,0)</f>
        <v>New Delhi</v>
      </c>
      <c r="D7211" t="str">
        <f>VLOOKUP(A7211,merge1!C:K,9,0)</f>
        <v>Indian Rupees(Rs.)</v>
      </c>
      <c r="E7211">
        <f>VLOOKUP(D7211,Currency[#All],2,0)</f>
        <v>1.2E-2</v>
      </c>
    </row>
    <row r="7212" spans="1:5" x14ac:dyDescent="0.35">
      <c r="A7212" s="4">
        <v>1</v>
      </c>
      <c r="B7212" t="str">
        <f>VLOOKUP('Ques 1'!A7212,Country[#All],2,0)</f>
        <v>India</v>
      </c>
      <c r="C7212" t="str">
        <f>VLOOKUP(A7212,merge1!C:D,2,0)</f>
        <v>New Delhi</v>
      </c>
      <c r="D7212" t="str">
        <f>VLOOKUP(A7212,merge1!C:K,9,0)</f>
        <v>Indian Rupees(Rs.)</v>
      </c>
      <c r="E7212">
        <f>VLOOKUP(D7212,Currency[#All],2,0)</f>
        <v>1.2E-2</v>
      </c>
    </row>
    <row r="7213" spans="1:5" x14ac:dyDescent="0.35">
      <c r="A7213" s="4">
        <v>1</v>
      </c>
      <c r="B7213" t="str">
        <f>VLOOKUP('Ques 1'!A7213,Country[#All],2,0)</f>
        <v>India</v>
      </c>
      <c r="C7213" t="str">
        <f>VLOOKUP(A7213,merge1!C:D,2,0)</f>
        <v>New Delhi</v>
      </c>
      <c r="D7213" t="str">
        <f>VLOOKUP(A7213,merge1!C:K,9,0)</f>
        <v>Indian Rupees(Rs.)</v>
      </c>
      <c r="E7213">
        <f>VLOOKUP(D7213,Currency[#All],2,0)</f>
        <v>1.2E-2</v>
      </c>
    </row>
    <row r="7214" spans="1:5" x14ac:dyDescent="0.35">
      <c r="A7214" s="4">
        <v>1</v>
      </c>
      <c r="B7214" t="str">
        <f>VLOOKUP('Ques 1'!A7214,Country[#All],2,0)</f>
        <v>India</v>
      </c>
      <c r="C7214" t="str">
        <f>VLOOKUP(A7214,merge1!C:D,2,0)</f>
        <v>New Delhi</v>
      </c>
      <c r="D7214" t="str">
        <f>VLOOKUP(A7214,merge1!C:K,9,0)</f>
        <v>Indian Rupees(Rs.)</v>
      </c>
      <c r="E7214">
        <f>VLOOKUP(D7214,Currency[#All],2,0)</f>
        <v>1.2E-2</v>
      </c>
    </row>
    <row r="7215" spans="1:5" x14ac:dyDescent="0.35">
      <c r="A7215" s="4">
        <v>1</v>
      </c>
      <c r="B7215" t="str">
        <f>VLOOKUP('Ques 1'!A7215,Country[#All],2,0)</f>
        <v>India</v>
      </c>
      <c r="C7215" t="str">
        <f>VLOOKUP(A7215,merge1!C:D,2,0)</f>
        <v>New Delhi</v>
      </c>
      <c r="D7215" t="str">
        <f>VLOOKUP(A7215,merge1!C:K,9,0)</f>
        <v>Indian Rupees(Rs.)</v>
      </c>
      <c r="E7215">
        <f>VLOOKUP(D7215,Currency[#All],2,0)</f>
        <v>1.2E-2</v>
      </c>
    </row>
    <row r="7216" spans="1:5" x14ac:dyDescent="0.35">
      <c r="A7216" s="4">
        <v>1</v>
      </c>
      <c r="B7216" t="str">
        <f>VLOOKUP('Ques 1'!A7216,Country[#All],2,0)</f>
        <v>India</v>
      </c>
      <c r="C7216" t="str">
        <f>VLOOKUP(A7216,merge1!C:D,2,0)</f>
        <v>New Delhi</v>
      </c>
      <c r="D7216" t="str">
        <f>VLOOKUP(A7216,merge1!C:K,9,0)</f>
        <v>Indian Rupees(Rs.)</v>
      </c>
      <c r="E7216">
        <f>VLOOKUP(D7216,Currency[#All],2,0)</f>
        <v>1.2E-2</v>
      </c>
    </row>
    <row r="7217" spans="1:5" x14ac:dyDescent="0.35">
      <c r="A7217" s="4">
        <v>1</v>
      </c>
      <c r="B7217" t="str">
        <f>VLOOKUP('Ques 1'!A7217,Country[#All],2,0)</f>
        <v>India</v>
      </c>
      <c r="C7217" t="str">
        <f>VLOOKUP(A7217,merge1!C:D,2,0)</f>
        <v>New Delhi</v>
      </c>
      <c r="D7217" t="str">
        <f>VLOOKUP(A7217,merge1!C:K,9,0)</f>
        <v>Indian Rupees(Rs.)</v>
      </c>
      <c r="E7217">
        <f>VLOOKUP(D7217,Currency[#All],2,0)</f>
        <v>1.2E-2</v>
      </c>
    </row>
    <row r="7218" spans="1:5" x14ac:dyDescent="0.35">
      <c r="A7218" s="4">
        <v>1</v>
      </c>
      <c r="B7218" t="str">
        <f>VLOOKUP('Ques 1'!A7218,Country[#All],2,0)</f>
        <v>India</v>
      </c>
      <c r="C7218" t="str">
        <f>VLOOKUP(A7218,merge1!C:D,2,0)</f>
        <v>New Delhi</v>
      </c>
      <c r="D7218" t="str">
        <f>VLOOKUP(A7218,merge1!C:K,9,0)</f>
        <v>Indian Rupees(Rs.)</v>
      </c>
      <c r="E7218">
        <f>VLOOKUP(D7218,Currency[#All],2,0)</f>
        <v>1.2E-2</v>
      </c>
    </row>
    <row r="7219" spans="1:5" x14ac:dyDescent="0.35">
      <c r="A7219" s="4">
        <v>1</v>
      </c>
      <c r="B7219" t="str">
        <f>VLOOKUP('Ques 1'!A7219,Country[#All],2,0)</f>
        <v>India</v>
      </c>
      <c r="C7219" t="str">
        <f>VLOOKUP(A7219,merge1!C:D,2,0)</f>
        <v>New Delhi</v>
      </c>
      <c r="D7219" t="str">
        <f>VLOOKUP(A7219,merge1!C:K,9,0)</f>
        <v>Indian Rupees(Rs.)</v>
      </c>
      <c r="E7219">
        <f>VLOOKUP(D7219,Currency[#All],2,0)</f>
        <v>1.2E-2</v>
      </c>
    </row>
    <row r="7220" spans="1:5" x14ac:dyDescent="0.35">
      <c r="A7220" s="4">
        <v>1</v>
      </c>
      <c r="B7220" t="str">
        <f>VLOOKUP('Ques 1'!A7220,Country[#All],2,0)</f>
        <v>India</v>
      </c>
      <c r="C7220" t="str">
        <f>VLOOKUP(A7220,merge1!C:D,2,0)</f>
        <v>New Delhi</v>
      </c>
      <c r="D7220" t="str">
        <f>VLOOKUP(A7220,merge1!C:K,9,0)</f>
        <v>Indian Rupees(Rs.)</v>
      </c>
      <c r="E7220">
        <f>VLOOKUP(D7220,Currency[#All],2,0)</f>
        <v>1.2E-2</v>
      </c>
    </row>
    <row r="7221" spans="1:5" x14ac:dyDescent="0.35">
      <c r="A7221" s="4">
        <v>1</v>
      </c>
      <c r="B7221" t="str">
        <f>VLOOKUP('Ques 1'!A7221,Country[#All],2,0)</f>
        <v>India</v>
      </c>
      <c r="C7221" t="str">
        <f>VLOOKUP(A7221,merge1!C:D,2,0)</f>
        <v>New Delhi</v>
      </c>
      <c r="D7221" t="str">
        <f>VLOOKUP(A7221,merge1!C:K,9,0)</f>
        <v>Indian Rupees(Rs.)</v>
      </c>
      <c r="E7221">
        <f>VLOOKUP(D7221,Currency[#All],2,0)</f>
        <v>1.2E-2</v>
      </c>
    </row>
    <row r="7222" spans="1:5" x14ac:dyDescent="0.35">
      <c r="A7222" s="4">
        <v>1</v>
      </c>
      <c r="B7222" t="str">
        <f>VLOOKUP('Ques 1'!A7222,Country[#All],2,0)</f>
        <v>India</v>
      </c>
      <c r="C7222" t="str">
        <f>VLOOKUP(A7222,merge1!C:D,2,0)</f>
        <v>New Delhi</v>
      </c>
      <c r="D7222" t="str">
        <f>VLOOKUP(A7222,merge1!C:K,9,0)</f>
        <v>Indian Rupees(Rs.)</v>
      </c>
      <c r="E7222">
        <f>VLOOKUP(D7222,Currency[#All],2,0)</f>
        <v>1.2E-2</v>
      </c>
    </row>
    <row r="7223" spans="1:5" x14ac:dyDescent="0.35">
      <c r="A7223" s="4">
        <v>1</v>
      </c>
      <c r="B7223" t="str">
        <f>VLOOKUP('Ques 1'!A7223,Country[#All],2,0)</f>
        <v>India</v>
      </c>
      <c r="C7223" t="str">
        <f>VLOOKUP(A7223,merge1!C:D,2,0)</f>
        <v>New Delhi</v>
      </c>
      <c r="D7223" t="str">
        <f>VLOOKUP(A7223,merge1!C:K,9,0)</f>
        <v>Indian Rupees(Rs.)</v>
      </c>
      <c r="E7223">
        <f>VLOOKUP(D7223,Currency[#All],2,0)</f>
        <v>1.2E-2</v>
      </c>
    </row>
    <row r="7224" spans="1:5" x14ac:dyDescent="0.35">
      <c r="A7224" s="4">
        <v>1</v>
      </c>
      <c r="B7224" t="str">
        <f>VLOOKUP('Ques 1'!A7224,Country[#All],2,0)</f>
        <v>India</v>
      </c>
      <c r="C7224" t="str">
        <f>VLOOKUP(A7224,merge1!C:D,2,0)</f>
        <v>New Delhi</v>
      </c>
      <c r="D7224" t="str">
        <f>VLOOKUP(A7224,merge1!C:K,9,0)</f>
        <v>Indian Rupees(Rs.)</v>
      </c>
      <c r="E7224">
        <f>VLOOKUP(D7224,Currency[#All],2,0)</f>
        <v>1.2E-2</v>
      </c>
    </row>
    <row r="7225" spans="1:5" x14ac:dyDescent="0.35">
      <c r="A7225" s="4">
        <v>1</v>
      </c>
      <c r="B7225" t="str">
        <f>VLOOKUP('Ques 1'!A7225,Country[#All],2,0)</f>
        <v>India</v>
      </c>
      <c r="C7225" t="str">
        <f>VLOOKUP(A7225,merge1!C:D,2,0)</f>
        <v>New Delhi</v>
      </c>
      <c r="D7225" t="str">
        <f>VLOOKUP(A7225,merge1!C:K,9,0)</f>
        <v>Indian Rupees(Rs.)</v>
      </c>
      <c r="E7225">
        <f>VLOOKUP(D7225,Currency[#All],2,0)</f>
        <v>1.2E-2</v>
      </c>
    </row>
    <row r="7226" spans="1:5" x14ac:dyDescent="0.35">
      <c r="A7226" s="4">
        <v>1</v>
      </c>
      <c r="B7226" t="str">
        <f>VLOOKUP('Ques 1'!A7226,Country[#All],2,0)</f>
        <v>India</v>
      </c>
      <c r="C7226" t="str">
        <f>VLOOKUP(A7226,merge1!C:D,2,0)</f>
        <v>New Delhi</v>
      </c>
      <c r="D7226" t="str">
        <f>VLOOKUP(A7226,merge1!C:K,9,0)</f>
        <v>Indian Rupees(Rs.)</v>
      </c>
      <c r="E7226">
        <f>VLOOKUP(D7226,Currency[#All],2,0)</f>
        <v>1.2E-2</v>
      </c>
    </row>
    <row r="7227" spans="1:5" x14ac:dyDescent="0.35">
      <c r="A7227" s="4">
        <v>1</v>
      </c>
      <c r="B7227" t="str">
        <f>VLOOKUP('Ques 1'!A7227,Country[#All],2,0)</f>
        <v>India</v>
      </c>
      <c r="C7227" t="str">
        <f>VLOOKUP(A7227,merge1!C:D,2,0)</f>
        <v>New Delhi</v>
      </c>
      <c r="D7227" t="str">
        <f>VLOOKUP(A7227,merge1!C:K,9,0)</f>
        <v>Indian Rupees(Rs.)</v>
      </c>
      <c r="E7227">
        <f>VLOOKUP(D7227,Currency[#All],2,0)</f>
        <v>1.2E-2</v>
      </c>
    </row>
    <row r="7228" spans="1:5" x14ac:dyDescent="0.35">
      <c r="A7228" s="4">
        <v>1</v>
      </c>
      <c r="B7228" t="str">
        <f>VLOOKUP('Ques 1'!A7228,Country[#All],2,0)</f>
        <v>India</v>
      </c>
      <c r="C7228" t="str">
        <f>VLOOKUP(A7228,merge1!C:D,2,0)</f>
        <v>New Delhi</v>
      </c>
      <c r="D7228" t="str">
        <f>VLOOKUP(A7228,merge1!C:K,9,0)</f>
        <v>Indian Rupees(Rs.)</v>
      </c>
      <c r="E7228">
        <f>VLOOKUP(D7228,Currency[#All],2,0)</f>
        <v>1.2E-2</v>
      </c>
    </row>
    <row r="7229" spans="1:5" x14ac:dyDescent="0.35">
      <c r="A7229" s="4">
        <v>1</v>
      </c>
      <c r="B7229" t="str">
        <f>VLOOKUP('Ques 1'!A7229,Country[#All],2,0)</f>
        <v>India</v>
      </c>
      <c r="C7229" t="str">
        <f>VLOOKUP(A7229,merge1!C:D,2,0)</f>
        <v>New Delhi</v>
      </c>
      <c r="D7229" t="str">
        <f>VLOOKUP(A7229,merge1!C:K,9,0)</f>
        <v>Indian Rupees(Rs.)</v>
      </c>
      <c r="E7229">
        <f>VLOOKUP(D7229,Currency[#All],2,0)</f>
        <v>1.2E-2</v>
      </c>
    </row>
    <row r="7230" spans="1:5" x14ac:dyDescent="0.35">
      <c r="A7230" s="4">
        <v>1</v>
      </c>
      <c r="B7230" t="str">
        <f>VLOOKUP('Ques 1'!A7230,Country[#All],2,0)</f>
        <v>India</v>
      </c>
      <c r="C7230" t="str">
        <f>VLOOKUP(A7230,merge1!C:D,2,0)</f>
        <v>New Delhi</v>
      </c>
      <c r="D7230" t="str">
        <f>VLOOKUP(A7230,merge1!C:K,9,0)</f>
        <v>Indian Rupees(Rs.)</v>
      </c>
      <c r="E7230">
        <f>VLOOKUP(D7230,Currency[#All],2,0)</f>
        <v>1.2E-2</v>
      </c>
    </row>
    <row r="7231" spans="1:5" x14ac:dyDescent="0.35">
      <c r="A7231" s="4">
        <v>1</v>
      </c>
      <c r="B7231" t="str">
        <f>VLOOKUP('Ques 1'!A7231,Country[#All],2,0)</f>
        <v>India</v>
      </c>
      <c r="C7231" t="str">
        <f>VLOOKUP(A7231,merge1!C:D,2,0)</f>
        <v>New Delhi</v>
      </c>
      <c r="D7231" t="str">
        <f>VLOOKUP(A7231,merge1!C:K,9,0)</f>
        <v>Indian Rupees(Rs.)</v>
      </c>
      <c r="E7231">
        <f>VLOOKUP(D7231,Currency[#All],2,0)</f>
        <v>1.2E-2</v>
      </c>
    </row>
    <row r="7232" spans="1:5" x14ac:dyDescent="0.35">
      <c r="A7232" s="4">
        <v>1</v>
      </c>
      <c r="B7232" t="str">
        <f>VLOOKUP('Ques 1'!A7232,Country[#All],2,0)</f>
        <v>India</v>
      </c>
      <c r="C7232" t="str">
        <f>VLOOKUP(A7232,merge1!C:D,2,0)</f>
        <v>New Delhi</v>
      </c>
      <c r="D7232" t="str">
        <f>VLOOKUP(A7232,merge1!C:K,9,0)</f>
        <v>Indian Rupees(Rs.)</v>
      </c>
      <c r="E7232">
        <f>VLOOKUP(D7232,Currency[#All],2,0)</f>
        <v>1.2E-2</v>
      </c>
    </row>
    <row r="7233" spans="1:5" x14ac:dyDescent="0.35">
      <c r="A7233" s="4">
        <v>1</v>
      </c>
      <c r="B7233" t="str">
        <f>VLOOKUP('Ques 1'!A7233,Country[#All],2,0)</f>
        <v>India</v>
      </c>
      <c r="C7233" t="str">
        <f>VLOOKUP(A7233,merge1!C:D,2,0)</f>
        <v>New Delhi</v>
      </c>
      <c r="D7233" t="str">
        <f>VLOOKUP(A7233,merge1!C:K,9,0)</f>
        <v>Indian Rupees(Rs.)</v>
      </c>
      <c r="E7233">
        <f>VLOOKUP(D7233,Currency[#All],2,0)</f>
        <v>1.2E-2</v>
      </c>
    </row>
    <row r="7234" spans="1:5" x14ac:dyDescent="0.35">
      <c r="A7234" s="4">
        <v>1</v>
      </c>
      <c r="B7234" t="str">
        <f>VLOOKUP('Ques 1'!A7234,Country[#All],2,0)</f>
        <v>India</v>
      </c>
      <c r="C7234" t="str">
        <f>VLOOKUP(A7234,merge1!C:D,2,0)</f>
        <v>New Delhi</v>
      </c>
      <c r="D7234" t="str">
        <f>VLOOKUP(A7234,merge1!C:K,9,0)</f>
        <v>Indian Rupees(Rs.)</v>
      </c>
      <c r="E7234">
        <f>VLOOKUP(D7234,Currency[#All],2,0)</f>
        <v>1.2E-2</v>
      </c>
    </row>
    <row r="7235" spans="1:5" x14ac:dyDescent="0.35">
      <c r="A7235" s="4">
        <v>1</v>
      </c>
      <c r="B7235" t="str">
        <f>VLOOKUP('Ques 1'!A7235,Country[#All],2,0)</f>
        <v>India</v>
      </c>
      <c r="C7235" t="str">
        <f>VLOOKUP(A7235,merge1!C:D,2,0)</f>
        <v>New Delhi</v>
      </c>
      <c r="D7235" t="str">
        <f>VLOOKUP(A7235,merge1!C:K,9,0)</f>
        <v>Indian Rupees(Rs.)</v>
      </c>
      <c r="E7235">
        <f>VLOOKUP(D7235,Currency[#All],2,0)</f>
        <v>1.2E-2</v>
      </c>
    </row>
    <row r="7236" spans="1:5" x14ac:dyDescent="0.35">
      <c r="A7236" s="4">
        <v>1</v>
      </c>
      <c r="B7236" t="str">
        <f>VLOOKUP('Ques 1'!A7236,Country[#All],2,0)</f>
        <v>India</v>
      </c>
      <c r="C7236" t="str">
        <f>VLOOKUP(A7236,merge1!C:D,2,0)</f>
        <v>New Delhi</v>
      </c>
      <c r="D7236" t="str">
        <f>VLOOKUP(A7236,merge1!C:K,9,0)</f>
        <v>Indian Rupees(Rs.)</v>
      </c>
      <c r="E7236">
        <f>VLOOKUP(D7236,Currency[#All],2,0)</f>
        <v>1.2E-2</v>
      </c>
    </row>
    <row r="7237" spans="1:5" x14ac:dyDescent="0.35">
      <c r="A7237" s="4">
        <v>1</v>
      </c>
      <c r="B7237" t="str">
        <f>VLOOKUP('Ques 1'!A7237,Country[#All],2,0)</f>
        <v>India</v>
      </c>
      <c r="C7237" t="str">
        <f>VLOOKUP(A7237,merge1!C:D,2,0)</f>
        <v>New Delhi</v>
      </c>
      <c r="D7237" t="str">
        <f>VLOOKUP(A7237,merge1!C:K,9,0)</f>
        <v>Indian Rupees(Rs.)</v>
      </c>
      <c r="E7237">
        <f>VLOOKUP(D7237,Currency[#All],2,0)</f>
        <v>1.2E-2</v>
      </c>
    </row>
    <row r="7238" spans="1:5" x14ac:dyDescent="0.35">
      <c r="A7238" s="4">
        <v>1</v>
      </c>
      <c r="B7238" t="str">
        <f>VLOOKUP('Ques 1'!A7238,Country[#All],2,0)</f>
        <v>India</v>
      </c>
      <c r="C7238" t="str">
        <f>VLOOKUP(A7238,merge1!C:D,2,0)</f>
        <v>New Delhi</v>
      </c>
      <c r="D7238" t="str">
        <f>VLOOKUP(A7238,merge1!C:K,9,0)</f>
        <v>Indian Rupees(Rs.)</v>
      </c>
      <c r="E7238">
        <f>VLOOKUP(D7238,Currency[#All],2,0)</f>
        <v>1.2E-2</v>
      </c>
    </row>
    <row r="7239" spans="1:5" x14ac:dyDescent="0.35">
      <c r="A7239" s="4">
        <v>1</v>
      </c>
      <c r="B7239" t="str">
        <f>VLOOKUP('Ques 1'!A7239,Country[#All],2,0)</f>
        <v>India</v>
      </c>
      <c r="C7239" t="str">
        <f>VLOOKUP(A7239,merge1!C:D,2,0)</f>
        <v>New Delhi</v>
      </c>
      <c r="D7239" t="str">
        <f>VLOOKUP(A7239,merge1!C:K,9,0)</f>
        <v>Indian Rupees(Rs.)</v>
      </c>
      <c r="E7239">
        <f>VLOOKUP(D7239,Currency[#All],2,0)</f>
        <v>1.2E-2</v>
      </c>
    </row>
    <row r="7240" spans="1:5" x14ac:dyDescent="0.35">
      <c r="A7240" s="4">
        <v>1</v>
      </c>
      <c r="B7240" t="str">
        <f>VLOOKUP('Ques 1'!A7240,Country[#All],2,0)</f>
        <v>India</v>
      </c>
      <c r="C7240" t="str">
        <f>VLOOKUP(A7240,merge1!C:D,2,0)</f>
        <v>New Delhi</v>
      </c>
      <c r="D7240" t="str">
        <f>VLOOKUP(A7240,merge1!C:K,9,0)</f>
        <v>Indian Rupees(Rs.)</v>
      </c>
      <c r="E7240">
        <f>VLOOKUP(D7240,Currency[#All],2,0)</f>
        <v>1.2E-2</v>
      </c>
    </row>
    <row r="7241" spans="1:5" x14ac:dyDescent="0.35">
      <c r="A7241" s="4">
        <v>1</v>
      </c>
      <c r="B7241" t="str">
        <f>VLOOKUP('Ques 1'!A7241,Country[#All],2,0)</f>
        <v>India</v>
      </c>
      <c r="C7241" t="str">
        <f>VLOOKUP(A7241,merge1!C:D,2,0)</f>
        <v>New Delhi</v>
      </c>
      <c r="D7241" t="str">
        <f>VLOOKUP(A7241,merge1!C:K,9,0)</f>
        <v>Indian Rupees(Rs.)</v>
      </c>
      <c r="E7241">
        <f>VLOOKUP(D7241,Currency[#All],2,0)</f>
        <v>1.2E-2</v>
      </c>
    </row>
    <row r="7242" spans="1:5" x14ac:dyDescent="0.35">
      <c r="A7242" s="4">
        <v>1</v>
      </c>
      <c r="B7242" t="str">
        <f>VLOOKUP('Ques 1'!A7242,Country[#All],2,0)</f>
        <v>India</v>
      </c>
      <c r="C7242" t="str">
        <f>VLOOKUP(A7242,merge1!C:D,2,0)</f>
        <v>New Delhi</v>
      </c>
      <c r="D7242" t="str">
        <f>VLOOKUP(A7242,merge1!C:K,9,0)</f>
        <v>Indian Rupees(Rs.)</v>
      </c>
      <c r="E7242">
        <f>VLOOKUP(D7242,Currency[#All],2,0)</f>
        <v>1.2E-2</v>
      </c>
    </row>
    <row r="7243" spans="1:5" x14ac:dyDescent="0.35">
      <c r="A7243" s="4">
        <v>1</v>
      </c>
      <c r="B7243" t="str">
        <f>VLOOKUP('Ques 1'!A7243,Country[#All],2,0)</f>
        <v>India</v>
      </c>
      <c r="C7243" t="str">
        <f>VLOOKUP(A7243,merge1!C:D,2,0)</f>
        <v>New Delhi</v>
      </c>
      <c r="D7243" t="str">
        <f>VLOOKUP(A7243,merge1!C:K,9,0)</f>
        <v>Indian Rupees(Rs.)</v>
      </c>
      <c r="E7243">
        <f>VLOOKUP(D7243,Currency[#All],2,0)</f>
        <v>1.2E-2</v>
      </c>
    </row>
    <row r="7244" spans="1:5" x14ac:dyDescent="0.35">
      <c r="A7244" s="4">
        <v>1</v>
      </c>
      <c r="B7244" t="str">
        <f>VLOOKUP('Ques 1'!A7244,Country[#All],2,0)</f>
        <v>India</v>
      </c>
      <c r="C7244" t="str">
        <f>VLOOKUP(A7244,merge1!C:D,2,0)</f>
        <v>New Delhi</v>
      </c>
      <c r="D7244" t="str">
        <f>VLOOKUP(A7244,merge1!C:K,9,0)</f>
        <v>Indian Rupees(Rs.)</v>
      </c>
      <c r="E7244">
        <f>VLOOKUP(D7244,Currency[#All],2,0)</f>
        <v>1.2E-2</v>
      </c>
    </row>
    <row r="7245" spans="1:5" x14ac:dyDescent="0.35">
      <c r="A7245" s="4">
        <v>1</v>
      </c>
      <c r="B7245" t="str">
        <f>VLOOKUP('Ques 1'!A7245,Country[#All],2,0)</f>
        <v>India</v>
      </c>
      <c r="C7245" t="str">
        <f>VLOOKUP(A7245,merge1!C:D,2,0)</f>
        <v>New Delhi</v>
      </c>
      <c r="D7245" t="str">
        <f>VLOOKUP(A7245,merge1!C:K,9,0)</f>
        <v>Indian Rupees(Rs.)</v>
      </c>
      <c r="E7245">
        <f>VLOOKUP(D7245,Currency[#All],2,0)</f>
        <v>1.2E-2</v>
      </c>
    </row>
    <row r="7246" spans="1:5" x14ac:dyDescent="0.35">
      <c r="A7246" s="4">
        <v>1</v>
      </c>
      <c r="B7246" t="str">
        <f>VLOOKUP('Ques 1'!A7246,Country[#All],2,0)</f>
        <v>India</v>
      </c>
      <c r="C7246" t="str">
        <f>VLOOKUP(A7246,merge1!C:D,2,0)</f>
        <v>New Delhi</v>
      </c>
      <c r="D7246" t="str">
        <f>VLOOKUP(A7246,merge1!C:K,9,0)</f>
        <v>Indian Rupees(Rs.)</v>
      </c>
      <c r="E7246">
        <f>VLOOKUP(D7246,Currency[#All],2,0)</f>
        <v>1.2E-2</v>
      </c>
    </row>
    <row r="7247" spans="1:5" x14ac:dyDescent="0.35">
      <c r="A7247" s="4">
        <v>1</v>
      </c>
      <c r="B7247" t="str">
        <f>VLOOKUP('Ques 1'!A7247,Country[#All],2,0)</f>
        <v>India</v>
      </c>
      <c r="C7247" t="str">
        <f>VLOOKUP(A7247,merge1!C:D,2,0)</f>
        <v>New Delhi</v>
      </c>
      <c r="D7247" t="str">
        <f>VLOOKUP(A7247,merge1!C:K,9,0)</f>
        <v>Indian Rupees(Rs.)</v>
      </c>
      <c r="E7247">
        <f>VLOOKUP(D7247,Currency[#All],2,0)</f>
        <v>1.2E-2</v>
      </c>
    </row>
    <row r="7248" spans="1:5" x14ac:dyDescent="0.35">
      <c r="A7248" s="4">
        <v>1</v>
      </c>
      <c r="B7248" t="str">
        <f>VLOOKUP('Ques 1'!A7248,Country[#All],2,0)</f>
        <v>India</v>
      </c>
      <c r="C7248" t="str">
        <f>VLOOKUP(A7248,merge1!C:D,2,0)</f>
        <v>New Delhi</v>
      </c>
      <c r="D7248" t="str">
        <f>VLOOKUP(A7248,merge1!C:K,9,0)</f>
        <v>Indian Rupees(Rs.)</v>
      </c>
      <c r="E7248">
        <f>VLOOKUP(D7248,Currency[#All],2,0)</f>
        <v>1.2E-2</v>
      </c>
    </row>
    <row r="7249" spans="1:5" x14ac:dyDescent="0.35">
      <c r="A7249" s="4">
        <v>1</v>
      </c>
      <c r="B7249" t="str">
        <f>VLOOKUP('Ques 1'!A7249,Country[#All],2,0)</f>
        <v>India</v>
      </c>
      <c r="C7249" t="str">
        <f>VLOOKUP(A7249,merge1!C:D,2,0)</f>
        <v>New Delhi</v>
      </c>
      <c r="D7249" t="str">
        <f>VLOOKUP(A7249,merge1!C:K,9,0)</f>
        <v>Indian Rupees(Rs.)</v>
      </c>
      <c r="E7249">
        <f>VLOOKUP(D7249,Currency[#All],2,0)</f>
        <v>1.2E-2</v>
      </c>
    </row>
    <row r="7250" spans="1:5" x14ac:dyDescent="0.35">
      <c r="A7250" s="4">
        <v>1</v>
      </c>
      <c r="B7250" t="str">
        <f>VLOOKUP('Ques 1'!A7250,Country[#All],2,0)</f>
        <v>India</v>
      </c>
      <c r="C7250" t="str">
        <f>VLOOKUP(A7250,merge1!C:D,2,0)</f>
        <v>New Delhi</v>
      </c>
      <c r="D7250" t="str">
        <f>VLOOKUP(A7250,merge1!C:K,9,0)</f>
        <v>Indian Rupees(Rs.)</v>
      </c>
      <c r="E7250">
        <f>VLOOKUP(D7250,Currency[#All],2,0)</f>
        <v>1.2E-2</v>
      </c>
    </row>
    <row r="7251" spans="1:5" x14ac:dyDescent="0.35">
      <c r="A7251" s="4">
        <v>1</v>
      </c>
      <c r="B7251" t="str">
        <f>VLOOKUP('Ques 1'!A7251,Country[#All],2,0)</f>
        <v>India</v>
      </c>
      <c r="C7251" t="str">
        <f>VLOOKUP(A7251,merge1!C:D,2,0)</f>
        <v>New Delhi</v>
      </c>
      <c r="D7251" t="str">
        <f>VLOOKUP(A7251,merge1!C:K,9,0)</f>
        <v>Indian Rupees(Rs.)</v>
      </c>
      <c r="E7251">
        <f>VLOOKUP(D7251,Currency[#All],2,0)</f>
        <v>1.2E-2</v>
      </c>
    </row>
    <row r="7252" spans="1:5" x14ac:dyDescent="0.35">
      <c r="A7252" s="4">
        <v>1</v>
      </c>
      <c r="B7252" t="str">
        <f>VLOOKUP('Ques 1'!A7252,Country[#All],2,0)</f>
        <v>India</v>
      </c>
      <c r="C7252" t="str">
        <f>VLOOKUP(A7252,merge1!C:D,2,0)</f>
        <v>New Delhi</v>
      </c>
      <c r="D7252" t="str">
        <f>VLOOKUP(A7252,merge1!C:K,9,0)</f>
        <v>Indian Rupees(Rs.)</v>
      </c>
      <c r="E7252">
        <f>VLOOKUP(D7252,Currency[#All],2,0)</f>
        <v>1.2E-2</v>
      </c>
    </row>
    <row r="7253" spans="1:5" x14ac:dyDescent="0.35">
      <c r="A7253" s="4">
        <v>1</v>
      </c>
      <c r="B7253" t="str">
        <f>VLOOKUP('Ques 1'!A7253,Country[#All],2,0)</f>
        <v>India</v>
      </c>
      <c r="C7253" t="str">
        <f>VLOOKUP(A7253,merge1!C:D,2,0)</f>
        <v>New Delhi</v>
      </c>
      <c r="D7253" t="str">
        <f>VLOOKUP(A7253,merge1!C:K,9,0)</f>
        <v>Indian Rupees(Rs.)</v>
      </c>
      <c r="E7253">
        <f>VLOOKUP(D7253,Currency[#All],2,0)</f>
        <v>1.2E-2</v>
      </c>
    </row>
    <row r="7254" spans="1:5" x14ac:dyDescent="0.35">
      <c r="A7254" s="4">
        <v>1</v>
      </c>
      <c r="B7254" t="str">
        <f>VLOOKUP('Ques 1'!A7254,Country[#All],2,0)</f>
        <v>India</v>
      </c>
      <c r="C7254" t="str">
        <f>VLOOKUP(A7254,merge1!C:D,2,0)</f>
        <v>New Delhi</v>
      </c>
      <c r="D7254" t="str">
        <f>VLOOKUP(A7254,merge1!C:K,9,0)</f>
        <v>Indian Rupees(Rs.)</v>
      </c>
      <c r="E7254">
        <f>VLOOKUP(D7254,Currency[#All],2,0)</f>
        <v>1.2E-2</v>
      </c>
    </row>
    <row r="7255" spans="1:5" x14ac:dyDescent="0.35">
      <c r="A7255" s="4">
        <v>1</v>
      </c>
      <c r="B7255" t="str">
        <f>VLOOKUP('Ques 1'!A7255,Country[#All],2,0)</f>
        <v>India</v>
      </c>
      <c r="C7255" t="str">
        <f>VLOOKUP(A7255,merge1!C:D,2,0)</f>
        <v>New Delhi</v>
      </c>
      <c r="D7255" t="str">
        <f>VLOOKUP(A7255,merge1!C:K,9,0)</f>
        <v>Indian Rupees(Rs.)</v>
      </c>
      <c r="E7255">
        <f>VLOOKUP(D7255,Currency[#All],2,0)</f>
        <v>1.2E-2</v>
      </c>
    </row>
    <row r="7256" spans="1:5" x14ac:dyDescent="0.35">
      <c r="A7256" s="4">
        <v>1</v>
      </c>
      <c r="B7256" t="str">
        <f>VLOOKUP('Ques 1'!A7256,Country[#All],2,0)</f>
        <v>India</v>
      </c>
      <c r="C7256" t="str">
        <f>VLOOKUP(A7256,merge1!C:D,2,0)</f>
        <v>New Delhi</v>
      </c>
      <c r="D7256" t="str">
        <f>VLOOKUP(A7256,merge1!C:K,9,0)</f>
        <v>Indian Rupees(Rs.)</v>
      </c>
      <c r="E7256">
        <f>VLOOKUP(D7256,Currency[#All],2,0)</f>
        <v>1.2E-2</v>
      </c>
    </row>
    <row r="7257" spans="1:5" x14ac:dyDescent="0.35">
      <c r="A7257" s="4">
        <v>1</v>
      </c>
      <c r="B7257" t="str">
        <f>VLOOKUP('Ques 1'!A7257,Country[#All],2,0)</f>
        <v>India</v>
      </c>
      <c r="C7257" t="str">
        <f>VLOOKUP(A7257,merge1!C:D,2,0)</f>
        <v>New Delhi</v>
      </c>
      <c r="D7257" t="str">
        <f>VLOOKUP(A7257,merge1!C:K,9,0)</f>
        <v>Indian Rupees(Rs.)</v>
      </c>
      <c r="E7257">
        <f>VLOOKUP(D7257,Currency[#All],2,0)</f>
        <v>1.2E-2</v>
      </c>
    </row>
    <row r="7258" spans="1:5" x14ac:dyDescent="0.35">
      <c r="A7258" s="4">
        <v>1</v>
      </c>
      <c r="B7258" t="str">
        <f>VLOOKUP('Ques 1'!A7258,Country[#All],2,0)</f>
        <v>India</v>
      </c>
      <c r="C7258" t="str">
        <f>VLOOKUP(A7258,merge1!C:D,2,0)</f>
        <v>New Delhi</v>
      </c>
      <c r="D7258" t="str">
        <f>VLOOKUP(A7258,merge1!C:K,9,0)</f>
        <v>Indian Rupees(Rs.)</v>
      </c>
      <c r="E7258">
        <f>VLOOKUP(D7258,Currency[#All],2,0)</f>
        <v>1.2E-2</v>
      </c>
    </row>
    <row r="7259" spans="1:5" x14ac:dyDescent="0.35">
      <c r="A7259" s="4">
        <v>1</v>
      </c>
      <c r="B7259" t="str">
        <f>VLOOKUP('Ques 1'!A7259,Country[#All],2,0)</f>
        <v>India</v>
      </c>
      <c r="C7259" t="str">
        <f>VLOOKUP(A7259,merge1!C:D,2,0)</f>
        <v>New Delhi</v>
      </c>
      <c r="D7259" t="str">
        <f>VLOOKUP(A7259,merge1!C:K,9,0)</f>
        <v>Indian Rupees(Rs.)</v>
      </c>
      <c r="E7259">
        <f>VLOOKUP(D7259,Currency[#All],2,0)</f>
        <v>1.2E-2</v>
      </c>
    </row>
    <row r="7260" spans="1:5" x14ac:dyDescent="0.35">
      <c r="A7260" s="4">
        <v>1</v>
      </c>
      <c r="B7260" t="str">
        <f>VLOOKUP('Ques 1'!A7260,Country[#All],2,0)</f>
        <v>India</v>
      </c>
      <c r="C7260" t="str">
        <f>VLOOKUP(A7260,merge1!C:D,2,0)</f>
        <v>New Delhi</v>
      </c>
      <c r="D7260" t="str">
        <f>VLOOKUP(A7260,merge1!C:K,9,0)</f>
        <v>Indian Rupees(Rs.)</v>
      </c>
      <c r="E7260">
        <f>VLOOKUP(D7260,Currency[#All],2,0)</f>
        <v>1.2E-2</v>
      </c>
    </row>
    <row r="7261" spans="1:5" x14ac:dyDescent="0.35">
      <c r="A7261" s="4">
        <v>1</v>
      </c>
      <c r="B7261" t="str">
        <f>VLOOKUP('Ques 1'!A7261,Country[#All],2,0)</f>
        <v>India</v>
      </c>
      <c r="C7261" t="str">
        <f>VLOOKUP(A7261,merge1!C:D,2,0)</f>
        <v>New Delhi</v>
      </c>
      <c r="D7261" t="str">
        <f>VLOOKUP(A7261,merge1!C:K,9,0)</f>
        <v>Indian Rupees(Rs.)</v>
      </c>
      <c r="E7261">
        <f>VLOOKUP(D7261,Currency[#All],2,0)</f>
        <v>1.2E-2</v>
      </c>
    </row>
    <row r="7262" spans="1:5" x14ac:dyDescent="0.35">
      <c r="A7262" s="4">
        <v>1</v>
      </c>
      <c r="B7262" t="str">
        <f>VLOOKUP('Ques 1'!A7262,Country[#All],2,0)</f>
        <v>India</v>
      </c>
      <c r="C7262" t="str">
        <f>VLOOKUP(A7262,merge1!C:D,2,0)</f>
        <v>New Delhi</v>
      </c>
      <c r="D7262" t="str">
        <f>VLOOKUP(A7262,merge1!C:K,9,0)</f>
        <v>Indian Rupees(Rs.)</v>
      </c>
      <c r="E7262">
        <f>VLOOKUP(D7262,Currency[#All],2,0)</f>
        <v>1.2E-2</v>
      </c>
    </row>
    <row r="7263" spans="1:5" x14ac:dyDescent="0.35">
      <c r="A7263" s="4">
        <v>1</v>
      </c>
      <c r="B7263" t="str">
        <f>VLOOKUP('Ques 1'!A7263,Country[#All],2,0)</f>
        <v>India</v>
      </c>
      <c r="C7263" t="str">
        <f>VLOOKUP(A7263,merge1!C:D,2,0)</f>
        <v>New Delhi</v>
      </c>
      <c r="D7263" t="str">
        <f>VLOOKUP(A7263,merge1!C:K,9,0)</f>
        <v>Indian Rupees(Rs.)</v>
      </c>
      <c r="E7263">
        <f>VLOOKUP(D7263,Currency[#All],2,0)</f>
        <v>1.2E-2</v>
      </c>
    </row>
    <row r="7264" spans="1:5" x14ac:dyDescent="0.35">
      <c r="A7264" s="4">
        <v>1</v>
      </c>
      <c r="B7264" t="str">
        <f>VLOOKUP('Ques 1'!A7264,Country[#All],2,0)</f>
        <v>India</v>
      </c>
      <c r="C7264" t="str">
        <f>VLOOKUP(A7264,merge1!C:D,2,0)</f>
        <v>New Delhi</v>
      </c>
      <c r="D7264" t="str">
        <f>VLOOKUP(A7264,merge1!C:K,9,0)</f>
        <v>Indian Rupees(Rs.)</v>
      </c>
      <c r="E7264">
        <f>VLOOKUP(D7264,Currency[#All],2,0)</f>
        <v>1.2E-2</v>
      </c>
    </row>
    <row r="7265" spans="1:5" x14ac:dyDescent="0.35">
      <c r="A7265" s="4">
        <v>1</v>
      </c>
      <c r="B7265" t="str">
        <f>VLOOKUP('Ques 1'!A7265,Country[#All],2,0)</f>
        <v>India</v>
      </c>
      <c r="C7265" t="str">
        <f>VLOOKUP(A7265,merge1!C:D,2,0)</f>
        <v>New Delhi</v>
      </c>
      <c r="D7265" t="str">
        <f>VLOOKUP(A7265,merge1!C:K,9,0)</f>
        <v>Indian Rupees(Rs.)</v>
      </c>
      <c r="E7265">
        <f>VLOOKUP(D7265,Currency[#All],2,0)</f>
        <v>1.2E-2</v>
      </c>
    </row>
    <row r="7266" spans="1:5" x14ac:dyDescent="0.35">
      <c r="A7266" s="4">
        <v>1</v>
      </c>
      <c r="B7266" t="str">
        <f>VLOOKUP('Ques 1'!A7266,Country[#All],2,0)</f>
        <v>India</v>
      </c>
      <c r="C7266" t="str">
        <f>VLOOKUP(A7266,merge1!C:D,2,0)</f>
        <v>New Delhi</v>
      </c>
      <c r="D7266" t="str">
        <f>VLOOKUP(A7266,merge1!C:K,9,0)</f>
        <v>Indian Rupees(Rs.)</v>
      </c>
      <c r="E7266">
        <f>VLOOKUP(D7266,Currency[#All],2,0)</f>
        <v>1.2E-2</v>
      </c>
    </row>
    <row r="7267" spans="1:5" x14ac:dyDescent="0.35">
      <c r="A7267" s="4">
        <v>1</v>
      </c>
      <c r="B7267" t="str">
        <f>VLOOKUP('Ques 1'!A7267,Country[#All],2,0)</f>
        <v>India</v>
      </c>
      <c r="C7267" t="str">
        <f>VLOOKUP(A7267,merge1!C:D,2,0)</f>
        <v>New Delhi</v>
      </c>
      <c r="D7267" t="str">
        <f>VLOOKUP(A7267,merge1!C:K,9,0)</f>
        <v>Indian Rupees(Rs.)</v>
      </c>
      <c r="E7267">
        <f>VLOOKUP(D7267,Currency[#All],2,0)</f>
        <v>1.2E-2</v>
      </c>
    </row>
    <row r="7268" spans="1:5" x14ac:dyDescent="0.35">
      <c r="A7268" s="4">
        <v>1</v>
      </c>
      <c r="B7268" t="str">
        <f>VLOOKUP('Ques 1'!A7268,Country[#All],2,0)</f>
        <v>India</v>
      </c>
      <c r="C7268" t="str">
        <f>VLOOKUP(A7268,merge1!C:D,2,0)</f>
        <v>New Delhi</v>
      </c>
      <c r="D7268" t="str">
        <f>VLOOKUP(A7268,merge1!C:K,9,0)</f>
        <v>Indian Rupees(Rs.)</v>
      </c>
      <c r="E7268">
        <f>VLOOKUP(D7268,Currency[#All],2,0)</f>
        <v>1.2E-2</v>
      </c>
    </row>
    <row r="7269" spans="1:5" x14ac:dyDescent="0.35">
      <c r="A7269" s="4">
        <v>1</v>
      </c>
      <c r="B7269" t="str">
        <f>VLOOKUP('Ques 1'!A7269,Country[#All],2,0)</f>
        <v>India</v>
      </c>
      <c r="C7269" t="str">
        <f>VLOOKUP(A7269,merge1!C:D,2,0)</f>
        <v>New Delhi</v>
      </c>
      <c r="D7269" t="str">
        <f>VLOOKUP(A7269,merge1!C:K,9,0)</f>
        <v>Indian Rupees(Rs.)</v>
      </c>
      <c r="E7269">
        <f>VLOOKUP(D7269,Currency[#All],2,0)</f>
        <v>1.2E-2</v>
      </c>
    </row>
    <row r="7270" spans="1:5" x14ac:dyDescent="0.35">
      <c r="A7270" s="4">
        <v>1</v>
      </c>
      <c r="B7270" t="str">
        <f>VLOOKUP('Ques 1'!A7270,Country[#All],2,0)</f>
        <v>India</v>
      </c>
      <c r="C7270" t="str">
        <f>VLOOKUP(A7270,merge1!C:D,2,0)</f>
        <v>New Delhi</v>
      </c>
      <c r="D7270" t="str">
        <f>VLOOKUP(A7270,merge1!C:K,9,0)</f>
        <v>Indian Rupees(Rs.)</v>
      </c>
      <c r="E7270">
        <f>VLOOKUP(D7270,Currency[#All],2,0)</f>
        <v>1.2E-2</v>
      </c>
    </row>
    <row r="7271" spans="1:5" x14ac:dyDescent="0.35">
      <c r="A7271" s="4">
        <v>1</v>
      </c>
      <c r="B7271" t="str">
        <f>VLOOKUP('Ques 1'!A7271,Country[#All],2,0)</f>
        <v>India</v>
      </c>
      <c r="C7271" t="str">
        <f>VLOOKUP(A7271,merge1!C:D,2,0)</f>
        <v>New Delhi</v>
      </c>
      <c r="D7271" t="str">
        <f>VLOOKUP(A7271,merge1!C:K,9,0)</f>
        <v>Indian Rupees(Rs.)</v>
      </c>
      <c r="E7271">
        <f>VLOOKUP(D7271,Currency[#All],2,0)</f>
        <v>1.2E-2</v>
      </c>
    </row>
    <row r="7272" spans="1:5" x14ac:dyDescent="0.35">
      <c r="A7272" s="4">
        <v>1</v>
      </c>
      <c r="B7272" t="str">
        <f>VLOOKUP('Ques 1'!A7272,Country[#All],2,0)</f>
        <v>India</v>
      </c>
      <c r="C7272" t="str">
        <f>VLOOKUP(A7272,merge1!C:D,2,0)</f>
        <v>New Delhi</v>
      </c>
      <c r="D7272" t="str">
        <f>VLOOKUP(A7272,merge1!C:K,9,0)</f>
        <v>Indian Rupees(Rs.)</v>
      </c>
      <c r="E7272">
        <f>VLOOKUP(D7272,Currency[#All],2,0)</f>
        <v>1.2E-2</v>
      </c>
    </row>
    <row r="7273" spans="1:5" x14ac:dyDescent="0.35">
      <c r="A7273" s="4">
        <v>1</v>
      </c>
      <c r="B7273" t="str">
        <f>VLOOKUP('Ques 1'!A7273,Country[#All],2,0)</f>
        <v>India</v>
      </c>
      <c r="C7273" t="str">
        <f>VLOOKUP(A7273,merge1!C:D,2,0)</f>
        <v>New Delhi</v>
      </c>
      <c r="D7273" t="str">
        <f>VLOOKUP(A7273,merge1!C:K,9,0)</f>
        <v>Indian Rupees(Rs.)</v>
      </c>
      <c r="E7273">
        <f>VLOOKUP(D7273,Currency[#All],2,0)</f>
        <v>1.2E-2</v>
      </c>
    </row>
    <row r="7274" spans="1:5" x14ac:dyDescent="0.35">
      <c r="A7274" s="4">
        <v>1</v>
      </c>
      <c r="B7274" t="str">
        <f>VLOOKUP('Ques 1'!A7274,Country[#All],2,0)</f>
        <v>India</v>
      </c>
      <c r="C7274" t="str">
        <f>VLOOKUP(A7274,merge1!C:D,2,0)</f>
        <v>New Delhi</v>
      </c>
      <c r="D7274" t="str">
        <f>VLOOKUP(A7274,merge1!C:K,9,0)</f>
        <v>Indian Rupees(Rs.)</v>
      </c>
      <c r="E7274">
        <f>VLOOKUP(D7274,Currency[#All],2,0)</f>
        <v>1.2E-2</v>
      </c>
    </row>
    <row r="7275" spans="1:5" x14ac:dyDescent="0.35">
      <c r="A7275" s="4">
        <v>1</v>
      </c>
      <c r="B7275" t="str">
        <f>VLOOKUP('Ques 1'!A7275,Country[#All],2,0)</f>
        <v>India</v>
      </c>
      <c r="C7275" t="str">
        <f>VLOOKUP(A7275,merge1!C:D,2,0)</f>
        <v>New Delhi</v>
      </c>
      <c r="D7275" t="str">
        <f>VLOOKUP(A7275,merge1!C:K,9,0)</f>
        <v>Indian Rupees(Rs.)</v>
      </c>
      <c r="E7275">
        <f>VLOOKUP(D7275,Currency[#All],2,0)</f>
        <v>1.2E-2</v>
      </c>
    </row>
    <row r="7276" spans="1:5" x14ac:dyDescent="0.35">
      <c r="A7276" s="4">
        <v>1</v>
      </c>
      <c r="B7276" t="str">
        <f>VLOOKUP('Ques 1'!A7276,Country[#All],2,0)</f>
        <v>India</v>
      </c>
      <c r="C7276" t="str">
        <f>VLOOKUP(A7276,merge1!C:D,2,0)</f>
        <v>New Delhi</v>
      </c>
      <c r="D7276" t="str">
        <f>VLOOKUP(A7276,merge1!C:K,9,0)</f>
        <v>Indian Rupees(Rs.)</v>
      </c>
      <c r="E7276">
        <f>VLOOKUP(D7276,Currency[#All],2,0)</f>
        <v>1.2E-2</v>
      </c>
    </row>
    <row r="7277" spans="1:5" x14ac:dyDescent="0.35">
      <c r="A7277" s="4">
        <v>1</v>
      </c>
      <c r="B7277" t="str">
        <f>VLOOKUP('Ques 1'!A7277,Country[#All],2,0)</f>
        <v>India</v>
      </c>
      <c r="C7277" t="str">
        <f>VLOOKUP(A7277,merge1!C:D,2,0)</f>
        <v>New Delhi</v>
      </c>
      <c r="D7277" t="str">
        <f>VLOOKUP(A7277,merge1!C:K,9,0)</f>
        <v>Indian Rupees(Rs.)</v>
      </c>
      <c r="E7277">
        <f>VLOOKUP(D7277,Currency[#All],2,0)</f>
        <v>1.2E-2</v>
      </c>
    </row>
    <row r="7278" spans="1:5" x14ac:dyDescent="0.35">
      <c r="A7278" s="4">
        <v>1</v>
      </c>
      <c r="B7278" t="str">
        <f>VLOOKUP('Ques 1'!A7278,Country[#All],2,0)</f>
        <v>India</v>
      </c>
      <c r="C7278" t="str">
        <f>VLOOKUP(A7278,merge1!C:D,2,0)</f>
        <v>New Delhi</v>
      </c>
      <c r="D7278" t="str">
        <f>VLOOKUP(A7278,merge1!C:K,9,0)</f>
        <v>Indian Rupees(Rs.)</v>
      </c>
      <c r="E7278">
        <f>VLOOKUP(D7278,Currency[#All],2,0)</f>
        <v>1.2E-2</v>
      </c>
    </row>
    <row r="7279" spans="1:5" x14ac:dyDescent="0.35">
      <c r="A7279" s="4">
        <v>1</v>
      </c>
      <c r="B7279" t="str">
        <f>VLOOKUP('Ques 1'!A7279,Country[#All],2,0)</f>
        <v>India</v>
      </c>
      <c r="C7279" t="str">
        <f>VLOOKUP(A7279,merge1!C:D,2,0)</f>
        <v>New Delhi</v>
      </c>
      <c r="D7279" t="str">
        <f>VLOOKUP(A7279,merge1!C:K,9,0)</f>
        <v>Indian Rupees(Rs.)</v>
      </c>
      <c r="E7279">
        <f>VLOOKUP(D7279,Currency[#All],2,0)</f>
        <v>1.2E-2</v>
      </c>
    </row>
    <row r="7280" spans="1:5" x14ac:dyDescent="0.35">
      <c r="A7280" s="4">
        <v>1</v>
      </c>
      <c r="B7280" t="str">
        <f>VLOOKUP('Ques 1'!A7280,Country[#All],2,0)</f>
        <v>India</v>
      </c>
      <c r="C7280" t="str">
        <f>VLOOKUP(A7280,merge1!C:D,2,0)</f>
        <v>New Delhi</v>
      </c>
      <c r="D7280" t="str">
        <f>VLOOKUP(A7280,merge1!C:K,9,0)</f>
        <v>Indian Rupees(Rs.)</v>
      </c>
      <c r="E7280">
        <f>VLOOKUP(D7280,Currency[#All],2,0)</f>
        <v>1.2E-2</v>
      </c>
    </row>
    <row r="7281" spans="1:5" x14ac:dyDescent="0.35">
      <c r="A7281" s="4">
        <v>1</v>
      </c>
      <c r="B7281" t="str">
        <f>VLOOKUP('Ques 1'!A7281,Country[#All],2,0)</f>
        <v>India</v>
      </c>
      <c r="C7281" t="str">
        <f>VLOOKUP(A7281,merge1!C:D,2,0)</f>
        <v>New Delhi</v>
      </c>
      <c r="D7281" t="str">
        <f>VLOOKUP(A7281,merge1!C:K,9,0)</f>
        <v>Indian Rupees(Rs.)</v>
      </c>
      <c r="E7281">
        <f>VLOOKUP(D7281,Currency[#All],2,0)</f>
        <v>1.2E-2</v>
      </c>
    </row>
    <row r="7282" spans="1:5" x14ac:dyDescent="0.35">
      <c r="A7282" s="4">
        <v>1</v>
      </c>
      <c r="B7282" t="str">
        <f>VLOOKUP('Ques 1'!A7282,Country[#All],2,0)</f>
        <v>India</v>
      </c>
      <c r="C7282" t="str">
        <f>VLOOKUP(A7282,merge1!C:D,2,0)</f>
        <v>New Delhi</v>
      </c>
      <c r="D7282" t="str">
        <f>VLOOKUP(A7282,merge1!C:K,9,0)</f>
        <v>Indian Rupees(Rs.)</v>
      </c>
      <c r="E7282">
        <f>VLOOKUP(D7282,Currency[#All],2,0)</f>
        <v>1.2E-2</v>
      </c>
    </row>
    <row r="7283" spans="1:5" x14ac:dyDescent="0.35">
      <c r="A7283" s="4">
        <v>1</v>
      </c>
      <c r="B7283" t="str">
        <f>VLOOKUP('Ques 1'!A7283,Country[#All],2,0)</f>
        <v>India</v>
      </c>
      <c r="C7283" t="str">
        <f>VLOOKUP(A7283,merge1!C:D,2,0)</f>
        <v>New Delhi</v>
      </c>
      <c r="D7283" t="str">
        <f>VLOOKUP(A7283,merge1!C:K,9,0)</f>
        <v>Indian Rupees(Rs.)</v>
      </c>
      <c r="E7283">
        <f>VLOOKUP(D7283,Currency[#All],2,0)</f>
        <v>1.2E-2</v>
      </c>
    </row>
    <row r="7284" spans="1:5" x14ac:dyDescent="0.35">
      <c r="A7284" s="4">
        <v>1</v>
      </c>
      <c r="B7284" t="str">
        <f>VLOOKUP('Ques 1'!A7284,Country[#All],2,0)</f>
        <v>India</v>
      </c>
      <c r="C7284" t="str">
        <f>VLOOKUP(A7284,merge1!C:D,2,0)</f>
        <v>New Delhi</v>
      </c>
      <c r="D7284" t="str">
        <f>VLOOKUP(A7284,merge1!C:K,9,0)</f>
        <v>Indian Rupees(Rs.)</v>
      </c>
      <c r="E7284">
        <f>VLOOKUP(D7284,Currency[#All],2,0)</f>
        <v>1.2E-2</v>
      </c>
    </row>
    <row r="7285" spans="1:5" x14ac:dyDescent="0.35">
      <c r="A7285" s="4">
        <v>1</v>
      </c>
      <c r="B7285" t="str">
        <f>VLOOKUP('Ques 1'!A7285,Country[#All],2,0)</f>
        <v>India</v>
      </c>
      <c r="C7285" t="str">
        <f>VLOOKUP(A7285,merge1!C:D,2,0)</f>
        <v>New Delhi</v>
      </c>
      <c r="D7285" t="str">
        <f>VLOOKUP(A7285,merge1!C:K,9,0)</f>
        <v>Indian Rupees(Rs.)</v>
      </c>
      <c r="E7285">
        <f>VLOOKUP(D7285,Currency[#All],2,0)</f>
        <v>1.2E-2</v>
      </c>
    </row>
    <row r="7286" spans="1:5" x14ac:dyDescent="0.35">
      <c r="A7286" s="4">
        <v>1</v>
      </c>
      <c r="B7286" t="str">
        <f>VLOOKUP('Ques 1'!A7286,Country[#All],2,0)</f>
        <v>India</v>
      </c>
      <c r="C7286" t="str">
        <f>VLOOKUP(A7286,merge1!C:D,2,0)</f>
        <v>New Delhi</v>
      </c>
      <c r="D7286" t="str">
        <f>VLOOKUP(A7286,merge1!C:K,9,0)</f>
        <v>Indian Rupees(Rs.)</v>
      </c>
      <c r="E7286">
        <f>VLOOKUP(D7286,Currency[#All],2,0)</f>
        <v>1.2E-2</v>
      </c>
    </row>
    <row r="7287" spans="1:5" x14ac:dyDescent="0.35">
      <c r="A7287" s="4">
        <v>1</v>
      </c>
      <c r="B7287" t="str">
        <f>VLOOKUP('Ques 1'!A7287,Country[#All],2,0)</f>
        <v>India</v>
      </c>
      <c r="C7287" t="str">
        <f>VLOOKUP(A7287,merge1!C:D,2,0)</f>
        <v>New Delhi</v>
      </c>
      <c r="D7287" t="str">
        <f>VLOOKUP(A7287,merge1!C:K,9,0)</f>
        <v>Indian Rupees(Rs.)</v>
      </c>
      <c r="E7287">
        <f>VLOOKUP(D7287,Currency[#All],2,0)</f>
        <v>1.2E-2</v>
      </c>
    </row>
    <row r="7288" spans="1:5" x14ac:dyDescent="0.35">
      <c r="A7288" s="4">
        <v>1</v>
      </c>
      <c r="B7288" t="str">
        <f>VLOOKUP('Ques 1'!A7288,Country[#All],2,0)</f>
        <v>India</v>
      </c>
      <c r="C7288" t="str">
        <f>VLOOKUP(A7288,merge1!C:D,2,0)</f>
        <v>New Delhi</v>
      </c>
      <c r="D7288" t="str">
        <f>VLOOKUP(A7288,merge1!C:K,9,0)</f>
        <v>Indian Rupees(Rs.)</v>
      </c>
      <c r="E7288">
        <f>VLOOKUP(D7288,Currency[#All],2,0)</f>
        <v>1.2E-2</v>
      </c>
    </row>
    <row r="7289" spans="1:5" x14ac:dyDescent="0.35">
      <c r="A7289" s="4">
        <v>1</v>
      </c>
      <c r="B7289" t="str">
        <f>VLOOKUP('Ques 1'!A7289,Country[#All],2,0)</f>
        <v>India</v>
      </c>
      <c r="C7289" t="str">
        <f>VLOOKUP(A7289,merge1!C:D,2,0)</f>
        <v>New Delhi</v>
      </c>
      <c r="D7289" t="str">
        <f>VLOOKUP(A7289,merge1!C:K,9,0)</f>
        <v>Indian Rupees(Rs.)</v>
      </c>
      <c r="E7289">
        <f>VLOOKUP(D7289,Currency[#All],2,0)</f>
        <v>1.2E-2</v>
      </c>
    </row>
    <row r="7290" spans="1:5" x14ac:dyDescent="0.35">
      <c r="A7290" s="4">
        <v>1</v>
      </c>
      <c r="B7290" t="str">
        <f>VLOOKUP('Ques 1'!A7290,Country[#All],2,0)</f>
        <v>India</v>
      </c>
      <c r="C7290" t="str">
        <f>VLOOKUP(A7290,merge1!C:D,2,0)</f>
        <v>New Delhi</v>
      </c>
      <c r="D7290" t="str">
        <f>VLOOKUP(A7290,merge1!C:K,9,0)</f>
        <v>Indian Rupees(Rs.)</v>
      </c>
      <c r="E7290">
        <f>VLOOKUP(D7290,Currency[#All],2,0)</f>
        <v>1.2E-2</v>
      </c>
    </row>
    <row r="7291" spans="1:5" x14ac:dyDescent="0.35">
      <c r="A7291" s="4">
        <v>1</v>
      </c>
      <c r="B7291" t="str">
        <f>VLOOKUP('Ques 1'!A7291,Country[#All],2,0)</f>
        <v>India</v>
      </c>
      <c r="C7291" t="str">
        <f>VLOOKUP(A7291,merge1!C:D,2,0)</f>
        <v>New Delhi</v>
      </c>
      <c r="D7291" t="str">
        <f>VLOOKUP(A7291,merge1!C:K,9,0)</f>
        <v>Indian Rupees(Rs.)</v>
      </c>
      <c r="E7291">
        <f>VLOOKUP(D7291,Currency[#All],2,0)</f>
        <v>1.2E-2</v>
      </c>
    </row>
    <row r="7292" spans="1:5" x14ac:dyDescent="0.35">
      <c r="A7292" s="4">
        <v>1</v>
      </c>
      <c r="B7292" t="str">
        <f>VLOOKUP('Ques 1'!A7292,Country[#All],2,0)</f>
        <v>India</v>
      </c>
      <c r="C7292" t="str">
        <f>VLOOKUP(A7292,merge1!C:D,2,0)</f>
        <v>New Delhi</v>
      </c>
      <c r="D7292" t="str">
        <f>VLOOKUP(A7292,merge1!C:K,9,0)</f>
        <v>Indian Rupees(Rs.)</v>
      </c>
      <c r="E7292">
        <f>VLOOKUP(D7292,Currency[#All],2,0)</f>
        <v>1.2E-2</v>
      </c>
    </row>
    <row r="7293" spans="1:5" x14ac:dyDescent="0.35">
      <c r="A7293" s="4">
        <v>1</v>
      </c>
      <c r="B7293" t="str">
        <f>VLOOKUP('Ques 1'!A7293,Country[#All],2,0)</f>
        <v>India</v>
      </c>
      <c r="C7293" t="str">
        <f>VLOOKUP(A7293,merge1!C:D,2,0)</f>
        <v>New Delhi</v>
      </c>
      <c r="D7293" t="str">
        <f>VLOOKUP(A7293,merge1!C:K,9,0)</f>
        <v>Indian Rupees(Rs.)</v>
      </c>
      <c r="E7293">
        <f>VLOOKUP(D7293,Currency[#All],2,0)</f>
        <v>1.2E-2</v>
      </c>
    </row>
    <row r="7294" spans="1:5" x14ac:dyDescent="0.35">
      <c r="A7294" s="4">
        <v>1</v>
      </c>
      <c r="B7294" t="str">
        <f>VLOOKUP('Ques 1'!A7294,Country[#All],2,0)</f>
        <v>India</v>
      </c>
      <c r="C7294" t="str">
        <f>VLOOKUP(A7294,merge1!C:D,2,0)</f>
        <v>New Delhi</v>
      </c>
      <c r="D7294" t="str">
        <f>VLOOKUP(A7294,merge1!C:K,9,0)</f>
        <v>Indian Rupees(Rs.)</v>
      </c>
      <c r="E7294">
        <f>VLOOKUP(D7294,Currency[#All],2,0)</f>
        <v>1.2E-2</v>
      </c>
    </row>
    <row r="7295" spans="1:5" x14ac:dyDescent="0.35">
      <c r="A7295" s="4">
        <v>1</v>
      </c>
      <c r="B7295" t="str">
        <f>VLOOKUP('Ques 1'!A7295,Country[#All],2,0)</f>
        <v>India</v>
      </c>
      <c r="C7295" t="str">
        <f>VLOOKUP(A7295,merge1!C:D,2,0)</f>
        <v>New Delhi</v>
      </c>
      <c r="D7295" t="str">
        <f>VLOOKUP(A7295,merge1!C:K,9,0)</f>
        <v>Indian Rupees(Rs.)</v>
      </c>
      <c r="E7295">
        <f>VLOOKUP(D7295,Currency[#All],2,0)</f>
        <v>1.2E-2</v>
      </c>
    </row>
    <row r="7296" spans="1:5" x14ac:dyDescent="0.35">
      <c r="A7296" s="4">
        <v>1</v>
      </c>
      <c r="B7296" t="str">
        <f>VLOOKUP('Ques 1'!A7296,Country[#All],2,0)</f>
        <v>India</v>
      </c>
      <c r="C7296" t="str">
        <f>VLOOKUP(A7296,merge1!C:D,2,0)</f>
        <v>New Delhi</v>
      </c>
      <c r="D7296" t="str">
        <f>VLOOKUP(A7296,merge1!C:K,9,0)</f>
        <v>Indian Rupees(Rs.)</v>
      </c>
      <c r="E7296">
        <f>VLOOKUP(D7296,Currency[#All],2,0)</f>
        <v>1.2E-2</v>
      </c>
    </row>
    <row r="7297" spans="1:5" x14ac:dyDescent="0.35">
      <c r="A7297" s="4">
        <v>1</v>
      </c>
      <c r="B7297" t="str">
        <f>VLOOKUP('Ques 1'!A7297,Country[#All],2,0)</f>
        <v>India</v>
      </c>
      <c r="C7297" t="str">
        <f>VLOOKUP(A7297,merge1!C:D,2,0)</f>
        <v>New Delhi</v>
      </c>
      <c r="D7297" t="str">
        <f>VLOOKUP(A7297,merge1!C:K,9,0)</f>
        <v>Indian Rupees(Rs.)</v>
      </c>
      <c r="E7297">
        <f>VLOOKUP(D7297,Currency[#All],2,0)</f>
        <v>1.2E-2</v>
      </c>
    </row>
    <row r="7298" spans="1:5" x14ac:dyDescent="0.35">
      <c r="A7298" s="4">
        <v>1</v>
      </c>
      <c r="B7298" t="str">
        <f>VLOOKUP('Ques 1'!A7298,Country[#All],2,0)</f>
        <v>India</v>
      </c>
      <c r="C7298" t="str">
        <f>VLOOKUP(A7298,merge1!C:D,2,0)</f>
        <v>New Delhi</v>
      </c>
      <c r="D7298" t="str">
        <f>VLOOKUP(A7298,merge1!C:K,9,0)</f>
        <v>Indian Rupees(Rs.)</v>
      </c>
      <c r="E7298">
        <f>VLOOKUP(D7298,Currency[#All],2,0)</f>
        <v>1.2E-2</v>
      </c>
    </row>
    <row r="7299" spans="1:5" x14ac:dyDescent="0.35">
      <c r="A7299" s="4">
        <v>1</v>
      </c>
      <c r="B7299" t="str">
        <f>VLOOKUP('Ques 1'!A7299,Country[#All],2,0)</f>
        <v>India</v>
      </c>
      <c r="C7299" t="str">
        <f>VLOOKUP(A7299,merge1!C:D,2,0)</f>
        <v>New Delhi</v>
      </c>
      <c r="D7299" t="str">
        <f>VLOOKUP(A7299,merge1!C:K,9,0)</f>
        <v>Indian Rupees(Rs.)</v>
      </c>
      <c r="E7299">
        <f>VLOOKUP(D7299,Currency[#All],2,0)</f>
        <v>1.2E-2</v>
      </c>
    </row>
    <row r="7300" spans="1:5" x14ac:dyDescent="0.35">
      <c r="A7300" s="4">
        <v>1</v>
      </c>
      <c r="B7300" t="str">
        <f>VLOOKUP('Ques 1'!A7300,Country[#All],2,0)</f>
        <v>India</v>
      </c>
      <c r="C7300" t="str">
        <f>VLOOKUP(A7300,merge1!C:D,2,0)</f>
        <v>New Delhi</v>
      </c>
      <c r="D7300" t="str">
        <f>VLOOKUP(A7300,merge1!C:K,9,0)</f>
        <v>Indian Rupees(Rs.)</v>
      </c>
      <c r="E7300">
        <f>VLOOKUP(D7300,Currency[#All],2,0)</f>
        <v>1.2E-2</v>
      </c>
    </row>
    <row r="7301" spans="1:5" x14ac:dyDescent="0.35">
      <c r="A7301" s="4">
        <v>1</v>
      </c>
      <c r="B7301" t="str">
        <f>VLOOKUP('Ques 1'!A7301,Country[#All],2,0)</f>
        <v>India</v>
      </c>
      <c r="C7301" t="str">
        <f>VLOOKUP(A7301,merge1!C:D,2,0)</f>
        <v>New Delhi</v>
      </c>
      <c r="D7301" t="str">
        <f>VLOOKUP(A7301,merge1!C:K,9,0)</f>
        <v>Indian Rupees(Rs.)</v>
      </c>
      <c r="E7301">
        <f>VLOOKUP(D7301,Currency[#All],2,0)</f>
        <v>1.2E-2</v>
      </c>
    </row>
    <row r="7302" spans="1:5" x14ac:dyDescent="0.35">
      <c r="A7302" s="4">
        <v>1</v>
      </c>
      <c r="B7302" t="str">
        <f>VLOOKUP('Ques 1'!A7302,Country[#All],2,0)</f>
        <v>India</v>
      </c>
      <c r="C7302" t="str">
        <f>VLOOKUP(A7302,merge1!C:D,2,0)</f>
        <v>New Delhi</v>
      </c>
      <c r="D7302" t="str">
        <f>VLOOKUP(A7302,merge1!C:K,9,0)</f>
        <v>Indian Rupees(Rs.)</v>
      </c>
      <c r="E7302">
        <f>VLOOKUP(D7302,Currency[#All],2,0)</f>
        <v>1.2E-2</v>
      </c>
    </row>
    <row r="7303" spans="1:5" x14ac:dyDescent="0.35">
      <c r="A7303" s="4">
        <v>1</v>
      </c>
      <c r="B7303" t="str">
        <f>VLOOKUP('Ques 1'!A7303,Country[#All],2,0)</f>
        <v>India</v>
      </c>
      <c r="C7303" t="str">
        <f>VLOOKUP(A7303,merge1!C:D,2,0)</f>
        <v>New Delhi</v>
      </c>
      <c r="D7303" t="str">
        <f>VLOOKUP(A7303,merge1!C:K,9,0)</f>
        <v>Indian Rupees(Rs.)</v>
      </c>
      <c r="E7303">
        <f>VLOOKUP(D7303,Currency[#All],2,0)</f>
        <v>1.2E-2</v>
      </c>
    </row>
    <row r="7304" spans="1:5" x14ac:dyDescent="0.35">
      <c r="A7304" s="4">
        <v>1</v>
      </c>
      <c r="B7304" t="str">
        <f>VLOOKUP('Ques 1'!A7304,Country[#All],2,0)</f>
        <v>India</v>
      </c>
      <c r="C7304" t="str">
        <f>VLOOKUP(A7304,merge1!C:D,2,0)</f>
        <v>New Delhi</v>
      </c>
      <c r="D7304" t="str">
        <f>VLOOKUP(A7304,merge1!C:K,9,0)</f>
        <v>Indian Rupees(Rs.)</v>
      </c>
      <c r="E7304">
        <f>VLOOKUP(D7304,Currency[#All],2,0)</f>
        <v>1.2E-2</v>
      </c>
    </row>
    <row r="7305" spans="1:5" x14ac:dyDescent="0.35">
      <c r="A7305" s="4">
        <v>1</v>
      </c>
      <c r="B7305" t="str">
        <f>VLOOKUP('Ques 1'!A7305,Country[#All],2,0)</f>
        <v>India</v>
      </c>
      <c r="C7305" t="str">
        <f>VLOOKUP(A7305,merge1!C:D,2,0)</f>
        <v>New Delhi</v>
      </c>
      <c r="D7305" t="str">
        <f>VLOOKUP(A7305,merge1!C:K,9,0)</f>
        <v>Indian Rupees(Rs.)</v>
      </c>
      <c r="E7305">
        <f>VLOOKUP(D7305,Currency[#All],2,0)</f>
        <v>1.2E-2</v>
      </c>
    </row>
    <row r="7306" spans="1:5" x14ac:dyDescent="0.35">
      <c r="A7306" s="4">
        <v>1</v>
      </c>
      <c r="B7306" t="str">
        <f>VLOOKUP('Ques 1'!A7306,Country[#All],2,0)</f>
        <v>India</v>
      </c>
      <c r="C7306" t="str">
        <f>VLOOKUP(A7306,merge1!C:D,2,0)</f>
        <v>New Delhi</v>
      </c>
      <c r="D7306" t="str">
        <f>VLOOKUP(A7306,merge1!C:K,9,0)</f>
        <v>Indian Rupees(Rs.)</v>
      </c>
      <c r="E7306">
        <f>VLOOKUP(D7306,Currency[#All],2,0)</f>
        <v>1.2E-2</v>
      </c>
    </row>
    <row r="7307" spans="1:5" x14ac:dyDescent="0.35">
      <c r="A7307" s="4">
        <v>1</v>
      </c>
      <c r="B7307" t="str">
        <f>VLOOKUP('Ques 1'!A7307,Country[#All],2,0)</f>
        <v>India</v>
      </c>
      <c r="C7307" t="str">
        <f>VLOOKUP(A7307,merge1!C:D,2,0)</f>
        <v>New Delhi</v>
      </c>
      <c r="D7307" t="str">
        <f>VLOOKUP(A7307,merge1!C:K,9,0)</f>
        <v>Indian Rupees(Rs.)</v>
      </c>
      <c r="E7307">
        <f>VLOOKUP(D7307,Currency[#All],2,0)</f>
        <v>1.2E-2</v>
      </c>
    </row>
    <row r="7308" spans="1:5" x14ac:dyDescent="0.35">
      <c r="A7308" s="4">
        <v>1</v>
      </c>
      <c r="B7308" t="str">
        <f>VLOOKUP('Ques 1'!A7308,Country[#All],2,0)</f>
        <v>India</v>
      </c>
      <c r="C7308" t="str">
        <f>VLOOKUP(A7308,merge1!C:D,2,0)</f>
        <v>New Delhi</v>
      </c>
      <c r="D7308" t="str">
        <f>VLOOKUP(A7308,merge1!C:K,9,0)</f>
        <v>Indian Rupees(Rs.)</v>
      </c>
      <c r="E7308">
        <f>VLOOKUP(D7308,Currency[#All],2,0)</f>
        <v>1.2E-2</v>
      </c>
    </row>
    <row r="7309" spans="1:5" x14ac:dyDescent="0.35">
      <c r="A7309" s="4">
        <v>1</v>
      </c>
      <c r="B7309" t="str">
        <f>VLOOKUP('Ques 1'!A7309,Country[#All],2,0)</f>
        <v>India</v>
      </c>
      <c r="C7309" t="str">
        <f>VLOOKUP(A7309,merge1!C:D,2,0)</f>
        <v>New Delhi</v>
      </c>
      <c r="D7309" t="str">
        <f>VLOOKUP(A7309,merge1!C:K,9,0)</f>
        <v>Indian Rupees(Rs.)</v>
      </c>
      <c r="E7309">
        <f>VLOOKUP(D7309,Currency[#All],2,0)</f>
        <v>1.2E-2</v>
      </c>
    </row>
    <row r="7310" spans="1:5" x14ac:dyDescent="0.35">
      <c r="A7310" s="4">
        <v>1</v>
      </c>
      <c r="B7310" t="str">
        <f>VLOOKUP('Ques 1'!A7310,Country[#All],2,0)</f>
        <v>India</v>
      </c>
      <c r="C7310" t="str">
        <f>VLOOKUP(A7310,merge1!C:D,2,0)</f>
        <v>New Delhi</v>
      </c>
      <c r="D7310" t="str">
        <f>VLOOKUP(A7310,merge1!C:K,9,0)</f>
        <v>Indian Rupees(Rs.)</v>
      </c>
      <c r="E7310">
        <f>VLOOKUP(D7310,Currency[#All],2,0)</f>
        <v>1.2E-2</v>
      </c>
    </row>
    <row r="7311" spans="1:5" x14ac:dyDescent="0.35">
      <c r="A7311" s="4">
        <v>1</v>
      </c>
      <c r="B7311" t="str">
        <f>VLOOKUP('Ques 1'!A7311,Country[#All],2,0)</f>
        <v>India</v>
      </c>
      <c r="C7311" t="str">
        <f>VLOOKUP(A7311,merge1!C:D,2,0)</f>
        <v>New Delhi</v>
      </c>
      <c r="D7311" t="str">
        <f>VLOOKUP(A7311,merge1!C:K,9,0)</f>
        <v>Indian Rupees(Rs.)</v>
      </c>
      <c r="E7311">
        <f>VLOOKUP(D7311,Currency[#All],2,0)</f>
        <v>1.2E-2</v>
      </c>
    </row>
    <row r="7312" spans="1:5" x14ac:dyDescent="0.35">
      <c r="A7312" s="4">
        <v>1</v>
      </c>
      <c r="B7312" t="str">
        <f>VLOOKUP('Ques 1'!A7312,Country[#All],2,0)</f>
        <v>India</v>
      </c>
      <c r="C7312" t="str">
        <f>VLOOKUP(A7312,merge1!C:D,2,0)</f>
        <v>New Delhi</v>
      </c>
      <c r="D7312" t="str">
        <f>VLOOKUP(A7312,merge1!C:K,9,0)</f>
        <v>Indian Rupees(Rs.)</v>
      </c>
      <c r="E7312">
        <f>VLOOKUP(D7312,Currency[#All],2,0)</f>
        <v>1.2E-2</v>
      </c>
    </row>
    <row r="7313" spans="1:5" x14ac:dyDescent="0.35">
      <c r="A7313" s="4">
        <v>1</v>
      </c>
      <c r="B7313" t="str">
        <f>VLOOKUP('Ques 1'!A7313,Country[#All],2,0)</f>
        <v>India</v>
      </c>
      <c r="C7313" t="str">
        <f>VLOOKUP(A7313,merge1!C:D,2,0)</f>
        <v>New Delhi</v>
      </c>
      <c r="D7313" t="str">
        <f>VLOOKUP(A7313,merge1!C:K,9,0)</f>
        <v>Indian Rupees(Rs.)</v>
      </c>
      <c r="E7313">
        <f>VLOOKUP(D7313,Currency[#All],2,0)</f>
        <v>1.2E-2</v>
      </c>
    </row>
    <row r="7314" spans="1:5" x14ac:dyDescent="0.35">
      <c r="A7314" s="4">
        <v>1</v>
      </c>
      <c r="B7314" t="str">
        <f>VLOOKUP('Ques 1'!A7314,Country[#All],2,0)</f>
        <v>India</v>
      </c>
      <c r="C7314" t="str">
        <f>VLOOKUP(A7314,merge1!C:D,2,0)</f>
        <v>New Delhi</v>
      </c>
      <c r="D7314" t="str">
        <f>VLOOKUP(A7314,merge1!C:K,9,0)</f>
        <v>Indian Rupees(Rs.)</v>
      </c>
      <c r="E7314">
        <f>VLOOKUP(D7314,Currency[#All],2,0)</f>
        <v>1.2E-2</v>
      </c>
    </row>
    <row r="7315" spans="1:5" x14ac:dyDescent="0.35">
      <c r="A7315" s="4">
        <v>1</v>
      </c>
      <c r="B7315" t="str">
        <f>VLOOKUP('Ques 1'!A7315,Country[#All],2,0)</f>
        <v>India</v>
      </c>
      <c r="C7315" t="str">
        <f>VLOOKUP(A7315,merge1!C:D,2,0)</f>
        <v>New Delhi</v>
      </c>
      <c r="D7315" t="str">
        <f>VLOOKUP(A7315,merge1!C:K,9,0)</f>
        <v>Indian Rupees(Rs.)</v>
      </c>
      <c r="E7315">
        <f>VLOOKUP(D7315,Currency[#All],2,0)</f>
        <v>1.2E-2</v>
      </c>
    </row>
    <row r="7316" spans="1:5" x14ac:dyDescent="0.35">
      <c r="A7316" s="4">
        <v>1</v>
      </c>
      <c r="B7316" t="str">
        <f>VLOOKUP('Ques 1'!A7316,Country[#All],2,0)</f>
        <v>India</v>
      </c>
      <c r="C7316" t="str">
        <f>VLOOKUP(A7316,merge1!C:D,2,0)</f>
        <v>New Delhi</v>
      </c>
      <c r="D7316" t="str">
        <f>VLOOKUP(A7316,merge1!C:K,9,0)</f>
        <v>Indian Rupees(Rs.)</v>
      </c>
      <c r="E7316">
        <f>VLOOKUP(D7316,Currency[#All],2,0)</f>
        <v>1.2E-2</v>
      </c>
    </row>
    <row r="7317" spans="1:5" x14ac:dyDescent="0.35">
      <c r="A7317" s="4">
        <v>1</v>
      </c>
      <c r="B7317" t="str">
        <f>VLOOKUP('Ques 1'!A7317,Country[#All],2,0)</f>
        <v>India</v>
      </c>
      <c r="C7317" t="str">
        <f>VLOOKUP(A7317,merge1!C:D,2,0)</f>
        <v>New Delhi</v>
      </c>
      <c r="D7317" t="str">
        <f>VLOOKUP(A7317,merge1!C:K,9,0)</f>
        <v>Indian Rupees(Rs.)</v>
      </c>
      <c r="E7317">
        <f>VLOOKUP(D7317,Currency[#All],2,0)</f>
        <v>1.2E-2</v>
      </c>
    </row>
    <row r="7318" spans="1:5" x14ac:dyDescent="0.35">
      <c r="A7318" s="4">
        <v>1</v>
      </c>
      <c r="B7318" t="str">
        <f>VLOOKUP('Ques 1'!A7318,Country[#All],2,0)</f>
        <v>India</v>
      </c>
      <c r="C7318" t="str">
        <f>VLOOKUP(A7318,merge1!C:D,2,0)</f>
        <v>New Delhi</v>
      </c>
      <c r="D7318" t="str">
        <f>VLOOKUP(A7318,merge1!C:K,9,0)</f>
        <v>Indian Rupees(Rs.)</v>
      </c>
      <c r="E7318">
        <f>VLOOKUP(D7318,Currency[#All],2,0)</f>
        <v>1.2E-2</v>
      </c>
    </row>
    <row r="7319" spans="1:5" x14ac:dyDescent="0.35">
      <c r="A7319" s="4">
        <v>1</v>
      </c>
      <c r="B7319" t="str">
        <f>VLOOKUP('Ques 1'!A7319,Country[#All],2,0)</f>
        <v>India</v>
      </c>
      <c r="C7319" t="str">
        <f>VLOOKUP(A7319,merge1!C:D,2,0)</f>
        <v>New Delhi</v>
      </c>
      <c r="D7319" t="str">
        <f>VLOOKUP(A7319,merge1!C:K,9,0)</f>
        <v>Indian Rupees(Rs.)</v>
      </c>
      <c r="E7319">
        <f>VLOOKUP(D7319,Currency[#All],2,0)</f>
        <v>1.2E-2</v>
      </c>
    </row>
    <row r="7320" spans="1:5" x14ac:dyDescent="0.35">
      <c r="A7320" s="4">
        <v>1</v>
      </c>
      <c r="B7320" t="str">
        <f>VLOOKUP('Ques 1'!A7320,Country[#All],2,0)</f>
        <v>India</v>
      </c>
      <c r="C7320" t="str">
        <f>VLOOKUP(A7320,merge1!C:D,2,0)</f>
        <v>New Delhi</v>
      </c>
      <c r="D7320" t="str">
        <f>VLOOKUP(A7320,merge1!C:K,9,0)</f>
        <v>Indian Rupees(Rs.)</v>
      </c>
      <c r="E7320">
        <f>VLOOKUP(D7320,Currency[#All],2,0)</f>
        <v>1.2E-2</v>
      </c>
    </row>
    <row r="7321" spans="1:5" x14ac:dyDescent="0.35">
      <c r="A7321" s="4">
        <v>1</v>
      </c>
      <c r="B7321" t="str">
        <f>VLOOKUP('Ques 1'!A7321,Country[#All],2,0)</f>
        <v>India</v>
      </c>
      <c r="C7321" t="str">
        <f>VLOOKUP(A7321,merge1!C:D,2,0)</f>
        <v>New Delhi</v>
      </c>
      <c r="D7321" t="str">
        <f>VLOOKUP(A7321,merge1!C:K,9,0)</f>
        <v>Indian Rupees(Rs.)</v>
      </c>
      <c r="E7321">
        <f>VLOOKUP(D7321,Currency[#All],2,0)</f>
        <v>1.2E-2</v>
      </c>
    </row>
    <row r="7322" spans="1:5" x14ac:dyDescent="0.35">
      <c r="A7322" s="4">
        <v>1</v>
      </c>
      <c r="B7322" t="str">
        <f>VLOOKUP('Ques 1'!A7322,Country[#All],2,0)</f>
        <v>India</v>
      </c>
      <c r="C7322" t="str">
        <f>VLOOKUP(A7322,merge1!C:D,2,0)</f>
        <v>New Delhi</v>
      </c>
      <c r="D7322" t="str">
        <f>VLOOKUP(A7322,merge1!C:K,9,0)</f>
        <v>Indian Rupees(Rs.)</v>
      </c>
      <c r="E7322">
        <f>VLOOKUP(D7322,Currency[#All],2,0)</f>
        <v>1.2E-2</v>
      </c>
    </row>
    <row r="7323" spans="1:5" x14ac:dyDescent="0.35">
      <c r="A7323" s="4">
        <v>1</v>
      </c>
      <c r="B7323" t="str">
        <f>VLOOKUP('Ques 1'!A7323,Country[#All],2,0)</f>
        <v>India</v>
      </c>
      <c r="C7323" t="str">
        <f>VLOOKUP(A7323,merge1!C:D,2,0)</f>
        <v>New Delhi</v>
      </c>
      <c r="D7323" t="str">
        <f>VLOOKUP(A7323,merge1!C:K,9,0)</f>
        <v>Indian Rupees(Rs.)</v>
      </c>
      <c r="E7323">
        <f>VLOOKUP(D7323,Currency[#All],2,0)</f>
        <v>1.2E-2</v>
      </c>
    </row>
    <row r="7324" spans="1:5" x14ac:dyDescent="0.35">
      <c r="A7324" s="4">
        <v>1</v>
      </c>
      <c r="B7324" t="str">
        <f>VLOOKUP('Ques 1'!A7324,Country[#All],2,0)</f>
        <v>India</v>
      </c>
      <c r="C7324" t="str">
        <f>VLOOKUP(A7324,merge1!C:D,2,0)</f>
        <v>New Delhi</v>
      </c>
      <c r="D7324" t="str">
        <f>VLOOKUP(A7324,merge1!C:K,9,0)</f>
        <v>Indian Rupees(Rs.)</v>
      </c>
      <c r="E7324">
        <f>VLOOKUP(D7324,Currency[#All],2,0)</f>
        <v>1.2E-2</v>
      </c>
    </row>
    <row r="7325" spans="1:5" x14ac:dyDescent="0.35">
      <c r="A7325" s="4">
        <v>1</v>
      </c>
      <c r="B7325" t="str">
        <f>VLOOKUP('Ques 1'!A7325,Country[#All],2,0)</f>
        <v>India</v>
      </c>
      <c r="C7325" t="str">
        <f>VLOOKUP(A7325,merge1!C:D,2,0)</f>
        <v>New Delhi</v>
      </c>
      <c r="D7325" t="str">
        <f>VLOOKUP(A7325,merge1!C:K,9,0)</f>
        <v>Indian Rupees(Rs.)</v>
      </c>
      <c r="E7325">
        <f>VLOOKUP(D7325,Currency[#All],2,0)</f>
        <v>1.2E-2</v>
      </c>
    </row>
    <row r="7326" spans="1:5" x14ac:dyDescent="0.35">
      <c r="A7326" s="4">
        <v>1</v>
      </c>
      <c r="B7326" t="str">
        <f>VLOOKUP('Ques 1'!A7326,Country[#All],2,0)</f>
        <v>India</v>
      </c>
      <c r="C7326" t="str">
        <f>VLOOKUP(A7326,merge1!C:D,2,0)</f>
        <v>New Delhi</v>
      </c>
      <c r="D7326" t="str">
        <f>VLOOKUP(A7326,merge1!C:K,9,0)</f>
        <v>Indian Rupees(Rs.)</v>
      </c>
      <c r="E7326">
        <f>VLOOKUP(D7326,Currency[#All],2,0)</f>
        <v>1.2E-2</v>
      </c>
    </row>
    <row r="7327" spans="1:5" x14ac:dyDescent="0.35">
      <c r="A7327" s="4">
        <v>1</v>
      </c>
      <c r="B7327" t="str">
        <f>VLOOKUP('Ques 1'!A7327,Country[#All],2,0)</f>
        <v>India</v>
      </c>
      <c r="C7327" t="str">
        <f>VLOOKUP(A7327,merge1!C:D,2,0)</f>
        <v>New Delhi</v>
      </c>
      <c r="D7327" t="str">
        <f>VLOOKUP(A7327,merge1!C:K,9,0)</f>
        <v>Indian Rupees(Rs.)</v>
      </c>
      <c r="E7327">
        <f>VLOOKUP(D7327,Currency[#All],2,0)</f>
        <v>1.2E-2</v>
      </c>
    </row>
    <row r="7328" spans="1:5" x14ac:dyDescent="0.35">
      <c r="A7328" s="4">
        <v>1</v>
      </c>
      <c r="B7328" t="str">
        <f>VLOOKUP('Ques 1'!A7328,Country[#All],2,0)</f>
        <v>India</v>
      </c>
      <c r="C7328" t="str">
        <f>VLOOKUP(A7328,merge1!C:D,2,0)</f>
        <v>New Delhi</v>
      </c>
      <c r="D7328" t="str">
        <f>VLOOKUP(A7328,merge1!C:K,9,0)</f>
        <v>Indian Rupees(Rs.)</v>
      </c>
      <c r="E7328">
        <f>VLOOKUP(D7328,Currency[#All],2,0)</f>
        <v>1.2E-2</v>
      </c>
    </row>
    <row r="7329" spans="1:5" x14ac:dyDescent="0.35">
      <c r="A7329" s="4">
        <v>1</v>
      </c>
      <c r="B7329" t="str">
        <f>VLOOKUP('Ques 1'!A7329,Country[#All],2,0)</f>
        <v>India</v>
      </c>
      <c r="C7329" t="str">
        <f>VLOOKUP(A7329,merge1!C:D,2,0)</f>
        <v>New Delhi</v>
      </c>
      <c r="D7329" t="str">
        <f>VLOOKUP(A7329,merge1!C:K,9,0)</f>
        <v>Indian Rupees(Rs.)</v>
      </c>
      <c r="E7329">
        <f>VLOOKUP(D7329,Currency[#All],2,0)</f>
        <v>1.2E-2</v>
      </c>
    </row>
    <row r="7330" spans="1:5" x14ac:dyDescent="0.35">
      <c r="A7330" s="4">
        <v>1</v>
      </c>
      <c r="B7330" t="str">
        <f>VLOOKUP('Ques 1'!A7330,Country[#All],2,0)</f>
        <v>India</v>
      </c>
      <c r="C7330" t="str">
        <f>VLOOKUP(A7330,merge1!C:D,2,0)</f>
        <v>New Delhi</v>
      </c>
      <c r="D7330" t="str">
        <f>VLOOKUP(A7330,merge1!C:K,9,0)</f>
        <v>Indian Rupees(Rs.)</v>
      </c>
      <c r="E7330">
        <f>VLOOKUP(D7330,Currency[#All],2,0)</f>
        <v>1.2E-2</v>
      </c>
    </row>
    <row r="7331" spans="1:5" x14ac:dyDescent="0.35">
      <c r="A7331" s="4">
        <v>1</v>
      </c>
      <c r="B7331" t="str">
        <f>VLOOKUP('Ques 1'!A7331,Country[#All],2,0)</f>
        <v>India</v>
      </c>
      <c r="C7331" t="str">
        <f>VLOOKUP(A7331,merge1!C:D,2,0)</f>
        <v>New Delhi</v>
      </c>
      <c r="D7331" t="str">
        <f>VLOOKUP(A7331,merge1!C:K,9,0)</f>
        <v>Indian Rupees(Rs.)</v>
      </c>
      <c r="E7331">
        <f>VLOOKUP(D7331,Currency[#All],2,0)</f>
        <v>1.2E-2</v>
      </c>
    </row>
    <row r="7332" spans="1:5" x14ac:dyDescent="0.35">
      <c r="A7332" s="4">
        <v>1</v>
      </c>
      <c r="B7332" t="str">
        <f>VLOOKUP('Ques 1'!A7332,Country[#All],2,0)</f>
        <v>India</v>
      </c>
      <c r="C7332" t="str">
        <f>VLOOKUP(A7332,merge1!C:D,2,0)</f>
        <v>New Delhi</v>
      </c>
      <c r="D7332" t="str">
        <f>VLOOKUP(A7332,merge1!C:K,9,0)</f>
        <v>Indian Rupees(Rs.)</v>
      </c>
      <c r="E7332">
        <f>VLOOKUP(D7332,Currency[#All],2,0)</f>
        <v>1.2E-2</v>
      </c>
    </row>
    <row r="7333" spans="1:5" x14ac:dyDescent="0.35">
      <c r="A7333" s="4">
        <v>1</v>
      </c>
      <c r="B7333" t="str">
        <f>VLOOKUP('Ques 1'!A7333,Country[#All],2,0)</f>
        <v>India</v>
      </c>
      <c r="C7333" t="str">
        <f>VLOOKUP(A7333,merge1!C:D,2,0)</f>
        <v>New Delhi</v>
      </c>
      <c r="D7333" t="str">
        <f>VLOOKUP(A7333,merge1!C:K,9,0)</f>
        <v>Indian Rupees(Rs.)</v>
      </c>
      <c r="E7333">
        <f>VLOOKUP(D7333,Currency[#All],2,0)</f>
        <v>1.2E-2</v>
      </c>
    </row>
    <row r="7334" spans="1:5" x14ac:dyDescent="0.35">
      <c r="A7334" s="4">
        <v>1</v>
      </c>
      <c r="B7334" t="str">
        <f>VLOOKUP('Ques 1'!A7334,Country[#All],2,0)</f>
        <v>India</v>
      </c>
      <c r="C7334" t="str">
        <f>VLOOKUP(A7334,merge1!C:D,2,0)</f>
        <v>New Delhi</v>
      </c>
      <c r="D7334" t="str">
        <f>VLOOKUP(A7334,merge1!C:K,9,0)</f>
        <v>Indian Rupees(Rs.)</v>
      </c>
      <c r="E7334">
        <f>VLOOKUP(D7334,Currency[#All],2,0)</f>
        <v>1.2E-2</v>
      </c>
    </row>
    <row r="7335" spans="1:5" x14ac:dyDescent="0.35">
      <c r="A7335" s="4">
        <v>1</v>
      </c>
      <c r="B7335" t="str">
        <f>VLOOKUP('Ques 1'!A7335,Country[#All],2,0)</f>
        <v>India</v>
      </c>
      <c r="C7335" t="str">
        <f>VLOOKUP(A7335,merge1!C:D,2,0)</f>
        <v>New Delhi</v>
      </c>
      <c r="D7335" t="str">
        <f>VLOOKUP(A7335,merge1!C:K,9,0)</f>
        <v>Indian Rupees(Rs.)</v>
      </c>
      <c r="E7335">
        <f>VLOOKUP(D7335,Currency[#All],2,0)</f>
        <v>1.2E-2</v>
      </c>
    </row>
    <row r="7336" spans="1:5" x14ac:dyDescent="0.35">
      <c r="A7336" s="4">
        <v>1</v>
      </c>
      <c r="B7336" t="str">
        <f>VLOOKUP('Ques 1'!A7336,Country[#All],2,0)</f>
        <v>India</v>
      </c>
      <c r="C7336" t="str">
        <f>VLOOKUP(A7336,merge1!C:D,2,0)</f>
        <v>New Delhi</v>
      </c>
      <c r="D7336" t="str">
        <f>VLOOKUP(A7336,merge1!C:K,9,0)</f>
        <v>Indian Rupees(Rs.)</v>
      </c>
      <c r="E7336">
        <f>VLOOKUP(D7336,Currency[#All],2,0)</f>
        <v>1.2E-2</v>
      </c>
    </row>
    <row r="7337" spans="1:5" x14ac:dyDescent="0.35">
      <c r="A7337" s="4">
        <v>1</v>
      </c>
      <c r="B7337" t="str">
        <f>VLOOKUP('Ques 1'!A7337,Country[#All],2,0)</f>
        <v>India</v>
      </c>
      <c r="C7337" t="str">
        <f>VLOOKUP(A7337,merge1!C:D,2,0)</f>
        <v>New Delhi</v>
      </c>
      <c r="D7337" t="str">
        <f>VLOOKUP(A7337,merge1!C:K,9,0)</f>
        <v>Indian Rupees(Rs.)</v>
      </c>
      <c r="E7337">
        <f>VLOOKUP(D7337,Currency[#All],2,0)</f>
        <v>1.2E-2</v>
      </c>
    </row>
    <row r="7338" spans="1:5" x14ac:dyDescent="0.35">
      <c r="A7338" s="4">
        <v>1</v>
      </c>
      <c r="B7338" t="str">
        <f>VLOOKUP('Ques 1'!A7338,Country[#All],2,0)</f>
        <v>India</v>
      </c>
      <c r="C7338" t="str">
        <f>VLOOKUP(A7338,merge1!C:D,2,0)</f>
        <v>New Delhi</v>
      </c>
      <c r="D7338" t="str">
        <f>VLOOKUP(A7338,merge1!C:K,9,0)</f>
        <v>Indian Rupees(Rs.)</v>
      </c>
      <c r="E7338">
        <f>VLOOKUP(D7338,Currency[#All],2,0)</f>
        <v>1.2E-2</v>
      </c>
    </row>
    <row r="7339" spans="1:5" x14ac:dyDescent="0.35">
      <c r="A7339" s="4">
        <v>1</v>
      </c>
      <c r="B7339" t="str">
        <f>VLOOKUP('Ques 1'!A7339,Country[#All],2,0)</f>
        <v>India</v>
      </c>
      <c r="C7339" t="str">
        <f>VLOOKUP(A7339,merge1!C:D,2,0)</f>
        <v>New Delhi</v>
      </c>
      <c r="D7339" t="str">
        <f>VLOOKUP(A7339,merge1!C:K,9,0)</f>
        <v>Indian Rupees(Rs.)</v>
      </c>
      <c r="E7339">
        <f>VLOOKUP(D7339,Currency[#All],2,0)</f>
        <v>1.2E-2</v>
      </c>
    </row>
    <row r="7340" spans="1:5" x14ac:dyDescent="0.35">
      <c r="A7340" s="4">
        <v>1</v>
      </c>
      <c r="B7340" t="str">
        <f>VLOOKUP('Ques 1'!A7340,Country[#All],2,0)</f>
        <v>India</v>
      </c>
      <c r="C7340" t="str">
        <f>VLOOKUP(A7340,merge1!C:D,2,0)</f>
        <v>New Delhi</v>
      </c>
      <c r="D7340" t="str">
        <f>VLOOKUP(A7340,merge1!C:K,9,0)</f>
        <v>Indian Rupees(Rs.)</v>
      </c>
      <c r="E7340">
        <f>VLOOKUP(D7340,Currency[#All],2,0)</f>
        <v>1.2E-2</v>
      </c>
    </row>
    <row r="7341" spans="1:5" x14ac:dyDescent="0.35">
      <c r="A7341" s="4">
        <v>1</v>
      </c>
      <c r="B7341" t="str">
        <f>VLOOKUP('Ques 1'!A7341,Country[#All],2,0)</f>
        <v>India</v>
      </c>
      <c r="C7341" t="str">
        <f>VLOOKUP(A7341,merge1!C:D,2,0)</f>
        <v>New Delhi</v>
      </c>
      <c r="D7341" t="str">
        <f>VLOOKUP(A7341,merge1!C:K,9,0)</f>
        <v>Indian Rupees(Rs.)</v>
      </c>
      <c r="E7341">
        <f>VLOOKUP(D7341,Currency[#All],2,0)</f>
        <v>1.2E-2</v>
      </c>
    </row>
    <row r="7342" spans="1:5" x14ac:dyDescent="0.35">
      <c r="A7342" s="4">
        <v>1</v>
      </c>
      <c r="B7342" t="str">
        <f>VLOOKUP('Ques 1'!A7342,Country[#All],2,0)</f>
        <v>India</v>
      </c>
      <c r="C7342" t="str">
        <f>VLOOKUP(A7342,merge1!C:D,2,0)</f>
        <v>New Delhi</v>
      </c>
      <c r="D7342" t="str">
        <f>VLOOKUP(A7342,merge1!C:K,9,0)</f>
        <v>Indian Rupees(Rs.)</v>
      </c>
      <c r="E7342">
        <f>VLOOKUP(D7342,Currency[#All],2,0)</f>
        <v>1.2E-2</v>
      </c>
    </row>
    <row r="7343" spans="1:5" x14ac:dyDescent="0.35">
      <c r="A7343" s="4">
        <v>1</v>
      </c>
      <c r="B7343" t="str">
        <f>VLOOKUP('Ques 1'!A7343,Country[#All],2,0)</f>
        <v>India</v>
      </c>
      <c r="C7343" t="str">
        <f>VLOOKUP(A7343,merge1!C:D,2,0)</f>
        <v>New Delhi</v>
      </c>
      <c r="D7343" t="str">
        <f>VLOOKUP(A7343,merge1!C:K,9,0)</f>
        <v>Indian Rupees(Rs.)</v>
      </c>
      <c r="E7343">
        <f>VLOOKUP(D7343,Currency[#All],2,0)</f>
        <v>1.2E-2</v>
      </c>
    </row>
    <row r="7344" spans="1:5" x14ac:dyDescent="0.35">
      <c r="A7344" s="4">
        <v>1</v>
      </c>
      <c r="B7344" t="str">
        <f>VLOOKUP('Ques 1'!A7344,Country[#All],2,0)</f>
        <v>India</v>
      </c>
      <c r="C7344" t="str">
        <f>VLOOKUP(A7344,merge1!C:D,2,0)</f>
        <v>New Delhi</v>
      </c>
      <c r="D7344" t="str">
        <f>VLOOKUP(A7344,merge1!C:K,9,0)</f>
        <v>Indian Rupees(Rs.)</v>
      </c>
      <c r="E7344">
        <f>VLOOKUP(D7344,Currency[#All],2,0)</f>
        <v>1.2E-2</v>
      </c>
    </row>
    <row r="7345" spans="1:5" x14ac:dyDescent="0.35">
      <c r="A7345" s="4">
        <v>1</v>
      </c>
      <c r="B7345" t="str">
        <f>VLOOKUP('Ques 1'!A7345,Country[#All],2,0)</f>
        <v>India</v>
      </c>
      <c r="C7345" t="str">
        <f>VLOOKUP(A7345,merge1!C:D,2,0)</f>
        <v>New Delhi</v>
      </c>
      <c r="D7345" t="str">
        <f>VLOOKUP(A7345,merge1!C:K,9,0)</f>
        <v>Indian Rupees(Rs.)</v>
      </c>
      <c r="E7345">
        <f>VLOOKUP(D7345,Currency[#All],2,0)</f>
        <v>1.2E-2</v>
      </c>
    </row>
    <row r="7346" spans="1:5" x14ac:dyDescent="0.35">
      <c r="A7346" s="4">
        <v>1</v>
      </c>
      <c r="B7346" t="str">
        <f>VLOOKUP('Ques 1'!A7346,Country[#All],2,0)</f>
        <v>India</v>
      </c>
      <c r="C7346" t="str">
        <f>VLOOKUP(A7346,merge1!C:D,2,0)</f>
        <v>New Delhi</v>
      </c>
      <c r="D7346" t="str">
        <f>VLOOKUP(A7346,merge1!C:K,9,0)</f>
        <v>Indian Rupees(Rs.)</v>
      </c>
      <c r="E7346">
        <f>VLOOKUP(D7346,Currency[#All],2,0)</f>
        <v>1.2E-2</v>
      </c>
    </row>
    <row r="7347" spans="1:5" x14ac:dyDescent="0.35">
      <c r="A7347" s="4">
        <v>1</v>
      </c>
      <c r="B7347" t="str">
        <f>VLOOKUP('Ques 1'!A7347,Country[#All],2,0)</f>
        <v>India</v>
      </c>
      <c r="C7347" t="str">
        <f>VLOOKUP(A7347,merge1!C:D,2,0)</f>
        <v>New Delhi</v>
      </c>
      <c r="D7347" t="str">
        <f>VLOOKUP(A7347,merge1!C:K,9,0)</f>
        <v>Indian Rupees(Rs.)</v>
      </c>
      <c r="E7347">
        <f>VLOOKUP(D7347,Currency[#All],2,0)</f>
        <v>1.2E-2</v>
      </c>
    </row>
    <row r="7348" spans="1:5" x14ac:dyDescent="0.35">
      <c r="A7348" s="4">
        <v>1</v>
      </c>
      <c r="B7348" t="str">
        <f>VLOOKUP('Ques 1'!A7348,Country[#All],2,0)</f>
        <v>India</v>
      </c>
      <c r="C7348" t="str">
        <f>VLOOKUP(A7348,merge1!C:D,2,0)</f>
        <v>New Delhi</v>
      </c>
      <c r="D7348" t="str">
        <f>VLOOKUP(A7348,merge1!C:K,9,0)</f>
        <v>Indian Rupees(Rs.)</v>
      </c>
      <c r="E7348">
        <f>VLOOKUP(D7348,Currency[#All],2,0)</f>
        <v>1.2E-2</v>
      </c>
    </row>
    <row r="7349" spans="1:5" x14ac:dyDescent="0.35">
      <c r="A7349" s="4">
        <v>1</v>
      </c>
      <c r="B7349" t="str">
        <f>VLOOKUP('Ques 1'!A7349,Country[#All],2,0)</f>
        <v>India</v>
      </c>
      <c r="C7349" t="str">
        <f>VLOOKUP(A7349,merge1!C:D,2,0)</f>
        <v>New Delhi</v>
      </c>
      <c r="D7349" t="str">
        <f>VLOOKUP(A7349,merge1!C:K,9,0)</f>
        <v>Indian Rupees(Rs.)</v>
      </c>
      <c r="E7349">
        <f>VLOOKUP(D7349,Currency[#All],2,0)</f>
        <v>1.2E-2</v>
      </c>
    </row>
    <row r="7350" spans="1:5" x14ac:dyDescent="0.35">
      <c r="A7350" s="4">
        <v>1</v>
      </c>
      <c r="B7350" t="str">
        <f>VLOOKUP('Ques 1'!A7350,Country[#All],2,0)</f>
        <v>India</v>
      </c>
      <c r="C7350" t="str">
        <f>VLOOKUP(A7350,merge1!C:D,2,0)</f>
        <v>New Delhi</v>
      </c>
      <c r="D7350" t="str">
        <f>VLOOKUP(A7350,merge1!C:K,9,0)</f>
        <v>Indian Rupees(Rs.)</v>
      </c>
      <c r="E7350">
        <f>VLOOKUP(D7350,Currency[#All],2,0)</f>
        <v>1.2E-2</v>
      </c>
    </row>
    <row r="7351" spans="1:5" x14ac:dyDescent="0.35">
      <c r="A7351" s="4">
        <v>1</v>
      </c>
      <c r="B7351" t="str">
        <f>VLOOKUP('Ques 1'!A7351,Country[#All],2,0)</f>
        <v>India</v>
      </c>
      <c r="C7351" t="str">
        <f>VLOOKUP(A7351,merge1!C:D,2,0)</f>
        <v>New Delhi</v>
      </c>
      <c r="D7351" t="str">
        <f>VLOOKUP(A7351,merge1!C:K,9,0)</f>
        <v>Indian Rupees(Rs.)</v>
      </c>
      <c r="E7351">
        <f>VLOOKUP(D7351,Currency[#All],2,0)</f>
        <v>1.2E-2</v>
      </c>
    </row>
    <row r="7352" spans="1:5" x14ac:dyDescent="0.35">
      <c r="A7352" s="4">
        <v>1</v>
      </c>
      <c r="B7352" t="str">
        <f>VLOOKUP('Ques 1'!A7352,Country[#All],2,0)</f>
        <v>India</v>
      </c>
      <c r="C7352" t="str">
        <f>VLOOKUP(A7352,merge1!C:D,2,0)</f>
        <v>New Delhi</v>
      </c>
      <c r="D7352" t="str">
        <f>VLOOKUP(A7352,merge1!C:K,9,0)</f>
        <v>Indian Rupees(Rs.)</v>
      </c>
      <c r="E7352">
        <f>VLOOKUP(D7352,Currency[#All],2,0)</f>
        <v>1.2E-2</v>
      </c>
    </row>
    <row r="7353" spans="1:5" x14ac:dyDescent="0.35">
      <c r="A7353" s="4">
        <v>1</v>
      </c>
      <c r="B7353" t="str">
        <f>VLOOKUP('Ques 1'!A7353,Country[#All],2,0)</f>
        <v>India</v>
      </c>
      <c r="C7353" t="str">
        <f>VLOOKUP(A7353,merge1!C:D,2,0)</f>
        <v>New Delhi</v>
      </c>
      <c r="D7353" t="str">
        <f>VLOOKUP(A7353,merge1!C:K,9,0)</f>
        <v>Indian Rupees(Rs.)</v>
      </c>
      <c r="E7353">
        <f>VLOOKUP(D7353,Currency[#All],2,0)</f>
        <v>1.2E-2</v>
      </c>
    </row>
    <row r="7354" spans="1:5" x14ac:dyDescent="0.35">
      <c r="A7354" s="4">
        <v>1</v>
      </c>
      <c r="B7354" t="str">
        <f>VLOOKUP('Ques 1'!A7354,Country[#All],2,0)</f>
        <v>India</v>
      </c>
      <c r="C7354" t="str">
        <f>VLOOKUP(A7354,merge1!C:D,2,0)</f>
        <v>New Delhi</v>
      </c>
      <c r="D7354" t="str">
        <f>VLOOKUP(A7354,merge1!C:K,9,0)</f>
        <v>Indian Rupees(Rs.)</v>
      </c>
      <c r="E7354">
        <f>VLOOKUP(D7354,Currency[#All],2,0)</f>
        <v>1.2E-2</v>
      </c>
    </row>
    <row r="7355" spans="1:5" x14ac:dyDescent="0.35">
      <c r="A7355" s="4">
        <v>1</v>
      </c>
      <c r="B7355" t="str">
        <f>VLOOKUP('Ques 1'!A7355,Country[#All],2,0)</f>
        <v>India</v>
      </c>
      <c r="C7355" t="str">
        <f>VLOOKUP(A7355,merge1!C:D,2,0)</f>
        <v>New Delhi</v>
      </c>
      <c r="D7355" t="str">
        <f>VLOOKUP(A7355,merge1!C:K,9,0)</f>
        <v>Indian Rupees(Rs.)</v>
      </c>
      <c r="E7355">
        <f>VLOOKUP(D7355,Currency[#All],2,0)</f>
        <v>1.2E-2</v>
      </c>
    </row>
    <row r="7356" spans="1:5" x14ac:dyDescent="0.35">
      <c r="A7356" s="4">
        <v>1</v>
      </c>
      <c r="B7356" t="str">
        <f>VLOOKUP('Ques 1'!A7356,Country[#All],2,0)</f>
        <v>India</v>
      </c>
      <c r="C7356" t="str">
        <f>VLOOKUP(A7356,merge1!C:D,2,0)</f>
        <v>New Delhi</v>
      </c>
      <c r="D7356" t="str">
        <f>VLOOKUP(A7356,merge1!C:K,9,0)</f>
        <v>Indian Rupees(Rs.)</v>
      </c>
      <c r="E7356">
        <f>VLOOKUP(D7356,Currency[#All],2,0)</f>
        <v>1.2E-2</v>
      </c>
    </row>
    <row r="7357" spans="1:5" x14ac:dyDescent="0.35">
      <c r="A7357" s="4">
        <v>1</v>
      </c>
      <c r="B7357" t="str">
        <f>VLOOKUP('Ques 1'!A7357,Country[#All],2,0)</f>
        <v>India</v>
      </c>
      <c r="C7357" t="str">
        <f>VLOOKUP(A7357,merge1!C:D,2,0)</f>
        <v>New Delhi</v>
      </c>
      <c r="D7357" t="str">
        <f>VLOOKUP(A7357,merge1!C:K,9,0)</f>
        <v>Indian Rupees(Rs.)</v>
      </c>
      <c r="E7357">
        <f>VLOOKUP(D7357,Currency[#All],2,0)</f>
        <v>1.2E-2</v>
      </c>
    </row>
    <row r="7358" spans="1:5" x14ac:dyDescent="0.35">
      <c r="A7358" s="4">
        <v>1</v>
      </c>
      <c r="B7358" t="str">
        <f>VLOOKUP('Ques 1'!A7358,Country[#All],2,0)</f>
        <v>India</v>
      </c>
      <c r="C7358" t="str">
        <f>VLOOKUP(A7358,merge1!C:D,2,0)</f>
        <v>New Delhi</v>
      </c>
      <c r="D7358" t="str">
        <f>VLOOKUP(A7358,merge1!C:K,9,0)</f>
        <v>Indian Rupees(Rs.)</v>
      </c>
      <c r="E7358">
        <f>VLOOKUP(D7358,Currency[#All],2,0)</f>
        <v>1.2E-2</v>
      </c>
    </row>
    <row r="7359" spans="1:5" x14ac:dyDescent="0.35">
      <c r="A7359" s="4">
        <v>1</v>
      </c>
      <c r="B7359" t="str">
        <f>VLOOKUP('Ques 1'!A7359,Country[#All],2,0)</f>
        <v>India</v>
      </c>
      <c r="C7359" t="str">
        <f>VLOOKUP(A7359,merge1!C:D,2,0)</f>
        <v>New Delhi</v>
      </c>
      <c r="D7359" t="str">
        <f>VLOOKUP(A7359,merge1!C:K,9,0)</f>
        <v>Indian Rupees(Rs.)</v>
      </c>
      <c r="E7359">
        <f>VLOOKUP(D7359,Currency[#All],2,0)</f>
        <v>1.2E-2</v>
      </c>
    </row>
    <row r="7360" spans="1:5" x14ac:dyDescent="0.35">
      <c r="A7360" s="4">
        <v>1</v>
      </c>
      <c r="B7360" t="str">
        <f>VLOOKUP('Ques 1'!A7360,Country[#All],2,0)</f>
        <v>India</v>
      </c>
      <c r="C7360" t="str">
        <f>VLOOKUP(A7360,merge1!C:D,2,0)</f>
        <v>New Delhi</v>
      </c>
      <c r="D7360" t="str">
        <f>VLOOKUP(A7360,merge1!C:K,9,0)</f>
        <v>Indian Rupees(Rs.)</v>
      </c>
      <c r="E7360">
        <f>VLOOKUP(D7360,Currency[#All],2,0)</f>
        <v>1.2E-2</v>
      </c>
    </row>
    <row r="7361" spans="1:5" x14ac:dyDescent="0.35">
      <c r="A7361" s="4">
        <v>1</v>
      </c>
      <c r="B7361" t="str">
        <f>VLOOKUP('Ques 1'!A7361,Country[#All],2,0)</f>
        <v>India</v>
      </c>
      <c r="C7361" t="str">
        <f>VLOOKUP(A7361,merge1!C:D,2,0)</f>
        <v>New Delhi</v>
      </c>
      <c r="D7361" t="str">
        <f>VLOOKUP(A7361,merge1!C:K,9,0)</f>
        <v>Indian Rupees(Rs.)</v>
      </c>
      <c r="E7361">
        <f>VLOOKUP(D7361,Currency[#All],2,0)</f>
        <v>1.2E-2</v>
      </c>
    </row>
    <row r="7362" spans="1:5" x14ac:dyDescent="0.35">
      <c r="A7362" s="4">
        <v>1</v>
      </c>
      <c r="B7362" t="str">
        <f>VLOOKUP('Ques 1'!A7362,Country[#All],2,0)</f>
        <v>India</v>
      </c>
      <c r="C7362" t="str">
        <f>VLOOKUP(A7362,merge1!C:D,2,0)</f>
        <v>New Delhi</v>
      </c>
      <c r="D7362" t="str">
        <f>VLOOKUP(A7362,merge1!C:K,9,0)</f>
        <v>Indian Rupees(Rs.)</v>
      </c>
      <c r="E7362">
        <f>VLOOKUP(D7362,Currency[#All],2,0)</f>
        <v>1.2E-2</v>
      </c>
    </row>
    <row r="7363" spans="1:5" x14ac:dyDescent="0.35">
      <c r="A7363" s="4">
        <v>1</v>
      </c>
      <c r="B7363" t="str">
        <f>VLOOKUP('Ques 1'!A7363,Country[#All],2,0)</f>
        <v>India</v>
      </c>
      <c r="C7363" t="str">
        <f>VLOOKUP(A7363,merge1!C:D,2,0)</f>
        <v>New Delhi</v>
      </c>
      <c r="D7363" t="str">
        <f>VLOOKUP(A7363,merge1!C:K,9,0)</f>
        <v>Indian Rupees(Rs.)</v>
      </c>
      <c r="E7363">
        <f>VLOOKUP(D7363,Currency[#All],2,0)</f>
        <v>1.2E-2</v>
      </c>
    </row>
    <row r="7364" spans="1:5" x14ac:dyDescent="0.35">
      <c r="A7364" s="4">
        <v>1</v>
      </c>
      <c r="B7364" t="str">
        <f>VLOOKUP('Ques 1'!A7364,Country[#All],2,0)</f>
        <v>India</v>
      </c>
      <c r="C7364" t="str">
        <f>VLOOKUP(A7364,merge1!C:D,2,0)</f>
        <v>New Delhi</v>
      </c>
      <c r="D7364" t="str">
        <f>VLOOKUP(A7364,merge1!C:K,9,0)</f>
        <v>Indian Rupees(Rs.)</v>
      </c>
      <c r="E7364">
        <f>VLOOKUP(D7364,Currency[#All],2,0)</f>
        <v>1.2E-2</v>
      </c>
    </row>
    <row r="7365" spans="1:5" x14ac:dyDescent="0.35">
      <c r="A7365" s="4">
        <v>1</v>
      </c>
      <c r="B7365" t="str">
        <f>VLOOKUP('Ques 1'!A7365,Country[#All],2,0)</f>
        <v>India</v>
      </c>
      <c r="C7365" t="str">
        <f>VLOOKUP(A7365,merge1!C:D,2,0)</f>
        <v>New Delhi</v>
      </c>
      <c r="D7365" t="str">
        <f>VLOOKUP(A7365,merge1!C:K,9,0)</f>
        <v>Indian Rupees(Rs.)</v>
      </c>
      <c r="E7365">
        <f>VLOOKUP(D7365,Currency[#All],2,0)</f>
        <v>1.2E-2</v>
      </c>
    </row>
    <row r="7366" spans="1:5" x14ac:dyDescent="0.35">
      <c r="A7366" s="4">
        <v>1</v>
      </c>
      <c r="B7366" t="str">
        <f>VLOOKUP('Ques 1'!A7366,Country[#All],2,0)</f>
        <v>India</v>
      </c>
      <c r="C7366" t="str">
        <f>VLOOKUP(A7366,merge1!C:D,2,0)</f>
        <v>New Delhi</v>
      </c>
      <c r="D7366" t="str">
        <f>VLOOKUP(A7366,merge1!C:K,9,0)</f>
        <v>Indian Rupees(Rs.)</v>
      </c>
      <c r="E7366">
        <f>VLOOKUP(D7366,Currency[#All],2,0)</f>
        <v>1.2E-2</v>
      </c>
    </row>
    <row r="7367" spans="1:5" x14ac:dyDescent="0.35">
      <c r="A7367" s="4">
        <v>1</v>
      </c>
      <c r="B7367" t="str">
        <f>VLOOKUP('Ques 1'!A7367,Country[#All],2,0)</f>
        <v>India</v>
      </c>
      <c r="C7367" t="str">
        <f>VLOOKUP(A7367,merge1!C:D,2,0)</f>
        <v>New Delhi</v>
      </c>
      <c r="D7367" t="str">
        <f>VLOOKUP(A7367,merge1!C:K,9,0)</f>
        <v>Indian Rupees(Rs.)</v>
      </c>
      <c r="E7367">
        <f>VLOOKUP(D7367,Currency[#All],2,0)</f>
        <v>1.2E-2</v>
      </c>
    </row>
    <row r="7368" spans="1:5" x14ac:dyDescent="0.35">
      <c r="A7368" s="4">
        <v>1</v>
      </c>
      <c r="B7368" t="str">
        <f>VLOOKUP('Ques 1'!A7368,Country[#All],2,0)</f>
        <v>India</v>
      </c>
      <c r="C7368" t="str">
        <f>VLOOKUP(A7368,merge1!C:D,2,0)</f>
        <v>New Delhi</v>
      </c>
      <c r="D7368" t="str">
        <f>VLOOKUP(A7368,merge1!C:K,9,0)</f>
        <v>Indian Rupees(Rs.)</v>
      </c>
      <c r="E7368">
        <f>VLOOKUP(D7368,Currency[#All],2,0)</f>
        <v>1.2E-2</v>
      </c>
    </row>
    <row r="7369" spans="1:5" x14ac:dyDescent="0.35">
      <c r="A7369" s="4">
        <v>1</v>
      </c>
      <c r="B7369" t="str">
        <f>VLOOKUP('Ques 1'!A7369,Country[#All],2,0)</f>
        <v>India</v>
      </c>
      <c r="C7369" t="str">
        <f>VLOOKUP(A7369,merge1!C:D,2,0)</f>
        <v>New Delhi</v>
      </c>
      <c r="D7369" t="str">
        <f>VLOOKUP(A7369,merge1!C:K,9,0)</f>
        <v>Indian Rupees(Rs.)</v>
      </c>
      <c r="E7369">
        <f>VLOOKUP(D7369,Currency[#All],2,0)</f>
        <v>1.2E-2</v>
      </c>
    </row>
    <row r="7370" spans="1:5" x14ac:dyDescent="0.35">
      <c r="A7370" s="4">
        <v>1</v>
      </c>
      <c r="B7370" t="str">
        <f>VLOOKUP('Ques 1'!A7370,Country[#All],2,0)</f>
        <v>India</v>
      </c>
      <c r="C7370" t="str">
        <f>VLOOKUP(A7370,merge1!C:D,2,0)</f>
        <v>New Delhi</v>
      </c>
      <c r="D7370" t="str">
        <f>VLOOKUP(A7370,merge1!C:K,9,0)</f>
        <v>Indian Rupees(Rs.)</v>
      </c>
      <c r="E7370">
        <f>VLOOKUP(D7370,Currency[#All],2,0)</f>
        <v>1.2E-2</v>
      </c>
    </row>
    <row r="7371" spans="1:5" x14ac:dyDescent="0.35">
      <c r="A7371" s="4">
        <v>1</v>
      </c>
      <c r="B7371" t="str">
        <f>VLOOKUP('Ques 1'!A7371,Country[#All],2,0)</f>
        <v>India</v>
      </c>
      <c r="C7371" t="str">
        <f>VLOOKUP(A7371,merge1!C:D,2,0)</f>
        <v>New Delhi</v>
      </c>
      <c r="D7371" t="str">
        <f>VLOOKUP(A7371,merge1!C:K,9,0)</f>
        <v>Indian Rupees(Rs.)</v>
      </c>
      <c r="E7371">
        <f>VLOOKUP(D7371,Currency[#All],2,0)</f>
        <v>1.2E-2</v>
      </c>
    </row>
    <row r="7372" spans="1:5" x14ac:dyDescent="0.35">
      <c r="A7372" s="4">
        <v>1</v>
      </c>
      <c r="B7372" t="str">
        <f>VLOOKUP('Ques 1'!A7372,Country[#All],2,0)</f>
        <v>India</v>
      </c>
      <c r="C7372" t="str">
        <f>VLOOKUP(A7372,merge1!C:D,2,0)</f>
        <v>New Delhi</v>
      </c>
      <c r="D7372" t="str">
        <f>VLOOKUP(A7372,merge1!C:K,9,0)</f>
        <v>Indian Rupees(Rs.)</v>
      </c>
      <c r="E7372">
        <f>VLOOKUP(D7372,Currency[#All],2,0)</f>
        <v>1.2E-2</v>
      </c>
    </row>
    <row r="7373" spans="1:5" x14ac:dyDescent="0.35">
      <c r="A7373" s="4">
        <v>1</v>
      </c>
      <c r="B7373" t="str">
        <f>VLOOKUP('Ques 1'!A7373,Country[#All],2,0)</f>
        <v>India</v>
      </c>
      <c r="C7373" t="str">
        <f>VLOOKUP(A7373,merge1!C:D,2,0)</f>
        <v>New Delhi</v>
      </c>
      <c r="D7373" t="str">
        <f>VLOOKUP(A7373,merge1!C:K,9,0)</f>
        <v>Indian Rupees(Rs.)</v>
      </c>
      <c r="E7373">
        <f>VLOOKUP(D7373,Currency[#All],2,0)</f>
        <v>1.2E-2</v>
      </c>
    </row>
    <row r="7374" spans="1:5" x14ac:dyDescent="0.35">
      <c r="A7374" s="4">
        <v>1</v>
      </c>
      <c r="B7374" t="str">
        <f>VLOOKUP('Ques 1'!A7374,Country[#All],2,0)</f>
        <v>India</v>
      </c>
      <c r="C7374" t="str">
        <f>VLOOKUP(A7374,merge1!C:D,2,0)</f>
        <v>New Delhi</v>
      </c>
      <c r="D7374" t="str">
        <f>VLOOKUP(A7374,merge1!C:K,9,0)</f>
        <v>Indian Rupees(Rs.)</v>
      </c>
      <c r="E7374">
        <f>VLOOKUP(D7374,Currency[#All],2,0)</f>
        <v>1.2E-2</v>
      </c>
    </row>
    <row r="7375" spans="1:5" x14ac:dyDescent="0.35">
      <c r="A7375" s="4">
        <v>1</v>
      </c>
      <c r="B7375" t="str">
        <f>VLOOKUP('Ques 1'!A7375,Country[#All],2,0)</f>
        <v>India</v>
      </c>
      <c r="C7375" t="str">
        <f>VLOOKUP(A7375,merge1!C:D,2,0)</f>
        <v>New Delhi</v>
      </c>
      <c r="D7375" t="str">
        <f>VLOOKUP(A7375,merge1!C:K,9,0)</f>
        <v>Indian Rupees(Rs.)</v>
      </c>
      <c r="E7375">
        <f>VLOOKUP(D7375,Currency[#All],2,0)</f>
        <v>1.2E-2</v>
      </c>
    </row>
    <row r="7376" spans="1:5" x14ac:dyDescent="0.35">
      <c r="A7376" s="4">
        <v>1</v>
      </c>
      <c r="B7376" t="str">
        <f>VLOOKUP('Ques 1'!A7376,Country[#All],2,0)</f>
        <v>India</v>
      </c>
      <c r="C7376" t="str">
        <f>VLOOKUP(A7376,merge1!C:D,2,0)</f>
        <v>New Delhi</v>
      </c>
      <c r="D7376" t="str">
        <f>VLOOKUP(A7376,merge1!C:K,9,0)</f>
        <v>Indian Rupees(Rs.)</v>
      </c>
      <c r="E7376">
        <f>VLOOKUP(D7376,Currency[#All],2,0)</f>
        <v>1.2E-2</v>
      </c>
    </row>
    <row r="7377" spans="1:5" x14ac:dyDescent="0.35">
      <c r="A7377" s="4">
        <v>1</v>
      </c>
      <c r="B7377" t="str">
        <f>VLOOKUP('Ques 1'!A7377,Country[#All],2,0)</f>
        <v>India</v>
      </c>
      <c r="C7377" t="str">
        <f>VLOOKUP(A7377,merge1!C:D,2,0)</f>
        <v>New Delhi</v>
      </c>
      <c r="D7377" t="str">
        <f>VLOOKUP(A7377,merge1!C:K,9,0)</f>
        <v>Indian Rupees(Rs.)</v>
      </c>
      <c r="E7377">
        <f>VLOOKUP(D7377,Currency[#All],2,0)</f>
        <v>1.2E-2</v>
      </c>
    </row>
    <row r="7378" spans="1:5" x14ac:dyDescent="0.35">
      <c r="A7378" s="4">
        <v>1</v>
      </c>
      <c r="B7378" t="str">
        <f>VLOOKUP('Ques 1'!A7378,Country[#All],2,0)</f>
        <v>India</v>
      </c>
      <c r="C7378" t="str">
        <f>VLOOKUP(A7378,merge1!C:D,2,0)</f>
        <v>New Delhi</v>
      </c>
      <c r="D7378" t="str">
        <f>VLOOKUP(A7378,merge1!C:K,9,0)</f>
        <v>Indian Rupees(Rs.)</v>
      </c>
      <c r="E7378">
        <f>VLOOKUP(D7378,Currency[#All],2,0)</f>
        <v>1.2E-2</v>
      </c>
    </row>
    <row r="7379" spans="1:5" x14ac:dyDescent="0.35">
      <c r="A7379" s="4">
        <v>1</v>
      </c>
      <c r="B7379" t="str">
        <f>VLOOKUP('Ques 1'!A7379,Country[#All],2,0)</f>
        <v>India</v>
      </c>
      <c r="C7379" t="str">
        <f>VLOOKUP(A7379,merge1!C:D,2,0)</f>
        <v>New Delhi</v>
      </c>
      <c r="D7379" t="str">
        <f>VLOOKUP(A7379,merge1!C:K,9,0)</f>
        <v>Indian Rupees(Rs.)</v>
      </c>
      <c r="E7379">
        <f>VLOOKUP(D7379,Currency[#All],2,0)</f>
        <v>1.2E-2</v>
      </c>
    </row>
    <row r="7380" spans="1:5" x14ac:dyDescent="0.35">
      <c r="A7380" s="4">
        <v>1</v>
      </c>
      <c r="B7380" t="str">
        <f>VLOOKUP('Ques 1'!A7380,Country[#All],2,0)</f>
        <v>India</v>
      </c>
      <c r="C7380" t="str">
        <f>VLOOKUP(A7380,merge1!C:D,2,0)</f>
        <v>New Delhi</v>
      </c>
      <c r="D7380" t="str">
        <f>VLOOKUP(A7380,merge1!C:K,9,0)</f>
        <v>Indian Rupees(Rs.)</v>
      </c>
      <c r="E7380">
        <f>VLOOKUP(D7380,Currency[#All],2,0)</f>
        <v>1.2E-2</v>
      </c>
    </row>
    <row r="7381" spans="1:5" x14ac:dyDescent="0.35">
      <c r="A7381" s="4">
        <v>1</v>
      </c>
      <c r="B7381" t="str">
        <f>VLOOKUP('Ques 1'!A7381,Country[#All],2,0)</f>
        <v>India</v>
      </c>
      <c r="C7381" t="str">
        <f>VLOOKUP(A7381,merge1!C:D,2,0)</f>
        <v>New Delhi</v>
      </c>
      <c r="D7381" t="str">
        <f>VLOOKUP(A7381,merge1!C:K,9,0)</f>
        <v>Indian Rupees(Rs.)</v>
      </c>
      <c r="E7381">
        <f>VLOOKUP(D7381,Currency[#All],2,0)</f>
        <v>1.2E-2</v>
      </c>
    </row>
    <row r="7382" spans="1:5" x14ac:dyDescent="0.35">
      <c r="A7382" s="4">
        <v>1</v>
      </c>
      <c r="B7382" t="str">
        <f>VLOOKUP('Ques 1'!A7382,Country[#All],2,0)</f>
        <v>India</v>
      </c>
      <c r="C7382" t="str">
        <f>VLOOKUP(A7382,merge1!C:D,2,0)</f>
        <v>New Delhi</v>
      </c>
      <c r="D7382" t="str">
        <f>VLOOKUP(A7382,merge1!C:K,9,0)</f>
        <v>Indian Rupees(Rs.)</v>
      </c>
      <c r="E7382">
        <f>VLOOKUP(D7382,Currency[#All],2,0)</f>
        <v>1.2E-2</v>
      </c>
    </row>
    <row r="7383" spans="1:5" x14ac:dyDescent="0.35">
      <c r="A7383" s="4">
        <v>1</v>
      </c>
      <c r="B7383" t="str">
        <f>VLOOKUP('Ques 1'!A7383,Country[#All],2,0)</f>
        <v>India</v>
      </c>
      <c r="C7383" t="str">
        <f>VLOOKUP(A7383,merge1!C:D,2,0)</f>
        <v>New Delhi</v>
      </c>
      <c r="D7383" t="str">
        <f>VLOOKUP(A7383,merge1!C:K,9,0)</f>
        <v>Indian Rupees(Rs.)</v>
      </c>
      <c r="E7383">
        <f>VLOOKUP(D7383,Currency[#All],2,0)</f>
        <v>1.2E-2</v>
      </c>
    </row>
    <row r="7384" spans="1:5" x14ac:dyDescent="0.35">
      <c r="A7384" s="4">
        <v>1</v>
      </c>
      <c r="B7384" t="str">
        <f>VLOOKUP('Ques 1'!A7384,Country[#All],2,0)</f>
        <v>India</v>
      </c>
      <c r="C7384" t="str">
        <f>VLOOKUP(A7384,merge1!C:D,2,0)</f>
        <v>New Delhi</v>
      </c>
      <c r="D7384" t="str">
        <f>VLOOKUP(A7384,merge1!C:K,9,0)</f>
        <v>Indian Rupees(Rs.)</v>
      </c>
      <c r="E7384">
        <f>VLOOKUP(D7384,Currency[#All],2,0)</f>
        <v>1.2E-2</v>
      </c>
    </row>
    <row r="7385" spans="1:5" x14ac:dyDescent="0.35">
      <c r="A7385" s="4">
        <v>1</v>
      </c>
      <c r="B7385" t="str">
        <f>VLOOKUP('Ques 1'!A7385,Country[#All],2,0)</f>
        <v>India</v>
      </c>
      <c r="C7385" t="str">
        <f>VLOOKUP(A7385,merge1!C:D,2,0)</f>
        <v>New Delhi</v>
      </c>
      <c r="D7385" t="str">
        <f>VLOOKUP(A7385,merge1!C:K,9,0)</f>
        <v>Indian Rupees(Rs.)</v>
      </c>
      <c r="E7385">
        <f>VLOOKUP(D7385,Currency[#All],2,0)</f>
        <v>1.2E-2</v>
      </c>
    </row>
    <row r="7386" spans="1:5" x14ac:dyDescent="0.35">
      <c r="A7386" s="4">
        <v>1</v>
      </c>
      <c r="B7386" t="str">
        <f>VLOOKUP('Ques 1'!A7386,Country[#All],2,0)</f>
        <v>India</v>
      </c>
      <c r="C7386" t="str">
        <f>VLOOKUP(A7386,merge1!C:D,2,0)</f>
        <v>New Delhi</v>
      </c>
      <c r="D7386" t="str">
        <f>VLOOKUP(A7386,merge1!C:K,9,0)</f>
        <v>Indian Rupees(Rs.)</v>
      </c>
      <c r="E7386">
        <f>VLOOKUP(D7386,Currency[#All],2,0)</f>
        <v>1.2E-2</v>
      </c>
    </row>
    <row r="7387" spans="1:5" x14ac:dyDescent="0.35">
      <c r="A7387" s="4">
        <v>1</v>
      </c>
      <c r="B7387" t="str">
        <f>VLOOKUP('Ques 1'!A7387,Country[#All],2,0)</f>
        <v>India</v>
      </c>
      <c r="C7387" t="str">
        <f>VLOOKUP(A7387,merge1!C:D,2,0)</f>
        <v>New Delhi</v>
      </c>
      <c r="D7387" t="str">
        <f>VLOOKUP(A7387,merge1!C:K,9,0)</f>
        <v>Indian Rupees(Rs.)</v>
      </c>
      <c r="E7387">
        <f>VLOOKUP(D7387,Currency[#All],2,0)</f>
        <v>1.2E-2</v>
      </c>
    </row>
    <row r="7388" spans="1:5" x14ac:dyDescent="0.35">
      <c r="A7388" s="4">
        <v>1</v>
      </c>
      <c r="B7388" t="str">
        <f>VLOOKUP('Ques 1'!A7388,Country[#All],2,0)</f>
        <v>India</v>
      </c>
      <c r="C7388" t="str">
        <f>VLOOKUP(A7388,merge1!C:D,2,0)</f>
        <v>New Delhi</v>
      </c>
      <c r="D7388" t="str">
        <f>VLOOKUP(A7388,merge1!C:K,9,0)</f>
        <v>Indian Rupees(Rs.)</v>
      </c>
      <c r="E7388">
        <f>VLOOKUP(D7388,Currency[#All],2,0)</f>
        <v>1.2E-2</v>
      </c>
    </row>
    <row r="7389" spans="1:5" x14ac:dyDescent="0.35">
      <c r="A7389" s="4">
        <v>1</v>
      </c>
      <c r="B7389" t="str">
        <f>VLOOKUP('Ques 1'!A7389,Country[#All],2,0)</f>
        <v>India</v>
      </c>
      <c r="C7389" t="str">
        <f>VLOOKUP(A7389,merge1!C:D,2,0)</f>
        <v>New Delhi</v>
      </c>
      <c r="D7389" t="str">
        <f>VLOOKUP(A7389,merge1!C:K,9,0)</f>
        <v>Indian Rupees(Rs.)</v>
      </c>
      <c r="E7389">
        <f>VLOOKUP(D7389,Currency[#All],2,0)</f>
        <v>1.2E-2</v>
      </c>
    </row>
    <row r="7390" spans="1:5" x14ac:dyDescent="0.35">
      <c r="A7390" s="4">
        <v>1</v>
      </c>
      <c r="B7390" t="str">
        <f>VLOOKUP('Ques 1'!A7390,Country[#All],2,0)</f>
        <v>India</v>
      </c>
      <c r="C7390" t="str">
        <f>VLOOKUP(A7390,merge1!C:D,2,0)</f>
        <v>New Delhi</v>
      </c>
      <c r="D7390" t="str">
        <f>VLOOKUP(A7390,merge1!C:K,9,0)</f>
        <v>Indian Rupees(Rs.)</v>
      </c>
      <c r="E7390">
        <f>VLOOKUP(D7390,Currency[#All],2,0)</f>
        <v>1.2E-2</v>
      </c>
    </row>
    <row r="7391" spans="1:5" x14ac:dyDescent="0.35">
      <c r="A7391" s="4">
        <v>1</v>
      </c>
      <c r="B7391" t="str">
        <f>VLOOKUP('Ques 1'!A7391,Country[#All],2,0)</f>
        <v>India</v>
      </c>
      <c r="C7391" t="str">
        <f>VLOOKUP(A7391,merge1!C:D,2,0)</f>
        <v>New Delhi</v>
      </c>
      <c r="D7391" t="str">
        <f>VLOOKUP(A7391,merge1!C:K,9,0)</f>
        <v>Indian Rupees(Rs.)</v>
      </c>
      <c r="E7391">
        <f>VLOOKUP(D7391,Currency[#All],2,0)</f>
        <v>1.2E-2</v>
      </c>
    </row>
    <row r="7392" spans="1:5" x14ac:dyDescent="0.35">
      <c r="A7392" s="4">
        <v>1</v>
      </c>
      <c r="B7392" t="str">
        <f>VLOOKUP('Ques 1'!A7392,Country[#All],2,0)</f>
        <v>India</v>
      </c>
      <c r="C7392" t="str">
        <f>VLOOKUP(A7392,merge1!C:D,2,0)</f>
        <v>New Delhi</v>
      </c>
      <c r="D7392" t="str">
        <f>VLOOKUP(A7392,merge1!C:K,9,0)</f>
        <v>Indian Rupees(Rs.)</v>
      </c>
      <c r="E7392">
        <f>VLOOKUP(D7392,Currency[#All],2,0)</f>
        <v>1.2E-2</v>
      </c>
    </row>
    <row r="7393" spans="1:5" x14ac:dyDescent="0.35">
      <c r="A7393" s="4">
        <v>1</v>
      </c>
      <c r="B7393" t="str">
        <f>VLOOKUP('Ques 1'!A7393,Country[#All],2,0)</f>
        <v>India</v>
      </c>
      <c r="C7393" t="str">
        <f>VLOOKUP(A7393,merge1!C:D,2,0)</f>
        <v>New Delhi</v>
      </c>
      <c r="D7393" t="str">
        <f>VLOOKUP(A7393,merge1!C:K,9,0)</f>
        <v>Indian Rupees(Rs.)</v>
      </c>
      <c r="E7393">
        <f>VLOOKUP(D7393,Currency[#All],2,0)</f>
        <v>1.2E-2</v>
      </c>
    </row>
    <row r="7394" spans="1:5" x14ac:dyDescent="0.35">
      <c r="A7394" s="4">
        <v>1</v>
      </c>
      <c r="B7394" t="str">
        <f>VLOOKUP('Ques 1'!A7394,Country[#All],2,0)</f>
        <v>India</v>
      </c>
      <c r="C7394" t="str">
        <f>VLOOKUP(A7394,merge1!C:D,2,0)</f>
        <v>New Delhi</v>
      </c>
      <c r="D7394" t="str">
        <f>VLOOKUP(A7394,merge1!C:K,9,0)</f>
        <v>Indian Rupees(Rs.)</v>
      </c>
      <c r="E7394">
        <f>VLOOKUP(D7394,Currency[#All],2,0)</f>
        <v>1.2E-2</v>
      </c>
    </row>
    <row r="7395" spans="1:5" x14ac:dyDescent="0.35">
      <c r="A7395" s="4">
        <v>1</v>
      </c>
      <c r="B7395" t="str">
        <f>VLOOKUP('Ques 1'!A7395,Country[#All],2,0)</f>
        <v>India</v>
      </c>
      <c r="C7395" t="str">
        <f>VLOOKUP(A7395,merge1!C:D,2,0)</f>
        <v>New Delhi</v>
      </c>
      <c r="D7395" t="str">
        <f>VLOOKUP(A7395,merge1!C:K,9,0)</f>
        <v>Indian Rupees(Rs.)</v>
      </c>
      <c r="E7395">
        <f>VLOOKUP(D7395,Currency[#All],2,0)</f>
        <v>1.2E-2</v>
      </c>
    </row>
    <row r="7396" spans="1:5" x14ac:dyDescent="0.35">
      <c r="A7396" s="4">
        <v>1</v>
      </c>
      <c r="B7396" t="str">
        <f>VLOOKUP('Ques 1'!A7396,Country[#All],2,0)</f>
        <v>India</v>
      </c>
      <c r="C7396" t="str">
        <f>VLOOKUP(A7396,merge1!C:D,2,0)</f>
        <v>New Delhi</v>
      </c>
      <c r="D7396" t="str">
        <f>VLOOKUP(A7396,merge1!C:K,9,0)</f>
        <v>Indian Rupees(Rs.)</v>
      </c>
      <c r="E7396">
        <f>VLOOKUP(D7396,Currency[#All],2,0)</f>
        <v>1.2E-2</v>
      </c>
    </row>
    <row r="7397" spans="1:5" x14ac:dyDescent="0.35">
      <c r="A7397" s="4">
        <v>1</v>
      </c>
      <c r="B7397" t="str">
        <f>VLOOKUP('Ques 1'!A7397,Country[#All],2,0)</f>
        <v>India</v>
      </c>
      <c r="C7397" t="str">
        <f>VLOOKUP(A7397,merge1!C:D,2,0)</f>
        <v>New Delhi</v>
      </c>
      <c r="D7397" t="str">
        <f>VLOOKUP(A7397,merge1!C:K,9,0)</f>
        <v>Indian Rupees(Rs.)</v>
      </c>
      <c r="E7397">
        <f>VLOOKUP(D7397,Currency[#All],2,0)</f>
        <v>1.2E-2</v>
      </c>
    </row>
    <row r="7398" spans="1:5" x14ac:dyDescent="0.35">
      <c r="A7398" s="4">
        <v>1</v>
      </c>
      <c r="B7398" t="str">
        <f>VLOOKUP('Ques 1'!A7398,Country[#All],2,0)</f>
        <v>India</v>
      </c>
      <c r="C7398" t="str">
        <f>VLOOKUP(A7398,merge1!C:D,2,0)</f>
        <v>New Delhi</v>
      </c>
      <c r="D7398" t="str">
        <f>VLOOKUP(A7398,merge1!C:K,9,0)</f>
        <v>Indian Rupees(Rs.)</v>
      </c>
      <c r="E7398">
        <f>VLOOKUP(D7398,Currency[#All],2,0)</f>
        <v>1.2E-2</v>
      </c>
    </row>
    <row r="7399" spans="1:5" x14ac:dyDescent="0.35">
      <c r="A7399" s="4">
        <v>1</v>
      </c>
      <c r="B7399" t="str">
        <f>VLOOKUP('Ques 1'!A7399,Country[#All],2,0)</f>
        <v>India</v>
      </c>
      <c r="C7399" t="str">
        <f>VLOOKUP(A7399,merge1!C:D,2,0)</f>
        <v>New Delhi</v>
      </c>
      <c r="D7399" t="str">
        <f>VLOOKUP(A7399,merge1!C:K,9,0)</f>
        <v>Indian Rupees(Rs.)</v>
      </c>
      <c r="E7399">
        <f>VLOOKUP(D7399,Currency[#All],2,0)</f>
        <v>1.2E-2</v>
      </c>
    </row>
    <row r="7400" spans="1:5" x14ac:dyDescent="0.35">
      <c r="A7400" s="4">
        <v>1</v>
      </c>
      <c r="B7400" t="str">
        <f>VLOOKUP('Ques 1'!A7400,Country[#All],2,0)</f>
        <v>India</v>
      </c>
      <c r="C7400" t="str">
        <f>VLOOKUP(A7400,merge1!C:D,2,0)</f>
        <v>New Delhi</v>
      </c>
      <c r="D7400" t="str">
        <f>VLOOKUP(A7400,merge1!C:K,9,0)</f>
        <v>Indian Rupees(Rs.)</v>
      </c>
      <c r="E7400">
        <f>VLOOKUP(D7400,Currency[#All],2,0)</f>
        <v>1.2E-2</v>
      </c>
    </row>
    <row r="7401" spans="1:5" x14ac:dyDescent="0.35">
      <c r="A7401" s="4">
        <v>1</v>
      </c>
      <c r="B7401" t="str">
        <f>VLOOKUP('Ques 1'!A7401,Country[#All],2,0)</f>
        <v>India</v>
      </c>
      <c r="C7401" t="str">
        <f>VLOOKUP(A7401,merge1!C:D,2,0)</f>
        <v>New Delhi</v>
      </c>
      <c r="D7401" t="str">
        <f>VLOOKUP(A7401,merge1!C:K,9,0)</f>
        <v>Indian Rupees(Rs.)</v>
      </c>
      <c r="E7401">
        <f>VLOOKUP(D7401,Currency[#All],2,0)</f>
        <v>1.2E-2</v>
      </c>
    </row>
    <row r="7402" spans="1:5" x14ac:dyDescent="0.35">
      <c r="A7402" s="4">
        <v>1</v>
      </c>
      <c r="B7402" t="str">
        <f>VLOOKUP('Ques 1'!A7402,Country[#All],2,0)</f>
        <v>India</v>
      </c>
      <c r="C7402" t="str">
        <f>VLOOKUP(A7402,merge1!C:D,2,0)</f>
        <v>New Delhi</v>
      </c>
      <c r="D7402" t="str">
        <f>VLOOKUP(A7402,merge1!C:K,9,0)</f>
        <v>Indian Rupees(Rs.)</v>
      </c>
      <c r="E7402">
        <f>VLOOKUP(D7402,Currency[#All],2,0)</f>
        <v>1.2E-2</v>
      </c>
    </row>
    <row r="7403" spans="1:5" x14ac:dyDescent="0.35">
      <c r="A7403" s="4">
        <v>1</v>
      </c>
      <c r="B7403" t="str">
        <f>VLOOKUP('Ques 1'!A7403,Country[#All],2,0)</f>
        <v>India</v>
      </c>
      <c r="C7403" t="str">
        <f>VLOOKUP(A7403,merge1!C:D,2,0)</f>
        <v>New Delhi</v>
      </c>
      <c r="D7403" t="str">
        <f>VLOOKUP(A7403,merge1!C:K,9,0)</f>
        <v>Indian Rupees(Rs.)</v>
      </c>
      <c r="E7403">
        <f>VLOOKUP(D7403,Currency[#All],2,0)</f>
        <v>1.2E-2</v>
      </c>
    </row>
    <row r="7404" spans="1:5" x14ac:dyDescent="0.35">
      <c r="A7404" s="4">
        <v>1</v>
      </c>
      <c r="B7404" t="str">
        <f>VLOOKUP('Ques 1'!A7404,Country[#All],2,0)</f>
        <v>India</v>
      </c>
      <c r="C7404" t="str">
        <f>VLOOKUP(A7404,merge1!C:D,2,0)</f>
        <v>New Delhi</v>
      </c>
      <c r="D7404" t="str">
        <f>VLOOKUP(A7404,merge1!C:K,9,0)</f>
        <v>Indian Rupees(Rs.)</v>
      </c>
      <c r="E7404">
        <f>VLOOKUP(D7404,Currency[#All],2,0)</f>
        <v>1.2E-2</v>
      </c>
    </row>
    <row r="7405" spans="1:5" x14ac:dyDescent="0.35">
      <c r="A7405" s="4">
        <v>1</v>
      </c>
      <c r="B7405" t="str">
        <f>VLOOKUP('Ques 1'!A7405,Country[#All],2,0)</f>
        <v>India</v>
      </c>
      <c r="C7405" t="str">
        <f>VLOOKUP(A7405,merge1!C:D,2,0)</f>
        <v>New Delhi</v>
      </c>
      <c r="D7405" t="str">
        <f>VLOOKUP(A7405,merge1!C:K,9,0)</f>
        <v>Indian Rupees(Rs.)</v>
      </c>
      <c r="E7405">
        <f>VLOOKUP(D7405,Currency[#All],2,0)</f>
        <v>1.2E-2</v>
      </c>
    </row>
    <row r="7406" spans="1:5" x14ac:dyDescent="0.35">
      <c r="A7406" s="4">
        <v>1</v>
      </c>
      <c r="B7406" t="str">
        <f>VLOOKUP('Ques 1'!A7406,Country[#All],2,0)</f>
        <v>India</v>
      </c>
      <c r="C7406" t="str">
        <f>VLOOKUP(A7406,merge1!C:D,2,0)</f>
        <v>New Delhi</v>
      </c>
      <c r="D7406" t="str">
        <f>VLOOKUP(A7406,merge1!C:K,9,0)</f>
        <v>Indian Rupees(Rs.)</v>
      </c>
      <c r="E7406">
        <f>VLOOKUP(D7406,Currency[#All],2,0)</f>
        <v>1.2E-2</v>
      </c>
    </row>
    <row r="7407" spans="1:5" x14ac:dyDescent="0.35">
      <c r="A7407" s="4">
        <v>1</v>
      </c>
      <c r="B7407" t="str">
        <f>VLOOKUP('Ques 1'!A7407,Country[#All],2,0)</f>
        <v>India</v>
      </c>
      <c r="C7407" t="str">
        <f>VLOOKUP(A7407,merge1!C:D,2,0)</f>
        <v>New Delhi</v>
      </c>
      <c r="D7407" t="str">
        <f>VLOOKUP(A7407,merge1!C:K,9,0)</f>
        <v>Indian Rupees(Rs.)</v>
      </c>
      <c r="E7407">
        <f>VLOOKUP(D7407,Currency[#All],2,0)</f>
        <v>1.2E-2</v>
      </c>
    </row>
    <row r="7408" spans="1:5" x14ac:dyDescent="0.35">
      <c r="A7408" s="4">
        <v>1</v>
      </c>
      <c r="B7408" t="str">
        <f>VLOOKUP('Ques 1'!A7408,Country[#All],2,0)</f>
        <v>India</v>
      </c>
      <c r="C7408" t="str">
        <f>VLOOKUP(A7408,merge1!C:D,2,0)</f>
        <v>New Delhi</v>
      </c>
      <c r="D7408" t="str">
        <f>VLOOKUP(A7408,merge1!C:K,9,0)</f>
        <v>Indian Rupees(Rs.)</v>
      </c>
      <c r="E7408">
        <f>VLOOKUP(D7408,Currency[#All],2,0)</f>
        <v>1.2E-2</v>
      </c>
    </row>
    <row r="7409" spans="1:5" x14ac:dyDescent="0.35">
      <c r="A7409" s="4">
        <v>1</v>
      </c>
      <c r="B7409" t="str">
        <f>VLOOKUP('Ques 1'!A7409,Country[#All],2,0)</f>
        <v>India</v>
      </c>
      <c r="C7409" t="str">
        <f>VLOOKUP(A7409,merge1!C:D,2,0)</f>
        <v>New Delhi</v>
      </c>
      <c r="D7409" t="str">
        <f>VLOOKUP(A7409,merge1!C:K,9,0)</f>
        <v>Indian Rupees(Rs.)</v>
      </c>
      <c r="E7409">
        <f>VLOOKUP(D7409,Currency[#All],2,0)</f>
        <v>1.2E-2</v>
      </c>
    </row>
    <row r="7410" spans="1:5" x14ac:dyDescent="0.35">
      <c r="A7410" s="4">
        <v>1</v>
      </c>
      <c r="B7410" t="str">
        <f>VLOOKUP('Ques 1'!A7410,Country[#All],2,0)</f>
        <v>India</v>
      </c>
      <c r="C7410" t="str">
        <f>VLOOKUP(A7410,merge1!C:D,2,0)</f>
        <v>New Delhi</v>
      </c>
      <c r="D7410" t="str">
        <f>VLOOKUP(A7410,merge1!C:K,9,0)</f>
        <v>Indian Rupees(Rs.)</v>
      </c>
      <c r="E7410">
        <f>VLOOKUP(D7410,Currency[#All],2,0)</f>
        <v>1.2E-2</v>
      </c>
    </row>
    <row r="7411" spans="1:5" x14ac:dyDescent="0.35">
      <c r="A7411" s="4">
        <v>1</v>
      </c>
      <c r="B7411" t="str">
        <f>VLOOKUP('Ques 1'!A7411,Country[#All],2,0)</f>
        <v>India</v>
      </c>
      <c r="C7411" t="str">
        <f>VLOOKUP(A7411,merge1!C:D,2,0)</f>
        <v>New Delhi</v>
      </c>
      <c r="D7411" t="str">
        <f>VLOOKUP(A7411,merge1!C:K,9,0)</f>
        <v>Indian Rupees(Rs.)</v>
      </c>
      <c r="E7411">
        <f>VLOOKUP(D7411,Currency[#All],2,0)</f>
        <v>1.2E-2</v>
      </c>
    </row>
    <row r="7412" spans="1:5" x14ac:dyDescent="0.35">
      <c r="A7412" s="4">
        <v>1</v>
      </c>
      <c r="B7412" t="str">
        <f>VLOOKUP('Ques 1'!A7412,Country[#All],2,0)</f>
        <v>India</v>
      </c>
      <c r="C7412" t="str">
        <f>VLOOKUP(A7412,merge1!C:D,2,0)</f>
        <v>New Delhi</v>
      </c>
      <c r="D7412" t="str">
        <f>VLOOKUP(A7412,merge1!C:K,9,0)</f>
        <v>Indian Rupees(Rs.)</v>
      </c>
      <c r="E7412">
        <f>VLOOKUP(D7412,Currency[#All],2,0)</f>
        <v>1.2E-2</v>
      </c>
    </row>
    <row r="7413" spans="1:5" x14ac:dyDescent="0.35">
      <c r="A7413" s="4">
        <v>1</v>
      </c>
      <c r="B7413" t="str">
        <f>VLOOKUP('Ques 1'!A7413,Country[#All],2,0)</f>
        <v>India</v>
      </c>
      <c r="C7413" t="str">
        <f>VLOOKUP(A7413,merge1!C:D,2,0)</f>
        <v>New Delhi</v>
      </c>
      <c r="D7413" t="str">
        <f>VLOOKUP(A7413,merge1!C:K,9,0)</f>
        <v>Indian Rupees(Rs.)</v>
      </c>
      <c r="E7413">
        <f>VLOOKUP(D7413,Currency[#All],2,0)</f>
        <v>1.2E-2</v>
      </c>
    </row>
    <row r="7414" spans="1:5" x14ac:dyDescent="0.35">
      <c r="A7414" s="4">
        <v>1</v>
      </c>
      <c r="B7414" t="str">
        <f>VLOOKUP('Ques 1'!A7414,Country[#All],2,0)</f>
        <v>India</v>
      </c>
      <c r="C7414" t="str">
        <f>VLOOKUP(A7414,merge1!C:D,2,0)</f>
        <v>New Delhi</v>
      </c>
      <c r="D7414" t="str">
        <f>VLOOKUP(A7414,merge1!C:K,9,0)</f>
        <v>Indian Rupees(Rs.)</v>
      </c>
      <c r="E7414">
        <f>VLOOKUP(D7414,Currency[#All],2,0)</f>
        <v>1.2E-2</v>
      </c>
    </row>
    <row r="7415" spans="1:5" x14ac:dyDescent="0.35">
      <c r="A7415" s="4">
        <v>1</v>
      </c>
      <c r="B7415" t="str">
        <f>VLOOKUP('Ques 1'!A7415,Country[#All],2,0)</f>
        <v>India</v>
      </c>
      <c r="C7415" t="str">
        <f>VLOOKUP(A7415,merge1!C:D,2,0)</f>
        <v>New Delhi</v>
      </c>
      <c r="D7415" t="str">
        <f>VLOOKUP(A7415,merge1!C:K,9,0)</f>
        <v>Indian Rupees(Rs.)</v>
      </c>
      <c r="E7415">
        <f>VLOOKUP(D7415,Currency[#All],2,0)</f>
        <v>1.2E-2</v>
      </c>
    </row>
    <row r="7416" spans="1:5" x14ac:dyDescent="0.35">
      <c r="A7416" s="4">
        <v>1</v>
      </c>
      <c r="B7416" t="str">
        <f>VLOOKUP('Ques 1'!A7416,Country[#All],2,0)</f>
        <v>India</v>
      </c>
      <c r="C7416" t="str">
        <f>VLOOKUP(A7416,merge1!C:D,2,0)</f>
        <v>New Delhi</v>
      </c>
      <c r="D7416" t="str">
        <f>VLOOKUP(A7416,merge1!C:K,9,0)</f>
        <v>Indian Rupees(Rs.)</v>
      </c>
      <c r="E7416">
        <f>VLOOKUP(D7416,Currency[#All],2,0)</f>
        <v>1.2E-2</v>
      </c>
    </row>
    <row r="7417" spans="1:5" x14ac:dyDescent="0.35">
      <c r="A7417" s="4">
        <v>1</v>
      </c>
      <c r="B7417" t="str">
        <f>VLOOKUP('Ques 1'!A7417,Country[#All],2,0)</f>
        <v>India</v>
      </c>
      <c r="C7417" t="str">
        <f>VLOOKUP(A7417,merge1!C:D,2,0)</f>
        <v>New Delhi</v>
      </c>
      <c r="D7417" t="str">
        <f>VLOOKUP(A7417,merge1!C:K,9,0)</f>
        <v>Indian Rupees(Rs.)</v>
      </c>
      <c r="E7417">
        <f>VLOOKUP(D7417,Currency[#All],2,0)</f>
        <v>1.2E-2</v>
      </c>
    </row>
    <row r="7418" spans="1:5" x14ac:dyDescent="0.35">
      <c r="A7418" s="4">
        <v>1</v>
      </c>
      <c r="B7418" t="str">
        <f>VLOOKUP('Ques 1'!A7418,Country[#All],2,0)</f>
        <v>India</v>
      </c>
      <c r="C7418" t="str">
        <f>VLOOKUP(A7418,merge1!C:D,2,0)</f>
        <v>New Delhi</v>
      </c>
      <c r="D7418" t="str">
        <f>VLOOKUP(A7418,merge1!C:K,9,0)</f>
        <v>Indian Rupees(Rs.)</v>
      </c>
      <c r="E7418">
        <f>VLOOKUP(D7418,Currency[#All],2,0)</f>
        <v>1.2E-2</v>
      </c>
    </row>
    <row r="7419" spans="1:5" x14ac:dyDescent="0.35">
      <c r="A7419" s="4">
        <v>1</v>
      </c>
      <c r="B7419" t="str">
        <f>VLOOKUP('Ques 1'!A7419,Country[#All],2,0)</f>
        <v>India</v>
      </c>
      <c r="C7419" t="str">
        <f>VLOOKUP(A7419,merge1!C:D,2,0)</f>
        <v>New Delhi</v>
      </c>
      <c r="D7419" t="str">
        <f>VLOOKUP(A7419,merge1!C:K,9,0)</f>
        <v>Indian Rupees(Rs.)</v>
      </c>
      <c r="E7419">
        <f>VLOOKUP(D7419,Currency[#All],2,0)</f>
        <v>1.2E-2</v>
      </c>
    </row>
    <row r="7420" spans="1:5" x14ac:dyDescent="0.35">
      <c r="A7420" s="4">
        <v>1</v>
      </c>
      <c r="B7420" t="str">
        <f>VLOOKUP('Ques 1'!A7420,Country[#All],2,0)</f>
        <v>India</v>
      </c>
      <c r="C7420" t="str">
        <f>VLOOKUP(A7420,merge1!C:D,2,0)</f>
        <v>New Delhi</v>
      </c>
      <c r="D7420" t="str">
        <f>VLOOKUP(A7420,merge1!C:K,9,0)</f>
        <v>Indian Rupees(Rs.)</v>
      </c>
      <c r="E7420">
        <f>VLOOKUP(D7420,Currency[#All],2,0)</f>
        <v>1.2E-2</v>
      </c>
    </row>
    <row r="7421" spans="1:5" x14ac:dyDescent="0.35">
      <c r="A7421" s="4">
        <v>1</v>
      </c>
      <c r="B7421" t="str">
        <f>VLOOKUP('Ques 1'!A7421,Country[#All],2,0)</f>
        <v>India</v>
      </c>
      <c r="C7421" t="str">
        <f>VLOOKUP(A7421,merge1!C:D,2,0)</f>
        <v>New Delhi</v>
      </c>
      <c r="D7421" t="str">
        <f>VLOOKUP(A7421,merge1!C:K,9,0)</f>
        <v>Indian Rupees(Rs.)</v>
      </c>
      <c r="E7421">
        <f>VLOOKUP(D7421,Currency[#All],2,0)</f>
        <v>1.2E-2</v>
      </c>
    </row>
    <row r="7422" spans="1:5" x14ac:dyDescent="0.35">
      <c r="A7422" s="4">
        <v>1</v>
      </c>
      <c r="B7422" t="str">
        <f>VLOOKUP('Ques 1'!A7422,Country[#All],2,0)</f>
        <v>India</v>
      </c>
      <c r="C7422" t="str">
        <f>VLOOKUP(A7422,merge1!C:D,2,0)</f>
        <v>New Delhi</v>
      </c>
      <c r="D7422" t="str">
        <f>VLOOKUP(A7422,merge1!C:K,9,0)</f>
        <v>Indian Rupees(Rs.)</v>
      </c>
      <c r="E7422">
        <f>VLOOKUP(D7422,Currency[#All],2,0)</f>
        <v>1.2E-2</v>
      </c>
    </row>
    <row r="7423" spans="1:5" x14ac:dyDescent="0.35">
      <c r="A7423" s="4">
        <v>1</v>
      </c>
      <c r="B7423" t="str">
        <f>VLOOKUP('Ques 1'!A7423,Country[#All],2,0)</f>
        <v>India</v>
      </c>
      <c r="C7423" t="str">
        <f>VLOOKUP(A7423,merge1!C:D,2,0)</f>
        <v>New Delhi</v>
      </c>
      <c r="D7423" t="str">
        <f>VLOOKUP(A7423,merge1!C:K,9,0)</f>
        <v>Indian Rupees(Rs.)</v>
      </c>
      <c r="E7423">
        <f>VLOOKUP(D7423,Currency[#All],2,0)</f>
        <v>1.2E-2</v>
      </c>
    </row>
    <row r="7424" spans="1:5" x14ac:dyDescent="0.35">
      <c r="A7424" s="4">
        <v>1</v>
      </c>
      <c r="B7424" t="str">
        <f>VLOOKUP('Ques 1'!A7424,Country[#All],2,0)</f>
        <v>India</v>
      </c>
      <c r="C7424" t="str">
        <f>VLOOKUP(A7424,merge1!C:D,2,0)</f>
        <v>New Delhi</v>
      </c>
      <c r="D7424" t="str">
        <f>VLOOKUP(A7424,merge1!C:K,9,0)</f>
        <v>Indian Rupees(Rs.)</v>
      </c>
      <c r="E7424">
        <f>VLOOKUP(D7424,Currency[#All],2,0)</f>
        <v>1.2E-2</v>
      </c>
    </row>
    <row r="7425" spans="1:5" x14ac:dyDescent="0.35">
      <c r="A7425" s="4">
        <v>1</v>
      </c>
      <c r="B7425" t="str">
        <f>VLOOKUP('Ques 1'!A7425,Country[#All],2,0)</f>
        <v>India</v>
      </c>
      <c r="C7425" t="str">
        <f>VLOOKUP(A7425,merge1!C:D,2,0)</f>
        <v>New Delhi</v>
      </c>
      <c r="D7425" t="str">
        <f>VLOOKUP(A7425,merge1!C:K,9,0)</f>
        <v>Indian Rupees(Rs.)</v>
      </c>
      <c r="E7425">
        <f>VLOOKUP(D7425,Currency[#All],2,0)</f>
        <v>1.2E-2</v>
      </c>
    </row>
    <row r="7426" spans="1:5" x14ac:dyDescent="0.35">
      <c r="A7426" s="4">
        <v>1</v>
      </c>
      <c r="B7426" t="str">
        <f>VLOOKUP('Ques 1'!A7426,Country[#All],2,0)</f>
        <v>India</v>
      </c>
      <c r="C7426" t="str">
        <f>VLOOKUP(A7426,merge1!C:D,2,0)</f>
        <v>New Delhi</v>
      </c>
      <c r="D7426" t="str">
        <f>VLOOKUP(A7426,merge1!C:K,9,0)</f>
        <v>Indian Rupees(Rs.)</v>
      </c>
      <c r="E7426">
        <f>VLOOKUP(D7426,Currency[#All],2,0)</f>
        <v>1.2E-2</v>
      </c>
    </row>
    <row r="7427" spans="1:5" x14ac:dyDescent="0.35">
      <c r="A7427" s="4">
        <v>1</v>
      </c>
      <c r="B7427" t="str">
        <f>VLOOKUP('Ques 1'!A7427,Country[#All],2,0)</f>
        <v>India</v>
      </c>
      <c r="C7427" t="str">
        <f>VLOOKUP(A7427,merge1!C:D,2,0)</f>
        <v>New Delhi</v>
      </c>
      <c r="D7427" t="str">
        <f>VLOOKUP(A7427,merge1!C:K,9,0)</f>
        <v>Indian Rupees(Rs.)</v>
      </c>
      <c r="E7427">
        <f>VLOOKUP(D7427,Currency[#All],2,0)</f>
        <v>1.2E-2</v>
      </c>
    </row>
    <row r="7428" spans="1:5" x14ac:dyDescent="0.35">
      <c r="A7428" s="4">
        <v>1</v>
      </c>
      <c r="B7428" t="str">
        <f>VLOOKUP('Ques 1'!A7428,Country[#All],2,0)</f>
        <v>India</v>
      </c>
      <c r="C7428" t="str">
        <f>VLOOKUP(A7428,merge1!C:D,2,0)</f>
        <v>New Delhi</v>
      </c>
      <c r="D7428" t="str">
        <f>VLOOKUP(A7428,merge1!C:K,9,0)</f>
        <v>Indian Rupees(Rs.)</v>
      </c>
      <c r="E7428">
        <f>VLOOKUP(D7428,Currency[#All],2,0)</f>
        <v>1.2E-2</v>
      </c>
    </row>
    <row r="7429" spans="1:5" x14ac:dyDescent="0.35">
      <c r="A7429" s="4">
        <v>1</v>
      </c>
      <c r="B7429" t="str">
        <f>VLOOKUP('Ques 1'!A7429,Country[#All],2,0)</f>
        <v>India</v>
      </c>
      <c r="C7429" t="str">
        <f>VLOOKUP(A7429,merge1!C:D,2,0)</f>
        <v>New Delhi</v>
      </c>
      <c r="D7429" t="str">
        <f>VLOOKUP(A7429,merge1!C:K,9,0)</f>
        <v>Indian Rupees(Rs.)</v>
      </c>
      <c r="E7429">
        <f>VLOOKUP(D7429,Currency[#All],2,0)</f>
        <v>1.2E-2</v>
      </c>
    </row>
    <row r="7430" spans="1:5" x14ac:dyDescent="0.35">
      <c r="A7430" s="4">
        <v>1</v>
      </c>
      <c r="B7430" t="str">
        <f>VLOOKUP('Ques 1'!A7430,Country[#All],2,0)</f>
        <v>India</v>
      </c>
      <c r="C7430" t="str">
        <f>VLOOKUP(A7430,merge1!C:D,2,0)</f>
        <v>New Delhi</v>
      </c>
      <c r="D7430" t="str">
        <f>VLOOKUP(A7430,merge1!C:K,9,0)</f>
        <v>Indian Rupees(Rs.)</v>
      </c>
      <c r="E7430">
        <f>VLOOKUP(D7430,Currency[#All],2,0)</f>
        <v>1.2E-2</v>
      </c>
    </row>
    <row r="7431" spans="1:5" x14ac:dyDescent="0.35">
      <c r="A7431" s="4">
        <v>1</v>
      </c>
      <c r="B7431" t="str">
        <f>VLOOKUP('Ques 1'!A7431,Country[#All],2,0)</f>
        <v>India</v>
      </c>
      <c r="C7431" t="str">
        <f>VLOOKUP(A7431,merge1!C:D,2,0)</f>
        <v>New Delhi</v>
      </c>
      <c r="D7431" t="str">
        <f>VLOOKUP(A7431,merge1!C:K,9,0)</f>
        <v>Indian Rupees(Rs.)</v>
      </c>
      <c r="E7431">
        <f>VLOOKUP(D7431,Currency[#All],2,0)</f>
        <v>1.2E-2</v>
      </c>
    </row>
    <row r="7432" spans="1:5" x14ac:dyDescent="0.35">
      <c r="A7432" s="4">
        <v>1</v>
      </c>
      <c r="B7432" t="str">
        <f>VLOOKUP('Ques 1'!A7432,Country[#All],2,0)</f>
        <v>India</v>
      </c>
      <c r="C7432" t="str">
        <f>VLOOKUP(A7432,merge1!C:D,2,0)</f>
        <v>New Delhi</v>
      </c>
      <c r="D7432" t="str">
        <f>VLOOKUP(A7432,merge1!C:K,9,0)</f>
        <v>Indian Rupees(Rs.)</v>
      </c>
      <c r="E7432">
        <f>VLOOKUP(D7432,Currency[#All],2,0)</f>
        <v>1.2E-2</v>
      </c>
    </row>
    <row r="7433" spans="1:5" x14ac:dyDescent="0.35">
      <c r="A7433" s="4">
        <v>1</v>
      </c>
      <c r="B7433" t="str">
        <f>VLOOKUP('Ques 1'!A7433,Country[#All],2,0)</f>
        <v>India</v>
      </c>
      <c r="C7433" t="str">
        <f>VLOOKUP(A7433,merge1!C:D,2,0)</f>
        <v>New Delhi</v>
      </c>
      <c r="D7433" t="str">
        <f>VLOOKUP(A7433,merge1!C:K,9,0)</f>
        <v>Indian Rupees(Rs.)</v>
      </c>
      <c r="E7433">
        <f>VLOOKUP(D7433,Currency[#All],2,0)</f>
        <v>1.2E-2</v>
      </c>
    </row>
    <row r="7434" spans="1:5" x14ac:dyDescent="0.35">
      <c r="A7434" s="4">
        <v>1</v>
      </c>
      <c r="B7434" t="str">
        <f>VLOOKUP('Ques 1'!A7434,Country[#All],2,0)</f>
        <v>India</v>
      </c>
      <c r="C7434" t="str">
        <f>VLOOKUP(A7434,merge1!C:D,2,0)</f>
        <v>New Delhi</v>
      </c>
      <c r="D7434" t="str">
        <f>VLOOKUP(A7434,merge1!C:K,9,0)</f>
        <v>Indian Rupees(Rs.)</v>
      </c>
      <c r="E7434">
        <f>VLOOKUP(D7434,Currency[#All],2,0)</f>
        <v>1.2E-2</v>
      </c>
    </row>
    <row r="7435" spans="1:5" x14ac:dyDescent="0.35">
      <c r="A7435" s="4">
        <v>1</v>
      </c>
      <c r="B7435" t="str">
        <f>VLOOKUP('Ques 1'!A7435,Country[#All],2,0)</f>
        <v>India</v>
      </c>
      <c r="C7435" t="str">
        <f>VLOOKUP(A7435,merge1!C:D,2,0)</f>
        <v>New Delhi</v>
      </c>
      <c r="D7435" t="str">
        <f>VLOOKUP(A7435,merge1!C:K,9,0)</f>
        <v>Indian Rupees(Rs.)</v>
      </c>
      <c r="E7435">
        <f>VLOOKUP(D7435,Currency[#All],2,0)</f>
        <v>1.2E-2</v>
      </c>
    </row>
    <row r="7436" spans="1:5" x14ac:dyDescent="0.35">
      <c r="A7436" s="4">
        <v>1</v>
      </c>
      <c r="B7436" t="str">
        <f>VLOOKUP('Ques 1'!A7436,Country[#All],2,0)</f>
        <v>India</v>
      </c>
      <c r="C7436" t="str">
        <f>VLOOKUP(A7436,merge1!C:D,2,0)</f>
        <v>New Delhi</v>
      </c>
      <c r="D7436" t="str">
        <f>VLOOKUP(A7436,merge1!C:K,9,0)</f>
        <v>Indian Rupees(Rs.)</v>
      </c>
      <c r="E7436">
        <f>VLOOKUP(D7436,Currency[#All],2,0)</f>
        <v>1.2E-2</v>
      </c>
    </row>
    <row r="7437" spans="1:5" x14ac:dyDescent="0.35">
      <c r="A7437" s="4">
        <v>1</v>
      </c>
      <c r="B7437" t="str">
        <f>VLOOKUP('Ques 1'!A7437,Country[#All],2,0)</f>
        <v>India</v>
      </c>
      <c r="C7437" t="str">
        <f>VLOOKUP(A7437,merge1!C:D,2,0)</f>
        <v>New Delhi</v>
      </c>
      <c r="D7437" t="str">
        <f>VLOOKUP(A7437,merge1!C:K,9,0)</f>
        <v>Indian Rupees(Rs.)</v>
      </c>
      <c r="E7437">
        <f>VLOOKUP(D7437,Currency[#All],2,0)</f>
        <v>1.2E-2</v>
      </c>
    </row>
    <row r="7438" spans="1:5" x14ac:dyDescent="0.35">
      <c r="A7438" s="4">
        <v>1</v>
      </c>
      <c r="B7438" t="str">
        <f>VLOOKUP('Ques 1'!A7438,Country[#All],2,0)</f>
        <v>India</v>
      </c>
      <c r="C7438" t="str">
        <f>VLOOKUP(A7438,merge1!C:D,2,0)</f>
        <v>New Delhi</v>
      </c>
      <c r="D7438" t="str">
        <f>VLOOKUP(A7438,merge1!C:K,9,0)</f>
        <v>Indian Rupees(Rs.)</v>
      </c>
      <c r="E7438">
        <f>VLOOKUP(D7438,Currency[#All],2,0)</f>
        <v>1.2E-2</v>
      </c>
    </row>
    <row r="7439" spans="1:5" x14ac:dyDescent="0.35">
      <c r="A7439" s="4">
        <v>1</v>
      </c>
      <c r="B7439" t="str">
        <f>VLOOKUP('Ques 1'!A7439,Country[#All],2,0)</f>
        <v>India</v>
      </c>
      <c r="C7439" t="str">
        <f>VLOOKUP(A7439,merge1!C:D,2,0)</f>
        <v>New Delhi</v>
      </c>
      <c r="D7439" t="str">
        <f>VLOOKUP(A7439,merge1!C:K,9,0)</f>
        <v>Indian Rupees(Rs.)</v>
      </c>
      <c r="E7439">
        <f>VLOOKUP(D7439,Currency[#All],2,0)</f>
        <v>1.2E-2</v>
      </c>
    </row>
    <row r="7440" spans="1:5" x14ac:dyDescent="0.35">
      <c r="A7440" s="4">
        <v>1</v>
      </c>
      <c r="B7440" t="str">
        <f>VLOOKUP('Ques 1'!A7440,Country[#All],2,0)</f>
        <v>India</v>
      </c>
      <c r="C7440" t="str">
        <f>VLOOKUP(A7440,merge1!C:D,2,0)</f>
        <v>New Delhi</v>
      </c>
      <c r="D7440" t="str">
        <f>VLOOKUP(A7440,merge1!C:K,9,0)</f>
        <v>Indian Rupees(Rs.)</v>
      </c>
      <c r="E7440">
        <f>VLOOKUP(D7440,Currency[#All],2,0)</f>
        <v>1.2E-2</v>
      </c>
    </row>
    <row r="7441" spans="1:5" x14ac:dyDescent="0.35">
      <c r="A7441" s="4">
        <v>1</v>
      </c>
      <c r="B7441" t="str">
        <f>VLOOKUP('Ques 1'!A7441,Country[#All],2,0)</f>
        <v>India</v>
      </c>
      <c r="C7441" t="str">
        <f>VLOOKUP(A7441,merge1!C:D,2,0)</f>
        <v>New Delhi</v>
      </c>
      <c r="D7441" t="str">
        <f>VLOOKUP(A7441,merge1!C:K,9,0)</f>
        <v>Indian Rupees(Rs.)</v>
      </c>
      <c r="E7441">
        <f>VLOOKUP(D7441,Currency[#All],2,0)</f>
        <v>1.2E-2</v>
      </c>
    </row>
    <row r="7442" spans="1:5" x14ac:dyDescent="0.35">
      <c r="A7442" s="4">
        <v>1</v>
      </c>
      <c r="B7442" t="str">
        <f>VLOOKUP('Ques 1'!A7442,Country[#All],2,0)</f>
        <v>India</v>
      </c>
      <c r="C7442" t="str">
        <f>VLOOKUP(A7442,merge1!C:D,2,0)</f>
        <v>New Delhi</v>
      </c>
      <c r="D7442" t="str">
        <f>VLOOKUP(A7442,merge1!C:K,9,0)</f>
        <v>Indian Rupees(Rs.)</v>
      </c>
      <c r="E7442">
        <f>VLOOKUP(D7442,Currency[#All],2,0)</f>
        <v>1.2E-2</v>
      </c>
    </row>
    <row r="7443" spans="1:5" x14ac:dyDescent="0.35">
      <c r="A7443" s="4">
        <v>1</v>
      </c>
      <c r="B7443" t="str">
        <f>VLOOKUP('Ques 1'!A7443,Country[#All],2,0)</f>
        <v>India</v>
      </c>
      <c r="C7443" t="str">
        <f>VLOOKUP(A7443,merge1!C:D,2,0)</f>
        <v>New Delhi</v>
      </c>
      <c r="D7443" t="str">
        <f>VLOOKUP(A7443,merge1!C:K,9,0)</f>
        <v>Indian Rupees(Rs.)</v>
      </c>
      <c r="E7443">
        <f>VLOOKUP(D7443,Currency[#All],2,0)</f>
        <v>1.2E-2</v>
      </c>
    </row>
    <row r="7444" spans="1:5" x14ac:dyDescent="0.35">
      <c r="A7444" s="4">
        <v>1</v>
      </c>
      <c r="B7444" t="str">
        <f>VLOOKUP('Ques 1'!A7444,Country[#All],2,0)</f>
        <v>India</v>
      </c>
      <c r="C7444" t="str">
        <f>VLOOKUP(A7444,merge1!C:D,2,0)</f>
        <v>New Delhi</v>
      </c>
      <c r="D7444" t="str">
        <f>VLOOKUP(A7444,merge1!C:K,9,0)</f>
        <v>Indian Rupees(Rs.)</v>
      </c>
      <c r="E7444">
        <f>VLOOKUP(D7444,Currency[#All],2,0)</f>
        <v>1.2E-2</v>
      </c>
    </row>
    <row r="7445" spans="1:5" x14ac:dyDescent="0.35">
      <c r="A7445" s="4">
        <v>1</v>
      </c>
      <c r="B7445" t="str">
        <f>VLOOKUP('Ques 1'!A7445,Country[#All],2,0)</f>
        <v>India</v>
      </c>
      <c r="C7445" t="str">
        <f>VLOOKUP(A7445,merge1!C:D,2,0)</f>
        <v>New Delhi</v>
      </c>
      <c r="D7445" t="str">
        <f>VLOOKUP(A7445,merge1!C:K,9,0)</f>
        <v>Indian Rupees(Rs.)</v>
      </c>
      <c r="E7445">
        <f>VLOOKUP(D7445,Currency[#All],2,0)</f>
        <v>1.2E-2</v>
      </c>
    </row>
    <row r="7446" spans="1:5" x14ac:dyDescent="0.35">
      <c r="A7446" s="4">
        <v>1</v>
      </c>
      <c r="B7446" t="str">
        <f>VLOOKUP('Ques 1'!A7446,Country[#All],2,0)</f>
        <v>India</v>
      </c>
      <c r="C7446" t="str">
        <f>VLOOKUP(A7446,merge1!C:D,2,0)</f>
        <v>New Delhi</v>
      </c>
      <c r="D7446" t="str">
        <f>VLOOKUP(A7446,merge1!C:K,9,0)</f>
        <v>Indian Rupees(Rs.)</v>
      </c>
      <c r="E7446">
        <f>VLOOKUP(D7446,Currency[#All],2,0)</f>
        <v>1.2E-2</v>
      </c>
    </row>
    <row r="7447" spans="1:5" x14ac:dyDescent="0.35">
      <c r="A7447" s="4">
        <v>1</v>
      </c>
      <c r="B7447" t="str">
        <f>VLOOKUP('Ques 1'!A7447,Country[#All],2,0)</f>
        <v>India</v>
      </c>
      <c r="C7447" t="str">
        <f>VLOOKUP(A7447,merge1!C:D,2,0)</f>
        <v>New Delhi</v>
      </c>
      <c r="D7447" t="str">
        <f>VLOOKUP(A7447,merge1!C:K,9,0)</f>
        <v>Indian Rupees(Rs.)</v>
      </c>
      <c r="E7447">
        <f>VLOOKUP(D7447,Currency[#All],2,0)</f>
        <v>1.2E-2</v>
      </c>
    </row>
    <row r="7448" spans="1:5" x14ac:dyDescent="0.35">
      <c r="A7448" s="4">
        <v>1</v>
      </c>
      <c r="B7448" t="str">
        <f>VLOOKUP('Ques 1'!A7448,Country[#All],2,0)</f>
        <v>India</v>
      </c>
      <c r="C7448" t="str">
        <f>VLOOKUP(A7448,merge1!C:D,2,0)</f>
        <v>New Delhi</v>
      </c>
      <c r="D7448" t="str">
        <f>VLOOKUP(A7448,merge1!C:K,9,0)</f>
        <v>Indian Rupees(Rs.)</v>
      </c>
      <c r="E7448">
        <f>VLOOKUP(D7448,Currency[#All],2,0)</f>
        <v>1.2E-2</v>
      </c>
    </row>
    <row r="7449" spans="1:5" x14ac:dyDescent="0.35">
      <c r="A7449" s="4">
        <v>1</v>
      </c>
      <c r="B7449" t="str">
        <f>VLOOKUP('Ques 1'!A7449,Country[#All],2,0)</f>
        <v>India</v>
      </c>
      <c r="C7449" t="str">
        <f>VLOOKUP(A7449,merge1!C:D,2,0)</f>
        <v>New Delhi</v>
      </c>
      <c r="D7449" t="str">
        <f>VLOOKUP(A7449,merge1!C:K,9,0)</f>
        <v>Indian Rupees(Rs.)</v>
      </c>
      <c r="E7449">
        <f>VLOOKUP(D7449,Currency[#All],2,0)</f>
        <v>1.2E-2</v>
      </c>
    </row>
    <row r="7450" spans="1:5" x14ac:dyDescent="0.35">
      <c r="A7450" s="4">
        <v>1</v>
      </c>
      <c r="B7450" t="str">
        <f>VLOOKUP('Ques 1'!A7450,Country[#All],2,0)</f>
        <v>India</v>
      </c>
      <c r="C7450" t="str">
        <f>VLOOKUP(A7450,merge1!C:D,2,0)</f>
        <v>New Delhi</v>
      </c>
      <c r="D7450" t="str">
        <f>VLOOKUP(A7450,merge1!C:K,9,0)</f>
        <v>Indian Rupees(Rs.)</v>
      </c>
      <c r="E7450">
        <f>VLOOKUP(D7450,Currency[#All],2,0)</f>
        <v>1.2E-2</v>
      </c>
    </row>
    <row r="7451" spans="1:5" x14ac:dyDescent="0.35">
      <c r="A7451" s="4">
        <v>1</v>
      </c>
      <c r="B7451" t="str">
        <f>VLOOKUP('Ques 1'!A7451,Country[#All],2,0)</f>
        <v>India</v>
      </c>
      <c r="C7451" t="str">
        <f>VLOOKUP(A7451,merge1!C:D,2,0)</f>
        <v>New Delhi</v>
      </c>
      <c r="D7451" t="str">
        <f>VLOOKUP(A7451,merge1!C:K,9,0)</f>
        <v>Indian Rupees(Rs.)</v>
      </c>
      <c r="E7451">
        <f>VLOOKUP(D7451,Currency[#All],2,0)</f>
        <v>1.2E-2</v>
      </c>
    </row>
    <row r="7452" spans="1:5" x14ac:dyDescent="0.35">
      <c r="A7452" s="4">
        <v>1</v>
      </c>
      <c r="B7452" t="str">
        <f>VLOOKUP('Ques 1'!A7452,Country[#All],2,0)</f>
        <v>India</v>
      </c>
      <c r="C7452" t="str">
        <f>VLOOKUP(A7452,merge1!C:D,2,0)</f>
        <v>New Delhi</v>
      </c>
      <c r="D7452" t="str">
        <f>VLOOKUP(A7452,merge1!C:K,9,0)</f>
        <v>Indian Rupees(Rs.)</v>
      </c>
      <c r="E7452">
        <f>VLOOKUP(D7452,Currency[#All],2,0)</f>
        <v>1.2E-2</v>
      </c>
    </row>
    <row r="7453" spans="1:5" x14ac:dyDescent="0.35">
      <c r="A7453" s="4">
        <v>1</v>
      </c>
      <c r="B7453" t="str">
        <f>VLOOKUP('Ques 1'!A7453,Country[#All],2,0)</f>
        <v>India</v>
      </c>
      <c r="C7453" t="str">
        <f>VLOOKUP(A7453,merge1!C:D,2,0)</f>
        <v>New Delhi</v>
      </c>
      <c r="D7453" t="str">
        <f>VLOOKUP(A7453,merge1!C:K,9,0)</f>
        <v>Indian Rupees(Rs.)</v>
      </c>
      <c r="E7453">
        <f>VLOOKUP(D7453,Currency[#All],2,0)</f>
        <v>1.2E-2</v>
      </c>
    </row>
    <row r="7454" spans="1:5" x14ac:dyDescent="0.35">
      <c r="A7454" s="4">
        <v>1</v>
      </c>
      <c r="B7454" t="str">
        <f>VLOOKUP('Ques 1'!A7454,Country[#All],2,0)</f>
        <v>India</v>
      </c>
      <c r="C7454" t="str">
        <f>VLOOKUP(A7454,merge1!C:D,2,0)</f>
        <v>New Delhi</v>
      </c>
      <c r="D7454" t="str">
        <f>VLOOKUP(A7454,merge1!C:K,9,0)</f>
        <v>Indian Rupees(Rs.)</v>
      </c>
      <c r="E7454">
        <f>VLOOKUP(D7454,Currency[#All],2,0)</f>
        <v>1.2E-2</v>
      </c>
    </row>
    <row r="7455" spans="1:5" x14ac:dyDescent="0.35">
      <c r="A7455" s="4">
        <v>1</v>
      </c>
      <c r="B7455" t="str">
        <f>VLOOKUP('Ques 1'!A7455,Country[#All],2,0)</f>
        <v>India</v>
      </c>
      <c r="C7455" t="str">
        <f>VLOOKUP(A7455,merge1!C:D,2,0)</f>
        <v>New Delhi</v>
      </c>
      <c r="D7455" t="str">
        <f>VLOOKUP(A7455,merge1!C:K,9,0)</f>
        <v>Indian Rupees(Rs.)</v>
      </c>
      <c r="E7455">
        <f>VLOOKUP(D7455,Currency[#All],2,0)</f>
        <v>1.2E-2</v>
      </c>
    </row>
    <row r="7456" spans="1:5" x14ac:dyDescent="0.35">
      <c r="A7456" s="4">
        <v>1</v>
      </c>
      <c r="B7456" t="str">
        <f>VLOOKUP('Ques 1'!A7456,Country[#All],2,0)</f>
        <v>India</v>
      </c>
      <c r="C7456" t="str">
        <f>VLOOKUP(A7456,merge1!C:D,2,0)</f>
        <v>New Delhi</v>
      </c>
      <c r="D7456" t="str">
        <f>VLOOKUP(A7456,merge1!C:K,9,0)</f>
        <v>Indian Rupees(Rs.)</v>
      </c>
      <c r="E7456">
        <f>VLOOKUP(D7456,Currency[#All],2,0)</f>
        <v>1.2E-2</v>
      </c>
    </row>
    <row r="7457" spans="1:5" x14ac:dyDescent="0.35">
      <c r="A7457" s="4">
        <v>1</v>
      </c>
      <c r="B7457" t="str">
        <f>VLOOKUP('Ques 1'!A7457,Country[#All],2,0)</f>
        <v>India</v>
      </c>
      <c r="C7457" t="str">
        <f>VLOOKUP(A7457,merge1!C:D,2,0)</f>
        <v>New Delhi</v>
      </c>
      <c r="D7457" t="str">
        <f>VLOOKUP(A7457,merge1!C:K,9,0)</f>
        <v>Indian Rupees(Rs.)</v>
      </c>
      <c r="E7457">
        <f>VLOOKUP(D7457,Currency[#All],2,0)</f>
        <v>1.2E-2</v>
      </c>
    </row>
    <row r="7458" spans="1:5" x14ac:dyDescent="0.35">
      <c r="A7458" s="4">
        <v>1</v>
      </c>
      <c r="B7458" t="str">
        <f>VLOOKUP('Ques 1'!A7458,Country[#All],2,0)</f>
        <v>India</v>
      </c>
      <c r="C7458" t="str">
        <f>VLOOKUP(A7458,merge1!C:D,2,0)</f>
        <v>New Delhi</v>
      </c>
      <c r="D7458" t="str">
        <f>VLOOKUP(A7458,merge1!C:K,9,0)</f>
        <v>Indian Rupees(Rs.)</v>
      </c>
      <c r="E7458">
        <f>VLOOKUP(D7458,Currency[#All],2,0)</f>
        <v>1.2E-2</v>
      </c>
    </row>
    <row r="7459" spans="1:5" x14ac:dyDescent="0.35">
      <c r="A7459" s="4">
        <v>1</v>
      </c>
      <c r="B7459" t="str">
        <f>VLOOKUP('Ques 1'!A7459,Country[#All],2,0)</f>
        <v>India</v>
      </c>
      <c r="C7459" t="str">
        <f>VLOOKUP(A7459,merge1!C:D,2,0)</f>
        <v>New Delhi</v>
      </c>
      <c r="D7459" t="str">
        <f>VLOOKUP(A7459,merge1!C:K,9,0)</f>
        <v>Indian Rupees(Rs.)</v>
      </c>
      <c r="E7459">
        <f>VLOOKUP(D7459,Currency[#All],2,0)</f>
        <v>1.2E-2</v>
      </c>
    </row>
    <row r="7460" spans="1:5" x14ac:dyDescent="0.35">
      <c r="A7460" s="4">
        <v>1</v>
      </c>
      <c r="B7460" t="str">
        <f>VLOOKUP('Ques 1'!A7460,Country[#All],2,0)</f>
        <v>India</v>
      </c>
      <c r="C7460" t="str">
        <f>VLOOKUP(A7460,merge1!C:D,2,0)</f>
        <v>New Delhi</v>
      </c>
      <c r="D7460" t="str">
        <f>VLOOKUP(A7460,merge1!C:K,9,0)</f>
        <v>Indian Rupees(Rs.)</v>
      </c>
      <c r="E7460">
        <f>VLOOKUP(D7460,Currency[#All],2,0)</f>
        <v>1.2E-2</v>
      </c>
    </row>
    <row r="7461" spans="1:5" x14ac:dyDescent="0.35">
      <c r="A7461" s="4">
        <v>1</v>
      </c>
      <c r="B7461" t="str">
        <f>VLOOKUP('Ques 1'!A7461,Country[#All],2,0)</f>
        <v>India</v>
      </c>
      <c r="C7461" t="str">
        <f>VLOOKUP(A7461,merge1!C:D,2,0)</f>
        <v>New Delhi</v>
      </c>
      <c r="D7461" t="str">
        <f>VLOOKUP(A7461,merge1!C:K,9,0)</f>
        <v>Indian Rupees(Rs.)</v>
      </c>
      <c r="E7461">
        <f>VLOOKUP(D7461,Currency[#All],2,0)</f>
        <v>1.2E-2</v>
      </c>
    </row>
    <row r="7462" spans="1:5" x14ac:dyDescent="0.35">
      <c r="A7462" s="4">
        <v>1</v>
      </c>
      <c r="B7462" t="str">
        <f>VLOOKUP('Ques 1'!A7462,Country[#All],2,0)</f>
        <v>India</v>
      </c>
      <c r="C7462" t="str">
        <f>VLOOKUP(A7462,merge1!C:D,2,0)</f>
        <v>New Delhi</v>
      </c>
      <c r="D7462" t="str">
        <f>VLOOKUP(A7462,merge1!C:K,9,0)</f>
        <v>Indian Rupees(Rs.)</v>
      </c>
      <c r="E7462">
        <f>VLOOKUP(D7462,Currency[#All],2,0)</f>
        <v>1.2E-2</v>
      </c>
    </row>
    <row r="7463" spans="1:5" x14ac:dyDescent="0.35">
      <c r="A7463" s="4">
        <v>1</v>
      </c>
      <c r="B7463" t="str">
        <f>VLOOKUP('Ques 1'!A7463,Country[#All],2,0)</f>
        <v>India</v>
      </c>
      <c r="C7463" t="str">
        <f>VLOOKUP(A7463,merge1!C:D,2,0)</f>
        <v>New Delhi</v>
      </c>
      <c r="D7463" t="str">
        <f>VLOOKUP(A7463,merge1!C:K,9,0)</f>
        <v>Indian Rupees(Rs.)</v>
      </c>
      <c r="E7463">
        <f>VLOOKUP(D7463,Currency[#All],2,0)</f>
        <v>1.2E-2</v>
      </c>
    </row>
    <row r="7464" spans="1:5" x14ac:dyDescent="0.35">
      <c r="A7464" s="4">
        <v>1</v>
      </c>
      <c r="B7464" t="str">
        <f>VLOOKUP('Ques 1'!A7464,Country[#All],2,0)</f>
        <v>India</v>
      </c>
      <c r="C7464" t="str">
        <f>VLOOKUP(A7464,merge1!C:D,2,0)</f>
        <v>New Delhi</v>
      </c>
      <c r="D7464" t="str">
        <f>VLOOKUP(A7464,merge1!C:K,9,0)</f>
        <v>Indian Rupees(Rs.)</v>
      </c>
      <c r="E7464">
        <f>VLOOKUP(D7464,Currency[#All],2,0)</f>
        <v>1.2E-2</v>
      </c>
    </row>
    <row r="7465" spans="1:5" x14ac:dyDescent="0.35">
      <c r="A7465" s="4">
        <v>1</v>
      </c>
      <c r="B7465" t="str">
        <f>VLOOKUP('Ques 1'!A7465,Country[#All],2,0)</f>
        <v>India</v>
      </c>
      <c r="C7465" t="str">
        <f>VLOOKUP(A7465,merge1!C:D,2,0)</f>
        <v>New Delhi</v>
      </c>
      <c r="D7465" t="str">
        <f>VLOOKUP(A7465,merge1!C:K,9,0)</f>
        <v>Indian Rupees(Rs.)</v>
      </c>
      <c r="E7465">
        <f>VLOOKUP(D7465,Currency[#All],2,0)</f>
        <v>1.2E-2</v>
      </c>
    </row>
    <row r="7466" spans="1:5" x14ac:dyDescent="0.35">
      <c r="A7466" s="4">
        <v>1</v>
      </c>
      <c r="B7466" t="str">
        <f>VLOOKUP('Ques 1'!A7466,Country[#All],2,0)</f>
        <v>India</v>
      </c>
      <c r="C7466" t="str">
        <f>VLOOKUP(A7466,merge1!C:D,2,0)</f>
        <v>New Delhi</v>
      </c>
      <c r="D7466" t="str">
        <f>VLOOKUP(A7466,merge1!C:K,9,0)</f>
        <v>Indian Rupees(Rs.)</v>
      </c>
      <c r="E7466">
        <f>VLOOKUP(D7466,Currency[#All],2,0)</f>
        <v>1.2E-2</v>
      </c>
    </row>
    <row r="7467" spans="1:5" x14ac:dyDescent="0.35">
      <c r="A7467" s="4">
        <v>1</v>
      </c>
      <c r="B7467" t="str">
        <f>VLOOKUP('Ques 1'!A7467,Country[#All],2,0)</f>
        <v>India</v>
      </c>
      <c r="C7467" t="str">
        <f>VLOOKUP(A7467,merge1!C:D,2,0)</f>
        <v>New Delhi</v>
      </c>
      <c r="D7467" t="str">
        <f>VLOOKUP(A7467,merge1!C:K,9,0)</f>
        <v>Indian Rupees(Rs.)</v>
      </c>
      <c r="E7467">
        <f>VLOOKUP(D7467,Currency[#All],2,0)</f>
        <v>1.2E-2</v>
      </c>
    </row>
    <row r="7468" spans="1:5" x14ac:dyDescent="0.35">
      <c r="A7468" s="4">
        <v>1</v>
      </c>
      <c r="B7468" t="str">
        <f>VLOOKUP('Ques 1'!A7468,Country[#All],2,0)</f>
        <v>India</v>
      </c>
      <c r="C7468" t="str">
        <f>VLOOKUP(A7468,merge1!C:D,2,0)</f>
        <v>New Delhi</v>
      </c>
      <c r="D7468" t="str">
        <f>VLOOKUP(A7468,merge1!C:K,9,0)</f>
        <v>Indian Rupees(Rs.)</v>
      </c>
      <c r="E7468">
        <f>VLOOKUP(D7468,Currency[#All],2,0)</f>
        <v>1.2E-2</v>
      </c>
    </row>
    <row r="7469" spans="1:5" x14ac:dyDescent="0.35">
      <c r="A7469" s="4">
        <v>1</v>
      </c>
      <c r="B7469" t="str">
        <f>VLOOKUP('Ques 1'!A7469,Country[#All],2,0)</f>
        <v>India</v>
      </c>
      <c r="C7469" t="str">
        <f>VLOOKUP(A7469,merge1!C:D,2,0)</f>
        <v>New Delhi</v>
      </c>
      <c r="D7469" t="str">
        <f>VLOOKUP(A7469,merge1!C:K,9,0)</f>
        <v>Indian Rupees(Rs.)</v>
      </c>
      <c r="E7469">
        <f>VLOOKUP(D7469,Currency[#All],2,0)</f>
        <v>1.2E-2</v>
      </c>
    </row>
    <row r="7470" spans="1:5" x14ac:dyDescent="0.35">
      <c r="A7470" s="4">
        <v>1</v>
      </c>
      <c r="B7470" t="str">
        <f>VLOOKUP('Ques 1'!A7470,Country[#All],2,0)</f>
        <v>India</v>
      </c>
      <c r="C7470" t="str">
        <f>VLOOKUP(A7470,merge1!C:D,2,0)</f>
        <v>New Delhi</v>
      </c>
      <c r="D7470" t="str">
        <f>VLOOKUP(A7470,merge1!C:K,9,0)</f>
        <v>Indian Rupees(Rs.)</v>
      </c>
      <c r="E7470">
        <f>VLOOKUP(D7470,Currency[#All],2,0)</f>
        <v>1.2E-2</v>
      </c>
    </row>
    <row r="7471" spans="1:5" x14ac:dyDescent="0.35">
      <c r="A7471" s="4">
        <v>1</v>
      </c>
      <c r="B7471" t="str">
        <f>VLOOKUP('Ques 1'!A7471,Country[#All],2,0)</f>
        <v>India</v>
      </c>
      <c r="C7471" t="str">
        <f>VLOOKUP(A7471,merge1!C:D,2,0)</f>
        <v>New Delhi</v>
      </c>
      <c r="D7471" t="str">
        <f>VLOOKUP(A7471,merge1!C:K,9,0)</f>
        <v>Indian Rupees(Rs.)</v>
      </c>
      <c r="E7471">
        <f>VLOOKUP(D7471,Currency[#All],2,0)</f>
        <v>1.2E-2</v>
      </c>
    </row>
    <row r="7472" spans="1:5" x14ac:dyDescent="0.35">
      <c r="A7472" s="4">
        <v>1</v>
      </c>
      <c r="B7472" t="str">
        <f>VLOOKUP('Ques 1'!A7472,Country[#All],2,0)</f>
        <v>India</v>
      </c>
      <c r="C7472" t="str">
        <f>VLOOKUP(A7472,merge1!C:D,2,0)</f>
        <v>New Delhi</v>
      </c>
      <c r="D7472" t="str">
        <f>VLOOKUP(A7472,merge1!C:K,9,0)</f>
        <v>Indian Rupees(Rs.)</v>
      </c>
      <c r="E7472">
        <f>VLOOKUP(D7472,Currency[#All],2,0)</f>
        <v>1.2E-2</v>
      </c>
    </row>
    <row r="7473" spans="1:5" x14ac:dyDescent="0.35">
      <c r="A7473" s="4">
        <v>1</v>
      </c>
      <c r="B7473" t="str">
        <f>VLOOKUP('Ques 1'!A7473,Country[#All],2,0)</f>
        <v>India</v>
      </c>
      <c r="C7473" t="str">
        <f>VLOOKUP(A7473,merge1!C:D,2,0)</f>
        <v>New Delhi</v>
      </c>
      <c r="D7473" t="str">
        <f>VLOOKUP(A7473,merge1!C:K,9,0)</f>
        <v>Indian Rupees(Rs.)</v>
      </c>
      <c r="E7473">
        <f>VLOOKUP(D7473,Currency[#All],2,0)</f>
        <v>1.2E-2</v>
      </c>
    </row>
    <row r="7474" spans="1:5" x14ac:dyDescent="0.35">
      <c r="A7474" s="4">
        <v>1</v>
      </c>
      <c r="B7474" t="str">
        <f>VLOOKUP('Ques 1'!A7474,Country[#All],2,0)</f>
        <v>India</v>
      </c>
      <c r="C7474" t="str">
        <f>VLOOKUP(A7474,merge1!C:D,2,0)</f>
        <v>New Delhi</v>
      </c>
      <c r="D7474" t="str">
        <f>VLOOKUP(A7474,merge1!C:K,9,0)</f>
        <v>Indian Rupees(Rs.)</v>
      </c>
      <c r="E7474">
        <f>VLOOKUP(D7474,Currency[#All],2,0)</f>
        <v>1.2E-2</v>
      </c>
    </row>
    <row r="7475" spans="1:5" x14ac:dyDescent="0.35">
      <c r="A7475" s="4">
        <v>1</v>
      </c>
      <c r="B7475" t="str">
        <f>VLOOKUP('Ques 1'!A7475,Country[#All],2,0)</f>
        <v>India</v>
      </c>
      <c r="C7475" t="str">
        <f>VLOOKUP(A7475,merge1!C:D,2,0)</f>
        <v>New Delhi</v>
      </c>
      <c r="D7475" t="str">
        <f>VLOOKUP(A7475,merge1!C:K,9,0)</f>
        <v>Indian Rupees(Rs.)</v>
      </c>
      <c r="E7475">
        <f>VLOOKUP(D7475,Currency[#All],2,0)</f>
        <v>1.2E-2</v>
      </c>
    </row>
    <row r="7476" spans="1:5" x14ac:dyDescent="0.35">
      <c r="A7476" s="4">
        <v>1</v>
      </c>
      <c r="B7476" t="str">
        <f>VLOOKUP('Ques 1'!A7476,Country[#All],2,0)</f>
        <v>India</v>
      </c>
      <c r="C7476" t="str">
        <f>VLOOKUP(A7476,merge1!C:D,2,0)</f>
        <v>New Delhi</v>
      </c>
      <c r="D7476" t="str">
        <f>VLOOKUP(A7476,merge1!C:K,9,0)</f>
        <v>Indian Rupees(Rs.)</v>
      </c>
      <c r="E7476">
        <f>VLOOKUP(D7476,Currency[#All],2,0)</f>
        <v>1.2E-2</v>
      </c>
    </row>
    <row r="7477" spans="1:5" x14ac:dyDescent="0.35">
      <c r="A7477" s="4">
        <v>1</v>
      </c>
      <c r="B7477" t="str">
        <f>VLOOKUP('Ques 1'!A7477,Country[#All],2,0)</f>
        <v>India</v>
      </c>
      <c r="C7477" t="str">
        <f>VLOOKUP(A7477,merge1!C:D,2,0)</f>
        <v>New Delhi</v>
      </c>
      <c r="D7477" t="str">
        <f>VLOOKUP(A7477,merge1!C:K,9,0)</f>
        <v>Indian Rupees(Rs.)</v>
      </c>
      <c r="E7477">
        <f>VLOOKUP(D7477,Currency[#All],2,0)</f>
        <v>1.2E-2</v>
      </c>
    </row>
    <row r="7478" spans="1:5" x14ac:dyDescent="0.35">
      <c r="A7478" s="4">
        <v>1</v>
      </c>
      <c r="B7478" t="str">
        <f>VLOOKUP('Ques 1'!A7478,Country[#All],2,0)</f>
        <v>India</v>
      </c>
      <c r="C7478" t="str">
        <f>VLOOKUP(A7478,merge1!C:D,2,0)</f>
        <v>New Delhi</v>
      </c>
      <c r="D7478" t="str">
        <f>VLOOKUP(A7478,merge1!C:K,9,0)</f>
        <v>Indian Rupees(Rs.)</v>
      </c>
      <c r="E7478">
        <f>VLOOKUP(D7478,Currency[#All],2,0)</f>
        <v>1.2E-2</v>
      </c>
    </row>
    <row r="7479" spans="1:5" x14ac:dyDescent="0.35">
      <c r="A7479" s="4">
        <v>1</v>
      </c>
      <c r="B7479" t="str">
        <f>VLOOKUP('Ques 1'!A7479,Country[#All],2,0)</f>
        <v>India</v>
      </c>
      <c r="C7479" t="str">
        <f>VLOOKUP(A7479,merge1!C:D,2,0)</f>
        <v>New Delhi</v>
      </c>
      <c r="D7479" t="str">
        <f>VLOOKUP(A7479,merge1!C:K,9,0)</f>
        <v>Indian Rupees(Rs.)</v>
      </c>
      <c r="E7479">
        <f>VLOOKUP(D7479,Currency[#All],2,0)</f>
        <v>1.2E-2</v>
      </c>
    </row>
    <row r="7480" spans="1:5" x14ac:dyDescent="0.35">
      <c r="A7480" s="4">
        <v>1</v>
      </c>
      <c r="B7480" t="str">
        <f>VLOOKUP('Ques 1'!A7480,Country[#All],2,0)</f>
        <v>India</v>
      </c>
      <c r="C7480" t="str">
        <f>VLOOKUP(A7480,merge1!C:D,2,0)</f>
        <v>New Delhi</v>
      </c>
      <c r="D7480" t="str">
        <f>VLOOKUP(A7480,merge1!C:K,9,0)</f>
        <v>Indian Rupees(Rs.)</v>
      </c>
      <c r="E7480">
        <f>VLOOKUP(D7480,Currency[#All],2,0)</f>
        <v>1.2E-2</v>
      </c>
    </row>
    <row r="7481" spans="1:5" x14ac:dyDescent="0.35">
      <c r="A7481" s="4">
        <v>1</v>
      </c>
      <c r="B7481" t="str">
        <f>VLOOKUP('Ques 1'!A7481,Country[#All],2,0)</f>
        <v>India</v>
      </c>
      <c r="C7481" t="str">
        <f>VLOOKUP(A7481,merge1!C:D,2,0)</f>
        <v>New Delhi</v>
      </c>
      <c r="D7481" t="str">
        <f>VLOOKUP(A7481,merge1!C:K,9,0)</f>
        <v>Indian Rupees(Rs.)</v>
      </c>
      <c r="E7481">
        <f>VLOOKUP(D7481,Currency[#All],2,0)</f>
        <v>1.2E-2</v>
      </c>
    </row>
    <row r="7482" spans="1:5" x14ac:dyDescent="0.35">
      <c r="A7482" s="4">
        <v>1</v>
      </c>
      <c r="B7482" t="str">
        <f>VLOOKUP('Ques 1'!A7482,Country[#All],2,0)</f>
        <v>India</v>
      </c>
      <c r="C7482" t="str">
        <f>VLOOKUP(A7482,merge1!C:D,2,0)</f>
        <v>New Delhi</v>
      </c>
      <c r="D7482" t="str">
        <f>VLOOKUP(A7482,merge1!C:K,9,0)</f>
        <v>Indian Rupees(Rs.)</v>
      </c>
      <c r="E7482">
        <f>VLOOKUP(D7482,Currency[#All],2,0)</f>
        <v>1.2E-2</v>
      </c>
    </row>
    <row r="7483" spans="1:5" x14ac:dyDescent="0.35">
      <c r="A7483" s="4">
        <v>1</v>
      </c>
      <c r="B7483" t="str">
        <f>VLOOKUP('Ques 1'!A7483,Country[#All],2,0)</f>
        <v>India</v>
      </c>
      <c r="C7483" t="str">
        <f>VLOOKUP(A7483,merge1!C:D,2,0)</f>
        <v>New Delhi</v>
      </c>
      <c r="D7483" t="str">
        <f>VLOOKUP(A7483,merge1!C:K,9,0)</f>
        <v>Indian Rupees(Rs.)</v>
      </c>
      <c r="E7483">
        <f>VLOOKUP(D7483,Currency[#All],2,0)</f>
        <v>1.2E-2</v>
      </c>
    </row>
    <row r="7484" spans="1:5" x14ac:dyDescent="0.35">
      <c r="A7484" s="4">
        <v>1</v>
      </c>
      <c r="B7484" t="str">
        <f>VLOOKUP('Ques 1'!A7484,Country[#All],2,0)</f>
        <v>India</v>
      </c>
      <c r="C7484" t="str">
        <f>VLOOKUP(A7484,merge1!C:D,2,0)</f>
        <v>New Delhi</v>
      </c>
      <c r="D7484" t="str">
        <f>VLOOKUP(A7484,merge1!C:K,9,0)</f>
        <v>Indian Rupees(Rs.)</v>
      </c>
      <c r="E7484">
        <f>VLOOKUP(D7484,Currency[#All],2,0)</f>
        <v>1.2E-2</v>
      </c>
    </row>
    <row r="7485" spans="1:5" x14ac:dyDescent="0.35">
      <c r="A7485" s="4">
        <v>1</v>
      </c>
      <c r="B7485" t="str">
        <f>VLOOKUP('Ques 1'!A7485,Country[#All],2,0)</f>
        <v>India</v>
      </c>
      <c r="C7485" t="str">
        <f>VLOOKUP(A7485,merge1!C:D,2,0)</f>
        <v>New Delhi</v>
      </c>
      <c r="D7485" t="str">
        <f>VLOOKUP(A7485,merge1!C:K,9,0)</f>
        <v>Indian Rupees(Rs.)</v>
      </c>
      <c r="E7485">
        <f>VLOOKUP(D7485,Currency[#All],2,0)</f>
        <v>1.2E-2</v>
      </c>
    </row>
    <row r="7486" spans="1:5" x14ac:dyDescent="0.35">
      <c r="A7486" s="4">
        <v>1</v>
      </c>
      <c r="B7486" t="str">
        <f>VLOOKUP('Ques 1'!A7486,Country[#All],2,0)</f>
        <v>India</v>
      </c>
      <c r="C7486" t="str">
        <f>VLOOKUP(A7486,merge1!C:D,2,0)</f>
        <v>New Delhi</v>
      </c>
      <c r="D7486" t="str">
        <f>VLOOKUP(A7486,merge1!C:K,9,0)</f>
        <v>Indian Rupees(Rs.)</v>
      </c>
      <c r="E7486">
        <f>VLOOKUP(D7486,Currency[#All],2,0)</f>
        <v>1.2E-2</v>
      </c>
    </row>
    <row r="7487" spans="1:5" x14ac:dyDescent="0.35">
      <c r="A7487" s="4">
        <v>1</v>
      </c>
      <c r="B7487" t="str">
        <f>VLOOKUP('Ques 1'!A7487,Country[#All],2,0)</f>
        <v>India</v>
      </c>
      <c r="C7487" t="str">
        <f>VLOOKUP(A7487,merge1!C:D,2,0)</f>
        <v>New Delhi</v>
      </c>
      <c r="D7487" t="str">
        <f>VLOOKUP(A7487,merge1!C:K,9,0)</f>
        <v>Indian Rupees(Rs.)</v>
      </c>
      <c r="E7487">
        <f>VLOOKUP(D7487,Currency[#All],2,0)</f>
        <v>1.2E-2</v>
      </c>
    </row>
    <row r="7488" spans="1:5" x14ac:dyDescent="0.35">
      <c r="A7488" s="4">
        <v>1</v>
      </c>
      <c r="B7488" t="str">
        <f>VLOOKUP('Ques 1'!A7488,Country[#All],2,0)</f>
        <v>India</v>
      </c>
      <c r="C7488" t="str">
        <f>VLOOKUP(A7488,merge1!C:D,2,0)</f>
        <v>New Delhi</v>
      </c>
      <c r="D7488" t="str">
        <f>VLOOKUP(A7488,merge1!C:K,9,0)</f>
        <v>Indian Rupees(Rs.)</v>
      </c>
      <c r="E7488">
        <f>VLOOKUP(D7488,Currency[#All],2,0)</f>
        <v>1.2E-2</v>
      </c>
    </row>
    <row r="7489" spans="1:5" x14ac:dyDescent="0.35">
      <c r="A7489" s="4">
        <v>1</v>
      </c>
      <c r="B7489" t="str">
        <f>VLOOKUP('Ques 1'!A7489,Country[#All],2,0)</f>
        <v>India</v>
      </c>
      <c r="C7489" t="str">
        <f>VLOOKUP(A7489,merge1!C:D,2,0)</f>
        <v>New Delhi</v>
      </c>
      <c r="D7489" t="str">
        <f>VLOOKUP(A7489,merge1!C:K,9,0)</f>
        <v>Indian Rupees(Rs.)</v>
      </c>
      <c r="E7489">
        <f>VLOOKUP(D7489,Currency[#All],2,0)</f>
        <v>1.2E-2</v>
      </c>
    </row>
    <row r="7490" spans="1:5" x14ac:dyDescent="0.35">
      <c r="A7490" s="4">
        <v>1</v>
      </c>
      <c r="B7490" t="str">
        <f>VLOOKUP('Ques 1'!A7490,Country[#All],2,0)</f>
        <v>India</v>
      </c>
      <c r="C7490" t="str">
        <f>VLOOKUP(A7490,merge1!C:D,2,0)</f>
        <v>New Delhi</v>
      </c>
      <c r="D7490" t="str">
        <f>VLOOKUP(A7490,merge1!C:K,9,0)</f>
        <v>Indian Rupees(Rs.)</v>
      </c>
      <c r="E7490">
        <f>VLOOKUP(D7490,Currency[#All],2,0)</f>
        <v>1.2E-2</v>
      </c>
    </row>
    <row r="7491" spans="1:5" x14ac:dyDescent="0.35">
      <c r="A7491" s="4">
        <v>1</v>
      </c>
      <c r="B7491" t="str">
        <f>VLOOKUP('Ques 1'!A7491,Country[#All],2,0)</f>
        <v>India</v>
      </c>
      <c r="C7491" t="str">
        <f>VLOOKUP(A7491,merge1!C:D,2,0)</f>
        <v>New Delhi</v>
      </c>
      <c r="D7491" t="str">
        <f>VLOOKUP(A7491,merge1!C:K,9,0)</f>
        <v>Indian Rupees(Rs.)</v>
      </c>
      <c r="E7491">
        <f>VLOOKUP(D7491,Currency[#All],2,0)</f>
        <v>1.2E-2</v>
      </c>
    </row>
    <row r="7492" spans="1:5" x14ac:dyDescent="0.35">
      <c r="A7492" s="4">
        <v>1</v>
      </c>
      <c r="B7492" t="str">
        <f>VLOOKUP('Ques 1'!A7492,Country[#All],2,0)</f>
        <v>India</v>
      </c>
      <c r="C7492" t="str">
        <f>VLOOKUP(A7492,merge1!C:D,2,0)</f>
        <v>New Delhi</v>
      </c>
      <c r="D7492" t="str">
        <f>VLOOKUP(A7492,merge1!C:K,9,0)</f>
        <v>Indian Rupees(Rs.)</v>
      </c>
      <c r="E7492">
        <f>VLOOKUP(D7492,Currency[#All],2,0)</f>
        <v>1.2E-2</v>
      </c>
    </row>
    <row r="7493" spans="1:5" x14ac:dyDescent="0.35">
      <c r="A7493" s="4">
        <v>1</v>
      </c>
      <c r="B7493" t="str">
        <f>VLOOKUP('Ques 1'!A7493,Country[#All],2,0)</f>
        <v>India</v>
      </c>
      <c r="C7493" t="str">
        <f>VLOOKUP(A7493,merge1!C:D,2,0)</f>
        <v>New Delhi</v>
      </c>
      <c r="D7493" t="str">
        <f>VLOOKUP(A7493,merge1!C:K,9,0)</f>
        <v>Indian Rupees(Rs.)</v>
      </c>
      <c r="E7493">
        <f>VLOOKUP(D7493,Currency[#All],2,0)</f>
        <v>1.2E-2</v>
      </c>
    </row>
    <row r="7494" spans="1:5" x14ac:dyDescent="0.35">
      <c r="A7494" s="4">
        <v>1</v>
      </c>
      <c r="B7494" t="str">
        <f>VLOOKUP('Ques 1'!A7494,Country[#All],2,0)</f>
        <v>India</v>
      </c>
      <c r="C7494" t="str">
        <f>VLOOKUP(A7494,merge1!C:D,2,0)</f>
        <v>New Delhi</v>
      </c>
      <c r="D7494" t="str">
        <f>VLOOKUP(A7494,merge1!C:K,9,0)</f>
        <v>Indian Rupees(Rs.)</v>
      </c>
      <c r="E7494">
        <f>VLOOKUP(D7494,Currency[#All],2,0)</f>
        <v>1.2E-2</v>
      </c>
    </row>
    <row r="7495" spans="1:5" x14ac:dyDescent="0.35">
      <c r="A7495" s="4">
        <v>1</v>
      </c>
      <c r="B7495" t="str">
        <f>VLOOKUP('Ques 1'!A7495,Country[#All],2,0)</f>
        <v>India</v>
      </c>
      <c r="C7495" t="str">
        <f>VLOOKUP(A7495,merge1!C:D,2,0)</f>
        <v>New Delhi</v>
      </c>
      <c r="D7495" t="str">
        <f>VLOOKUP(A7495,merge1!C:K,9,0)</f>
        <v>Indian Rupees(Rs.)</v>
      </c>
      <c r="E7495">
        <f>VLOOKUP(D7495,Currency[#All],2,0)</f>
        <v>1.2E-2</v>
      </c>
    </row>
    <row r="7496" spans="1:5" x14ac:dyDescent="0.35">
      <c r="A7496" s="4">
        <v>1</v>
      </c>
      <c r="B7496" t="str">
        <f>VLOOKUP('Ques 1'!A7496,Country[#All],2,0)</f>
        <v>India</v>
      </c>
      <c r="C7496" t="str">
        <f>VLOOKUP(A7496,merge1!C:D,2,0)</f>
        <v>New Delhi</v>
      </c>
      <c r="D7496" t="str">
        <f>VLOOKUP(A7496,merge1!C:K,9,0)</f>
        <v>Indian Rupees(Rs.)</v>
      </c>
      <c r="E7496">
        <f>VLOOKUP(D7496,Currency[#All],2,0)</f>
        <v>1.2E-2</v>
      </c>
    </row>
    <row r="7497" spans="1:5" x14ac:dyDescent="0.35">
      <c r="A7497" s="4">
        <v>1</v>
      </c>
      <c r="B7497" t="str">
        <f>VLOOKUP('Ques 1'!A7497,Country[#All],2,0)</f>
        <v>India</v>
      </c>
      <c r="C7497" t="str">
        <f>VLOOKUP(A7497,merge1!C:D,2,0)</f>
        <v>New Delhi</v>
      </c>
      <c r="D7497" t="str">
        <f>VLOOKUP(A7497,merge1!C:K,9,0)</f>
        <v>Indian Rupees(Rs.)</v>
      </c>
      <c r="E7497">
        <f>VLOOKUP(D7497,Currency[#All],2,0)</f>
        <v>1.2E-2</v>
      </c>
    </row>
    <row r="7498" spans="1:5" x14ac:dyDescent="0.35">
      <c r="A7498" s="4">
        <v>1</v>
      </c>
      <c r="B7498" t="str">
        <f>VLOOKUP('Ques 1'!A7498,Country[#All],2,0)</f>
        <v>India</v>
      </c>
      <c r="C7498" t="str">
        <f>VLOOKUP(A7498,merge1!C:D,2,0)</f>
        <v>New Delhi</v>
      </c>
      <c r="D7498" t="str">
        <f>VLOOKUP(A7498,merge1!C:K,9,0)</f>
        <v>Indian Rupees(Rs.)</v>
      </c>
      <c r="E7498">
        <f>VLOOKUP(D7498,Currency[#All],2,0)</f>
        <v>1.2E-2</v>
      </c>
    </row>
    <row r="7499" spans="1:5" x14ac:dyDescent="0.35">
      <c r="A7499" s="4">
        <v>1</v>
      </c>
      <c r="B7499" t="str">
        <f>VLOOKUP('Ques 1'!A7499,Country[#All],2,0)</f>
        <v>India</v>
      </c>
      <c r="C7499" t="str">
        <f>VLOOKUP(A7499,merge1!C:D,2,0)</f>
        <v>New Delhi</v>
      </c>
      <c r="D7499" t="str">
        <f>VLOOKUP(A7499,merge1!C:K,9,0)</f>
        <v>Indian Rupees(Rs.)</v>
      </c>
      <c r="E7499">
        <f>VLOOKUP(D7499,Currency[#All],2,0)</f>
        <v>1.2E-2</v>
      </c>
    </row>
    <row r="7500" spans="1:5" x14ac:dyDescent="0.35">
      <c r="A7500" s="4">
        <v>1</v>
      </c>
      <c r="B7500" t="str">
        <f>VLOOKUP('Ques 1'!A7500,Country[#All],2,0)</f>
        <v>India</v>
      </c>
      <c r="C7500" t="str">
        <f>VLOOKUP(A7500,merge1!C:D,2,0)</f>
        <v>New Delhi</v>
      </c>
      <c r="D7500" t="str">
        <f>VLOOKUP(A7500,merge1!C:K,9,0)</f>
        <v>Indian Rupees(Rs.)</v>
      </c>
      <c r="E7500">
        <f>VLOOKUP(D7500,Currency[#All],2,0)</f>
        <v>1.2E-2</v>
      </c>
    </row>
    <row r="7501" spans="1:5" x14ac:dyDescent="0.35">
      <c r="A7501" s="4">
        <v>1</v>
      </c>
      <c r="B7501" t="str">
        <f>VLOOKUP('Ques 1'!A7501,Country[#All],2,0)</f>
        <v>India</v>
      </c>
      <c r="C7501" t="str">
        <f>VLOOKUP(A7501,merge1!C:D,2,0)</f>
        <v>New Delhi</v>
      </c>
      <c r="D7501" t="str">
        <f>VLOOKUP(A7501,merge1!C:K,9,0)</f>
        <v>Indian Rupees(Rs.)</v>
      </c>
      <c r="E7501">
        <f>VLOOKUP(D7501,Currency[#All],2,0)</f>
        <v>1.2E-2</v>
      </c>
    </row>
    <row r="7502" spans="1:5" x14ac:dyDescent="0.35">
      <c r="A7502" s="4">
        <v>1</v>
      </c>
      <c r="B7502" t="str">
        <f>VLOOKUP('Ques 1'!A7502,Country[#All],2,0)</f>
        <v>India</v>
      </c>
      <c r="C7502" t="str">
        <f>VLOOKUP(A7502,merge1!C:D,2,0)</f>
        <v>New Delhi</v>
      </c>
      <c r="D7502" t="str">
        <f>VLOOKUP(A7502,merge1!C:K,9,0)</f>
        <v>Indian Rupees(Rs.)</v>
      </c>
      <c r="E7502">
        <f>VLOOKUP(D7502,Currency[#All],2,0)</f>
        <v>1.2E-2</v>
      </c>
    </row>
    <row r="7503" spans="1:5" x14ac:dyDescent="0.35">
      <c r="A7503" s="4">
        <v>1</v>
      </c>
      <c r="B7503" t="str">
        <f>VLOOKUP('Ques 1'!A7503,Country[#All],2,0)</f>
        <v>India</v>
      </c>
      <c r="C7503" t="str">
        <f>VLOOKUP(A7503,merge1!C:D,2,0)</f>
        <v>New Delhi</v>
      </c>
      <c r="D7503" t="str">
        <f>VLOOKUP(A7503,merge1!C:K,9,0)</f>
        <v>Indian Rupees(Rs.)</v>
      </c>
      <c r="E7503">
        <f>VLOOKUP(D7503,Currency[#All],2,0)</f>
        <v>1.2E-2</v>
      </c>
    </row>
    <row r="7504" spans="1:5" x14ac:dyDescent="0.35">
      <c r="A7504" s="4">
        <v>1</v>
      </c>
      <c r="B7504" t="str">
        <f>VLOOKUP('Ques 1'!A7504,Country[#All],2,0)</f>
        <v>India</v>
      </c>
      <c r="C7504" t="str">
        <f>VLOOKUP(A7504,merge1!C:D,2,0)</f>
        <v>New Delhi</v>
      </c>
      <c r="D7504" t="str">
        <f>VLOOKUP(A7504,merge1!C:K,9,0)</f>
        <v>Indian Rupees(Rs.)</v>
      </c>
      <c r="E7504">
        <f>VLOOKUP(D7504,Currency[#All],2,0)</f>
        <v>1.2E-2</v>
      </c>
    </row>
    <row r="7505" spans="1:5" x14ac:dyDescent="0.35">
      <c r="A7505" s="4">
        <v>1</v>
      </c>
      <c r="B7505" t="str">
        <f>VLOOKUP('Ques 1'!A7505,Country[#All],2,0)</f>
        <v>India</v>
      </c>
      <c r="C7505" t="str">
        <f>VLOOKUP(A7505,merge1!C:D,2,0)</f>
        <v>New Delhi</v>
      </c>
      <c r="D7505" t="str">
        <f>VLOOKUP(A7505,merge1!C:K,9,0)</f>
        <v>Indian Rupees(Rs.)</v>
      </c>
      <c r="E7505">
        <f>VLOOKUP(D7505,Currency[#All],2,0)</f>
        <v>1.2E-2</v>
      </c>
    </row>
    <row r="7506" spans="1:5" x14ac:dyDescent="0.35">
      <c r="A7506" s="4">
        <v>1</v>
      </c>
      <c r="B7506" t="str">
        <f>VLOOKUP('Ques 1'!A7506,Country[#All],2,0)</f>
        <v>India</v>
      </c>
      <c r="C7506" t="str">
        <f>VLOOKUP(A7506,merge1!C:D,2,0)</f>
        <v>New Delhi</v>
      </c>
      <c r="D7506" t="str">
        <f>VLOOKUP(A7506,merge1!C:K,9,0)</f>
        <v>Indian Rupees(Rs.)</v>
      </c>
      <c r="E7506">
        <f>VLOOKUP(D7506,Currency[#All],2,0)</f>
        <v>1.2E-2</v>
      </c>
    </row>
    <row r="7507" spans="1:5" x14ac:dyDescent="0.35">
      <c r="A7507" s="4">
        <v>1</v>
      </c>
      <c r="B7507" t="str">
        <f>VLOOKUP('Ques 1'!A7507,Country[#All],2,0)</f>
        <v>India</v>
      </c>
      <c r="C7507" t="str">
        <f>VLOOKUP(A7507,merge1!C:D,2,0)</f>
        <v>New Delhi</v>
      </c>
      <c r="D7507" t="str">
        <f>VLOOKUP(A7507,merge1!C:K,9,0)</f>
        <v>Indian Rupees(Rs.)</v>
      </c>
      <c r="E7507">
        <f>VLOOKUP(D7507,Currency[#All],2,0)</f>
        <v>1.2E-2</v>
      </c>
    </row>
    <row r="7508" spans="1:5" x14ac:dyDescent="0.35">
      <c r="A7508" s="4">
        <v>1</v>
      </c>
      <c r="B7508" t="str">
        <f>VLOOKUP('Ques 1'!A7508,Country[#All],2,0)</f>
        <v>India</v>
      </c>
      <c r="C7508" t="str">
        <f>VLOOKUP(A7508,merge1!C:D,2,0)</f>
        <v>New Delhi</v>
      </c>
      <c r="D7508" t="str">
        <f>VLOOKUP(A7508,merge1!C:K,9,0)</f>
        <v>Indian Rupees(Rs.)</v>
      </c>
      <c r="E7508">
        <f>VLOOKUP(D7508,Currency[#All],2,0)</f>
        <v>1.2E-2</v>
      </c>
    </row>
    <row r="7509" spans="1:5" x14ac:dyDescent="0.35">
      <c r="A7509" s="4">
        <v>1</v>
      </c>
      <c r="B7509" t="str">
        <f>VLOOKUP('Ques 1'!A7509,Country[#All],2,0)</f>
        <v>India</v>
      </c>
      <c r="C7509" t="str">
        <f>VLOOKUP(A7509,merge1!C:D,2,0)</f>
        <v>New Delhi</v>
      </c>
      <c r="D7509" t="str">
        <f>VLOOKUP(A7509,merge1!C:K,9,0)</f>
        <v>Indian Rupees(Rs.)</v>
      </c>
      <c r="E7509">
        <f>VLOOKUP(D7509,Currency[#All],2,0)</f>
        <v>1.2E-2</v>
      </c>
    </row>
    <row r="7510" spans="1:5" x14ac:dyDescent="0.35">
      <c r="A7510" s="4">
        <v>1</v>
      </c>
      <c r="B7510" t="str">
        <f>VLOOKUP('Ques 1'!A7510,Country[#All],2,0)</f>
        <v>India</v>
      </c>
      <c r="C7510" t="str">
        <f>VLOOKUP(A7510,merge1!C:D,2,0)</f>
        <v>New Delhi</v>
      </c>
      <c r="D7510" t="str">
        <f>VLOOKUP(A7510,merge1!C:K,9,0)</f>
        <v>Indian Rupees(Rs.)</v>
      </c>
      <c r="E7510">
        <f>VLOOKUP(D7510,Currency[#All],2,0)</f>
        <v>1.2E-2</v>
      </c>
    </row>
    <row r="7511" spans="1:5" x14ac:dyDescent="0.35">
      <c r="A7511" s="4">
        <v>1</v>
      </c>
      <c r="B7511" t="str">
        <f>VLOOKUP('Ques 1'!A7511,Country[#All],2,0)</f>
        <v>India</v>
      </c>
      <c r="C7511" t="str">
        <f>VLOOKUP(A7511,merge1!C:D,2,0)</f>
        <v>New Delhi</v>
      </c>
      <c r="D7511" t="str">
        <f>VLOOKUP(A7511,merge1!C:K,9,0)</f>
        <v>Indian Rupees(Rs.)</v>
      </c>
      <c r="E7511">
        <f>VLOOKUP(D7511,Currency[#All],2,0)</f>
        <v>1.2E-2</v>
      </c>
    </row>
    <row r="7512" spans="1:5" x14ac:dyDescent="0.35">
      <c r="A7512" s="4">
        <v>1</v>
      </c>
      <c r="B7512" t="str">
        <f>VLOOKUP('Ques 1'!A7512,Country[#All],2,0)</f>
        <v>India</v>
      </c>
      <c r="C7512" t="str">
        <f>VLOOKUP(A7512,merge1!C:D,2,0)</f>
        <v>New Delhi</v>
      </c>
      <c r="D7512" t="str">
        <f>VLOOKUP(A7512,merge1!C:K,9,0)</f>
        <v>Indian Rupees(Rs.)</v>
      </c>
      <c r="E7512">
        <f>VLOOKUP(D7512,Currency[#All],2,0)</f>
        <v>1.2E-2</v>
      </c>
    </row>
    <row r="7513" spans="1:5" x14ac:dyDescent="0.35">
      <c r="A7513" s="4">
        <v>1</v>
      </c>
      <c r="B7513" t="str">
        <f>VLOOKUP('Ques 1'!A7513,Country[#All],2,0)</f>
        <v>India</v>
      </c>
      <c r="C7513" t="str">
        <f>VLOOKUP(A7513,merge1!C:D,2,0)</f>
        <v>New Delhi</v>
      </c>
      <c r="D7513" t="str">
        <f>VLOOKUP(A7513,merge1!C:K,9,0)</f>
        <v>Indian Rupees(Rs.)</v>
      </c>
      <c r="E7513">
        <f>VLOOKUP(D7513,Currency[#All],2,0)</f>
        <v>1.2E-2</v>
      </c>
    </row>
    <row r="7514" spans="1:5" x14ac:dyDescent="0.35">
      <c r="A7514" s="4">
        <v>1</v>
      </c>
      <c r="B7514" t="str">
        <f>VLOOKUP('Ques 1'!A7514,Country[#All],2,0)</f>
        <v>India</v>
      </c>
      <c r="C7514" t="str">
        <f>VLOOKUP(A7514,merge1!C:D,2,0)</f>
        <v>New Delhi</v>
      </c>
      <c r="D7514" t="str">
        <f>VLOOKUP(A7514,merge1!C:K,9,0)</f>
        <v>Indian Rupees(Rs.)</v>
      </c>
      <c r="E7514">
        <f>VLOOKUP(D7514,Currency[#All],2,0)</f>
        <v>1.2E-2</v>
      </c>
    </row>
    <row r="7515" spans="1:5" x14ac:dyDescent="0.35">
      <c r="A7515" s="4">
        <v>1</v>
      </c>
      <c r="B7515" t="str">
        <f>VLOOKUP('Ques 1'!A7515,Country[#All],2,0)</f>
        <v>India</v>
      </c>
      <c r="C7515" t="str">
        <f>VLOOKUP(A7515,merge1!C:D,2,0)</f>
        <v>New Delhi</v>
      </c>
      <c r="D7515" t="str">
        <f>VLOOKUP(A7515,merge1!C:K,9,0)</f>
        <v>Indian Rupees(Rs.)</v>
      </c>
      <c r="E7515">
        <f>VLOOKUP(D7515,Currency[#All],2,0)</f>
        <v>1.2E-2</v>
      </c>
    </row>
    <row r="7516" spans="1:5" x14ac:dyDescent="0.35">
      <c r="A7516" s="4">
        <v>1</v>
      </c>
      <c r="B7516" t="str">
        <f>VLOOKUP('Ques 1'!A7516,Country[#All],2,0)</f>
        <v>India</v>
      </c>
      <c r="C7516" t="str">
        <f>VLOOKUP(A7516,merge1!C:D,2,0)</f>
        <v>New Delhi</v>
      </c>
      <c r="D7516" t="str">
        <f>VLOOKUP(A7516,merge1!C:K,9,0)</f>
        <v>Indian Rupees(Rs.)</v>
      </c>
      <c r="E7516">
        <f>VLOOKUP(D7516,Currency[#All],2,0)</f>
        <v>1.2E-2</v>
      </c>
    </row>
    <row r="7517" spans="1:5" x14ac:dyDescent="0.35">
      <c r="A7517" s="4">
        <v>1</v>
      </c>
      <c r="B7517" t="str">
        <f>VLOOKUP('Ques 1'!A7517,Country[#All],2,0)</f>
        <v>India</v>
      </c>
      <c r="C7517" t="str">
        <f>VLOOKUP(A7517,merge1!C:D,2,0)</f>
        <v>New Delhi</v>
      </c>
      <c r="D7517" t="str">
        <f>VLOOKUP(A7517,merge1!C:K,9,0)</f>
        <v>Indian Rupees(Rs.)</v>
      </c>
      <c r="E7517">
        <f>VLOOKUP(D7517,Currency[#All],2,0)</f>
        <v>1.2E-2</v>
      </c>
    </row>
    <row r="7518" spans="1:5" x14ac:dyDescent="0.35">
      <c r="A7518" s="4">
        <v>1</v>
      </c>
      <c r="B7518" t="str">
        <f>VLOOKUP('Ques 1'!A7518,Country[#All],2,0)</f>
        <v>India</v>
      </c>
      <c r="C7518" t="str">
        <f>VLOOKUP(A7518,merge1!C:D,2,0)</f>
        <v>New Delhi</v>
      </c>
      <c r="D7518" t="str">
        <f>VLOOKUP(A7518,merge1!C:K,9,0)</f>
        <v>Indian Rupees(Rs.)</v>
      </c>
      <c r="E7518">
        <f>VLOOKUP(D7518,Currency[#All],2,0)</f>
        <v>1.2E-2</v>
      </c>
    </row>
    <row r="7519" spans="1:5" x14ac:dyDescent="0.35">
      <c r="A7519" s="4">
        <v>1</v>
      </c>
      <c r="B7519" t="str">
        <f>VLOOKUP('Ques 1'!A7519,Country[#All],2,0)</f>
        <v>India</v>
      </c>
      <c r="C7519" t="str">
        <f>VLOOKUP(A7519,merge1!C:D,2,0)</f>
        <v>New Delhi</v>
      </c>
      <c r="D7519" t="str">
        <f>VLOOKUP(A7519,merge1!C:K,9,0)</f>
        <v>Indian Rupees(Rs.)</v>
      </c>
      <c r="E7519">
        <f>VLOOKUP(D7519,Currency[#All],2,0)</f>
        <v>1.2E-2</v>
      </c>
    </row>
    <row r="7520" spans="1:5" x14ac:dyDescent="0.35">
      <c r="A7520" s="4">
        <v>1</v>
      </c>
      <c r="B7520" t="str">
        <f>VLOOKUP('Ques 1'!A7520,Country[#All],2,0)</f>
        <v>India</v>
      </c>
      <c r="C7520" t="str">
        <f>VLOOKUP(A7520,merge1!C:D,2,0)</f>
        <v>New Delhi</v>
      </c>
      <c r="D7520" t="str">
        <f>VLOOKUP(A7520,merge1!C:K,9,0)</f>
        <v>Indian Rupees(Rs.)</v>
      </c>
      <c r="E7520">
        <f>VLOOKUP(D7520,Currency[#All],2,0)</f>
        <v>1.2E-2</v>
      </c>
    </row>
    <row r="7521" spans="1:5" x14ac:dyDescent="0.35">
      <c r="A7521" s="4">
        <v>1</v>
      </c>
      <c r="B7521" t="str">
        <f>VLOOKUP('Ques 1'!A7521,Country[#All],2,0)</f>
        <v>India</v>
      </c>
      <c r="C7521" t="str">
        <f>VLOOKUP(A7521,merge1!C:D,2,0)</f>
        <v>New Delhi</v>
      </c>
      <c r="D7521" t="str">
        <f>VLOOKUP(A7521,merge1!C:K,9,0)</f>
        <v>Indian Rupees(Rs.)</v>
      </c>
      <c r="E7521">
        <f>VLOOKUP(D7521,Currency[#All],2,0)</f>
        <v>1.2E-2</v>
      </c>
    </row>
    <row r="7522" spans="1:5" x14ac:dyDescent="0.35">
      <c r="A7522" s="4">
        <v>1</v>
      </c>
      <c r="B7522" t="str">
        <f>VLOOKUP('Ques 1'!A7522,Country[#All],2,0)</f>
        <v>India</v>
      </c>
      <c r="C7522" t="str">
        <f>VLOOKUP(A7522,merge1!C:D,2,0)</f>
        <v>New Delhi</v>
      </c>
      <c r="D7522" t="str">
        <f>VLOOKUP(A7522,merge1!C:K,9,0)</f>
        <v>Indian Rupees(Rs.)</v>
      </c>
      <c r="E7522">
        <f>VLOOKUP(D7522,Currency[#All],2,0)</f>
        <v>1.2E-2</v>
      </c>
    </row>
    <row r="7523" spans="1:5" x14ac:dyDescent="0.35">
      <c r="A7523" s="4">
        <v>1</v>
      </c>
      <c r="B7523" t="str">
        <f>VLOOKUP('Ques 1'!A7523,Country[#All],2,0)</f>
        <v>India</v>
      </c>
      <c r="C7523" t="str">
        <f>VLOOKUP(A7523,merge1!C:D,2,0)</f>
        <v>New Delhi</v>
      </c>
      <c r="D7523" t="str">
        <f>VLOOKUP(A7523,merge1!C:K,9,0)</f>
        <v>Indian Rupees(Rs.)</v>
      </c>
      <c r="E7523">
        <f>VLOOKUP(D7523,Currency[#All],2,0)</f>
        <v>1.2E-2</v>
      </c>
    </row>
    <row r="7524" spans="1:5" x14ac:dyDescent="0.35">
      <c r="A7524" s="4">
        <v>1</v>
      </c>
      <c r="B7524" t="str">
        <f>VLOOKUP('Ques 1'!A7524,Country[#All],2,0)</f>
        <v>India</v>
      </c>
      <c r="C7524" t="str">
        <f>VLOOKUP(A7524,merge1!C:D,2,0)</f>
        <v>New Delhi</v>
      </c>
      <c r="D7524" t="str">
        <f>VLOOKUP(A7524,merge1!C:K,9,0)</f>
        <v>Indian Rupees(Rs.)</v>
      </c>
      <c r="E7524">
        <f>VLOOKUP(D7524,Currency[#All],2,0)</f>
        <v>1.2E-2</v>
      </c>
    </row>
    <row r="7525" spans="1:5" x14ac:dyDescent="0.35">
      <c r="A7525" s="4">
        <v>1</v>
      </c>
      <c r="B7525" t="str">
        <f>VLOOKUP('Ques 1'!A7525,Country[#All],2,0)</f>
        <v>India</v>
      </c>
      <c r="C7525" t="str">
        <f>VLOOKUP(A7525,merge1!C:D,2,0)</f>
        <v>New Delhi</v>
      </c>
      <c r="D7525" t="str">
        <f>VLOOKUP(A7525,merge1!C:K,9,0)</f>
        <v>Indian Rupees(Rs.)</v>
      </c>
      <c r="E7525">
        <f>VLOOKUP(D7525,Currency[#All],2,0)</f>
        <v>1.2E-2</v>
      </c>
    </row>
    <row r="7526" spans="1:5" x14ac:dyDescent="0.35">
      <c r="A7526" s="4">
        <v>1</v>
      </c>
      <c r="B7526" t="str">
        <f>VLOOKUP('Ques 1'!A7526,Country[#All],2,0)</f>
        <v>India</v>
      </c>
      <c r="C7526" t="str">
        <f>VLOOKUP(A7526,merge1!C:D,2,0)</f>
        <v>New Delhi</v>
      </c>
      <c r="D7526" t="str">
        <f>VLOOKUP(A7526,merge1!C:K,9,0)</f>
        <v>Indian Rupees(Rs.)</v>
      </c>
      <c r="E7526">
        <f>VLOOKUP(D7526,Currency[#All],2,0)</f>
        <v>1.2E-2</v>
      </c>
    </row>
    <row r="7527" spans="1:5" x14ac:dyDescent="0.35">
      <c r="A7527" s="4">
        <v>1</v>
      </c>
      <c r="B7527" t="str">
        <f>VLOOKUP('Ques 1'!A7527,Country[#All],2,0)</f>
        <v>India</v>
      </c>
      <c r="C7527" t="str">
        <f>VLOOKUP(A7527,merge1!C:D,2,0)</f>
        <v>New Delhi</v>
      </c>
      <c r="D7527" t="str">
        <f>VLOOKUP(A7527,merge1!C:K,9,0)</f>
        <v>Indian Rupees(Rs.)</v>
      </c>
      <c r="E7527">
        <f>VLOOKUP(D7527,Currency[#All],2,0)</f>
        <v>1.2E-2</v>
      </c>
    </row>
    <row r="7528" spans="1:5" x14ac:dyDescent="0.35">
      <c r="A7528" s="4">
        <v>1</v>
      </c>
      <c r="B7528" t="str">
        <f>VLOOKUP('Ques 1'!A7528,Country[#All],2,0)</f>
        <v>India</v>
      </c>
      <c r="C7528" t="str">
        <f>VLOOKUP(A7528,merge1!C:D,2,0)</f>
        <v>New Delhi</v>
      </c>
      <c r="D7528" t="str">
        <f>VLOOKUP(A7528,merge1!C:K,9,0)</f>
        <v>Indian Rupees(Rs.)</v>
      </c>
      <c r="E7528">
        <f>VLOOKUP(D7528,Currency[#All],2,0)</f>
        <v>1.2E-2</v>
      </c>
    </row>
    <row r="7529" spans="1:5" x14ac:dyDescent="0.35">
      <c r="A7529" s="4">
        <v>1</v>
      </c>
      <c r="B7529" t="str">
        <f>VLOOKUP('Ques 1'!A7529,Country[#All],2,0)</f>
        <v>India</v>
      </c>
      <c r="C7529" t="str">
        <f>VLOOKUP(A7529,merge1!C:D,2,0)</f>
        <v>New Delhi</v>
      </c>
      <c r="D7529" t="str">
        <f>VLOOKUP(A7529,merge1!C:K,9,0)</f>
        <v>Indian Rupees(Rs.)</v>
      </c>
      <c r="E7529">
        <f>VLOOKUP(D7529,Currency[#All],2,0)</f>
        <v>1.2E-2</v>
      </c>
    </row>
    <row r="7530" spans="1:5" x14ac:dyDescent="0.35">
      <c r="A7530" s="4">
        <v>1</v>
      </c>
      <c r="B7530" t="str">
        <f>VLOOKUP('Ques 1'!A7530,Country[#All],2,0)</f>
        <v>India</v>
      </c>
      <c r="C7530" t="str">
        <f>VLOOKUP(A7530,merge1!C:D,2,0)</f>
        <v>New Delhi</v>
      </c>
      <c r="D7530" t="str">
        <f>VLOOKUP(A7530,merge1!C:K,9,0)</f>
        <v>Indian Rupees(Rs.)</v>
      </c>
      <c r="E7530">
        <f>VLOOKUP(D7530,Currency[#All],2,0)</f>
        <v>1.2E-2</v>
      </c>
    </row>
    <row r="7531" spans="1:5" x14ac:dyDescent="0.35">
      <c r="A7531" s="4">
        <v>1</v>
      </c>
      <c r="B7531" t="str">
        <f>VLOOKUP('Ques 1'!A7531,Country[#All],2,0)</f>
        <v>India</v>
      </c>
      <c r="C7531" t="str">
        <f>VLOOKUP(A7531,merge1!C:D,2,0)</f>
        <v>New Delhi</v>
      </c>
      <c r="D7531" t="str">
        <f>VLOOKUP(A7531,merge1!C:K,9,0)</f>
        <v>Indian Rupees(Rs.)</v>
      </c>
      <c r="E7531">
        <f>VLOOKUP(D7531,Currency[#All],2,0)</f>
        <v>1.2E-2</v>
      </c>
    </row>
    <row r="7532" spans="1:5" x14ac:dyDescent="0.35">
      <c r="A7532" s="4">
        <v>1</v>
      </c>
      <c r="B7532" t="str">
        <f>VLOOKUP('Ques 1'!A7532,Country[#All],2,0)</f>
        <v>India</v>
      </c>
      <c r="C7532" t="str">
        <f>VLOOKUP(A7532,merge1!C:D,2,0)</f>
        <v>New Delhi</v>
      </c>
      <c r="D7532" t="str">
        <f>VLOOKUP(A7532,merge1!C:K,9,0)</f>
        <v>Indian Rupees(Rs.)</v>
      </c>
      <c r="E7532">
        <f>VLOOKUP(D7532,Currency[#All],2,0)</f>
        <v>1.2E-2</v>
      </c>
    </row>
    <row r="7533" spans="1:5" x14ac:dyDescent="0.35">
      <c r="A7533" s="4">
        <v>1</v>
      </c>
      <c r="B7533" t="str">
        <f>VLOOKUP('Ques 1'!A7533,Country[#All],2,0)</f>
        <v>India</v>
      </c>
      <c r="C7533" t="str">
        <f>VLOOKUP(A7533,merge1!C:D,2,0)</f>
        <v>New Delhi</v>
      </c>
      <c r="D7533" t="str">
        <f>VLOOKUP(A7533,merge1!C:K,9,0)</f>
        <v>Indian Rupees(Rs.)</v>
      </c>
      <c r="E7533">
        <f>VLOOKUP(D7533,Currency[#All],2,0)</f>
        <v>1.2E-2</v>
      </c>
    </row>
    <row r="7534" spans="1:5" x14ac:dyDescent="0.35">
      <c r="A7534" s="4">
        <v>1</v>
      </c>
      <c r="B7534" t="str">
        <f>VLOOKUP('Ques 1'!A7534,Country[#All],2,0)</f>
        <v>India</v>
      </c>
      <c r="C7534" t="str">
        <f>VLOOKUP(A7534,merge1!C:D,2,0)</f>
        <v>New Delhi</v>
      </c>
      <c r="D7534" t="str">
        <f>VLOOKUP(A7534,merge1!C:K,9,0)</f>
        <v>Indian Rupees(Rs.)</v>
      </c>
      <c r="E7534">
        <f>VLOOKUP(D7534,Currency[#All],2,0)</f>
        <v>1.2E-2</v>
      </c>
    </row>
    <row r="7535" spans="1:5" x14ac:dyDescent="0.35">
      <c r="A7535" s="4">
        <v>1</v>
      </c>
      <c r="B7535" t="str">
        <f>VLOOKUP('Ques 1'!A7535,Country[#All],2,0)</f>
        <v>India</v>
      </c>
      <c r="C7535" t="str">
        <f>VLOOKUP(A7535,merge1!C:D,2,0)</f>
        <v>New Delhi</v>
      </c>
      <c r="D7535" t="str">
        <f>VLOOKUP(A7535,merge1!C:K,9,0)</f>
        <v>Indian Rupees(Rs.)</v>
      </c>
      <c r="E7535">
        <f>VLOOKUP(D7535,Currency[#All],2,0)</f>
        <v>1.2E-2</v>
      </c>
    </row>
    <row r="7536" spans="1:5" x14ac:dyDescent="0.35">
      <c r="A7536" s="4">
        <v>1</v>
      </c>
      <c r="B7536" t="str">
        <f>VLOOKUP('Ques 1'!A7536,Country[#All],2,0)</f>
        <v>India</v>
      </c>
      <c r="C7536" t="str">
        <f>VLOOKUP(A7536,merge1!C:D,2,0)</f>
        <v>New Delhi</v>
      </c>
      <c r="D7536" t="str">
        <f>VLOOKUP(A7536,merge1!C:K,9,0)</f>
        <v>Indian Rupees(Rs.)</v>
      </c>
      <c r="E7536">
        <f>VLOOKUP(D7536,Currency[#All],2,0)</f>
        <v>1.2E-2</v>
      </c>
    </row>
    <row r="7537" spans="1:5" x14ac:dyDescent="0.35">
      <c r="A7537" s="4">
        <v>1</v>
      </c>
      <c r="B7537" t="str">
        <f>VLOOKUP('Ques 1'!A7537,Country[#All],2,0)</f>
        <v>India</v>
      </c>
      <c r="C7537" t="str">
        <f>VLOOKUP(A7537,merge1!C:D,2,0)</f>
        <v>New Delhi</v>
      </c>
      <c r="D7537" t="str">
        <f>VLOOKUP(A7537,merge1!C:K,9,0)</f>
        <v>Indian Rupees(Rs.)</v>
      </c>
      <c r="E7537">
        <f>VLOOKUP(D7537,Currency[#All],2,0)</f>
        <v>1.2E-2</v>
      </c>
    </row>
    <row r="7538" spans="1:5" x14ac:dyDescent="0.35">
      <c r="A7538" s="4">
        <v>1</v>
      </c>
      <c r="B7538" t="str">
        <f>VLOOKUP('Ques 1'!A7538,Country[#All],2,0)</f>
        <v>India</v>
      </c>
      <c r="C7538" t="str">
        <f>VLOOKUP(A7538,merge1!C:D,2,0)</f>
        <v>New Delhi</v>
      </c>
      <c r="D7538" t="str">
        <f>VLOOKUP(A7538,merge1!C:K,9,0)</f>
        <v>Indian Rupees(Rs.)</v>
      </c>
      <c r="E7538">
        <f>VLOOKUP(D7538,Currency[#All],2,0)</f>
        <v>1.2E-2</v>
      </c>
    </row>
    <row r="7539" spans="1:5" x14ac:dyDescent="0.35">
      <c r="A7539" s="4">
        <v>1</v>
      </c>
      <c r="B7539" t="str">
        <f>VLOOKUP('Ques 1'!A7539,Country[#All],2,0)</f>
        <v>India</v>
      </c>
      <c r="C7539" t="str">
        <f>VLOOKUP(A7539,merge1!C:D,2,0)</f>
        <v>New Delhi</v>
      </c>
      <c r="D7539" t="str">
        <f>VLOOKUP(A7539,merge1!C:K,9,0)</f>
        <v>Indian Rupees(Rs.)</v>
      </c>
      <c r="E7539">
        <f>VLOOKUP(D7539,Currency[#All],2,0)</f>
        <v>1.2E-2</v>
      </c>
    </row>
    <row r="7540" spans="1:5" x14ac:dyDescent="0.35">
      <c r="A7540" s="4">
        <v>1</v>
      </c>
      <c r="B7540" t="str">
        <f>VLOOKUP('Ques 1'!A7540,Country[#All],2,0)</f>
        <v>India</v>
      </c>
      <c r="C7540" t="str">
        <f>VLOOKUP(A7540,merge1!C:D,2,0)</f>
        <v>New Delhi</v>
      </c>
      <c r="D7540" t="str">
        <f>VLOOKUP(A7540,merge1!C:K,9,0)</f>
        <v>Indian Rupees(Rs.)</v>
      </c>
      <c r="E7540">
        <f>VLOOKUP(D7540,Currency[#All],2,0)</f>
        <v>1.2E-2</v>
      </c>
    </row>
    <row r="7541" spans="1:5" x14ac:dyDescent="0.35">
      <c r="A7541" s="4">
        <v>1</v>
      </c>
      <c r="B7541" t="str">
        <f>VLOOKUP('Ques 1'!A7541,Country[#All],2,0)</f>
        <v>India</v>
      </c>
      <c r="C7541" t="str">
        <f>VLOOKUP(A7541,merge1!C:D,2,0)</f>
        <v>New Delhi</v>
      </c>
      <c r="D7541" t="str">
        <f>VLOOKUP(A7541,merge1!C:K,9,0)</f>
        <v>Indian Rupees(Rs.)</v>
      </c>
      <c r="E7541">
        <f>VLOOKUP(D7541,Currency[#All],2,0)</f>
        <v>1.2E-2</v>
      </c>
    </row>
    <row r="7542" spans="1:5" x14ac:dyDescent="0.35">
      <c r="A7542" s="4">
        <v>1</v>
      </c>
      <c r="B7542" t="str">
        <f>VLOOKUP('Ques 1'!A7542,Country[#All],2,0)</f>
        <v>India</v>
      </c>
      <c r="C7542" t="str">
        <f>VLOOKUP(A7542,merge1!C:D,2,0)</f>
        <v>New Delhi</v>
      </c>
      <c r="D7542" t="str">
        <f>VLOOKUP(A7542,merge1!C:K,9,0)</f>
        <v>Indian Rupees(Rs.)</v>
      </c>
      <c r="E7542">
        <f>VLOOKUP(D7542,Currency[#All],2,0)</f>
        <v>1.2E-2</v>
      </c>
    </row>
    <row r="7543" spans="1:5" x14ac:dyDescent="0.35">
      <c r="A7543" s="4">
        <v>1</v>
      </c>
      <c r="B7543" t="str">
        <f>VLOOKUP('Ques 1'!A7543,Country[#All],2,0)</f>
        <v>India</v>
      </c>
      <c r="C7543" t="str">
        <f>VLOOKUP(A7543,merge1!C:D,2,0)</f>
        <v>New Delhi</v>
      </c>
      <c r="D7543" t="str">
        <f>VLOOKUP(A7543,merge1!C:K,9,0)</f>
        <v>Indian Rupees(Rs.)</v>
      </c>
      <c r="E7543">
        <f>VLOOKUP(D7543,Currency[#All],2,0)</f>
        <v>1.2E-2</v>
      </c>
    </row>
    <row r="7544" spans="1:5" x14ac:dyDescent="0.35">
      <c r="A7544" s="4">
        <v>1</v>
      </c>
      <c r="B7544" t="str">
        <f>VLOOKUP('Ques 1'!A7544,Country[#All],2,0)</f>
        <v>India</v>
      </c>
      <c r="C7544" t="str">
        <f>VLOOKUP(A7544,merge1!C:D,2,0)</f>
        <v>New Delhi</v>
      </c>
      <c r="D7544" t="str">
        <f>VLOOKUP(A7544,merge1!C:K,9,0)</f>
        <v>Indian Rupees(Rs.)</v>
      </c>
      <c r="E7544">
        <f>VLOOKUP(D7544,Currency[#All],2,0)</f>
        <v>1.2E-2</v>
      </c>
    </row>
    <row r="7545" spans="1:5" x14ac:dyDescent="0.35">
      <c r="A7545" s="4">
        <v>1</v>
      </c>
      <c r="B7545" t="str">
        <f>VLOOKUP('Ques 1'!A7545,Country[#All],2,0)</f>
        <v>India</v>
      </c>
      <c r="C7545" t="str">
        <f>VLOOKUP(A7545,merge1!C:D,2,0)</f>
        <v>New Delhi</v>
      </c>
      <c r="D7545" t="str">
        <f>VLOOKUP(A7545,merge1!C:K,9,0)</f>
        <v>Indian Rupees(Rs.)</v>
      </c>
      <c r="E7545">
        <f>VLOOKUP(D7545,Currency[#All],2,0)</f>
        <v>1.2E-2</v>
      </c>
    </row>
    <row r="7546" spans="1:5" x14ac:dyDescent="0.35">
      <c r="A7546" s="4">
        <v>1</v>
      </c>
      <c r="B7546" t="str">
        <f>VLOOKUP('Ques 1'!A7546,Country[#All],2,0)</f>
        <v>India</v>
      </c>
      <c r="C7546" t="str">
        <f>VLOOKUP(A7546,merge1!C:D,2,0)</f>
        <v>New Delhi</v>
      </c>
      <c r="D7546" t="str">
        <f>VLOOKUP(A7546,merge1!C:K,9,0)</f>
        <v>Indian Rupees(Rs.)</v>
      </c>
      <c r="E7546">
        <f>VLOOKUP(D7546,Currency[#All],2,0)</f>
        <v>1.2E-2</v>
      </c>
    </row>
    <row r="7547" spans="1:5" x14ac:dyDescent="0.35">
      <c r="A7547" s="4">
        <v>1</v>
      </c>
      <c r="B7547" t="str">
        <f>VLOOKUP('Ques 1'!A7547,Country[#All],2,0)</f>
        <v>India</v>
      </c>
      <c r="C7547" t="str">
        <f>VLOOKUP(A7547,merge1!C:D,2,0)</f>
        <v>New Delhi</v>
      </c>
      <c r="D7547" t="str">
        <f>VLOOKUP(A7547,merge1!C:K,9,0)</f>
        <v>Indian Rupees(Rs.)</v>
      </c>
      <c r="E7547">
        <f>VLOOKUP(D7547,Currency[#All],2,0)</f>
        <v>1.2E-2</v>
      </c>
    </row>
    <row r="7548" spans="1:5" x14ac:dyDescent="0.35">
      <c r="A7548" s="4">
        <v>1</v>
      </c>
      <c r="B7548" t="str">
        <f>VLOOKUP('Ques 1'!A7548,Country[#All],2,0)</f>
        <v>India</v>
      </c>
      <c r="C7548" t="str">
        <f>VLOOKUP(A7548,merge1!C:D,2,0)</f>
        <v>New Delhi</v>
      </c>
      <c r="D7548" t="str">
        <f>VLOOKUP(A7548,merge1!C:K,9,0)</f>
        <v>Indian Rupees(Rs.)</v>
      </c>
      <c r="E7548">
        <f>VLOOKUP(D7548,Currency[#All],2,0)</f>
        <v>1.2E-2</v>
      </c>
    </row>
    <row r="7549" spans="1:5" x14ac:dyDescent="0.35">
      <c r="A7549" s="4">
        <v>1</v>
      </c>
      <c r="B7549" t="str">
        <f>VLOOKUP('Ques 1'!A7549,Country[#All],2,0)</f>
        <v>India</v>
      </c>
      <c r="C7549" t="str">
        <f>VLOOKUP(A7549,merge1!C:D,2,0)</f>
        <v>New Delhi</v>
      </c>
      <c r="D7549" t="str">
        <f>VLOOKUP(A7549,merge1!C:K,9,0)</f>
        <v>Indian Rupees(Rs.)</v>
      </c>
      <c r="E7549">
        <f>VLOOKUP(D7549,Currency[#All],2,0)</f>
        <v>1.2E-2</v>
      </c>
    </row>
    <row r="7550" spans="1:5" x14ac:dyDescent="0.35">
      <c r="A7550" s="4">
        <v>1</v>
      </c>
      <c r="B7550" t="str">
        <f>VLOOKUP('Ques 1'!A7550,Country[#All],2,0)</f>
        <v>India</v>
      </c>
      <c r="C7550" t="str">
        <f>VLOOKUP(A7550,merge1!C:D,2,0)</f>
        <v>New Delhi</v>
      </c>
      <c r="D7550" t="str">
        <f>VLOOKUP(A7550,merge1!C:K,9,0)</f>
        <v>Indian Rupees(Rs.)</v>
      </c>
      <c r="E7550">
        <f>VLOOKUP(D7550,Currency[#All],2,0)</f>
        <v>1.2E-2</v>
      </c>
    </row>
    <row r="7551" spans="1:5" x14ac:dyDescent="0.35">
      <c r="A7551" s="4">
        <v>1</v>
      </c>
      <c r="B7551" t="str">
        <f>VLOOKUP('Ques 1'!A7551,Country[#All],2,0)</f>
        <v>India</v>
      </c>
      <c r="C7551" t="str">
        <f>VLOOKUP(A7551,merge1!C:D,2,0)</f>
        <v>New Delhi</v>
      </c>
      <c r="D7551" t="str">
        <f>VLOOKUP(A7551,merge1!C:K,9,0)</f>
        <v>Indian Rupees(Rs.)</v>
      </c>
      <c r="E7551">
        <f>VLOOKUP(D7551,Currency[#All],2,0)</f>
        <v>1.2E-2</v>
      </c>
    </row>
    <row r="7552" spans="1:5" x14ac:dyDescent="0.35">
      <c r="A7552" s="4">
        <v>1</v>
      </c>
      <c r="B7552" t="str">
        <f>VLOOKUP('Ques 1'!A7552,Country[#All],2,0)</f>
        <v>India</v>
      </c>
      <c r="C7552" t="str">
        <f>VLOOKUP(A7552,merge1!C:D,2,0)</f>
        <v>New Delhi</v>
      </c>
      <c r="D7552" t="str">
        <f>VLOOKUP(A7552,merge1!C:K,9,0)</f>
        <v>Indian Rupees(Rs.)</v>
      </c>
      <c r="E7552">
        <f>VLOOKUP(D7552,Currency[#All],2,0)</f>
        <v>1.2E-2</v>
      </c>
    </row>
    <row r="7553" spans="1:5" x14ac:dyDescent="0.35">
      <c r="A7553" s="4">
        <v>1</v>
      </c>
      <c r="B7553" t="str">
        <f>VLOOKUP('Ques 1'!A7553,Country[#All],2,0)</f>
        <v>India</v>
      </c>
      <c r="C7553" t="str">
        <f>VLOOKUP(A7553,merge1!C:D,2,0)</f>
        <v>New Delhi</v>
      </c>
      <c r="D7553" t="str">
        <f>VLOOKUP(A7553,merge1!C:K,9,0)</f>
        <v>Indian Rupees(Rs.)</v>
      </c>
      <c r="E7553">
        <f>VLOOKUP(D7553,Currency[#All],2,0)</f>
        <v>1.2E-2</v>
      </c>
    </row>
    <row r="7554" spans="1:5" x14ac:dyDescent="0.35">
      <c r="A7554" s="4">
        <v>1</v>
      </c>
      <c r="B7554" t="str">
        <f>VLOOKUP('Ques 1'!A7554,Country[#All],2,0)</f>
        <v>India</v>
      </c>
      <c r="C7554" t="str">
        <f>VLOOKUP(A7554,merge1!C:D,2,0)</f>
        <v>New Delhi</v>
      </c>
      <c r="D7554" t="str">
        <f>VLOOKUP(A7554,merge1!C:K,9,0)</f>
        <v>Indian Rupees(Rs.)</v>
      </c>
      <c r="E7554">
        <f>VLOOKUP(D7554,Currency[#All],2,0)</f>
        <v>1.2E-2</v>
      </c>
    </row>
    <row r="7555" spans="1:5" x14ac:dyDescent="0.35">
      <c r="A7555" s="4">
        <v>1</v>
      </c>
      <c r="B7555" t="str">
        <f>VLOOKUP('Ques 1'!A7555,Country[#All],2,0)</f>
        <v>India</v>
      </c>
      <c r="C7555" t="str">
        <f>VLOOKUP(A7555,merge1!C:D,2,0)</f>
        <v>New Delhi</v>
      </c>
      <c r="D7555" t="str">
        <f>VLOOKUP(A7555,merge1!C:K,9,0)</f>
        <v>Indian Rupees(Rs.)</v>
      </c>
      <c r="E7555">
        <f>VLOOKUP(D7555,Currency[#All],2,0)</f>
        <v>1.2E-2</v>
      </c>
    </row>
    <row r="7556" spans="1:5" x14ac:dyDescent="0.35">
      <c r="A7556" s="4">
        <v>1</v>
      </c>
      <c r="B7556" t="str">
        <f>VLOOKUP('Ques 1'!A7556,Country[#All],2,0)</f>
        <v>India</v>
      </c>
      <c r="C7556" t="str">
        <f>VLOOKUP(A7556,merge1!C:D,2,0)</f>
        <v>New Delhi</v>
      </c>
      <c r="D7556" t="str">
        <f>VLOOKUP(A7556,merge1!C:K,9,0)</f>
        <v>Indian Rupees(Rs.)</v>
      </c>
      <c r="E7556">
        <f>VLOOKUP(D7556,Currency[#All],2,0)</f>
        <v>1.2E-2</v>
      </c>
    </row>
    <row r="7557" spans="1:5" x14ac:dyDescent="0.35">
      <c r="A7557" s="4">
        <v>1</v>
      </c>
      <c r="B7557" t="str">
        <f>VLOOKUP('Ques 1'!A7557,Country[#All],2,0)</f>
        <v>India</v>
      </c>
      <c r="C7557" t="str">
        <f>VLOOKUP(A7557,merge1!C:D,2,0)</f>
        <v>New Delhi</v>
      </c>
      <c r="D7557" t="str">
        <f>VLOOKUP(A7557,merge1!C:K,9,0)</f>
        <v>Indian Rupees(Rs.)</v>
      </c>
      <c r="E7557">
        <f>VLOOKUP(D7557,Currency[#All],2,0)</f>
        <v>1.2E-2</v>
      </c>
    </row>
    <row r="7558" spans="1:5" x14ac:dyDescent="0.35">
      <c r="A7558" s="4">
        <v>1</v>
      </c>
      <c r="B7558" t="str">
        <f>VLOOKUP('Ques 1'!A7558,Country[#All],2,0)</f>
        <v>India</v>
      </c>
      <c r="C7558" t="str">
        <f>VLOOKUP(A7558,merge1!C:D,2,0)</f>
        <v>New Delhi</v>
      </c>
      <c r="D7558" t="str">
        <f>VLOOKUP(A7558,merge1!C:K,9,0)</f>
        <v>Indian Rupees(Rs.)</v>
      </c>
      <c r="E7558">
        <f>VLOOKUP(D7558,Currency[#All],2,0)</f>
        <v>1.2E-2</v>
      </c>
    </row>
    <row r="7559" spans="1:5" x14ac:dyDescent="0.35">
      <c r="A7559" s="4">
        <v>1</v>
      </c>
      <c r="B7559" t="str">
        <f>VLOOKUP('Ques 1'!A7559,Country[#All],2,0)</f>
        <v>India</v>
      </c>
      <c r="C7559" t="str">
        <f>VLOOKUP(A7559,merge1!C:D,2,0)</f>
        <v>New Delhi</v>
      </c>
      <c r="D7559" t="str">
        <f>VLOOKUP(A7559,merge1!C:K,9,0)</f>
        <v>Indian Rupees(Rs.)</v>
      </c>
      <c r="E7559">
        <f>VLOOKUP(D7559,Currency[#All],2,0)</f>
        <v>1.2E-2</v>
      </c>
    </row>
    <row r="7560" spans="1:5" x14ac:dyDescent="0.35">
      <c r="A7560" s="4">
        <v>1</v>
      </c>
      <c r="B7560" t="str">
        <f>VLOOKUP('Ques 1'!A7560,Country[#All],2,0)</f>
        <v>India</v>
      </c>
      <c r="C7560" t="str">
        <f>VLOOKUP(A7560,merge1!C:D,2,0)</f>
        <v>New Delhi</v>
      </c>
      <c r="D7560" t="str">
        <f>VLOOKUP(A7560,merge1!C:K,9,0)</f>
        <v>Indian Rupees(Rs.)</v>
      </c>
      <c r="E7560">
        <f>VLOOKUP(D7560,Currency[#All],2,0)</f>
        <v>1.2E-2</v>
      </c>
    </row>
    <row r="7561" spans="1:5" x14ac:dyDescent="0.35">
      <c r="A7561" s="4">
        <v>1</v>
      </c>
      <c r="B7561" t="str">
        <f>VLOOKUP('Ques 1'!A7561,Country[#All],2,0)</f>
        <v>India</v>
      </c>
      <c r="C7561" t="str">
        <f>VLOOKUP(A7561,merge1!C:D,2,0)</f>
        <v>New Delhi</v>
      </c>
      <c r="D7561" t="str">
        <f>VLOOKUP(A7561,merge1!C:K,9,0)</f>
        <v>Indian Rupees(Rs.)</v>
      </c>
      <c r="E7561">
        <f>VLOOKUP(D7561,Currency[#All],2,0)</f>
        <v>1.2E-2</v>
      </c>
    </row>
    <row r="7562" spans="1:5" x14ac:dyDescent="0.35">
      <c r="A7562" s="4">
        <v>1</v>
      </c>
      <c r="B7562" t="str">
        <f>VLOOKUP('Ques 1'!A7562,Country[#All],2,0)</f>
        <v>India</v>
      </c>
      <c r="C7562" t="str">
        <f>VLOOKUP(A7562,merge1!C:D,2,0)</f>
        <v>New Delhi</v>
      </c>
      <c r="D7562" t="str">
        <f>VLOOKUP(A7562,merge1!C:K,9,0)</f>
        <v>Indian Rupees(Rs.)</v>
      </c>
      <c r="E7562">
        <f>VLOOKUP(D7562,Currency[#All],2,0)</f>
        <v>1.2E-2</v>
      </c>
    </row>
    <row r="7563" spans="1:5" x14ac:dyDescent="0.35">
      <c r="A7563" s="4">
        <v>1</v>
      </c>
      <c r="B7563" t="str">
        <f>VLOOKUP('Ques 1'!A7563,Country[#All],2,0)</f>
        <v>India</v>
      </c>
      <c r="C7563" t="str">
        <f>VLOOKUP(A7563,merge1!C:D,2,0)</f>
        <v>New Delhi</v>
      </c>
      <c r="D7563" t="str">
        <f>VLOOKUP(A7563,merge1!C:K,9,0)</f>
        <v>Indian Rupees(Rs.)</v>
      </c>
      <c r="E7563">
        <f>VLOOKUP(D7563,Currency[#All],2,0)</f>
        <v>1.2E-2</v>
      </c>
    </row>
    <row r="7564" spans="1:5" x14ac:dyDescent="0.35">
      <c r="A7564" s="4">
        <v>1</v>
      </c>
      <c r="B7564" t="str">
        <f>VLOOKUP('Ques 1'!A7564,Country[#All],2,0)</f>
        <v>India</v>
      </c>
      <c r="C7564" t="str">
        <f>VLOOKUP(A7564,merge1!C:D,2,0)</f>
        <v>New Delhi</v>
      </c>
      <c r="D7564" t="str">
        <f>VLOOKUP(A7564,merge1!C:K,9,0)</f>
        <v>Indian Rupees(Rs.)</v>
      </c>
      <c r="E7564">
        <f>VLOOKUP(D7564,Currency[#All],2,0)</f>
        <v>1.2E-2</v>
      </c>
    </row>
    <row r="7565" spans="1:5" x14ac:dyDescent="0.35">
      <c r="A7565" s="4">
        <v>1</v>
      </c>
      <c r="B7565" t="str">
        <f>VLOOKUP('Ques 1'!A7565,Country[#All],2,0)</f>
        <v>India</v>
      </c>
      <c r="C7565" t="str">
        <f>VLOOKUP(A7565,merge1!C:D,2,0)</f>
        <v>New Delhi</v>
      </c>
      <c r="D7565" t="str">
        <f>VLOOKUP(A7565,merge1!C:K,9,0)</f>
        <v>Indian Rupees(Rs.)</v>
      </c>
      <c r="E7565">
        <f>VLOOKUP(D7565,Currency[#All],2,0)</f>
        <v>1.2E-2</v>
      </c>
    </row>
    <row r="7566" spans="1:5" x14ac:dyDescent="0.35">
      <c r="A7566" s="4">
        <v>1</v>
      </c>
      <c r="B7566" t="str">
        <f>VLOOKUP('Ques 1'!A7566,Country[#All],2,0)</f>
        <v>India</v>
      </c>
      <c r="C7566" t="str">
        <f>VLOOKUP(A7566,merge1!C:D,2,0)</f>
        <v>New Delhi</v>
      </c>
      <c r="D7566" t="str">
        <f>VLOOKUP(A7566,merge1!C:K,9,0)</f>
        <v>Indian Rupees(Rs.)</v>
      </c>
      <c r="E7566">
        <f>VLOOKUP(D7566,Currency[#All],2,0)</f>
        <v>1.2E-2</v>
      </c>
    </row>
    <row r="7567" spans="1:5" x14ac:dyDescent="0.35">
      <c r="A7567" s="4">
        <v>1</v>
      </c>
      <c r="B7567" t="str">
        <f>VLOOKUP('Ques 1'!A7567,Country[#All],2,0)</f>
        <v>India</v>
      </c>
      <c r="C7567" t="str">
        <f>VLOOKUP(A7567,merge1!C:D,2,0)</f>
        <v>New Delhi</v>
      </c>
      <c r="D7567" t="str">
        <f>VLOOKUP(A7567,merge1!C:K,9,0)</f>
        <v>Indian Rupees(Rs.)</v>
      </c>
      <c r="E7567">
        <f>VLOOKUP(D7567,Currency[#All],2,0)</f>
        <v>1.2E-2</v>
      </c>
    </row>
    <row r="7568" spans="1:5" x14ac:dyDescent="0.35">
      <c r="A7568" s="4">
        <v>1</v>
      </c>
      <c r="B7568" t="str">
        <f>VLOOKUP('Ques 1'!A7568,Country[#All],2,0)</f>
        <v>India</v>
      </c>
      <c r="C7568" t="str">
        <f>VLOOKUP(A7568,merge1!C:D,2,0)</f>
        <v>New Delhi</v>
      </c>
      <c r="D7568" t="str">
        <f>VLOOKUP(A7568,merge1!C:K,9,0)</f>
        <v>Indian Rupees(Rs.)</v>
      </c>
      <c r="E7568">
        <f>VLOOKUP(D7568,Currency[#All],2,0)</f>
        <v>1.2E-2</v>
      </c>
    </row>
    <row r="7569" spans="1:5" x14ac:dyDescent="0.35">
      <c r="A7569" s="4">
        <v>1</v>
      </c>
      <c r="B7569" t="str">
        <f>VLOOKUP('Ques 1'!A7569,Country[#All],2,0)</f>
        <v>India</v>
      </c>
      <c r="C7569" t="str">
        <f>VLOOKUP(A7569,merge1!C:D,2,0)</f>
        <v>New Delhi</v>
      </c>
      <c r="D7569" t="str">
        <f>VLOOKUP(A7569,merge1!C:K,9,0)</f>
        <v>Indian Rupees(Rs.)</v>
      </c>
      <c r="E7569">
        <f>VLOOKUP(D7569,Currency[#All],2,0)</f>
        <v>1.2E-2</v>
      </c>
    </row>
    <row r="7570" spans="1:5" x14ac:dyDescent="0.35">
      <c r="A7570" s="4">
        <v>1</v>
      </c>
      <c r="B7570" t="str">
        <f>VLOOKUP('Ques 1'!A7570,Country[#All],2,0)</f>
        <v>India</v>
      </c>
      <c r="C7570" t="str">
        <f>VLOOKUP(A7570,merge1!C:D,2,0)</f>
        <v>New Delhi</v>
      </c>
      <c r="D7570" t="str">
        <f>VLOOKUP(A7570,merge1!C:K,9,0)</f>
        <v>Indian Rupees(Rs.)</v>
      </c>
      <c r="E7570">
        <f>VLOOKUP(D7570,Currency[#All],2,0)</f>
        <v>1.2E-2</v>
      </c>
    </row>
    <row r="7571" spans="1:5" x14ac:dyDescent="0.35">
      <c r="A7571" s="4">
        <v>1</v>
      </c>
      <c r="B7571" t="str">
        <f>VLOOKUP('Ques 1'!A7571,Country[#All],2,0)</f>
        <v>India</v>
      </c>
      <c r="C7571" t="str">
        <f>VLOOKUP(A7571,merge1!C:D,2,0)</f>
        <v>New Delhi</v>
      </c>
      <c r="D7571" t="str">
        <f>VLOOKUP(A7571,merge1!C:K,9,0)</f>
        <v>Indian Rupees(Rs.)</v>
      </c>
      <c r="E7571">
        <f>VLOOKUP(D7571,Currency[#All],2,0)</f>
        <v>1.2E-2</v>
      </c>
    </row>
    <row r="7572" spans="1:5" x14ac:dyDescent="0.35">
      <c r="A7572" s="4">
        <v>1</v>
      </c>
      <c r="B7572" t="str">
        <f>VLOOKUP('Ques 1'!A7572,Country[#All],2,0)</f>
        <v>India</v>
      </c>
      <c r="C7572" t="str">
        <f>VLOOKUP(A7572,merge1!C:D,2,0)</f>
        <v>New Delhi</v>
      </c>
      <c r="D7572" t="str">
        <f>VLOOKUP(A7572,merge1!C:K,9,0)</f>
        <v>Indian Rupees(Rs.)</v>
      </c>
      <c r="E7572">
        <f>VLOOKUP(D7572,Currency[#All],2,0)</f>
        <v>1.2E-2</v>
      </c>
    </row>
    <row r="7573" spans="1:5" x14ac:dyDescent="0.35">
      <c r="A7573" s="4">
        <v>1</v>
      </c>
      <c r="B7573" t="str">
        <f>VLOOKUP('Ques 1'!A7573,Country[#All],2,0)</f>
        <v>India</v>
      </c>
      <c r="C7573" t="str">
        <f>VLOOKUP(A7573,merge1!C:D,2,0)</f>
        <v>New Delhi</v>
      </c>
      <c r="D7573" t="str">
        <f>VLOOKUP(A7573,merge1!C:K,9,0)</f>
        <v>Indian Rupees(Rs.)</v>
      </c>
      <c r="E7573">
        <f>VLOOKUP(D7573,Currency[#All],2,0)</f>
        <v>1.2E-2</v>
      </c>
    </row>
    <row r="7574" spans="1:5" x14ac:dyDescent="0.35">
      <c r="A7574" s="4">
        <v>1</v>
      </c>
      <c r="B7574" t="str">
        <f>VLOOKUP('Ques 1'!A7574,Country[#All],2,0)</f>
        <v>India</v>
      </c>
      <c r="C7574" t="str">
        <f>VLOOKUP(A7574,merge1!C:D,2,0)</f>
        <v>New Delhi</v>
      </c>
      <c r="D7574" t="str">
        <f>VLOOKUP(A7574,merge1!C:K,9,0)</f>
        <v>Indian Rupees(Rs.)</v>
      </c>
      <c r="E7574">
        <f>VLOOKUP(D7574,Currency[#All],2,0)</f>
        <v>1.2E-2</v>
      </c>
    </row>
    <row r="7575" spans="1:5" x14ac:dyDescent="0.35">
      <c r="A7575" s="4">
        <v>1</v>
      </c>
      <c r="B7575" t="str">
        <f>VLOOKUP('Ques 1'!A7575,Country[#All],2,0)</f>
        <v>India</v>
      </c>
      <c r="C7575" t="str">
        <f>VLOOKUP(A7575,merge1!C:D,2,0)</f>
        <v>New Delhi</v>
      </c>
      <c r="D7575" t="str">
        <f>VLOOKUP(A7575,merge1!C:K,9,0)</f>
        <v>Indian Rupees(Rs.)</v>
      </c>
      <c r="E7575">
        <f>VLOOKUP(D7575,Currency[#All],2,0)</f>
        <v>1.2E-2</v>
      </c>
    </row>
    <row r="7576" spans="1:5" x14ac:dyDescent="0.35">
      <c r="A7576" s="4">
        <v>1</v>
      </c>
      <c r="B7576" t="str">
        <f>VLOOKUP('Ques 1'!A7576,Country[#All],2,0)</f>
        <v>India</v>
      </c>
      <c r="C7576" t="str">
        <f>VLOOKUP(A7576,merge1!C:D,2,0)</f>
        <v>New Delhi</v>
      </c>
      <c r="D7576" t="str">
        <f>VLOOKUP(A7576,merge1!C:K,9,0)</f>
        <v>Indian Rupees(Rs.)</v>
      </c>
      <c r="E7576">
        <f>VLOOKUP(D7576,Currency[#All],2,0)</f>
        <v>1.2E-2</v>
      </c>
    </row>
    <row r="7577" spans="1:5" x14ac:dyDescent="0.35">
      <c r="A7577" s="4">
        <v>1</v>
      </c>
      <c r="B7577" t="str">
        <f>VLOOKUP('Ques 1'!A7577,Country[#All],2,0)</f>
        <v>India</v>
      </c>
      <c r="C7577" t="str">
        <f>VLOOKUP(A7577,merge1!C:D,2,0)</f>
        <v>New Delhi</v>
      </c>
      <c r="D7577" t="str">
        <f>VLOOKUP(A7577,merge1!C:K,9,0)</f>
        <v>Indian Rupees(Rs.)</v>
      </c>
      <c r="E7577">
        <f>VLOOKUP(D7577,Currency[#All],2,0)</f>
        <v>1.2E-2</v>
      </c>
    </row>
    <row r="7578" spans="1:5" x14ac:dyDescent="0.35">
      <c r="A7578" s="4">
        <v>1</v>
      </c>
      <c r="B7578" t="str">
        <f>VLOOKUP('Ques 1'!A7578,Country[#All],2,0)</f>
        <v>India</v>
      </c>
      <c r="C7578" t="str">
        <f>VLOOKUP(A7578,merge1!C:D,2,0)</f>
        <v>New Delhi</v>
      </c>
      <c r="D7578" t="str">
        <f>VLOOKUP(A7578,merge1!C:K,9,0)</f>
        <v>Indian Rupees(Rs.)</v>
      </c>
      <c r="E7578">
        <f>VLOOKUP(D7578,Currency[#All],2,0)</f>
        <v>1.2E-2</v>
      </c>
    </row>
    <row r="7579" spans="1:5" x14ac:dyDescent="0.35">
      <c r="A7579" s="4">
        <v>1</v>
      </c>
      <c r="B7579" t="str">
        <f>VLOOKUP('Ques 1'!A7579,Country[#All],2,0)</f>
        <v>India</v>
      </c>
      <c r="C7579" t="str">
        <f>VLOOKUP(A7579,merge1!C:D,2,0)</f>
        <v>New Delhi</v>
      </c>
      <c r="D7579" t="str">
        <f>VLOOKUP(A7579,merge1!C:K,9,0)</f>
        <v>Indian Rupees(Rs.)</v>
      </c>
      <c r="E7579">
        <f>VLOOKUP(D7579,Currency[#All],2,0)</f>
        <v>1.2E-2</v>
      </c>
    </row>
    <row r="7580" spans="1:5" x14ac:dyDescent="0.35">
      <c r="A7580" s="4">
        <v>1</v>
      </c>
      <c r="B7580" t="str">
        <f>VLOOKUP('Ques 1'!A7580,Country[#All],2,0)</f>
        <v>India</v>
      </c>
      <c r="C7580" t="str">
        <f>VLOOKUP(A7580,merge1!C:D,2,0)</f>
        <v>New Delhi</v>
      </c>
      <c r="D7580" t="str">
        <f>VLOOKUP(A7580,merge1!C:K,9,0)</f>
        <v>Indian Rupees(Rs.)</v>
      </c>
      <c r="E7580">
        <f>VLOOKUP(D7580,Currency[#All],2,0)</f>
        <v>1.2E-2</v>
      </c>
    </row>
    <row r="7581" spans="1:5" x14ac:dyDescent="0.35">
      <c r="A7581" s="4">
        <v>1</v>
      </c>
      <c r="B7581" t="str">
        <f>VLOOKUP('Ques 1'!A7581,Country[#All],2,0)</f>
        <v>India</v>
      </c>
      <c r="C7581" t="str">
        <f>VLOOKUP(A7581,merge1!C:D,2,0)</f>
        <v>New Delhi</v>
      </c>
      <c r="D7581" t="str">
        <f>VLOOKUP(A7581,merge1!C:K,9,0)</f>
        <v>Indian Rupees(Rs.)</v>
      </c>
      <c r="E7581">
        <f>VLOOKUP(D7581,Currency[#All],2,0)</f>
        <v>1.2E-2</v>
      </c>
    </row>
    <row r="7582" spans="1:5" x14ac:dyDescent="0.35">
      <c r="A7582" s="4">
        <v>1</v>
      </c>
      <c r="B7582" t="str">
        <f>VLOOKUP('Ques 1'!A7582,Country[#All],2,0)</f>
        <v>India</v>
      </c>
      <c r="C7582" t="str">
        <f>VLOOKUP(A7582,merge1!C:D,2,0)</f>
        <v>New Delhi</v>
      </c>
      <c r="D7582" t="str">
        <f>VLOOKUP(A7582,merge1!C:K,9,0)</f>
        <v>Indian Rupees(Rs.)</v>
      </c>
      <c r="E7582">
        <f>VLOOKUP(D7582,Currency[#All],2,0)</f>
        <v>1.2E-2</v>
      </c>
    </row>
    <row r="7583" spans="1:5" x14ac:dyDescent="0.35">
      <c r="A7583" s="4">
        <v>1</v>
      </c>
      <c r="B7583" t="str">
        <f>VLOOKUP('Ques 1'!A7583,Country[#All],2,0)</f>
        <v>India</v>
      </c>
      <c r="C7583" t="str">
        <f>VLOOKUP(A7583,merge1!C:D,2,0)</f>
        <v>New Delhi</v>
      </c>
      <c r="D7583" t="str">
        <f>VLOOKUP(A7583,merge1!C:K,9,0)</f>
        <v>Indian Rupees(Rs.)</v>
      </c>
      <c r="E7583">
        <f>VLOOKUP(D7583,Currency[#All],2,0)</f>
        <v>1.2E-2</v>
      </c>
    </row>
    <row r="7584" spans="1:5" x14ac:dyDescent="0.35">
      <c r="A7584" s="4">
        <v>1</v>
      </c>
      <c r="B7584" t="str">
        <f>VLOOKUP('Ques 1'!A7584,Country[#All],2,0)</f>
        <v>India</v>
      </c>
      <c r="C7584" t="str">
        <f>VLOOKUP(A7584,merge1!C:D,2,0)</f>
        <v>New Delhi</v>
      </c>
      <c r="D7584" t="str">
        <f>VLOOKUP(A7584,merge1!C:K,9,0)</f>
        <v>Indian Rupees(Rs.)</v>
      </c>
      <c r="E7584">
        <f>VLOOKUP(D7584,Currency[#All],2,0)</f>
        <v>1.2E-2</v>
      </c>
    </row>
    <row r="7585" spans="1:5" x14ac:dyDescent="0.35">
      <c r="A7585" s="4">
        <v>1</v>
      </c>
      <c r="B7585" t="str">
        <f>VLOOKUP('Ques 1'!A7585,Country[#All],2,0)</f>
        <v>India</v>
      </c>
      <c r="C7585" t="str">
        <f>VLOOKUP(A7585,merge1!C:D,2,0)</f>
        <v>New Delhi</v>
      </c>
      <c r="D7585" t="str">
        <f>VLOOKUP(A7585,merge1!C:K,9,0)</f>
        <v>Indian Rupees(Rs.)</v>
      </c>
      <c r="E7585">
        <f>VLOOKUP(D7585,Currency[#All],2,0)</f>
        <v>1.2E-2</v>
      </c>
    </row>
    <row r="7586" spans="1:5" x14ac:dyDescent="0.35">
      <c r="A7586" s="4">
        <v>1</v>
      </c>
      <c r="B7586" t="str">
        <f>VLOOKUP('Ques 1'!A7586,Country[#All],2,0)</f>
        <v>India</v>
      </c>
      <c r="C7586" t="str">
        <f>VLOOKUP(A7586,merge1!C:D,2,0)</f>
        <v>New Delhi</v>
      </c>
      <c r="D7586" t="str">
        <f>VLOOKUP(A7586,merge1!C:K,9,0)</f>
        <v>Indian Rupees(Rs.)</v>
      </c>
      <c r="E7586">
        <f>VLOOKUP(D7586,Currency[#All],2,0)</f>
        <v>1.2E-2</v>
      </c>
    </row>
    <row r="7587" spans="1:5" x14ac:dyDescent="0.35">
      <c r="A7587" s="4">
        <v>1</v>
      </c>
      <c r="B7587" t="str">
        <f>VLOOKUP('Ques 1'!A7587,Country[#All],2,0)</f>
        <v>India</v>
      </c>
      <c r="C7587" t="str">
        <f>VLOOKUP(A7587,merge1!C:D,2,0)</f>
        <v>New Delhi</v>
      </c>
      <c r="D7587" t="str">
        <f>VLOOKUP(A7587,merge1!C:K,9,0)</f>
        <v>Indian Rupees(Rs.)</v>
      </c>
      <c r="E7587">
        <f>VLOOKUP(D7587,Currency[#All],2,0)</f>
        <v>1.2E-2</v>
      </c>
    </row>
    <row r="7588" spans="1:5" x14ac:dyDescent="0.35">
      <c r="A7588" s="4">
        <v>1</v>
      </c>
      <c r="B7588" t="str">
        <f>VLOOKUP('Ques 1'!A7588,Country[#All],2,0)</f>
        <v>India</v>
      </c>
      <c r="C7588" t="str">
        <f>VLOOKUP(A7588,merge1!C:D,2,0)</f>
        <v>New Delhi</v>
      </c>
      <c r="D7588" t="str">
        <f>VLOOKUP(A7588,merge1!C:K,9,0)</f>
        <v>Indian Rupees(Rs.)</v>
      </c>
      <c r="E7588">
        <f>VLOOKUP(D7588,Currency[#All],2,0)</f>
        <v>1.2E-2</v>
      </c>
    </row>
    <row r="7589" spans="1:5" x14ac:dyDescent="0.35">
      <c r="A7589" s="4">
        <v>1</v>
      </c>
      <c r="B7589" t="str">
        <f>VLOOKUP('Ques 1'!A7589,Country[#All],2,0)</f>
        <v>India</v>
      </c>
      <c r="C7589" t="str">
        <f>VLOOKUP(A7589,merge1!C:D,2,0)</f>
        <v>New Delhi</v>
      </c>
      <c r="D7589" t="str">
        <f>VLOOKUP(A7589,merge1!C:K,9,0)</f>
        <v>Indian Rupees(Rs.)</v>
      </c>
      <c r="E7589">
        <f>VLOOKUP(D7589,Currency[#All],2,0)</f>
        <v>1.2E-2</v>
      </c>
    </row>
    <row r="7590" spans="1:5" x14ac:dyDescent="0.35">
      <c r="A7590" s="4">
        <v>1</v>
      </c>
      <c r="B7590" t="str">
        <f>VLOOKUP('Ques 1'!A7590,Country[#All],2,0)</f>
        <v>India</v>
      </c>
      <c r="C7590" t="str">
        <f>VLOOKUP(A7590,merge1!C:D,2,0)</f>
        <v>New Delhi</v>
      </c>
      <c r="D7590" t="str">
        <f>VLOOKUP(A7590,merge1!C:K,9,0)</f>
        <v>Indian Rupees(Rs.)</v>
      </c>
      <c r="E7590">
        <f>VLOOKUP(D7590,Currency[#All],2,0)</f>
        <v>1.2E-2</v>
      </c>
    </row>
    <row r="7591" spans="1:5" x14ac:dyDescent="0.35">
      <c r="A7591" s="4">
        <v>1</v>
      </c>
      <c r="B7591" t="str">
        <f>VLOOKUP('Ques 1'!A7591,Country[#All],2,0)</f>
        <v>India</v>
      </c>
      <c r="C7591" t="str">
        <f>VLOOKUP(A7591,merge1!C:D,2,0)</f>
        <v>New Delhi</v>
      </c>
      <c r="D7591" t="str">
        <f>VLOOKUP(A7591,merge1!C:K,9,0)</f>
        <v>Indian Rupees(Rs.)</v>
      </c>
      <c r="E7591">
        <f>VLOOKUP(D7591,Currency[#All],2,0)</f>
        <v>1.2E-2</v>
      </c>
    </row>
    <row r="7592" spans="1:5" x14ac:dyDescent="0.35">
      <c r="A7592" s="4">
        <v>1</v>
      </c>
      <c r="B7592" t="str">
        <f>VLOOKUP('Ques 1'!A7592,Country[#All],2,0)</f>
        <v>India</v>
      </c>
      <c r="C7592" t="str">
        <f>VLOOKUP(A7592,merge1!C:D,2,0)</f>
        <v>New Delhi</v>
      </c>
      <c r="D7592" t="str">
        <f>VLOOKUP(A7592,merge1!C:K,9,0)</f>
        <v>Indian Rupees(Rs.)</v>
      </c>
      <c r="E7592">
        <f>VLOOKUP(D7592,Currency[#All],2,0)</f>
        <v>1.2E-2</v>
      </c>
    </row>
    <row r="7593" spans="1:5" x14ac:dyDescent="0.35">
      <c r="A7593" s="4">
        <v>1</v>
      </c>
      <c r="B7593" t="str">
        <f>VLOOKUP('Ques 1'!A7593,Country[#All],2,0)</f>
        <v>India</v>
      </c>
      <c r="C7593" t="str">
        <f>VLOOKUP(A7593,merge1!C:D,2,0)</f>
        <v>New Delhi</v>
      </c>
      <c r="D7593" t="str">
        <f>VLOOKUP(A7593,merge1!C:K,9,0)</f>
        <v>Indian Rupees(Rs.)</v>
      </c>
      <c r="E7593">
        <f>VLOOKUP(D7593,Currency[#All],2,0)</f>
        <v>1.2E-2</v>
      </c>
    </row>
    <row r="7594" spans="1:5" x14ac:dyDescent="0.35">
      <c r="A7594" s="4">
        <v>1</v>
      </c>
      <c r="B7594" t="str">
        <f>VLOOKUP('Ques 1'!A7594,Country[#All],2,0)</f>
        <v>India</v>
      </c>
      <c r="C7594" t="str">
        <f>VLOOKUP(A7594,merge1!C:D,2,0)</f>
        <v>New Delhi</v>
      </c>
      <c r="D7594" t="str">
        <f>VLOOKUP(A7594,merge1!C:K,9,0)</f>
        <v>Indian Rupees(Rs.)</v>
      </c>
      <c r="E7594">
        <f>VLOOKUP(D7594,Currency[#All],2,0)</f>
        <v>1.2E-2</v>
      </c>
    </row>
    <row r="7595" spans="1:5" x14ac:dyDescent="0.35">
      <c r="A7595" s="4">
        <v>1</v>
      </c>
      <c r="B7595" t="str">
        <f>VLOOKUP('Ques 1'!A7595,Country[#All],2,0)</f>
        <v>India</v>
      </c>
      <c r="C7595" t="str">
        <f>VLOOKUP(A7595,merge1!C:D,2,0)</f>
        <v>New Delhi</v>
      </c>
      <c r="D7595" t="str">
        <f>VLOOKUP(A7595,merge1!C:K,9,0)</f>
        <v>Indian Rupees(Rs.)</v>
      </c>
      <c r="E7595">
        <f>VLOOKUP(D7595,Currency[#All],2,0)</f>
        <v>1.2E-2</v>
      </c>
    </row>
    <row r="7596" spans="1:5" x14ac:dyDescent="0.35">
      <c r="A7596" s="4">
        <v>1</v>
      </c>
      <c r="B7596" t="str">
        <f>VLOOKUP('Ques 1'!A7596,Country[#All],2,0)</f>
        <v>India</v>
      </c>
      <c r="C7596" t="str">
        <f>VLOOKUP(A7596,merge1!C:D,2,0)</f>
        <v>New Delhi</v>
      </c>
      <c r="D7596" t="str">
        <f>VLOOKUP(A7596,merge1!C:K,9,0)</f>
        <v>Indian Rupees(Rs.)</v>
      </c>
      <c r="E7596">
        <f>VLOOKUP(D7596,Currency[#All],2,0)</f>
        <v>1.2E-2</v>
      </c>
    </row>
    <row r="7597" spans="1:5" x14ac:dyDescent="0.35">
      <c r="A7597" s="4">
        <v>1</v>
      </c>
      <c r="B7597" t="str">
        <f>VLOOKUP('Ques 1'!A7597,Country[#All],2,0)</f>
        <v>India</v>
      </c>
      <c r="C7597" t="str">
        <f>VLOOKUP(A7597,merge1!C:D,2,0)</f>
        <v>New Delhi</v>
      </c>
      <c r="D7597" t="str">
        <f>VLOOKUP(A7597,merge1!C:K,9,0)</f>
        <v>Indian Rupees(Rs.)</v>
      </c>
      <c r="E7597">
        <f>VLOOKUP(D7597,Currency[#All],2,0)</f>
        <v>1.2E-2</v>
      </c>
    </row>
    <row r="7598" spans="1:5" x14ac:dyDescent="0.35">
      <c r="A7598" s="4">
        <v>1</v>
      </c>
      <c r="B7598" t="str">
        <f>VLOOKUP('Ques 1'!A7598,Country[#All],2,0)</f>
        <v>India</v>
      </c>
      <c r="C7598" t="str">
        <f>VLOOKUP(A7598,merge1!C:D,2,0)</f>
        <v>New Delhi</v>
      </c>
      <c r="D7598" t="str">
        <f>VLOOKUP(A7598,merge1!C:K,9,0)</f>
        <v>Indian Rupees(Rs.)</v>
      </c>
      <c r="E7598">
        <f>VLOOKUP(D7598,Currency[#All],2,0)</f>
        <v>1.2E-2</v>
      </c>
    </row>
    <row r="7599" spans="1:5" x14ac:dyDescent="0.35">
      <c r="A7599" s="4">
        <v>1</v>
      </c>
      <c r="B7599" t="str">
        <f>VLOOKUP('Ques 1'!A7599,Country[#All],2,0)</f>
        <v>India</v>
      </c>
      <c r="C7599" t="str">
        <f>VLOOKUP(A7599,merge1!C:D,2,0)</f>
        <v>New Delhi</v>
      </c>
      <c r="D7599" t="str">
        <f>VLOOKUP(A7599,merge1!C:K,9,0)</f>
        <v>Indian Rupees(Rs.)</v>
      </c>
      <c r="E7599">
        <f>VLOOKUP(D7599,Currency[#All],2,0)</f>
        <v>1.2E-2</v>
      </c>
    </row>
    <row r="7600" spans="1:5" x14ac:dyDescent="0.35">
      <c r="A7600" s="4">
        <v>1</v>
      </c>
      <c r="B7600" t="str">
        <f>VLOOKUP('Ques 1'!A7600,Country[#All],2,0)</f>
        <v>India</v>
      </c>
      <c r="C7600" t="str">
        <f>VLOOKUP(A7600,merge1!C:D,2,0)</f>
        <v>New Delhi</v>
      </c>
      <c r="D7600" t="str">
        <f>VLOOKUP(A7600,merge1!C:K,9,0)</f>
        <v>Indian Rupees(Rs.)</v>
      </c>
      <c r="E7600">
        <f>VLOOKUP(D7600,Currency[#All],2,0)</f>
        <v>1.2E-2</v>
      </c>
    </row>
    <row r="7601" spans="1:5" x14ac:dyDescent="0.35">
      <c r="A7601" s="4">
        <v>1</v>
      </c>
      <c r="B7601" t="str">
        <f>VLOOKUP('Ques 1'!A7601,Country[#All],2,0)</f>
        <v>India</v>
      </c>
      <c r="C7601" t="str">
        <f>VLOOKUP(A7601,merge1!C:D,2,0)</f>
        <v>New Delhi</v>
      </c>
      <c r="D7601" t="str">
        <f>VLOOKUP(A7601,merge1!C:K,9,0)</f>
        <v>Indian Rupees(Rs.)</v>
      </c>
      <c r="E7601">
        <f>VLOOKUP(D7601,Currency[#All],2,0)</f>
        <v>1.2E-2</v>
      </c>
    </row>
    <row r="7602" spans="1:5" x14ac:dyDescent="0.35">
      <c r="A7602" s="4">
        <v>1</v>
      </c>
      <c r="B7602" t="str">
        <f>VLOOKUP('Ques 1'!A7602,Country[#All],2,0)</f>
        <v>India</v>
      </c>
      <c r="C7602" t="str">
        <f>VLOOKUP(A7602,merge1!C:D,2,0)</f>
        <v>New Delhi</v>
      </c>
      <c r="D7602" t="str">
        <f>VLOOKUP(A7602,merge1!C:K,9,0)</f>
        <v>Indian Rupees(Rs.)</v>
      </c>
      <c r="E7602">
        <f>VLOOKUP(D7602,Currency[#All],2,0)</f>
        <v>1.2E-2</v>
      </c>
    </row>
    <row r="7603" spans="1:5" x14ac:dyDescent="0.35">
      <c r="A7603" s="4">
        <v>1</v>
      </c>
      <c r="B7603" t="str">
        <f>VLOOKUP('Ques 1'!A7603,Country[#All],2,0)</f>
        <v>India</v>
      </c>
      <c r="C7603" t="str">
        <f>VLOOKUP(A7603,merge1!C:D,2,0)</f>
        <v>New Delhi</v>
      </c>
      <c r="D7603" t="str">
        <f>VLOOKUP(A7603,merge1!C:K,9,0)</f>
        <v>Indian Rupees(Rs.)</v>
      </c>
      <c r="E7603">
        <f>VLOOKUP(D7603,Currency[#All],2,0)</f>
        <v>1.2E-2</v>
      </c>
    </row>
    <row r="7604" spans="1:5" x14ac:dyDescent="0.35">
      <c r="A7604" s="4">
        <v>1</v>
      </c>
      <c r="B7604" t="str">
        <f>VLOOKUP('Ques 1'!A7604,Country[#All],2,0)</f>
        <v>India</v>
      </c>
      <c r="C7604" t="str">
        <f>VLOOKUP(A7604,merge1!C:D,2,0)</f>
        <v>New Delhi</v>
      </c>
      <c r="D7604" t="str">
        <f>VLOOKUP(A7604,merge1!C:K,9,0)</f>
        <v>Indian Rupees(Rs.)</v>
      </c>
      <c r="E7604">
        <f>VLOOKUP(D7604,Currency[#All],2,0)</f>
        <v>1.2E-2</v>
      </c>
    </row>
    <row r="7605" spans="1:5" x14ac:dyDescent="0.35">
      <c r="A7605" s="4">
        <v>1</v>
      </c>
      <c r="B7605" t="str">
        <f>VLOOKUP('Ques 1'!A7605,Country[#All],2,0)</f>
        <v>India</v>
      </c>
      <c r="C7605" t="str">
        <f>VLOOKUP(A7605,merge1!C:D,2,0)</f>
        <v>New Delhi</v>
      </c>
      <c r="D7605" t="str">
        <f>VLOOKUP(A7605,merge1!C:K,9,0)</f>
        <v>Indian Rupees(Rs.)</v>
      </c>
      <c r="E7605">
        <f>VLOOKUP(D7605,Currency[#All],2,0)</f>
        <v>1.2E-2</v>
      </c>
    </row>
    <row r="7606" spans="1:5" x14ac:dyDescent="0.35">
      <c r="A7606" s="4">
        <v>1</v>
      </c>
      <c r="B7606" t="str">
        <f>VLOOKUP('Ques 1'!A7606,Country[#All],2,0)</f>
        <v>India</v>
      </c>
      <c r="C7606" t="str">
        <f>VLOOKUP(A7606,merge1!C:D,2,0)</f>
        <v>New Delhi</v>
      </c>
      <c r="D7606" t="str">
        <f>VLOOKUP(A7606,merge1!C:K,9,0)</f>
        <v>Indian Rupees(Rs.)</v>
      </c>
      <c r="E7606">
        <f>VLOOKUP(D7606,Currency[#All],2,0)</f>
        <v>1.2E-2</v>
      </c>
    </row>
    <row r="7607" spans="1:5" x14ac:dyDescent="0.35">
      <c r="A7607" s="4">
        <v>1</v>
      </c>
      <c r="B7607" t="str">
        <f>VLOOKUP('Ques 1'!A7607,Country[#All],2,0)</f>
        <v>India</v>
      </c>
      <c r="C7607" t="str">
        <f>VLOOKUP(A7607,merge1!C:D,2,0)</f>
        <v>New Delhi</v>
      </c>
      <c r="D7607" t="str">
        <f>VLOOKUP(A7607,merge1!C:K,9,0)</f>
        <v>Indian Rupees(Rs.)</v>
      </c>
      <c r="E7607">
        <f>VLOOKUP(D7607,Currency[#All],2,0)</f>
        <v>1.2E-2</v>
      </c>
    </row>
    <row r="7608" spans="1:5" x14ac:dyDescent="0.35">
      <c r="A7608" s="4">
        <v>1</v>
      </c>
      <c r="B7608" t="str">
        <f>VLOOKUP('Ques 1'!A7608,Country[#All],2,0)</f>
        <v>India</v>
      </c>
      <c r="C7608" t="str">
        <f>VLOOKUP(A7608,merge1!C:D,2,0)</f>
        <v>New Delhi</v>
      </c>
      <c r="D7608" t="str">
        <f>VLOOKUP(A7608,merge1!C:K,9,0)</f>
        <v>Indian Rupees(Rs.)</v>
      </c>
      <c r="E7608">
        <f>VLOOKUP(D7608,Currency[#All],2,0)</f>
        <v>1.2E-2</v>
      </c>
    </row>
    <row r="7609" spans="1:5" x14ac:dyDescent="0.35">
      <c r="A7609" s="4">
        <v>1</v>
      </c>
      <c r="B7609" t="str">
        <f>VLOOKUP('Ques 1'!A7609,Country[#All],2,0)</f>
        <v>India</v>
      </c>
      <c r="C7609" t="str">
        <f>VLOOKUP(A7609,merge1!C:D,2,0)</f>
        <v>New Delhi</v>
      </c>
      <c r="D7609" t="str">
        <f>VLOOKUP(A7609,merge1!C:K,9,0)</f>
        <v>Indian Rupees(Rs.)</v>
      </c>
      <c r="E7609">
        <f>VLOOKUP(D7609,Currency[#All],2,0)</f>
        <v>1.2E-2</v>
      </c>
    </row>
    <row r="7610" spans="1:5" x14ac:dyDescent="0.35">
      <c r="A7610" s="4">
        <v>1</v>
      </c>
      <c r="B7610" t="str">
        <f>VLOOKUP('Ques 1'!A7610,Country[#All],2,0)</f>
        <v>India</v>
      </c>
      <c r="C7610" t="str">
        <f>VLOOKUP(A7610,merge1!C:D,2,0)</f>
        <v>New Delhi</v>
      </c>
      <c r="D7610" t="str">
        <f>VLOOKUP(A7610,merge1!C:K,9,0)</f>
        <v>Indian Rupees(Rs.)</v>
      </c>
      <c r="E7610">
        <f>VLOOKUP(D7610,Currency[#All],2,0)</f>
        <v>1.2E-2</v>
      </c>
    </row>
    <row r="7611" spans="1:5" x14ac:dyDescent="0.35">
      <c r="A7611" s="4">
        <v>1</v>
      </c>
      <c r="B7611" t="str">
        <f>VLOOKUP('Ques 1'!A7611,Country[#All],2,0)</f>
        <v>India</v>
      </c>
      <c r="C7611" t="str">
        <f>VLOOKUP(A7611,merge1!C:D,2,0)</f>
        <v>New Delhi</v>
      </c>
      <c r="D7611" t="str">
        <f>VLOOKUP(A7611,merge1!C:K,9,0)</f>
        <v>Indian Rupees(Rs.)</v>
      </c>
      <c r="E7611">
        <f>VLOOKUP(D7611,Currency[#All],2,0)</f>
        <v>1.2E-2</v>
      </c>
    </row>
    <row r="7612" spans="1:5" x14ac:dyDescent="0.35">
      <c r="A7612" s="4">
        <v>1</v>
      </c>
      <c r="B7612" t="str">
        <f>VLOOKUP('Ques 1'!A7612,Country[#All],2,0)</f>
        <v>India</v>
      </c>
      <c r="C7612" t="str">
        <f>VLOOKUP(A7612,merge1!C:D,2,0)</f>
        <v>New Delhi</v>
      </c>
      <c r="D7612" t="str">
        <f>VLOOKUP(A7612,merge1!C:K,9,0)</f>
        <v>Indian Rupees(Rs.)</v>
      </c>
      <c r="E7612">
        <f>VLOOKUP(D7612,Currency[#All],2,0)</f>
        <v>1.2E-2</v>
      </c>
    </row>
    <row r="7613" spans="1:5" x14ac:dyDescent="0.35">
      <c r="A7613" s="4">
        <v>1</v>
      </c>
      <c r="B7613" t="str">
        <f>VLOOKUP('Ques 1'!A7613,Country[#All],2,0)</f>
        <v>India</v>
      </c>
      <c r="C7613" t="str">
        <f>VLOOKUP(A7613,merge1!C:D,2,0)</f>
        <v>New Delhi</v>
      </c>
      <c r="D7613" t="str">
        <f>VLOOKUP(A7613,merge1!C:K,9,0)</f>
        <v>Indian Rupees(Rs.)</v>
      </c>
      <c r="E7613">
        <f>VLOOKUP(D7613,Currency[#All],2,0)</f>
        <v>1.2E-2</v>
      </c>
    </row>
    <row r="7614" spans="1:5" x14ac:dyDescent="0.35">
      <c r="A7614" s="4">
        <v>1</v>
      </c>
      <c r="B7614" t="str">
        <f>VLOOKUP('Ques 1'!A7614,Country[#All],2,0)</f>
        <v>India</v>
      </c>
      <c r="C7614" t="str">
        <f>VLOOKUP(A7614,merge1!C:D,2,0)</f>
        <v>New Delhi</v>
      </c>
      <c r="D7614" t="str">
        <f>VLOOKUP(A7614,merge1!C:K,9,0)</f>
        <v>Indian Rupees(Rs.)</v>
      </c>
      <c r="E7614">
        <f>VLOOKUP(D7614,Currency[#All],2,0)</f>
        <v>1.2E-2</v>
      </c>
    </row>
    <row r="7615" spans="1:5" x14ac:dyDescent="0.35">
      <c r="A7615" s="4">
        <v>1</v>
      </c>
      <c r="B7615" t="str">
        <f>VLOOKUP('Ques 1'!A7615,Country[#All],2,0)</f>
        <v>India</v>
      </c>
      <c r="C7615" t="str">
        <f>VLOOKUP(A7615,merge1!C:D,2,0)</f>
        <v>New Delhi</v>
      </c>
      <c r="D7615" t="str">
        <f>VLOOKUP(A7615,merge1!C:K,9,0)</f>
        <v>Indian Rupees(Rs.)</v>
      </c>
      <c r="E7615">
        <f>VLOOKUP(D7615,Currency[#All],2,0)</f>
        <v>1.2E-2</v>
      </c>
    </row>
    <row r="7616" spans="1:5" x14ac:dyDescent="0.35">
      <c r="A7616" s="4">
        <v>1</v>
      </c>
      <c r="B7616" t="str">
        <f>VLOOKUP('Ques 1'!A7616,Country[#All],2,0)</f>
        <v>India</v>
      </c>
      <c r="C7616" t="str">
        <f>VLOOKUP(A7616,merge1!C:D,2,0)</f>
        <v>New Delhi</v>
      </c>
      <c r="D7616" t="str">
        <f>VLOOKUP(A7616,merge1!C:K,9,0)</f>
        <v>Indian Rupees(Rs.)</v>
      </c>
      <c r="E7616">
        <f>VLOOKUP(D7616,Currency[#All],2,0)</f>
        <v>1.2E-2</v>
      </c>
    </row>
    <row r="7617" spans="1:5" x14ac:dyDescent="0.35">
      <c r="A7617" s="4">
        <v>1</v>
      </c>
      <c r="B7617" t="str">
        <f>VLOOKUP('Ques 1'!A7617,Country[#All],2,0)</f>
        <v>India</v>
      </c>
      <c r="C7617" t="str">
        <f>VLOOKUP(A7617,merge1!C:D,2,0)</f>
        <v>New Delhi</v>
      </c>
      <c r="D7617" t="str">
        <f>VLOOKUP(A7617,merge1!C:K,9,0)</f>
        <v>Indian Rupees(Rs.)</v>
      </c>
      <c r="E7617">
        <f>VLOOKUP(D7617,Currency[#All],2,0)</f>
        <v>1.2E-2</v>
      </c>
    </row>
    <row r="7618" spans="1:5" x14ac:dyDescent="0.35">
      <c r="A7618" s="4">
        <v>1</v>
      </c>
      <c r="B7618" t="str">
        <f>VLOOKUP('Ques 1'!A7618,Country[#All],2,0)</f>
        <v>India</v>
      </c>
      <c r="C7618" t="str">
        <f>VLOOKUP(A7618,merge1!C:D,2,0)</f>
        <v>New Delhi</v>
      </c>
      <c r="D7618" t="str">
        <f>VLOOKUP(A7618,merge1!C:K,9,0)</f>
        <v>Indian Rupees(Rs.)</v>
      </c>
      <c r="E7618">
        <f>VLOOKUP(D7618,Currency[#All],2,0)</f>
        <v>1.2E-2</v>
      </c>
    </row>
    <row r="7619" spans="1:5" x14ac:dyDescent="0.35">
      <c r="A7619" s="4">
        <v>1</v>
      </c>
      <c r="B7619" t="str">
        <f>VLOOKUP('Ques 1'!A7619,Country[#All],2,0)</f>
        <v>India</v>
      </c>
      <c r="C7619" t="str">
        <f>VLOOKUP(A7619,merge1!C:D,2,0)</f>
        <v>New Delhi</v>
      </c>
      <c r="D7619" t="str">
        <f>VLOOKUP(A7619,merge1!C:K,9,0)</f>
        <v>Indian Rupees(Rs.)</v>
      </c>
      <c r="E7619">
        <f>VLOOKUP(D7619,Currency[#All],2,0)</f>
        <v>1.2E-2</v>
      </c>
    </row>
    <row r="7620" spans="1:5" x14ac:dyDescent="0.35">
      <c r="A7620" s="4">
        <v>1</v>
      </c>
      <c r="B7620" t="str">
        <f>VLOOKUP('Ques 1'!A7620,Country[#All],2,0)</f>
        <v>India</v>
      </c>
      <c r="C7620" t="str">
        <f>VLOOKUP(A7620,merge1!C:D,2,0)</f>
        <v>New Delhi</v>
      </c>
      <c r="D7620" t="str">
        <f>VLOOKUP(A7620,merge1!C:K,9,0)</f>
        <v>Indian Rupees(Rs.)</v>
      </c>
      <c r="E7620">
        <f>VLOOKUP(D7620,Currency[#All],2,0)</f>
        <v>1.2E-2</v>
      </c>
    </row>
    <row r="7621" spans="1:5" x14ac:dyDescent="0.35">
      <c r="A7621" s="4">
        <v>1</v>
      </c>
      <c r="B7621" t="str">
        <f>VLOOKUP('Ques 1'!A7621,Country[#All],2,0)</f>
        <v>India</v>
      </c>
      <c r="C7621" t="str">
        <f>VLOOKUP(A7621,merge1!C:D,2,0)</f>
        <v>New Delhi</v>
      </c>
      <c r="D7621" t="str">
        <f>VLOOKUP(A7621,merge1!C:K,9,0)</f>
        <v>Indian Rupees(Rs.)</v>
      </c>
      <c r="E7621">
        <f>VLOOKUP(D7621,Currency[#All],2,0)</f>
        <v>1.2E-2</v>
      </c>
    </row>
    <row r="7622" spans="1:5" x14ac:dyDescent="0.35">
      <c r="A7622" s="4">
        <v>1</v>
      </c>
      <c r="B7622" t="str">
        <f>VLOOKUP('Ques 1'!A7622,Country[#All],2,0)</f>
        <v>India</v>
      </c>
      <c r="C7622" t="str">
        <f>VLOOKUP(A7622,merge1!C:D,2,0)</f>
        <v>New Delhi</v>
      </c>
      <c r="D7622" t="str">
        <f>VLOOKUP(A7622,merge1!C:K,9,0)</f>
        <v>Indian Rupees(Rs.)</v>
      </c>
      <c r="E7622">
        <f>VLOOKUP(D7622,Currency[#All],2,0)</f>
        <v>1.2E-2</v>
      </c>
    </row>
    <row r="7623" spans="1:5" x14ac:dyDescent="0.35">
      <c r="A7623" s="4">
        <v>1</v>
      </c>
      <c r="B7623" t="str">
        <f>VLOOKUP('Ques 1'!A7623,Country[#All],2,0)</f>
        <v>India</v>
      </c>
      <c r="C7623" t="str">
        <f>VLOOKUP(A7623,merge1!C:D,2,0)</f>
        <v>New Delhi</v>
      </c>
      <c r="D7623" t="str">
        <f>VLOOKUP(A7623,merge1!C:K,9,0)</f>
        <v>Indian Rupees(Rs.)</v>
      </c>
      <c r="E7623">
        <f>VLOOKUP(D7623,Currency[#All],2,0)</f>
        <v>1.2E-2</v>
      </c>
    </row>
    <row r="7624" spans="1:5" x14ac:dyDescent="0.35">
      <c r="A7624" s="4">
        <v>1</v>
      </c>
      <c r="B7624" t="str">
        <f>VLOOKUP('Ques 1'!A7624,Country[#All],2,0)</f>
        <v>India</v>
      </c>
      <c r="C7624" t="str">
        <f>VLOOKUP(A7624,merge1!C:D,2,0)</f>
        <v>New Delhi</v>
      </c>
      <c r="D7624" t="str">
        <f>VLOOKUP(A7624,merge1!C:K,9,0)</f>
        <v>Indian Rupees(Rs.)</v>
      </c>
      <c r="E7624">
        <f>VLOOKUP(D7624,Currency[#All],2,0)</f>
        <v>1.2E-2</v>
      </c>
    </row>
    <row r="7625" spans="1:5" x14ac:dyDescent="0.35">
      <c r="A7625" s="4">
        <v>1</v>
      </c>
      <c r="B7625" t="str">
        <f>VLOOKUP('Ques 1'!A7625,Country[#All],2,0)</f>
        <v>India</v>
      </c>
      <c r="C7625" t="str">
        <f>VLOOKUP(A7625,merge1!C:D,2,0)</f>
        <v>New Delhi</v>
      </c>
      <c r="D7625" t="str">
        <f>VLOOKUP(A7625,merge1!C:K,9,0)</f>
        <v>Indian Rupees(Rs.)</v>
      </c>
      <c r="E7625">
        <f>VLOOKUP(D7625,Currency[#All],2,0)</f>
        <v>1.2E-2</v>
      </c>
    </row>
    <row r="7626" spans="1:5" x14ac:dyDescent="0.35">
      <c r="A7626" s="4">
        <v>1</v>
      </c>
      <c r="B7626" t="str">
        <f>VLOOKUP('Ques 1'!A7626,Country[#All],2,0)</f>
        <v>India</v>
      </c>
      <c r="C7626" t="str">
        <f>VLOOKUP(A7626,merge1!C:D,2,0)</f>
        <v>New Delhi</v>
      </c>
      <c r="D7626" t="str">
        <f>VLOOKUP(A7626,merge1!C:K,9,0)</f>
        <v>Indian Rupees(Rs.)</v>
      </c>
      <c r="E7626">
        <f>VLOOKUP(D7626,Currency[#All],2,0)</f>
        <v>1.2E-2</v>
      </c>
    </row>
    <row r="7627" spans="1:5" x14ac:dyDescent="0.35">
      <c r="A7627" s="4">
        <v>1</v>
      </c>
      <c r="B7627" t="str">
        <f>VLOOKUP('Ques 1'!A7627,Country[#All],2,0)</f>
        <v>India</v>
      </c>
      <c r="C7627" t="str">
        <f>VLOOKUP(A7627,merge1!C:D,2,0)</f>
        <v>New Delhi</v>
      </c>
      <c r="D7627" t="str">
        <f>VLOOKUP(A7627,merge1!C:K,9,0)</f>
        <v>Indian Rupees(Rs.)</v>
      </c>
      <c r="E7627">
        <f>VLOOKUP(D7627,Currency[#All],2,0)</f>
        <v>1.2E-2</v>
      </c>
    </row>
    <row r="7628" spans="1:5" x14ac:dyDescent="0.35">
      <c r="A7628" s="4">
        <v>1</v>
      </c>
      <c r="B7628" t="str">
        <f>VLOOKUP('Ques 1'!A7628,Country[#All],2,0)</f>
        <v>India</v>
      </c>
      <c r="C7628" t="str">
        <f>VLOOKUP(A7628,merge1!C:D,2,0)</f>
        <v>New Delhi</v>
      </c>
      <c r="D7628" t="str">
        <f>VLOOKUP(A7628,merge1!C:K,9,0)</f>
        <v>Indian Rupees(Rs.)</v>
      </c>
      <c r="E7628">
        <f>VLOOKUP(D7628,Currency[#All],2,0)</f>
        <v>1.2E-2</v>
      </c>
    </row>
    <row r="7629" spans="1:5" x14ac:dyDescent="0.35">
      <c r="A7629" s="4">
        <v>1</v>
      </c>
      <c r="B7629" t="str">
        <f>VLOOKUP('Ques 1'!A7629,Country[#All],2,0)</f>
        <v>India</v>
      </c>
      <c r="C7629" t="str">
        <f>VLOOKUP(A7629,merge1!C:D,2,0)</f>
        <v>New Delhi</v>
      </c>
      <c r="D7629" t="str">
        <f>VLOOKUP(A7629,merge1!C:K,9,0)</f>
        <v>Indian Rupees(Rs.)</v>
      </c>
      <c r="E7629">
        <f>VLOOKUP(D7629,Currency[#All],2,0)</f>
        <v>1.2E-2</v>
      </c>
    </row>
    <row r="7630" spans="1:5" x14ac:dyDescent="0.35">
      <c r="A7630" s="4">
        <v>1</v>
      </c>
      <c r="B7630" t="str">
        <f>VLOOKUP('Ques 1'!A7630,Country[#All],2,0)</f>
        <v>India</v>
      </c>
      <c r="C7630" t="str">
        <f>VLOOKUP(A7630,merge1!C:D,2,0)</f>
        <v>New Delhi</v>
      </c>
      <c r="D7630" t="str">
        <f>VLOOKUP(A7630,merge1!C:K,9,0)</f>
        <v>Indian Rupees(Rs.)</v>
      </c>
      <c r="E7630">
        <f>VLOOKUP(D7630,Currency[#All],2,0)</f>
        <v>1.2E-2</v>
      </c>
    </row>
    <row r="7631" spans="1:5" x14ac:dyDescent="0.35">
      <c r="A7631" s="4">
        <v>1</v>
      </c>
      <c r="B7631" t="str">
        <f>VLOOKUP('Ques 1'!A7631,Country[#All],2,0)</f>
        <v>India</v>
      </c>
      <c r="C7631" t="str">
        <f>VLOOKUP(A7631,merge1!C:D,2,0)</f>
        <v>New Delhi</v>
      </c>
      <c r="D7631" t="str">
        <f>VLOOKUP(A7631,merge1!C:K,9,0)</f>
        <v>Indian Rupees(Rs.)</v>
      </c>
      <c r="E7631">
        <f>VLOOKUP(D7631,Currency[#All],2,0)</f>
        <v>1.2E-2</v>
      </c>
    </row>
    <row r="7632" spans="1:5" x14ac:dyDescent="0.35">
      <c r="A7632" s="4">
        <v>1</v>
      </c>
      <c r="B7632" t="str">
        <f>VLOOKUP('Ques 1'!A7632,Country[#All],2,0)</f>
        <v>India</v>
      </c>
      <c r="C7632" t="str">
        <f>VLOOKUP(A7632,merge1!C:D,2,0)</f>
        <v>New Delhi</v>
      </c>
      <c r="D7632" t="str">
        <f>VLOOKUP(A7632,merge1!C:K,9,0)</f>
        <v>Indian Rupees(Rs.)</v>
      </c>
      <c r="E7632">
        <f>VLOOKUP(D7632,Currency[#All],2,0)</f>
        <v>1.2E-2</v>
      </c>
    </row>
    <row r="7633" spans="1:5" x14ac:dyDescent="0.35">
      <c r="A7633" s="4">
        <v>1</v>
      </c>
      <c r="B7633" t="str">
        <f>VLOOKUP('Ques 1'!A7633,Country[#All],2,0)</f>
        <v>India</v>
      </c>
      <c r="C7633" t="str">
        <f>VLOOKUP(A7633,merge1!C:D,2,0)</f>
        <v>New Delhi</v>
      </c>
      <c r="D7633" t="str">
        <f>VLOOKUP(A7633,merge1!C:K,9,0)</f>
        <v>Indian Rupees(Rs.)</v>
      </c>
      <c r="E7633">
        <f>VLOOKUP(D7633,Currency[#All],2,0)</f>
        <v>1.2E-2</v>
      </c>
    </row>
    <row r="7634" spans="1:5" x14ac:dyDescent="0.35">
      <c r="A7634" s="4">
        <v>1</v>
      </c>
      <c r="B7634" t="str">
        <f>VLOOKUP('Ques 1'!A7634,Country[#All],2,0)</f>
        <v>India</v>
      </c>
      <c r="C7634" t="str">
        <f>VLOOKUP(A7634,merge1!C:D,2,0)</f>
        <v>New Delhi</v>
      </c>
      <c r="D7634" t="str">
        <f>VLOOKUP(A7634,merge1!C:K,9,0)</f>
        <v>Indian Rupees(Rs.)</v>
      </c>
      <c r="E7634">
        <f>VLOOKUP(D7634,Currency[#All],2,0)</f>
        <v>1.2E-2</v>
      </c>
    </row>
    <row r="7635" spans="1:5" x14ac:dyDescent="0.35">
      <c r="A7635" s="4">
        <v>1</v>
      </c>
      <c r="B7635" t="str">
        <f>VLOOKUP('Ques 1'!A7635,Country[#All],2,0)</f>
        <v>India</v>
      </c>
      <c r="C7635" t="str">
        <f>VLOOKUP(A7635,merge1!C:D,2,0)</f>
        <v>New Delhi</v>
      </c>
      <c r="D7635" t="str">
        <f>VLOOKUP(A7635,merge1!C:K,9,0)</f>
        <v>Indian Rupees(Rs.)</v>
      </c>
      <c r="E7635">
        <f>VLOOKUP(D7635,Currency[#All],2,0)</f>
        <v>1.2E-2</v>
      </c>
    </row>
    <row r="7636" spans="1:5" x14ac:dyDescent="0.35">
      <c r="A7636" s="4">
        <v>1</v>
      </c>
      <c r="B7636" t="str">
        <f>VLOOKUP('Ques 1'!A7636,Country[#All],2,0)</f>
        <v>India</v>
      </c>
      <c r="C7636" t="str">
        <f>VLOOKUP(A7636,merge1!C:D,2,0)</f>
        <v>New Delhi</v>
      </c>
      <c r="D7636" t="str">
        <f>VLOOKUP(A7636,merge1!C:K,9,0)</f>
        <v>Indian Rupees(Rs.)</v>
      </c>
      <c r="E7636">
        <f>VLOOKUP(D7636,Currency[#All],2,0)</f>
        <v>1.2E-2</v>
      </c>
    </row>
    <row r="7637" spans="1:5" x14ac:dyDescent="0.35">
      <c r="A7637" s="4">
        <v>1</v>
      </c>
      <c r="B7637" t="str">
        <f>VLOOKUP('Ques 1'!A7637,Country[#All],2,0)</f>
        <v>India</v>
      </c>
      <c r="C7637" t="str">
        <f>VLOOKUP(A7637,merge1!C:D,2,0)</f>
        <v>New Delhi</v>
      </c>
      <c r="D7637" t="str">
        <f>VLOOKUP(A7637,merge1!C:K,9,0)</f>
        <v>Indian Rupees(Rs.)</v>
      </c>
      <c r="E7637">
        <f>VLOOKUP(D7637,Currency[#All],2,0)</f>
        <v>1.2E-2</v>
      </c>
    </row>
    <row r="7638" spans="1:5" x14ac:dyDescent="0.35">
      <c r="A7638" s="4">
        <v>1</v>
      </c>
      <c r="B7638" t="str">
        <f>VLOOKUP('Ques 1'!A7638,Country[#All],2,0)</f>
        <v>India</v>
      </c>
      <c r="C7638" t="str">
        <f>VLOOKUP(A7638,merge1!C:D,2,0)</f>
        <v>New Delhi</v>
      </c>
      <c r="D7638" t="str">
        <f>VLOOKUP(A7638,merge1!C:K,9,0)</f>
        <v>Indian Rupees(Rs.)</v>
      </c>
      <c r="E7638">
        <f>VLOOKUP(D7638,Currency[#All],2,0)</f>
        <v>1.2E-2</v>
      </c>
    </row>
    <row r="7639" spans="1:5" x14ac:dyDescent="0.35">
      <c r="A7639" s="4">
        <v>1</v>
      </c>
      <c r="B7639" t="str">
        <f>VLOOKUP('Ques 1'!A7639,Country[#All],2,0)</f>
        <v>India</v>
      </c>
      <c r="C7639" t="str">
        <f>VLOOKUP(A7639,merge1!C:D,2,0)</f>
        <v>New Delhi</v>
      </c>
      <c r="D7639" t="str">
        <f>VLOOKUP(A7639,merge1!C:K,9,0)</f>
        <v>Indian Rupees(Rs.)</v>
      </c>
      <c r="E7639">
        <f>VLOOKUP(D7639,Currency[#All],2,0)</f>
        <v>1.2E-2</v>
      </c>
    </row>
    <row r="7640" spans="1:5" x14ac:dyDescent="0.35">
      <c r="A7640" s="4">
        <v>1</v>
      </c>
      <c r="B7640" t="str">
        <f>VLOOKUP('Ques 1'!A7640,Country[#All],2,0)</f>
        <v>India</v>
      </c>
      <c r="C7640" t="str">
        <f>VLOOKUP(A7640,merge1!C:D,2,0)</f>
        <v>New Delhi</v>
      </c>
      <c r="D7640" t="str">
        <f>VLOOKUP(A7640,merge1!C:K,9,0)</f>
        <v>Indian Rupees(Rs.)</v>
      </c>
      <c r="E7640">
        <f>VLOOKUP(D7640,Currency[#All],2,0)</f>
        <v>1.2E-2</v>
      </c>
    </row>
    <row r="7641" spans="1:5" x14ac:dyDescent="0.35">
      <c r="A7641" s="4">
        <v>1</v>
      </c>
      <c r="B7641" t="str">
        <f>VLOOKUP('Ques 1'!A7641,Country[#All],2,0)</f>
        <v>India</v>
      </c>
      <c r="C7641" t="str">
        <f>VLOOKUP(A7641,merge1!C:D,2,0)</f>
        <v>New Delhi</v>
      </c>
      <c r="D7641" t="str">
        <f>VLOOKUP(A7641,merge1!C:K,9,0)</f>
        <v>Indian Rupees(Rs.)</v>
      </c>
      <c r="E7641">
        <f>VLOOKUP(D7641,Currency[#All],2,0)</f>
        <v>1.2E-2</v>
      </c>
    </row>
    <row r="7642" spans="1:5" x14ac:dyDescent="0.35">
      <c r="A7642" s="4">
        <v>1</v>
      </c>
      <c r="B7642" t="str">
        <f>VLOOKUP('Ques 1'!A7642,Country[#All],2,0)</f>
        <v>India</v>
      </c>
      <c r="C7642" t="str">
        <f>VLOOKUP(A7642,merge1!C:D,2,0)</f>
        <v>New Delhi</v>
      </c>
      <c r="D7642" t="str">
        <f>VLOOKUP(A7642,merge1!C:K,9,0)</f>
        <v>Indian Rupees(Rs.)</v>
      </c>
      <c r="E7642">
        <f>VLOOKUP(D7642,Currency[#All],2,0)</f>
        <v>1.2E-2</v>
      </c>
    </row>
    <row r="7643" spans="1:5" x14ac:dyDescent="0.35">
      <c r="A7643" s="4">
        <v>1</v>
      </c>
      <c r="B7643" t="str">
        <f>VLOOKUP('Ques 1'!A7643,Country[#All],2,0)</f>
        <v>India</v>
      </c>
      <c r="C7643" t="str">
        <f>VLOOKUP(A7643,merge1!C:D,2,0)</f>
        <v>New Delhi</v>
      </c>
      <c r="D7643" t="str">
        <f>VLOOKUP(A7643,merge1!C:K,9,0)</f>
        <v>Indian Rupees(Rs.)</v>
      </c>
      <c r="E7643">
        <f>VLOOKUP(D7643,Currency[#All],2,0)</f>
        <v>1.2E-2</v>
      </c>
    </row>
    <row r="7644" spans="1:5" x14ac:dyDescent="0.35">
      <c r="A7644" s="4">
        <v>1</v>
      </c>
      <c r="B7644" t="str">
        <f>VLOOKUP('Ques 1'!A7644,Country[#All],2,0)</f>
        <v>India</v>
      </c>
      <c r="C7644" t="str">
        <f>VLOOKUP(A7644,merge1!C:D,2,0)</f>
        <v>New Delhi</v>
      </c>
      <c r="D7644" t="str">
        <f>VLOOKUP(A7644,merge1!C:K,9,0)</f>
        <v>Indian Rupees(Rs.)</v>
      </c>
      <c r="E7644">
        <f>VLOOKUP(D7644,Currency[#All],2,0)</f>
        <v>1.2E-2</v>
      </c>
    </row>
    <row r="7645" spans="1:5" x14ac:dyDescent="0.35">
      <c r="A7645" s="4">
        <v>1</v>
      </c>
      <c r="B7645" t="str">
        <f>VLOOKUP('Ques 1'!A7645,Country[#All],2,0)</f>
        <v>India</v>
      </c>
      <c r="C7645" t="str">
        <f>VLOOKUP(A7645,merge1!C:D,2,0)</f>
        <v>New Delhi</v>
      </c>
      <c r="D7645" t="str">
        <f>VLOOKUP(A7645,merge1!C:K,9,0)</f>
        <v>Indian Rupees(Rs.)</v>
      </c>
      <c r="E7645">
        <f>VLOOKUP(D7645,Currency[#All],2,0)</f>
        <v>1.2E-2</v>
      </c>
    </row>
    <row r="7646" spans="1:5" x14ac:dyDescent="0.35">
      <c r="A7646" s="4">
        <v>1</v>
      </c>
      <c r="B7646" t="str">
        <f>VLOOKUP('Ques 1'!A7646,Country[#All],2,0)</f>
        <v>India</v>
      </c>
      <c r="C7646" t="str">
        <f>VLOOKUP(A7646,merge1!C:D,2,0)</f>
        <v>New Delhi</v>
      </c>
      <c r="D7646" t="str">
        <f>VLOOKUP(A7646,merge1!C:K,9,0)</f>
        <v>Indian Rupees(Rs.)</v>
      </c>
      <c r="E7646">
        <f>VLOOKUP(D7646,Currency[#All],2,0)</f>
        <v>1.2E-2</v>
      </c>
    </row>
    <row r="7647" spans="1:5" x14ac:dyDescent="0.35">
      <c r="A7647" s="4">
        <v>1</v>
      </c>
      <c r="B7647" t="str">
        <f>VLOOKUP('Ques 1'!A7647,Country[#All],2,0)</f>
        <v>India</v>
      </c>
      <c r="C7647" t="str">
        <f>VLOOKUP(A7647,merge1!C:D,2,0)</f>
        <v>New Delhi</v>
      </c>
      <c r="D7647" t="str">
        <f>VLOOKUP(A7647,merge1!C:K,9,0)</f>
        <v>Indian Rupees(Rs.)</v>
      </c>
      <c r="E7647">
        <f>VLOOKUP(D7647,Currency[#All],2,0)</f>
        <v>1.2E-2</v>
      </c>
    </row>
    <row r="7648" spans="1:5" x14ac:dyDescent="0.35">
      <c r="A7648" s="4">
        <v>1</v>
      </c>
      <c r="B7648" t="str">
        <f>VLOOKUP('Ques 1'!A7648,Country[#All],2,0)</f>
        <v>India</v>
      </c>
      <c r="C7648" t="str">
        <f>VLOOKUP(A7648,merge1!C:D,2,0)</f>
        <v>New Delhi</v>
      </c>
      <c r="D7648" t="str">
        <f>VLOOKUP(A7648,merge1!C:K,9,0)</f>
        <v>Indian Rupees(Rs.)</v>
      </c>
      <c r="E7648">
        <f>VLOOKUP(D7648,Currency[#All],2,0)</f>
        <v>1.2E-2</v>
      </c>
    </row>
    <row r="7649" spans="1:5" x14ac:dyDescent="0.35">
      <c r="A7649" s="4">
        <v>1</v>
      </c>
      <c r="B7649" t="str">
        <f>VLOOKUP('Ques 1'!A7649,Country[#All],2,0)</f>
        <v>India</v>
      </c>
      <c r="C7649" t="str">
        <f>VLOOKUP(A7649,merge1!C:D,2,0)</f>
        <v>New Delhi</v>
      </c>
      <c r="D7649" t="str">
        <f>VLOOKUP(A7649,merge1!C:K,9,0)</f>
        <v>Indian Rupees(Rs.)</v>
      </c>
      <c r="E7649">
        <f>VLOOKUP(D7649,Currency[#All],2,0)</f>
        <v>1.2E-2</v>
      </c>
    </row>
    <row r="7650" spans="1:5" x14ac:dyDescent="0.35">
      <c r="A7650" s="4">
        <v>1</v>
      </c>
      <c r="B7650" t="str">
        <f>VLOOKUP('Ques 1'!A7650,Country[#All],2,0)</f>
        <v>India</v>
      </c>
      <c r="C7650" t="str">
        <f>VLOOKUP(A7650,merge1!C:D,2,0)</f>
        <v>New Delhi</v>
      </c>
      <c r="D7650" t="str">
        <f>VLOOKUP(A7650,merge1!C:K,9,0)</f>
        <v>Indian Rupees(Rs.)</v>
      </c>
      <c r="E7650">
        <f>VLOOKUP(D7650,Currency[#All],2,0)</f>
        <v>1.2E-2</v>
      </c>
    </row>
    <row r="7651" spans="1:5" x14ac:dyDescent="0.35">
      <c r="A7651" s="4">
        <v>1</v>
      </c>
      <c r="B7651" t="str">
        <f>VLOOKUP('Ques 1'!A7651,Country[#All],2,0)</f>
        <v>India</v>
      </c>
      <c r="C7651" t="str">
        <f>VLOOKUP(A7651,merge1!C:D,2,0)</f>
        <v>New Delhi</v>
      </c>
      <c r="D7651" t="str">
        <f>VLOOKUP(A7651,merge1!C:K,9,0)</f>
        <v>Indian Rupees(Rs.)</v>
      </c>
      <c r="E7651">
        <f>VLOOKUP(D7651,Currency[#All],2,0)</f>
        <v>1.2E-2</v>
      </c>
    </row>
    <row r="7652" spans="1:5" x14ac:dyDescent="0.35">
      <c r="A7652" s="4">
        <v>1</v>
      </c>
      <c r="B7652" t="str">
        <f>VLOOKUP('Ques 1'!A7652,Country[#All],2,0)</f>
        <v>India</v>
      </c>
      <c r="C7652" t="str">
        <f>VLOOKUP(A7652,merge1!C:D,2,0)</f>
        <v>New Delhi</v>
      </c>
      <c r="D7652" t="str">
        <f>VLOOKUP(A7652,merge1!C:K,9,0)</f>
        <v>Indian Rupees(Rs.)</v>
      </c>
      <c r="E7652">
        <f>VLOOKUP(D7652,Currency[#All],2,0)</f>
        <v>1.2E-2</v>
      </c>
    </row>
    <row r="7653" spans="1:5" x14ac:dyDescent="0.35">
      <c r="A7653" s="4">
        <v>1</v>
      </c>
      <c r="B7653" t="str">
        <f>VLOOKUP('Ques 1'!A7653,Country[#All],2,0)</f>
        <v>India</v>
      </c>
      <c r="C7653" t="str">
        <f>VLOOKUP(A7653,merge1!C:D,2,0)</f>
        <v>New Delhi</v>
      </c>
      <c r="D7653" t="str">
        <f>VLOOKUP(A7653,merge1!C:K,9,0)</f>
        <v>Indian Rupees(Rs.)</v>
      </c>
      <c r="E7653">
        <f>VLOOKUP(D7653,Currency[#All],2,0)</f>
        <v>1.2E-2</v>
      </c>
    </row>
    <row r="7654" spans="1:5" x14ac:dyDescent="0.35">
      <c r="A7654" s="4">
        <v>1</v>
      </c>
      <c r="B7654" t="str">
        <f>VLOOKUP('Ques 1'!A7654,Country[#All],2,0)</f>
        <v>India</v>
      </c>
      <c r="C7654" t="str">
        <f>VLOOKUP(A7654,merge1!C:D,2,0)</f>
        <v>New Delhi</v>
      </c>
      <c r="D7654" t="str">
        <f>VLOOKUP(A7654,merge1!C:K,9,0)</f>
        <v>Indian Rupees(Rs.)</v>
      </c>
      <c r="E7654">
        <f>VLOOKUP(D7654,Currency[#All],2,0)</f>
        <v>1.2E-2</v>
      </c>
    </row>
    <row r="7655" spans="1:5" x14ac:dyDescent="0.35">
      <c r="A7655" s="4">
        <v>1</v>
      </c>
      <c r="B7655" t="str">
        <f>VLOOKUP('Ques 1'!A7655,Country[#All],2,0)</f>
        <v>India</v>
      </c>
      <c r="C7655" t="str">
        <f>VLOOKUP(A7655,merge1!C:D,2,0)</f>
        <v>New Delhi</v>
      </c>
      <c r="D7655" t="str">
        <f>VLOOKUP(A7655,merge1!C:K,9,0)</f>
        <v>Indian Rupees(Rs.)</v>
      </c>
      <c r="E7655">
        <f>VLOOKUP(D7655,Currency[#All],2,0)</f>
        <v>1.2E-2</v>
      </c>
    </row>
    <row r="7656" spans="1:5" x14ac:dyDescent="0.35">
      <c r="A7656" s="4">
        <v>1</v>
      </c>
      <c r="B7656" t="str">
        <f>VLOOKUP('Ques 1'!A7656,Country[#All],2,0)</f>
        <v>India</v>
      </c>
      <c r="C7656" t="str">
        <f>VLOOKUP(A7656,merge1!C:D,2,0)</f>
        <v>New Delhi</v>
      </c>
      <c r="D7656" t="str">
        <f>VLOOKUP(A7656,merge1!C:K,9,0)</f>
        <v>Indian Rupees(Rs.)</v>
      </c>
      <c r="E7656">
        <f>VLOOKUP(D7656,Currency[#All],2,0)</f>
        <v>1.2E-2</v>
      </c>
    </row>
    <row r="7657" spans="1:5" x14ac:dyDescent="0.35">
      <c r="A7657" s="4">
        <v>1</v>
      </c>
      <c r="B7657" t="str">
        <f>VLOOKUP('Ques 1'!A7657,Country[#All],2,0)</f>
        <v>India</v>
      </c>
      <c r="C7657" t="str">
        <f>VLOOKUP(A7657,merge1!C:D,2,0)</f>
        <v>New Delhi</v>
      </c>
      <c r="D7657" t="str">
        <f>VLOOKUP(A7657,merge1!C:K,9,0)</f>
        <v>Indian Rupees(Rs.)</v>
      </c>
      <c r="E7657">
        <f>VLOOKUP(D7657,Currency[#All],2,0)</f>
        <v>1.2E-2</v>
      </c>
    </row>
    <row r="7658" spans="1:5" x14ac:dyDescent="0.35">
      <c r="A7658" s="4">
        <v>1</v>
      </c>
      <c r="B7658" t="str">
        <f>VLOOKUP('Ques 1'!A7658,Country[#All],2,0)</f>
        <v>India</v>
      </c>
      <c r="C7658" t="str">
        <f>VLOOKUP(A7658,merge1!C:D,2,0)</f>
        <v>New Delhi</v>
      </c>
      <c r="D7658" t="str">
        <f>VLOOKUP(A7658,merge1!C:K,9,0)</f>
        <v>Indian Rupees(Rs.)</v>
      </c>
      <c r="E7658">
        <f>VLOOKUP(D7658,Currency[#All],2,0)</f>
        <v>1.2E-2</v>
      </c>
    </row>
    <row r="7659" spans="1:5" x14ac:dyDescent="0.35">
      <c r="A7659" s="4">
        <v>1</v>
      </c>
      <c r="B7659" t="str">
        <f>VLOOKUP('Ques 1'!A7659,Country[#All],2,0)</f>
        <v>India</v>
      </c>
      <c r="C7659" t="str">
        <f>VLOOKUP(A7659,merge1!C:D,2,0)</f>
        <v>New Delhi</v>
      </c>
      <c r="D7659" t="str">
        <f>VLOOKUP(A7659,merge1!C:K,9,0)</f>
        <v>Indian Rupees(Rs.)</v>
      </c>
      <c r="E7659">
        <f>VLOOKUP(D7659,Currency[#All],2,0)</f>
        <v>1.2E-2</v>
      </c>
    </row>
    <row r="7660" spans="1:5" x14ac:dyDescent="0.35">
      <c r="A7660" s="4">
        <v>1</v>
      </c>
      <c r="B7660" t="str">
        <f>VLOOKUP('Ques 1'!A7660,Country[#All],2,0)</f>
        <v>India</v>
      </c>
      <c r="C7660" t="str">
        <f>VLOOKUP(A7660,merge1!C:D,2,0)</f>
        <v>New Delhi</v>
      </c>
      <c r="D7660" t="str">
        <f>VLOOKUP(A7660,merge1!C:K,9,0)</f>
        <v>Indian Rupees(Rs.)</v>
      </c>
      <c r="E7660">
        <f>VLOOKUP(D7660,Currency[#All],2,0)</f>
        <v>1.2E-2</v>
      </c>
    </row>
    <row r="7661" spans="1:5" x14ac:dyDescent="0.35">
      <c r="A7661" s="4">
        <v>1</v>
      </c>
      <c r="B7661" t="str">
        <f>VLOOKUP('Ques 1'!A7661,Country[#All],2,0)</f>
        <v>India</v>
      </c>
      <c r="C7661" t="str">
        <f>VLOOKUP(A7661,merge1!C:D,2,0)</f>
        <v>New Delhi</v>
      </c>
      <c r="D7661" t="str">
        <f>VLOOKUP(A7661,merge1!C:K,9,0)</f>
        <v>Indian Rupees(Rs.)</v>
      </c>
      <c r="E7661">
        <f>VLOOKUP(D7661,Currency[#All],2,0)</f>
        <v>1.2E-2</v>
      </c>
    </row>
    <row r="7662" spans="1:5" x14ac:dyDescent="0.35">
      <c r="A7662" s="4">
        <v>1</v>
      </c>
      <c r="B7662" t="str">
        <f>VLOOKUP('Ques 1'!A7662,Country[#All],2,0)</f>
        <v>India</v>
      </c>
      <c r="C7662" t="str">
        <f>VLOOKUP(A7662,merge1!C:D,2,0)</f>
        <v>New Delhi</v>
      </c>
      <c r="D7662" t="str">
        <f>VLOOKUP(A7662,merge1!C:K,9,0)</f>
        <v>Indian Rupees(Rs.)</v>
      </c>
      <c r="E7662">
        <f>VLOOKUP(D7662,Currency[#All],2,0)</f>
        <v>1.2E-2</v>
      </c>
    </row>
    <row r="7663" spans="1:5" x14ac:dyDescent="0.35">
      <c r="A7663" s="4">
        <v>1</v>
      </c>
      <c r="B7663" t="str">
        <f>VLOOKUP('Ques 1'!A7663,Country[#All],2,0)</f>
        <v>India</v>
      </c>
      <c r="C7663" t="str">
        <f>VLOOKUP(A7663,merge1!C:D,2,0)</f>
        <v>New Delhi</v>
      </c>
      <c r="D7663" t="str">
        <f>VLOOKUP(A7663,merge1!C:K,9,0)</f>
        <v>Indian Rupees(Rs.)</v>
      </c>
      <c r="E7663">
        <f>VLOOKUP(D7663,Currency[#All],2,0)</f>
        <v>1.2E-2</v>
      </c>
    </row>
    <row r="7664" spans="1:5" x14ac:dyDescent="0.35">
      <c r="A7664" s="4">
        <v>1</v>
      </c>
      <c r="B7664" t="str">
        <f>VLOOKUP('Ques 1'!A7664,Country[#All],2,0)</f>
        <v>India</v>
      </c>
      <c r="C7664" t="str">
        <f>VLOOKUP(A7664,merge1!C:D,2,0)</f>
        <v>New Delhi</v>
      </c>
      <c r="D7664" t="str">
        <f>VLOOKUP(A7664,merge1!C:K,9,0)</f>
        <v>Indian Rupees(Rs.)</v>
      </c>
      <c r="E7664">
        <f>VLOOKUP(D7664,Currency[#All],2,0)</f>
        <v>1.2E-2</v>
      </c>
    </row>
    <row r="7665" spans="1:5" x14ac:dyDescent="0.35">
      <c r="A7665" s="4">
        <v>1</v>
      </c>
      <c r="B7665" t="str">
        <f>VLOOKUP('Ques 1'!A7665,Country[#All],2,0)</f>
        <v>India</v>
      </c>
      <c r="C7665" t="str">
        <f>VLOOKUP(A7665,merge1!C:D,2,0)</f>
        <v>New Delhi</v>
      </c>
      <c r="D7665" t="str">
        <f>VLOOKUP(A7665,merge1!C:K,9,0)</f>
        <v>Indian Rupees(Rs.)</v>
      </c>
      <c r="E7665">
        <f>VLOOKUP(D7665,Currency[#All],2,0)</f>
        <v>1.2E-2</v>
      </c>
    </row>
    <row r="7666" spans="1:5" x14ac:dyDescent="0.35">
      <c r="A7666" s="4">
        <v>1</v>
      </c>
      <c r="B7666" t="str">
        <f>VLOOKUP('Ques 1'!A7666,Country[#All],2,0)</f>
        <v>India</v>
      </c>
      <c r="C7666" t="str">
        <f>VLOOKUP(A7666,merge1!C:D,2,0)</f>
        <v>New Delhi</v>
      </c>
      <c r="D7666" t="str">
        <f>VLOOKUP(A7666,merge1!C:K,9,0)</f>
        <v>Indian Rupees(Rs.)</v>
      </c>
      <c r="E7666">
        <f>VLOOKUP(D7666,Currency[#All],2,0)</f>
        <v>1.2E-2</v>
      </c>
    </row>
    <row r="7667" spans="1:5" x14ac:dyDescent="0.35">
      <c r="A7667" s="4">
        <v>1</v>
      </c>
      <c r="B7667" t="str">
        <f>VLOOKUP('Ques 1'!A7667,Country[#All],2,0)</f>
        <v>India</v>
      </c>
      <c r="C7667" t="str">
        <f>VLOOKUP(A7667,merge1!C:D,2,0)</f>
        <v>New Delhi</v>
      </c>
      <c r="D7667" t="str">
        <f>VLOOKUP(A7667,merge1!C:K,9,0)</f>
        <v>Indian Rupees(Rs.)</v>
      </c>
      <c r="E7667">
        <f>VLOOKUP(D7667,Currency[#All],2,0)</f>
        <v>1.2E-2</v>
      </c>
    </row>
    <row r="7668" spans="1:5" x14ac:dyDescent="0.35">
      <c r="A7668" s="4">
        <v>1</v>
      </c>
      <c r="B7668" t="str">
        <f>VLOOKUP('Ques 1'!A7668,Country[#All],2,0)</f>
        <v>India</v>
      </c>
      <c r="C7668" t="str">
        <f>VLOOKUP(A7668,merge1!C:D,2,0)</f>
        <v>New Delhi</v>
      </c>
      <c r="D7668" t="str">
        <f>VLOOKUP(A7668,merge1!C:K,9,0)</f>
        <v>Indian Rupees(Rs.)</v>
      </c>
      <c r="E7668">
        <f>VLOOKUP(D7668,Currency[#All],2,0)</f>
        <v>1.2E-2</v>
      </c>
    </row>
    <row r="7669" spans="1:5" x14ac:dyDescent="0.35">
      <c r="A7669" s="4">
        <v>1</v>
      </c>
      <c r="B7669" t="str">
        <f>VLOOKUP('Ques 1'!A7669,Country[#All],2,0)</f>
        <v>India</v>
      </c>
      <c r="C7669" t="str">
        <f>VLOOKUP(A7669,merge1!C:D,2,0)</f>
        <v>New Delhi</v>
      </c>
      <c r="D7669" t="str">
        <f>VLOOKUP(A7669,merge1!C:K,9,0)</f>
        <v>Indian Rupees(Rs.)</v>
      </c>
      <c r="E7669">
        <f>VLOOKUP(D7669,Currency[#All],2,0)</f>
        <v>1.2E-2</v>
      </c>
    </row>
    <row r="7670" spans="1:5" x14ac:dyDescent="0.35">
      <c r="A7670" s="4">
        <v>1</v>
      </c>
      <c r="B7670" t="str">
        <f>VLOOKUP('Ques 1'!A7670,Country[#All],2,0)</f>
        <v>India</v>
      </c>
      <c r="C7670" t="str">
        <f>VLOOKUP(A7670,merge1!C:D,2,0)</f>
        <v>New Delhi</v>
      </c>
      <c r="D7670" t="str">
        <f>VLOOKUP(A7670,merge1!C:K,9,0)</f>
        <v>Indian Rupees(Rs.)</v>
      </c>
      <c r="E7670">
        <f>VLOOKUP(D7670,Currency[#All],2,0)</f>
        <v>1.2E-2</v>
      </c>
    </row>
    <row r="7671" spans="1:5" x14ac:dyDescent="0.35">
      <c r="A7671" s="4">
        <v>1</v>
      </c>
      <c r="B7671" t="str">
        <f>VLOOKUP('Ques 1'!A7671,Country[#All],2,0)</f>
        <v>India</v>
      </c>
      <c r="C7671" t="str">
        <f>VLOOKUP(A7671,merge1!C:D,2,0)</f>
        <v>New Delhi</v>
      </c>
      <c r="D7671" t="str">
        <f>VLOOKUP(A7671,merge1!C:K,9,0)</f>
        <v>Indian Rupees(Rs.)</v>
      </c>
      <c r="E7671">
        <f>VLOOKUP(D7671,Currency[#All],2,0)</f>
        <v>1.2E-2</v>
      </c>
    </row>
    <row r="7672" spans="1:5" x14ac:dyDescent="0.35">
      <c r="A7672" s="4">
        <v>1</v>
      </c>
      <c r="B7672" t="str">
        <f>VLOOKUP('Ques 1'!A7672,Country[#All],2,0)</f>
        <v>India</v>
      </c>
      <c r="C7672" t="str">
        <f>VLOOKUP(A7672,merge1!C:D,2,0)</f>
        <v>New Delhi</v>
      </c>
      <c r="D7672" t="str">
        <f>VLOOKUP(A7672,merge1!C:K,9,0)</f>
        <v>Indian Rupees(Rs.)</v>
      </c>
      <c r="E7672">
        <f>VLOOKUP(D7672,Currency[#All],2,0)</f>
        <v>1.2E-2</v>
      </c>
    </row>
    <row r="7673" spans="1:5" x14ac:dyDescent="0.35">
      <c r="A7673" s="4">
        <v>1</v>
      </c>
      <c r="B7673" t="str">
        <f>VLOOKUP('Ques 1'!A7673,Country[#All],2,0)</f>
        <v>India</v>
      </c>
      <c r="C7673" t="str">
        <f>VLOOKUP(A7673,merge1!C:D,2,0)</f>
        <v>New Delhi</v>
      </c>
      <c r="D7673" t="str">
        <f>VLOOKUP(A7673,merge1!C:K,9,0)</f>
        <v>Indian Rupees(Rs.)</v>
      </c>
      <c r="E7673">
        <f>VLOOKUP(D7673,Currency[#All],2,0)</f>
        <v>1.2E-2</v>
      </c>
    </row>
    <row r="7674" spans="1:5" x14ac:dyDescent="0.35">
      <c r="A7674" s="4">
        <v>1</v>
      </c>
      <c r="B7674" t="str">
        <f>VLOOKUP('Ques 1'!A7674,Country[#All],2,0)</f>
        <v>India</v>
      </c>
      <c r="C7674" t="str">
        <f>VLOOKUP(A7674,merge1!C:D,2,0)</f>
        <v>New Delhi</v>
      </c>
      <c r="D7674" t="str">
        <f>VLOOKUP(A7674,merge1!C:K,9,0)</f>
        <v>Indian Rupees(Rs.)</v>
      </c>
      <c r="E7674">
        <f>VLOOKUP(D7674,Currency[#All],2,0)</f>
        <v>1.2E-2</v>
      </c>
    </row>
    <row r="7675" spans="1:5" x14ac:dyDescent="0.35">
      <c r="A7675" s="4">
        <v>1</v>
      </c>
      <c r="B7675" t="str">
        <f>VLOOKUP('Ques 1'!A7675,Country[#All],2,0)</f>
        <v>India</v>
      </c>
      <c r="C7675" t="str">
        <f>VLOOKUP(A7675,merge1!C:D,2,0)</f>
        <v>New Delhi</v>
      </c>
      <c r="D7675" t="str">
        <f>VLOOKUP(A7675,merge1!C:K,9,0)</f>
        <v>Indian Rupees(Rs.)</v>
      </c>
      <c r="E7675">
        <f>VLOOKUP(D7675,Currency[#All],2,0)</f>
        <v>1.2E-2</v>
      </c>
    </row>
    <row r="7676" spans="1:5" x14ac:dyDescent="0.35">
      <c r="A7676" s="4">
        <v>1</v>
      </c>
      <c r="B7676" t="str">
        <f>VLOOKUP('Ques 1'!A7676,Country[#All],2,0)</f>
        <v>India</v>
      </c>
      <c r="C7676" t="str">
        <f>VLOOKUP(A7676,merge1!C:D,2,0)</f>
        <v>New Delhi</v>
      </c>
      <c r="D7676" t="str">
        <f>VLOOKUP(A7676,merge1!C:K,9,0)</f>
        <v>Indian Rupees(Rs.)</v>
      </c>
      <c r="E7676">
        <f>VLOOKUP(D7676,Currency[#All],2,0)</f>
        <v>1.2E-2</v>
      </c>
    </row>
    <row r="7677" spans="1:5" x14ac:dyDescent="0.35">
      <c r="A7677" s="4">
        <v>1</v>
      </c>
      <c r="B7677" t="str">
        <f>VLOOKUP('Ques 1'!A7677,Country[#All],2,0)</f>
        <v>India</v>
      </c>
      <c r="C7677" t="str">
        <f>VLOOKUP(A7677,merge1!C:D,2,0)</f>
        <v>New Delhi</v>
      </c>
      <c r="D7677" t="str">
        <f>VLOOKUP(A7677,merge1!C:K,9,0)</f>
        <v>Indian Rupees(Rs.)</v>
      </c>
      <c r="E7677">
        <f>VLOOKUP(D7677,Currency[#All],2,0)</f>
        <v>1.2E-2</v>
      </c>
    </row>
    <row r="7678" spans="1:5" x14ac:dyDescent="0.35">
      <c r="A7678" s="4">
        <v>1</v>
      </c>
      <c r="B7678" t="str">
        <f>VLOOKUP('Ques 1'!A7678,Country[#All],2,0)</f>
        <v>India</v>
      </c>
      <c r="C7678" t="str">
        <f>VLOOKUP(A7678,merge1!C:D,2,0)</f>
        <v>New Delhi</v>
      </c>
      <c r="D7678" t="str">
        <f>VLOOKUP(A7678,merge1!C:K,9,0)</f>
        <v>Indian Rupees(Rs.)</v>
      </c>
      <c r="E7678">
        <f>VLOOKUP(D7678,Currency[#All],2,0)</f>
        <v>1.2E-2</v>
      </c>
    </row>
    <row r="7679" spans="1:5" x14ac:dyDescent="0.35">
      <c r="A7679" s="4">
        <v>1</v>
      </c>
      <c r="B7679" t="str">
        <f>VLOOKUP('Ques 1'!A7679,Country[#All],2,0)</f>
        <v>India</v>
      </c>
      <c r="C7679" t="str">
        <f>VLOOKUP(A7679,merge1!C:D,2,0)</f>
        <v>New Delhi</v>
      </c>
      <c r="D7679" t="str">
        <f>VLOOKUP(A7679,merge1!C:K,9,0)</f>
        <v>Indian Rupees(Rs.)</v>
      </c>
      <c r="E7679">
        <f>VLOOKUP(D7679,Currency[#All],2,0)</f>
        <v>1.2E-2</v>
      </c>
    </row>
    <row r="7680" spans="1:5" x14ac:dyDescent="0.35">
      <c r="A7680" s="4">
        <v>1</v>
      </c>
      <c r="B7680" t="str">
        <f>VLOOKUP('Ques 1'!A7680,Country[#All],2,0)</f>
        <v>India</v>
      </c>
      <c r="C7680" t="str">
        <f>VLOOKUP(A7680,merge1!C:D,2,0)</f>
        <v>New Delhi</v>
      </c>
      <c r="D7680" t="str">
        <f>VLOOKUP(A7680,merge1!C:K,9,0)</f>
        <v>Indian Rupees(Rs.)</v>
      </c>
      <c r="E7680">
        <f>VLOOKUP(D7680,Currency[#All],2,0)</f>
        <v>1.2E-2</v>
      </c>
    </row>
    <row r="7681" spans="1:5" x14ac:dyDescent="0.35">
      <c r="A7681" s="4">
        <v>1</v>
      </c>
      <c r="B7681" t="str">
        <f>VLOOKUP('Ques 1'!A7681,Country[#All],2,0)</f>
        <v>India</v>
      </c>
      <c r="C7681" t="str">
        <f>VLOOKUP(A7681,merge1!C:D,2,0)</f>
        <v>New Delhi</v>
      </c>
      <c r="D7681" t="str">
        <f>VLOOKUP(A7681,merge1!C:K,9,0)</f>
        <v>Indian Rupees(Rs.)</v>
      </c>
      <c r="E7681">
        <f>VLOOKUP(D7681,Currency[#All],2,0)</f>
        <v>1.2E-2</v>
      </c>
    </row>
    <row r="7682" spans="1:5" x14ac:dyDescent="0.35">
      <c r="A7682" s="4">
        <v>1</v>
      </c>
      <c r="B7682" t="str">
        <f>VLOOKUP('Ques 1'!A7682,Country[#All],2,0)</f>
        <v>India</v>
      </c>
      <c r="C7682" t="str">
        <f>VLOOKUP(A7682,merge1!C:D,2,0)</f>
        <v>New Delhi</v>
      </c>
      <c r="D7682" t="str">
        <f>VLOOKUP(A7682,merge1!C:K,9,0)</f>
        <v>Indian Rupees(Rs.)</v>
      </c>
      <c r="E7682">
        <f>VLOOKUP(D7682,Currency[#All],2,0)</f>
        <v>1.2E-2</v>
      </c>
    </row>
    <row r="7683" spans="1:5" x14ac:dyDescent="0.35">
      <c r="A7683" s="4">
        <v>1</v>
      </c>
      <c r="B7683" t="str">
        <f>VLOOKUP('Ques 1'!A7683,Country[#All],2,0)</f>
        <v>India</v>
      </c>
      <c r="C7683" t="str">
        <f>VLOOKUP(A7683,merge1!C:D,2,0)</f>
        <v>New Delhi</v>
      </c>
      <c r="D7683" t="str">
        <f>VLOOKUP(A7683,merge1!C:K,9,0)</f>
        <v>Indian Rupees(Rs.)</v>
      </c>
      <c r="E7683">
        <f>VLOOKUP(D7683,Currency[#All],2,0)</f>
        <v>1.2E-2</v>
      </c>
    </row>
    <row r="7684" spans="1:5" x14ac:dyDescent="0.35">
      <c r="A7684" s="4">
        <v>1</v>
      </c>
      <c r="B7684" t="str">
        <f>VLOOKUP('Ques 1'!A7684,Country[#All],2,0)</f>
        <v>India</v>
      </c>
      <c r="C7684" t="str">
        <f>VLOOKUP(A7684,merge1!C:D,2,0)</f>
        <v>New Delhi</v>
      </c>
      <c r="D7684" t="str">
        <f>VLOOKUP(A7684,merge1!C:K,9,0)</f>
        <v>Indian Rupees(Rs.)</v>
      </c>
      <c r="E7684">
        <f>VLOOKUP(D7684,Currency[#All],2,0)</f>
        <v>1.2E-2</v>
      </c>
    </row>
    <row r="7685" spans="1:5" x14ac:dyDescent="0.35">
      <c r="A7685" s="4">
        <v>1</v>
      </c>
      <c r="B7685" t="str">
        <f>VLOOKUP('Ques 1'!A7685,Country[#All],2,0)</f>
        <v>India</v>
      </c>
      <c r="C7685" t="str">
        <f>VLOOKUP(A7685,merge1!C:D,2,0)</f>
        <v>New Delhi</v>
      </c>
      <c r="D7685" t="str">
        <f>VLOOKUP(A7685,merge1!C:K,9,0)</f>
        <v>Indian Rupees(Rs.)</v>
      </c>
      <c r="E7685">
        <f>VLOOKUP(D7685,Currency[#All],2,0)</f>
        <v>1.2E-2</v>
      </c>
    </row>
    <row r="7686" spans="1:5" x14ac:dyDescent="0.35">
      <c r="A7686" s="4">
        <v>1</v>
      </c>
      <c r="B7686" t="str">
        <f>VLOOKUP('Ques 1'!A7686,Country[#All],2,0)</f>
        <v>India</v>
      </c>
      <c r="C7686" t="str">
        <f>VLOOKUP(A7686,merge1!C:D,2,0)</f>
        <v>New Delhi</v>
      </c>
      <c r="D7686" t="str">
        <f>VLOOKUP(A7686,merge1!C:K,9,0)</f>
        <v>Indian Rupees(Rs.)</v>
      </c>
      <c r="E7686">
        <f>VLOOKUP(D7686,Currency[#All],2,0)</f>
        <v>1.2E-2</v>
      </c>
    </row>
    <row r="7687" spans="1:5" x14ac:dyDescent="0.35">
      <c r="A7687" s="4">
        <v>1</v>
      </c>
      <c r="B7687" t="str">
        <f>VLOOKUP('Ques 1'!A7687,Country[#All],2,0)</f>
        <v>India</v>
      </c>
      <c r="C7687" t="str">
        <f>VLOOKUP(A7687,merge1!C:D,2,0)</f>
        <v>New Delhi</v>
      </c>
      <c r="D7687" t="str">
        <f>VLOOKUP(A7687,merge1!C:K,9,0)</f>
        <v>Indian Rupees(Rs.)</v>
      </c>
      <c r="E7687">
        <f>VLOOKUP(D7687,Currency[#All],2,0)</f>
        <v>1.2E-2</v>
      </c>
    </row>
    <row r="7688" spans="1:5" x14ac:dyDescent="0.35">
      <c r="A7688" s="4">
        <v>1</v>
      </c>
      <c r="B7688" t="str">
        <f>VLOOKUP('Ques 1'!A7688,Country[#All],2,0)</f>
        <v>India</v>
      </c>
      <c r="C7688" t="str">
        <f>VLOOKUP(A7688,merge1!C:D,2,0)</f>
        <v>New Delhi</v>
      </c>
      <c r="D7688" t="str">
        <f>VLOOKUP(A7688,merge1!C:K,9,0)</f>
        <v>Indian Rupees(Rs.)</v>
      </c>
      <c r="E7688">
        <f>VLOOKUP(D7688,Currency[#All],2,0)</f>
        <v>1.2E-2</v>
      </c>
    </row>
    <row r="7689" spans="1:5" x14ac:dyDescent="0.35">
      <c r="A7689" s="4">
        <v>1</v>
      </c>
      <c r="B7689" t="str">
        <f>VLOOKUP('Ques 1'!A7689,Country[#All],2,0)</f>
        <v>India</v>
      </c>
      <c r="C7689" t="str">
        <f>VLOOKUP(A7689,merge1!C:D,2,0)</f>
        <v>New Delhi</v>
      </c>
      <c r="D7689" t="str">
        <f>VLOOKUP(A7689,merge1!C:K,9,0)</f>
        <v>Indian Rupees(Rs.)</v>
      </c>
      <c r="E7689">
        <f>VLOOKUP(D7689,Currency[#All],2,0)</f>
        <v>1.2E-2</v>
      </c>
    </row>
    <row r="7690" spans="1:5" x14ac:dyDescent="0.35">
      <c r="A7690" s="4">
        <v>1</v>
      </c>
      <c r="B7690" t="str">
        <f>VLOOKUP('Ques 1'!A7690,Country[#All],2,0)</f>
        <v>India</v>
      </c>
      <c r="C7690" t="str">
        <f>VLOOKUP(A7690,merge1!C:D,2,0)</f>
        <v>New Delhi</v>
      </c>
      <c r="D7690" t="str">
        <f>VLOOKUP(A7690,merge1!C:K,9,0)</f>
        <v>Indian Rupees(Rs.)</v>
      </c>
      <c r="E7690">
        <f>VLOOKUP(D7690,Currency[#All],2,0)</f>
        <v>1.2E-2</v>
      </c>
    </row>
    <row r="7691" spans="1:5" x14ac:dyDescent="0.35">
      <c r="A7691" s="4">
        <v>1</v>
      </c>
      <c r="B7691" t="str">
        <f>VLOOKUP('Ques 1'!A7691,Country[#All],2,0)</f>
        <v>India</v>
      </c>
      <c r="C7691" t="str">
        <f>VLOOKUP(A7691,merge1!C:D,2,0)</f>
        <v>New Delhi</v>
      </c>
      <c r="D7691" t="str">
        <f>VLOOKUP(A7691,merge1!C:K,9,0)</f>
        <v>Indian Rupees(Rs.)</v>
      </c>
      <c r="E7691">
        <f>VLOOKUP(D7691,Currency[#All],2,0)</f>
        <v>1.2E-2</v>
      </c>
    </row>
    <row r="7692" spans="1:5" x14ac:dyDescent="0.35">
      <c r="A7692" s="4">
        <v>1</v>
      </c>
      <c r="B7692" t="str">
        <f>VLOOKUP('Ques 1'!A7692,Country[#All],2,0)</f>
        <v>India</v>
      </c>
      <c r="C7692" t="str">
        <f>VLOOKUP(A7692,merge1!C:D,2,0)</f>
        <v>New Delhi</v>
      </c>
      <c r="D7692" t="str">
        <f>VLOOKUP(A7692,merge1!C:K,9,0)</f>
        <v>Indian Rupees(Rs.)</v>
      </c>
      <c r="E7692">
        <f>VLOOKUP(D7692,Currency[#All],2,0)</f>
        <v>1.2E-2</v>
      </c>
    </row>
    <row r="7693" spans="1:5" x14ac:dyDescent="0.35">
      <c r="A7693" s="4">
        <v>1</v>
      </c>
      <c r="B7693" t="str">
        <f>VLOOKUP('Ques 1'!A7693,Country[#All],2,0)</f>
        <v>India</v>
      </c>
      <c r="C7693" t="str">
        <f>VLOOKUP(A7693,merge1!C:D,2,0)</f>
        <v>New Delhi</v>
      </c>
      <c r="D7693" t="str">
        <f>VLOOKUP(A7693,merge1!C:K,9,0)</f>
        <v>Indian Rupees(Rs.)</v>
      </c>
      <c r="E7693">
        <f>VLOOKUP(D7693,Currency[#All],2,0)</f>
        <v>1.2E-2</v>
      </c>
    </row>
    <row r="7694" spans="1:5" x14ac:dyDescent="0.35">
      <c r="A7694" s="4">
        <v>1</v>
      </c>
      <c r="B7694" t="str">
        <f>VLOOKUP('Ques 1'!A7694,Country[#All],2,0)</f>
        <v>India</v>
      </c>
      <c r="C7694" t="str">
        <f>VLOOKUP(A7694,merge1!C:D,2,0)</f>
        <v>New Delhi</v>
      </c>
      <c r="D7694" t="str">
        <f>VLOOKUP(A7694,merge1!C:K,9,0)</f>
        <v>Indian Rupees(Rs.)</v>
      </c>
      <c r="E7694">
        <f>VLOOKUP(D7694,Currency[#All],2,0)</f>
        <v>1.2E-2</v>
      </c>
    </row>
    <row r="7695" spans="1:5" x14ac:dyDescent="0.35">
      <c r="A7695" s="4">
        <v>1</v>
      </c>
      <c r="B7695" t="str">
        <f>VLOOKUP('Ques 1'!A7695,Country[#All],2,0)</f>
        <v>India</v>
      </c>
      <c r="C7695" t="str">
        <f>VLOOKUP(A7695,merge1!C:D,2,0)</f>
        <v>New Delhi</v>
      </c>
      <c r="D7695" t="str">
        <f>VLOOKUP(A7695,merge1!C:K,9,0)</f>
        <v>Indian Rupees(Rs.)</v>
      </c>
      <c r="E7695">
        <f>VLOOKUP(D7695,Currency[#All],2,0)</f>
        <v>1.2E-2</v>
      </c>
    </row>
    <row r="7696" spans="1:5" x14ac:dyDescent="0.35">
      <c r="A7696" s="4">
        <v>1</v>
      </c>
      <c r="B7696" t="str">
        <f>VLOOKUP('Ques 1'!A7696,Country[#All],2,0)</f>
        <v>India</v>
      </c>
      <c r="C7696" t="str">
        <f>VLOOKUP(A7696,merge1!C:D,2,0)</f>
        <v>New Delhi</v>
      </c>
      <c r="D7696" t="str">
        <f>VLOOKUP(A7696,merge1!C:K,9,0)</f>
        <v>Indian Rupees(Rs.)</v>
      </c>
      <c r="E7696">
        <f>VLOOKUP(D7696,Currency[#All],2,0)</f>
        <v>1.2E-2</v>
      </c>
    </row>
    <row r="7697" spans="1:5" x14ac:dyDescent="0.35">
      <c r="A7697" s="4">
        <v>1</v>
      </c>
      <c r="B7697" t="str">
        <f>VLOOKUP('Ques 1'!A7697,Country[#All],2,0)</f>
        <v>India</v>
      </c>
      <c r="C7697" t="str">
        <f>VLOOKUP(A7697,merge1!C:D,2,0)</f>
        <v>New Delhi</v>
      </c>
      <c r="D7697" t="str">
        <f>VLOOKUP(A7697,merge1!C:K,9,0)</f>
        <v>Indian Rupees(Rs.)</v>
      </c>
      <c r="E7697">
        <f>VLOOKUP(D7697,Currency[#All],2,0)</f>
        <v>1.2E-2</v>
      </c>
    </row>
    <row r="7698" spans="1:5" x14ac:dyDescent="0.35">
      <c r="A7698" s="4">
        <v>1</v>
      </c>
      <c r="B7698" t="str">
        <f>VLOOKUP('Ques 1'!A7698,Country[#All],2,0)</f>
        <v>India</v>
      </c>
      <c r="C7698" t="str">
        <f>VLOOKUP(A7698,merge1!C:D,2,0)</f>
        <v>New Delhi</v>
      </c>
      <c r="D7698" t="str">
        <f>VLOOKUP(A7698,merge1!C:K,9,0)</f>
        <v>Indian Rupees(Rs.)</v>
      </c>
      <c r="E7698">
        <f>VLOOKUP(D7698,Currency[#All],2,0)</f>
        <v>1.2E-2</v>
      </c>
    </row>
    <row r="7699" spans="1:5" x14ac:dyDescent="0.35">
      <c r="A7699" s="4">
        <v>1</v>
      </c>
      <c r="B7699" t="str">
        <f>VLOOKUP('Ques 1'!A7699,Country[#All],2,0)</f>
        <v>India</v>
      </c>
      <c r="C7699" t="str">
        <f>VLOOKUP(A7699,merge1!C:D,2,0)</f>
        <v>New Delhi</v>
      </c>
      <c r="D7699" t="str">
        <f>VLOOKUP(A7699,merge1!C:K,9,0)</f>
        <v>Indian Rupees(Rs.)</v>
      </c>
      <c r="E7699">
        <f>VLOOKUP(D7699,Currency[#All],2,0)</f>
        <v>1.2E-2</v>
      </c>
    </row>
    <row r="7700" spans="1:5" x14ac:dyDescent="0.35">
      <c r="A7700" s="4">
        <v>1</v>
      </c>
      <c r="B7700" t="str">
        <f>VLOOKUP('Ques 1'!A7700,Country[#All],2,0)</f>
        <v>India</v>
      </c>
      <c r="C7700" t="str">
        <f>VLOOKUP(A7700,merge1!C:D,2,0)</f>
        <v>New Delhi</v>
      </c>
      <c r="D7700" t="str">
        <f>VLOOKUP(A7700,merge1!C:K,9,0)</f>
        <v>Indian Rupees(Rs.)</v>
      </c>
      <c r="E7700">
        <f>VLOOKUP(D7700,Currency[#All],2,0)</f>
        <v>1.2E-2</v>
      </c>
    </row>
    <row r="7701" spans="1:5" x14ac:dyDescent="0.35">
      <c r="A7701" s="4">
        <v>1</v>
      </c>
      <c r="B7701" t="str">
        <f>VLOOKUP('Ques 1'!A7701,Country[#All],2,0)</f>
        <v>India</v>
      </c>
      <c r="C7701" t="str">
        <f>VLOOKUP(A7701,merge1!C:D,2,0)</f>
        <v>New Delhi</v>
      </c>
      <c r="D7701" t="str">
        <f>VLOOKUP(A7701,merge1!C:K,9,0)</f>
        <v>Indian Rupees(Rs.)</v>
      </c>
      <c r="E7701">
        <f>VLOOKUP(D7701,Currency[#All],2,0)</f>
        <v>1.2E-2</v>
      </c>
    </row>
    <row r="7702" spans="1:5" x14ac:dyDescent="0.35">
      <c r="A7702" s="4">
        <v>1</v>
      </c>
      <c r="B7702" t="str">
        <f>VLOOKUP('Ques 1'!A7702,Country[#All],2,0)</f>
        <v>India</v>
      </c>
      <c r="C7702" t="str">
        <f>VLOOKUP(A7702,merge1!C:D,2,0)</f>
        <v>New Delhi</v>
      </c>
      <c r="D7702" t="str">
        <f>VLOOKUP(A7702,merge1!C:K,9,0)</f>
        <v>Indian Rupees(Rs.)</v>
      </c>
      <c r="E7702">
        <f>VLOOKUP(D7702,Currency[#All],2,0)</f>
        <v>1.2E-2</v>
      </c>
    </row>
    <row r="7703" spans="1:5" x14ac:dyDescent="0.35">
      <c r="A7703" s="4">
        <v>1</v>
      </c>
      <c r="B7703" t="str">
        <f>VLOOKUP('Ques 1'!A7703,Country[#All],2,0)</f>
        <v>India</v>
      </c>
      <c r="C7703" t="str">
        <f>VLOOKUP(A7703,merge1!C:D,2,0)</f>
        <v>New Delhi</v>
      </c>
      <c r="D7703" t="str">
        <f>VLOOKUP(A7703,merge1!C:K,9,0)</f>
        <v>Indian Rupees(Rs.)</v>
      </c>
      <c r="E7703">
        <f>VLOOKUP(D7703,Currency[#All],2,0)</f>
        <v>1.2E-2</v>
      </c>
    </row>
    <row r="7704" spans="1:5" x14ac:dyDescent="0.35">
      <c r="A7704" s="4">
        <v>1</v>
      </c>
      <c r="B7704" t="str">
        <f>VLOOKUP('Ques 1'!A7704,Country[#All],2,0)</f>
        <v>India</v>
      </c>
      <c r="C7704" t="str">
        <f>VLOOKUP(A7704,merge1!C:D,2,0)</f>
        <v>New Delhi</v>
      </c>
      <c r="D7704" t="str">
        <f>VLOOKUP(A7704,merge1!C:K,9,0)</f>
        <v>Indian Rupees(Rs.)</v>
      </c>
      <c r="E7704">
        <f>VLOOKUP(D7704,Currency[#All],2,0)</f>
        <v>1.2E-2</v>
      </c>
    </row>
    <row r="7705" spans="1:5" x14ac:dyDescent="0.35">
      <c r="A7705" s="4">
        <v>1</v>
      </c>
      <c r="B7705" t="str">
        <f>VLOOKUP('Ques 1'!A7705,Country[#All],2,0)</f>
        <v>India</v>
      </c>
      <c r="C7705" t="str">
        <f>VLOOKUP(A7705,merge1!C:D,2,0)</f>
        <v>New Delhi</v>
      </c>
      <c r="D7705" t="str">
        <f>VLOOKUP(A7705,merge1!C:K,9,0)</f>
        <v>Indian Rupees(Rs.)</v>
      </c>
      <c r="E7705">
        <f>VLOOKUP(D7705,Currency[#All],2,0)</f>
        <v>1.2E-2</v>
      </c>
    </row>
    <row r="7706" spans="1:5" x14ac:dyDescent="0.35">
      <c r="A7706" s="4">
        <v>1</v>
      </c>
      <c r="B7706" t="str">
        <f>VLOOKUP('Ques 1'!A7706,Country[#All],2,0)</f>
        <v>India</v>
      </c>
      <c r="C7706" t="str">
        <f>VLOOKUP(A7706,merge1!C:D,2,0)</f>
        <v>New Delhi</v>
      </c>
      <c r="D7706" t="str">
        <f>VLOOKUP(A7706,merge1!C:K,9,0)</f>
        <v>Indian Rupees(Rs.)</v>
      </c>
      <c r="E7706">
        <f>VLOOKUP(D7706,Currency[#All],2,0)</f>
        <v>1.2E-2</v>
      </c>
    </row>
    <row r="7707" spans="1:5" x14ac:dyDescent="0.35">
      <c r="A7707" s="4">
        <v>1</v>
      </c>
      <c r="B7707" t="str">
        <f>VLOOKUP('Ques 1'!A7707,Country[#All],2,0)</f>
        <v>India</v>
      </c>
      <c r="C7707" t="str">
        <f>VLOOKUP(A7707,merge1!C:D,2,0)</f>
        <v>New Delhi</v>
      </c>
      <c r="D7707" t="str">
        <f>VLOOKUP(A7707,merge1!C:K,9,0)</f>
        <v>Indian Rupees(Rs.)</v>
      </c>
      <c r="E7707">
        <f>VLOOKUP(D7707,Currency[#All],2,0)</f>
        <v>1.2E-2</v>
      </c>
    </row>
    <row r="7708" spans="1:5" x14ac:dyDescent="0.35">
      <c r="A7708" s="4">
        <v>1</v>
      </c>
      <c r="B7708" t="str">
        <f>VLOOKUP('Ques 1'!A7708,Country[#All],2,0)</f>
        <v>India</v>
      </c>
      <c r="C7708" t="str">
        <f>VLOOKUP(A7708,merge1!C:D,2,0)</f>
        <v>New Delhi</v>
      </c>
      <c r="D7708" t="str">
        <f>VLOOKUP(A7708,merge1!C:K,9,0)</f>
        <v>Indian Rupees(Rs.)</v>
      </c>
      <c r="E7708">
        <f>VLOOKUP(D7708,Currency[#All],2,0)</f>
        <v>1.2E-2</v>
      </c>
    </row>
    <row r="7709" spans="1:5" x14ac:dyDescent="0.35">
      <c r="A7709" s="4">
        <v>1</v>
      </c>
      <c r="B7709" t="str">
        <f>VLOOKUP('Ques 1'!A7709,Country[#All],2,0)</f>
        <v>India</v>
      </c>
      <c r="C7709" t="str">
        <f>VLOOKUP(A7709,merge1!C:D,2,0)</f>
        <v>New Delhi</v>
      </c>
      <c r="D7709" t="str">
        <f>VLOOKUP(A7709,merge1!C:K,9,0)</f>
        <v>Indian Rupees(Rs.)</v>
      </c>
      <c r="E7709">
        <f>VLOOKUP(D7709,Currency[#All],2,0)</f>
        <v>1.2E-2</v>
      </c>
    </row>
    <row r="7710" spans="1:5" x14ac:dyDescent="0.35">
      <c r="A7710" s="4">
        <v>1</v>
      </c>
      <c r="B7710" t="str">
        <f>VLOOKUP('Ques 1'!A7710,Country[#All],2,0)</f>
        <v>India</v>
      </c>
      <c r="C7710" t="str">
        <f>VLOOKUP(A7710,merge1!C:D,2,0)</f>
        <v>New Delhi</v>
      </c>
      <c r="D7710" t="str">
        <f>VLOOKUP(A7710,merge1!C:K,9,0)</f>
        <v>Indian Rupees(Rs.)</v>
      </c>
      <c r="E7710">
        <f>VLOOKUP(D7710,Currency[#All],2,0)</f>
        <v>1.2E-2</v>
      </c>
    </row>
    <row r="7711" spans="1:5" x14ac:dyDescent="0.35">
      <c r="A7711" s="4">
        <v>1</v>
      </c>
      <c r="B7711" t="str">
        <f>VLOOKUP('Ques 1'!A7711,Country[#All],2,0)</f>
        <v>India</v>
      </c>
      <c r="C7711" t="str">
        <f>VLOOKUP(A7711,merge1!C:D,2,0)</f>
        <v>New Delhi</v>
      </c>
      <c r="D7711" t="str">
        <f>VLOOKUP(A7711,merge1!C:K,9,0)</f>
        <v>Indian Rupees(Rs.)</v>
      </c>
      <c r="E7711">
        <f>VLOOKUP(D7711,Currency[#All],2,0)</f>
        <v>1.2E-2</v>
      </c>
    </row>
    <row r="7712" spans="1:5" x14ac:dyDescent="0.35">
      <c r="A7712" s="4">
        <v>1</v>
      </c>
      <c r="B7712" t="str">
        <f>VLOOKUP('Ques 1'!A7712,Country[#All],2,0)</f>
        <v>India</v>
      </c>
      <c r="C7712" t="str">
        <f>VLOOKUP(A7712,merge1!C:D,2,0)</f>
        <v>New Delhi</v>
      </c>
      <c r="D7712" t="str">
        <f>VLOOKUP(A7712,merge1!C:K,9,0)</f>
        <v>Indian Rupees(Rs.)</v>
      </c>
      <c r="E7712">
        <f>VLOOKUP(D7712,Currency[#All],2,0)</f>
        <v>1.2E-2</v>
      </c>
    </row>
    <row r="7713" spans="1:5" x14ac:dyDescent="0.35">
      <c r="A7713" s="4">
        <v>1</v>
      </c>
      <c r="B7713" t="str">
        <f>VLOOKUP('Ques 1'!A7713,Country[#All],2,0)</f>
        <v>India</v>
      </c>
      <c r="C7713" t="str">
        <f>VLOOKUP(A7713,merge1!C:D,2,0)</f>
        <v>New Delhi</v>
      </c>
      <c r="D7713" t="str">
        <f>VLOOKUP(A7713,merge1!C:K,9,0)</f>
        <v>Indian Rupees(Rs.)</v>
      </c>
      <c r="E7713">
        <f>VLOOKUP(D7713,Currency[#All],2,0)</f>
        <v>1.2E-2</v>
      </c>
    </row>
    <row r="7714" spans="1:5" x14ac:dyDescent="0.35">
      <c r="A7714" s="4">
        <v>1</v>
      </c>
      <c r="B7714" t="str">
        <f>VLOOKUP('Ques 1'!A7714,Country[#All],2,0)</f>
        <v>India</v>
      </c>
      <c r="C7714" t="str">
        <f>VLOOKUP(A7714,merge1!C:D,2,0)</f>
        <v>New Delhi</v>
      </c>
      <c r="D7714" t="str">
        <f>VLOOKUP(A7714,merge1!C:K,9,0)</f>
        <v>Indian Rupees(Rs.)</v>
      </c>
      <c r="E7714">
        <f>VLOOKUP(D7714,Currency[#All],2,0)</f>
        <v>1.2E-2</v>
      </c>
    </row>
    <row r="7715" spans="1:5" x14ac:dyDescent="0.35">
      <c r="A7715" s="4">
        <v>1</v>
      </c>
      <c r="B7715" t="str">
        <f>VLOOKUP('Ques 1'!A7715,Country[#All],2,0)</f>
        <v>India</v>
      </c>
      <c r="C7715" t="str">
        <f>VLOOKUP(A7715,merge1!C:D,2,0)</f>
        <v>New Delhi</v>
      </c>
      <c r="D7715" t="str">
        <f>VLOOKUP(A7715,merge1!C:K,9,0)</f>
        <v>Indian Rupees(Rs.)</v>
      </c>
      <c r="E7715">
        <f>VLOOKUP(D7715,Currency[#All],2,0)</f>
        <v>1.2E-2</v>
      </c>
    </row>
    <row r="7716" spans="1:5" x14ac:dyDescent="0.35">
      <c r="A7716" s="4">
        <v>1</v>
      </c>
      <c r="B7716" t="str">
        <f>VLOOKUP('Ques 1'!A7716,Country[#All],2,0)</f>
        <v>India</v>
      </c>
      <c r="C7716" t="str">
        <f>VLOOKUP(A7716,merge1!C:D,2,0)</f>
        <v>New Delhi</v>
      </c>
      <c r="D7716" t="str">
        <f>VLOOKUP(A7716,merge1!C:K,9,0)</f>
        <v>Indian Rupees(Rs.)</v>
      </c>
      <c r="E7716">
        <f>VLOOKUP(D7716,Currency[#All],2,0)</f>
        <v>1.2E-2</v>
      </c>
    </row>
    <row r="7717" spans="1:5" x14ac:dyDescent="0.35">
      <c r="A7717" s="4">
        <v>1</v>
      </c>
      <c r="B7717" t="str">
        <f>VLOOKUP('Ques 1'!A7717,Country[#All],2,0)</f>
        <v>India</v>
      </c>
      <c r="C7717" t="str">
        <f>VLOOKUP(A7717,merge1!C:D,2,0)</f>
        <v>New Delhi</v>
      </c>
      <c r="D7717" t="str">
        <f>VLOOKUP(A7717,merge1!C:K,9,0)</f>
        <v>Indian Rupees(Rs.)</v>
      </c>
      <c r="E7717">
        <f>VLOOKUP(D7717,Currency[#All],2,0)</f>
        <v>1.2E-2</v>
      </c>
    </row>
    <row r="7718" spans="1:5" x14ac:dyDescent="0.35">
      <c r="A7718" s="4">
        <v>1</v>
      </c>
      <c r="B7718" t="str">
        <f>VLOOKUP('Ques 1'!A7718,Country[#All],2,0)</f>
        <v>India</v>
      </c>
      <c r="C7718" t="str">
        <f>VLOOKUP(A7718,merge1!C:D,2,0)</f>
        <v>New Delhi</v>
      </c>
      <c r="D7718" t="str">
        <f>VLOOKUP(A7718,merge1!C:K,9,0)</f>
        <v>Indian Rupees(Rs.)</v>
      </c>
      <c r="E7718">
        <f>VLOOKUP(D7718,Currency[#All],2,0)</f>
        <v>1.2E-2</v>
      </c>
    </row>
    <row r="7719" spans="1:5" x14ac:dyDescent="0.35">
      <c r="A7719" s="4">
        <v>1</v>
      </c>
      <c r="B7719" t="str">
        <f>VLOOKUP('Ques 1'!A7719,Country[#All],2,0)</f>
        <v>India</v>
      </c>
      <c r="C7719" t="str">
        <f>VLOOKUP(A7719,merge1!C:D,2,0)</f>
        <v>New Delhi</v>
      </c>
      <c r="D7719" t="str">
        <f>VLOOKUP(A7719,merge1!C:K,9,0)</f>
        <v>Indian Rupees(Rs.)</v>
      </c>
      <c r="E7719">
        <f>VLOOKUP(D7719,Currency[#All],2,0)</f>
        <v>1.2E-2</v>
      </c>
    </row>
    <row r="7720" spans="1:5" x14ac:dyDescent="0.35">
      <c r="A7720" s="4">
        <v>1</v>
      </c>
      <c r="B7720" t="str">
        <f>VLOOKUP('Ques 1'!A7720,Country[#All],2,0)</f>
        <v>India</v>
      </c>
      <c r="C7720" t="str">
        <f>VLOOKUP(A7720,merge1!C:D,2,0)</f>
        <v>New Delhi</v>
      </c>
      <c r="D7720" t="str">
        <f>VLOOKUP(A7720,merge1!C:K,9,0)</f>
        <v>Indian Rupees(Rs.)</v>
      </c>
      <c r="E7720">
        <f>VLOOKUP(D7720,Currency[#All],2,0)</f>
        <v>1.2E-2</v>
      </c>
    </row>
    <row r="7721" spans="1:5" x14ac:dyDescent="0.35">
      <c r="A7721" s="4">
        <v>1</v>
      </c>
      <c r="B7721" t="str">
        <f>VLOOKUP('Ques 1'!A7721,Country[#All],2,0)</f>
        <v>India</v>
      </c>
      <c r="C7721" t="str">
        <f>VLOOKUP(A7721,merge1!C:D,2,0)</f>
        <v>New Delhi</v>
      </c>
      <c r="D7721" t="str">
        <f>VLOOKUP(A7721,merge1!C:K,9,0)</f>
        <v>Indian Rupees(Rs.)</v>
      </c>
      <c r="E7721">
        <f>VLOOKUP(D7721,Currency[#All],2,0)</f>
        <v>1.2E-2</v>
      </c>
    </row>
    <row r="7722" spans="1:5" x14ac:dyDescent="0.35">
      <c r="A7722" s="4">
        <v>1</v>
      </c>
      <c r="B7722" t="str">
        <f>VLOOKUP('Ques 1'!A7722,Country[#All],2,0)</f>
        <v>India</v>
      </c>
      <c r="C7722" t="str">
        <f>VLOOKUP(A7722,merge1!C:D,2,0)</f>
        <v>New Delhi</v>
      </c>
      <c r="D7722" t="str">
        <f>VLOOKUP(A7722,merge1!C:K,9,0)</f>
        <v>Indian Rupees(Rs.)</v>
      </c>
      <c r="E7722">
        <f>VLOOKUP(D7722,Currency[#All],2,0)</f>
        <v>1.2E-2</v>
      </c>
    </row>
    <row r="7723" spans="1:5" x14ac:dyDescent="0.35">
      <c r="A7723" s="4">
        <v>1</v>
      </c>
      <c r="B7723" t="str">
        <f>VLOOKUP('Ques 1'!A7723,Country[#All],2,0)</f>
        <v>India</v>
      </c>
      <c r="C7723" t="str">
        <f>VLOOKUP(A7723,merge1!C:D,2,0)</f>
        <v>New Delhi</v>
      </c>
      <c r="D7723" t="str">
        <f>VLOOKUP(A7723,merge1!C:K,9,0)</f>
        <v>Indian Rupees(Rs.)</v>
      </c>
      <c r="E7723">
        <f>VLOOKUP(D7723,Currency[#All],2,0)</f>
        <v>1.2E-2</v>
      </c>
    </row>
    <row r="7724" spans="1:5" x14ac:dyDescent="0.35">
      <c r="A7724" s="4">
        <v>1</v>
      </c>
      <c r="B7724" t="str">
        <f>VLOOKUP('Ques 1'!A7724,Country[#All],2,0)</f>
        <v>India</v>
      </c>
      <c r="C7724" t="str">
        <f>VLOOKUP(A7724,merge1!C:D,2,0)</f>
        <v>New Delhi</v>
      </c>
      <c r="D7724" t="str">
        <f>VLOOKUP(A7724,merge1!C:K,9,0)</f>
        <v>Indian Rupees(Rs.)</v>
      </c>
      <c r="E7724">
        <f>VLOOKUP(D7724,Currency[#All],2,0)</f>
        <v>1.2E-2</v>
      </c>
    </row>
    <row r="7725" spans="1:5" x14ac:dyDescent="0.35">
      <c r="A7725" s="4">
        <v>1</v>
      </c>
      <c r="B7725" t="str">
        <f>VLOOKUP('Ques 1'!A7725,Country[#All],2,0)</f>
        <v>India</v>
      </c>
      <c r="C7725" t="str">
        <f>VLOOKUP(A7725,merge1!C:D,2,0)</f>
        <v>New Delhi</v>
      </c>
      <c r="D7725" t="str">
        <f>VLOOKUP(A7725,merge1!C:K,9,0)</f>
        <v>Indian Rupees(Rs.)</v>
      </c>
      <c r="E7725">
        <f>VLOOKUP(D7725,Currency[#All],2,0)</f>
        <v>1.2E-2</v>
      </c>
    </row>
    <row r="7726" spans="1:5" x14ac:dyDescent="0.35">
      <c r="A7726" s="4">
        <v>1</v>
      </c>
      <c r="B7726" t="str">
        <f>VLOOKUP('Ques 1'!A7726,Country[#All],2,0)</f>
        <v>India</v>
      </c>
      <c r="C7726" t="str">
        <f>VLOOKUP(A7726,merge1!C:D,2,0)</f>
        <v>New Delhi</v>
      </c>
      <c r="D7726" t="str">
        <f>VLOOKUP(A7726,merge1!C:K,9,0)</f>
        <v>Indian Rupees(Rs.)</v>
      </c>
      <c r="E7726">
        <f>VLOOKUP(D7726,Currency[#All],2,0)</f>
        <v>1.2E-2</v>
      </c>
    </row>
    <row r="7727" spans="1:5" x14ac:dyDescent="0.35">
      <c r="A7727" s="4">
        <v>1</v>
      </c>
      <c r="B7727" t="str">
        <f>VLOOKUP('Ques 1'!A7727,Country[#All],2,0)</f>
        <v>India</v>
      </c>
      <c r="C7727" t="str">
        <f>VLOOKUP(A7727,merge1!C:D,2,0)</f>
        <v>New Delhi</v>
      </c>
      <c r="D7727" t="str">
        <f>VLOOKUP(A7727,merge1!C:K,9,0)</f>
        <v>Indian Rupees(Rs.)</v>
      </c>
      <c r="E7727">
        <f>VLOOKUP(D7727,Currency[#All],2,0)</f>
        <v>1.2E-2</v>
      </c>
    </row>
    <row r="7728" spans="1:5" x14ac:dyDescent="0.35">
      <c r="A7728" s="4">
        <v>1</v>
      </c>
      <c r="B7728" t="str">
        <f>VLOOKUP('Ques 1'!A7728,Country[#All],2,0)</f>
        <v>India</v>
      </c>
      <c r="C7728" t="str">
        <f>VLOOKUP(A7728,merge1!C:D,2,0)</f>
        <v>New Delhi</v>
      </c>
      <c r="D7728" t="str">
        <f>VLOOKUP(A7728,merge1!C:K,9,0)</f>
        <v>Indian Rupees(Rs.)</v>
      </c>
      <c r="E7728">
        <f>VLOOKUP(D7728,Currency[#All],2,0)</f>
        <v>1.2E-2</v>
      </c>
    </row>
    <row r="7729" spans="1:5" x14ac:dyDescent="0.35">
      <c r="A7729" s="4">
        <v>1</v>
      </c>
      <c r="B7729" t="str">
        <f>VLOOKUP('Ques 1'!A7729,Country[#All],2,0)</f>
        <v>India</v>
      </c>
      <c r="C7729" t="str">
        <f>VLOOKUP(A7729,merge1!C:D,2,0)</f>
        <v>New Delhi</v>
      </c>
      <c r="D7729" t="str">
        <f>VLOOKUP(A7729,merge1!C:K,9,0)</f>
        <v>Indian Rupees(Rs.)</v>
      </c>
      <c r="E7729">
        <f>VLOOKUP(D7729,Currency[#All],2,0)</f>
        <v>1.2E-2</v>
      </c>
    </row>
    <row r="7730" spans="1:5" x14ac:dyDescent="0.35">
      <c r="A7730" s="4">
        <v>1</v>
      </c>
      <c r="B7730" t="str">
        <f>VLOOKUP('Ques 1'!A7730,Country[#All],2,0)</f>
        <v>India</v>
      </c>
      <c r="C7730" t="str">
        <f>VLOOKUP(A7730,merge1!C:D,2,0)</f>
        <v>New Delhi</v>
      </c>
      <c r="D7730" t="str">
        <f>VLOOKUP(A7730,merge1!C:K,9,0)</f>
        <v>Indian Rupees(Rs.)</v>
      </c>
      <c r="E7730">
        <f>VLOOKUP(D7730,Currency[#All],2,0)</f>
        <v>1.2E-2</v>
      </c>
    </row>
    <row r="7731" spans="1:5" x14ac:dyDescent="0.35">
      <c r="A7731" s="4">
        <v>1</v>
      </c>
      <c r="B7731" t="str">
        <f>VLOOKUP('Ques 1'!A7731,Country[#All],2,0)</f>
        <v>India</v>
      </c>
      <c r="C7731" t="str">
        <f>VLOOKUP(A7731,merge1!C:D,2,0)</f>
        <v>New Delhi</v>
      </c>
      <c r="D7731" t="str">
        <f>VLOOKUP(A7731,merge1!C:K,9,0)</f>
        <v>Indian Rupees(Rs.)</v>
      </c>
      <c r="E7731">
        <f>VLOOKUP(D7731,Currency[#All],2,0)</f>
        <v>1.2E-2</v>
      </c>
    </row>
    <row r="7732" spans="1:5" x14ac:dyDescent="0.35">
      <c r="A7732" s="4">
        <v>1</v>
      </c>
      <c r="B7732" t="str">
        <f>VLOOKUP('Ques 1'!A7732,Country[#All],2,0)</f>
        <v>India</v>
      </c>
      <c r="C7732" t="str">
        <f>VLOOKUP(A7732,merge1!C:D,2,0)</f>
        <v>New Delhi</v>
      </c>
      <c r="D7732" t="str">
        <f>VLOOKUP(A7732,merge1!C:K,9,0)</f>
        <v>Indian Rupees(Rs.)</v>
      </c>
      <c r="E7732">
        <f>VLOOKUP(D7732,Currency[#All],2,0)</f>
        <v>1.2E-2</v>
      </c>
    </row>
    <row r="7733" spans="1:5" x14ac:dyDescent="0.35">
      <c r="A7733" s="4">
        <v>1</v>
      </c>
      <c r="B7733" t="str">
        <f>VLOOKUP('Ques 1'!A7733,Country[#All],2,0)</f>
        <v>India</v>
      </c>
      <c r="C7733" t="str">
        <f>VLOOKUP(A7733,merge1!C:D,2,0)</f>
        <v>New Delhi</v>
      </c>
      <c r="D7733" t="str">
        <f>VLOOKUP(A7733,merge1!C:K,9,0)</f>
        <v>Indian Rupees(Rs.)</v>
      </c>
      <c r="E7733">
        <f>VLOOKUP(D7733,Currency[#All],2,0)</f>
        <v>1.2E-2</v>
      </c>
    </row>
    <row r="7734" spans="1:5" x14ac:dyDescent="0.35">
      <c r="A7734" s="4">
        <v>1</v>
      </c>
      <c r="B7734" t="str">
        <f>VLOOKUP('Ques 1'!A7734,Country[#All],2,0)</f>
        <v>India</v>
      </c>
      <c r="C7734" t="str">
        <f>VLOOKUP(A7734,merge1!C:D,2,0)</f>
        <v>New Delhi</v>
      </c>
      <c r="D7734" t="str">
        <f>VLOOKUP(A7734,merge1!C:K,9,0)</f>
        <v>Indian Rupees(Rs.)</v>
      </c>
      <c r="E7734">
        <f>VLOOKUP(D7734,Currency[#All],2,0)</f>
        <v>1.2E-2</v>
      </c>
    </row>
    <row r="7735" spans="1:5" x14ac:dyDescent="0.35">
      <c r="A7735" s="4">
        <v>1</v>
      </c>
      <c r="B7735" t="str">
        <f>VLOOKUP('Ques 1'!A7735,Country[#All],2,0)</f>
        <v>India</v>
      </c>
      <c r="C7735" t="str">
        <f>VLOOKUP(A7735,merge1!C:D,2,0)</f>
        <v>New Delhi</v>
      </c>
      <c r="D7735" t="str">
        <f>VLOOKUP(A7735,merge1!C:K,9,0)</f>
        <v>Indian Rupees(Rs.)</v>
      </c>
      <c r="E7735">
        <f>VLOOKUP(D7735,Currency[#All],2,0)</f>
        <v>1.2E-2</v>
      </c>
    </row>
    <row r="7736" spans="1:5" x14ac:dyDescent="0.35">
      <c r="A7736" s="4">
        <v>1</v>
      </c>
      <c r="B7736" t="str">
        <f>VLOOKUP('Ques 1'!A7736,Country[#All],2,0)</f>
        <v>India</v>
      </c>
      <c r="C7736" t="str">
        <f>VLOOKUP(A7736,merge1!C:D,2,0)</f>
        <v>New Delhi</v>
      </c>
      <c r="D7736" t="str">
        <f>VLOOKUP(A7736,merge1!C:K,9,0)</f>
        <v>Indian Rupees(Rs.)</v>
      </c>
      <c r="E7736">
        <f>VLOOKUP(D7736,Currency[#All],2,0)</f>
        <v>1.2E-2</v>
      </c>
    </row>
    <row r="7737" spans="1:5" x14ac:dyDescent="0.35">
      <c r="A7737" s="4">
        <v>1</v>
      </c>
      <c r="B7737" t="str">
        <f>VLOOKUP('Ques 1'!A7737,Country[#All],2,0)</f>
        <v>India</v>
      </c>
      <c r="C7737" t="str">
        <f>VLOOKUP(A7737,merge1!C:D,2,0)</f>
        <v>New Delhi</v>
      </c>
      <c r="D7737" t="str">
        <f>VLOOKUP(A7737,merge1!C:K,9,0)</f>
        <v>Indian Rupees(Rs.)</v>
      </c>
      <c r="E7737">
        <f>VLOOKUP(D7737,Currency[#All],2,0)</f>
        <v>1.2E-2</v>
      </c>
    </row>
    <row r="7738" spans="1:5" x14ac:dyDescent="0.35">
      <c r="A7738" s="4">
        <v>1</v>
      </c>
      <c r="B7738" t="str">
        <f>VLOOKUP('Ques 1'!A7738,Country[#All],2,0)</f>
        <v>India</v>
      </c>
      <c r="C7738" t="str">
        <f>VLOOKUP(A7738,merge1!C:D,2,0)</f>
        <v>New Delhi</v>
      </c>
      <c r="D7738" t="str">
        <f>VLOOKUP(A7738,merge1!C:K,9,0)</f>
        <v>Indian Rupees(Rs.)</v>
      </c>
      <c r="E7738">
        <f>VLOOKUP(D7738,Currency[#All],2,0)</f>
        <v>1.2E-2</v>
      </c>
    </row>
    <row r="7739" spans="1:5" x14ac:dyDescent="0.35">
      <c r="A7739" s="4">
        <v>1</v>
      </c>
      <c r="B7739" t="str">
        <f>VLOOKUP('Ques 1'!A7739,Country[#All],2,0)</f>
        <v>India</v>
      </c>
      <c r="C7739" t="str">
        <f>VLOOKUP(A7739,merge1!C:D,2,0)</f>
        <v>New Delhi</v>
      </c>
      <c r="D7739" t="str">
        <f>VLOOKUP(A7739,merge1!C:K,9,0)</f>
        <v>Indian Rupees(Rs.)</v>
      </c>
      <c r="E7739">
        <f>VLOOKUP(D7739,Currency[#All],2,0)</f>
        <v>1.2E-2</v>
      </c>
    </row>
    <row r="7740" spans="1:5" x14ac:dyDescent="0.35">
      <c r="A7740" s="4">
        <v>1</v>
      </c>
      <c r="B7740" t="str">
        <f>VLOOKUP('Ques 1'!A7740,Country[#All],2,0)</f>
        <v>India</v>
      </c>
      <c r="C7740" t="str">
        <f>VLOOKUP(A7740,merge1!C:D,2,0)</f>
        <v>New Delhi</v>
      </c>
      <c r="D7740" t="str">
        <f>VLOOKUP(A7740,merge1!C:K,9,0)</f>
        <v>Indian Rupees(Rs.)</v>
      </c>
      <c r="E7740">
        <f>VLOOKUP(D7740,Currency[#All],2,0)</f>
        <v>1.2E-2</v>
      </c>
    </row>
    <row r="7741" spans="1:5" x14ac:dyDescent="0.35">
      <c r="A7741" s="4">
        <v>1</v>
      </c>
      <c r="B7741" t="str">
        <f>VLOOKUP('Ques 1'!A7741,Country[#All],2,0)</f>
        <v>India</v>
      </c>
      <c r="C7741" t="str">
        <f>VLOOKUP(A7741,merge1!C:D,2,0)</f>
        <v>New Delhi</v>
      </c>
      <c r="D7741" t="str">
        <f>VLOOKUP(A7741,merge1!C:K,9,0)</f>
        <v>Indian Rupees(Rs.)</v>
      </c>
      <c r="E7741">
        <f>VLOOKUP(D7741,Currency[#All],2,0)</f>
        <v>1.2E-2</v>
      </c>
    </row>
    <row r="7742" spans="1:5" x14ac:dyDescent="0.35">
      <c r="A7742" s="4">
        <v>1</v>
      </c>
      <c r="B7742" t="str">
        <f>VLOOKUP('Ques 1'!A7742,Country[#All],2,0)</f>
        <v>India</v>
      </c>
      <c r="C7742" t="str">
        <f>VLOOKUP(A7742,merge1!C:D,2,0)</f>
        <v>New Delhi</v>
      </c>
      <c r="D7742" t="str">
        <f>VLOOKUP(A7742,merge1!C:K,9,0)</f>
        <v>Indian Rupees(Rs.)</v>
      </c>
      <c r="E7742">
        <f>VLOOKUP(D7742,Currency[#All],2,0)</f>
        <v>1.2E-2</v>
      </c>
    </row>
    <row r="7743" spans="1:5" x14ac:dyDescent="0.35">
      <c r="A7743" s="4">
        <v>1</v>
      </c>
      <c r="B7743" t="str">
        <f>VLOOKUP('Ques 1'!A7743,Country[#All],2,0)</f>
        <v>India</v>
      </c>
      <c r="C7743" t="str">
        <f>VLOOKUP(A7743,merge1!C:D,2,0)</f>
        <v>New Delhi</v>
      </c>
      <c r="D7743" t="str">
        <f>VLOOKUP(A7743,merge1!C:K,9,0)</f>
        <v>Indian Rupees(Rs.)</v>
      </c>
      <c r="E7743">
        <f>VLOOKUP(D7743,Currency[#All],2,0)</f>
        <v>1.2E-2</v>
      </c>
    </row>
    <row r="7744" spans="1:5" x14ac:dyDescent="0.35">
      <c r="A7744" s="4">
        <v>1</v>
      </c>
      <c r="B7744" t="str">
        <f>VLOOKUP('Ques 1'!A7744,Country[#All],2,0)</f>
        <v>India</v>
      </c>
      <c r="C7744" t="str">
        <f>VLOOKUP(A7744,merge1!C:D,2,0)</f>
        <v>New Delhi</v>
      </c>
      <c r="D7744" t="str">
        <f>VLOOKUP(A7744,merge1!C:K,9,0)</f>
        <v>Indian Rupees(Rs.)</v>
      </c>
      <c r="E7744">
        <f>VLOOKUP(D7744,Currency[#All],2,0)</f>
        <v>1.2E-2</v>
      </c>
    </row>
    <row r="7745" spans="1:5" x14ac:dyDescent="0.35">
      <c r="A7745" s="4">
        <v>1</v>
      </c>
      <c r="B7745" t="str">
        <f>VLOOKUP('Ques 1'!A7745,Country[#All],2,0)</f>
        <v>India</v>
      </c>
      <c r="C7745" t="str">
        <f>VLOOKUP(A7745,merge1!C:D,2,0)</f>
        <v>New Delhi</v>
      </c>
      <c r="D7745" t="str">
        <f>VLOOKUP(A7745,merge1!C:K,9,0)</f>
        <v>Indian Rupees(Rs.)</v>
      </c>
      <c r="E7745">
        <f>VLOOKUP(D7745,Currency[#All],2,0)</f>
        <v>1.2E-2</v>
      </c>
    </row>
    <row r="7746" spans="1:5" x14ac:dyDescent="0.35">
      <c r="A7746" s="4">
        <v>1</v>
      </c>
      <c r="B7746" t="str">
        <f>VLOOKUP('Ques 1'!A7746,Country[#All],2,0)</f>
        <v>India</v>
      </c>
      <c r="C7746" t="str">
        <f>VLOOKUP(A7746,merge1!C:D,2,0)</f>
        <v>New Delhi</v>
      </c>
      <c r="D7746" t="str">
        <f>VLOOKUP(A7746,merge1!C:K,9,0)</f>
        <v>Indian Rupees(Rs.)</v>
      </c>
      <c r="E7746">
        <f>VLOOKUP(D7746,Currency[#All],2,0)</f>
        <v>1.2E-2</v>
      </c>
    </row>
    <row r="7747" spans="1:5" x14ac:dyDescent="0.35">
      <c r="A7747" s="4">
        <v>1</v>
      </c>
      <c r="B7747" t="str">
        <f>VLOOKUP('Ques 1'!A7747,Country[#All],2,0)</f>
        <v>India</v>
      </c>
      <c r="C7747" t="str">
        <f>VLOOKUP(A7747,merge1!C:D,2,0)</f>
        <v>New Delhi</v>
      </c>
      <c r="D7747" t="str">
        <f>VLOOKUP(A7747,merge1!C:K,9,0)</f>
        <v>Indian Rupees(Rs.)</v>
      </c>
      <c r="E7747">
        <f>VLOOKUP(D7747,Currency[#All],2,0)</f>
        <v>1.2E-2</v>
      </c>
    </row>
    <row r="7748" spans="1:5" x14ac:dyDescent="0.35">
      <c r="A7748" s="4">
        <v>1</v>
      </c>
      <c r="B7748" t="str">
        <f>VLOOKUP('Ques 1'!A7748,Country[#All],2,0)</f>
        <v>India</v>
      </c>
      <c r="C7748" t="str">
        <f>VLOOKUP(A7748,merge1!C:D,2,0)</f>
        <v>New Delhi</v>
      </c>
      <c r="D7748" t="str">
        <f>VLOOKUP(A7748,merge1!C:K,9,0)</f>
        <v>Indian Rupees(Rs.)</v>
      </c>
      <c r="E7748">
        <f>VLOOKUP(D7748,Currency[#All],2,0)</f>
        <v>1.2E-2</v>
      </c>
    </row>
    <row r="7749" spans="1:5" x14ac:dyDescent="0.35">
      <c r="A7749" s="4">
        <v>1</v>
      </c>
      <c r="B7749" t="str">
        <f>VLOOKUP('Ques 1'!A7749,Country[#All],2,0)</f>
        <v>India</v>
      </c>
      <c r="C7749" t="str">
        <f>VLOOKUP(A7749,merge1!C:D,2,0)</f>
        <v>New Delhi</v>
      </c>
      <c r="D7749" t="str">
        <f>VLOOKUP(A7749,merge1!C:K,9,0)</f>
        <v>Indian Rupees(Rs.)</v>
      </c>
      <c r="E7749">
        <f>VLOOKUP(D7749,Currency[#All],2,0)</f>
        <v>1.2E-2</v>
      </c>
    </row>
    <row r="7750" spans="1:5" x14ac:dyDescent="0.35">
      <c r="A7750" s="4">
        <v>1</v>
      </c>
      <c r="B7750" t="str">
        <f>VLOOKUP('Ques 1'!A7750,Country[#All],2,0)</f>
        <v>India</v>
      </c>
      <c r="C7750" t="str">
        <f>VLOOKUP(A7750,merge1!C:D,2,0)</f>
        <v>New Delhi</v>
      </c>
      <c r="D7750" t="str">
        <f>VLOOKUP(A7750,merge1!C:K,9,0)</f>
        <v>Indian Rupees(Rs.)</v>
      </c>
      <c r="E7750">
        <f>VLOOKUP(D7750,Currency[#All],2,0)</f>
        <v>1.2E-2</v>
      </c>
    </row>
    <row r="7751" spans="1:5" x14ac:dyDescent="0.35">
      <c r="A7751" s="4">
        <v>1</v>
      </c>
      <c r="B7751" t="str">
        <f>VLOOKUP('Ques 1'!A7751,Country[#All],2,0)</f>
        <v>India</v>
      </c>
      <c r="C7751" t="str">
        <f>VLOOKUP(A7751,merge1!C:D,2,0)</f>
        <v>New Delhi</v>
      </c>
      <c r="D7751" t="str">
        <f>VLOOKUP(A7751,merge1!C:K,9,0)</f>
        <v>Indian Rupees(Rs.)</v>
      </c>
      <c r="E7751">
        <f>VLOOKUP(D7751,Currency[#All],2,0)</f>
        <v>1.2E-2</v>
      </c>
    </row>
    <row r="7752" spans="1:5" x14ac:dyDescent="0.35">
      <c r="A7752" s="4">
        <v>1</v>
      </c>
      <c r="B7752" t="str">
        <f>VLOOKUP('Ques 1'!A7752,Country[#All],2,0)</f>
        <v>India</v>
      </c>
      <c r="C7752" t="str">
        <f>VLOOKUP(A7752,merge1!C:D,2,0)</f>
        <v>New Delhi</v>
      </c>
      <c r="D7752" t="str">
        <f>VLOOKUP(A7752,merge1!C:K,9,0)</f>
        <v>Indian Rupees(Rs.)</v>
      </c>
      <c r="E7752">
        <f>VLOOKUP(D7752,Currency[#All],2,0)</f>
        <v>1.2E-2</v>
      </c>
    </row>
    <row r="7753" spans="1:5" x14ac:dyDescent="0.35">
      <c r="A7753" s="4">
        <v>1</v>
      </c>
      <c r="B7753" t="str">
        <f>VLOOKUP('Ques 1'!A7753,Country[#All],2,0)</f>
        <v>India</v>
      </c>
      <c r="C7753" t="str">
        <f>VLOOKUP(A7753,merge1!C:D,2,0)</f>
        <v>New Delhi</v>
      </c>
      <c r="D7753" t="str">
        <f>VLOOKUP(A7753,merge1!C:K,9,0)</f>
        <v>Indian Rupees(Rs.)</v>
      </c>
      <c r="E7753">
        <f>VLOOKUP(D7753,Currency[#All],2,0)</f>
        <v>1.2E-2</v>
      </c>
    </row>
    <row r="7754" spans="1:5" x14ac:dyDescent="0.35">
      <c r="A7754" s="4">
        <v>1</v>
      </c>
      <c r="B7754" t="str">
        <f>VLOOKUP('Ques 1'!A7754,Country[#All],2,0)</f>
        <v>India</v>
      </c>
      <c r="C7754" t="str">
        <f>VLOOKUP(A7754,merge1!C:D,2,0)</f>
        <v>New Delhi</v>
      </c>
      <c r="D7754" t="str">
        <f>VLOOKUP(A7754,merge1!C:K,9,0)</f>
        <v>Indian Rupees(Rs.)</v>
      </c>
      <c r="E7754">
        <f>VLOOKUP(D7754,Currency[#All],2,0)</f>
        <v>1.2E-2</v>
      </c>
    </row>
    <row r="7755" spans="1:5" x14ac:dyDescent="0.35">
      <c r="A7755" s="4">
        <v>1</v>
      </c>
      <c r="B7755" t="str">
        <f>VLOOKUP('Ques 1'!A7755,Country[#All],2,0)</f>
        <v>India</v>
      </c>
      <c r="C7755" t="str">
        <f>VLOOKUP(A7755,merge1!C:D,2,0)</f>
        <v>New Delhi</v>
      </c>
      <c r="D7755" t="str">
        <f>VLOOKUP(A7755,merge1!C:K,9,0)</f>
        <v>Indian Rupees(Rs.)</v>
      </c>
      <c r="E7755">
        <f>VLOOKUP(D7755,Currency[#All],2,0)</f>
        <v>1.2E-2</v>
      </c>
    </row>
    <row r="7756" spans="1:5" x14ac:dyDescent="0.35">
      <c r="A7756" s="4">
        <v>1</v>
      </c>
      <c r="B7756" t="str">
        <f>VLOOKUP('Ques 1'!A7756,Country[#All],2,0)</f>
        <v>India</v>
      </c>
      <c r="C7756" t="str">
        <f>VLOOKUP(A7756,merge1!C:D,2,0)</f>
        <v>New Delhi</v>
      </c>
      <c r="D7756" t="str">
        <f>VLOOKUP(A7756,merge1!C:K,9,0)</f>
        <v>Indian Rupees(Rs.)</v>
      </c>
      <c r="E7756">
        <f>VLOOKUP(D7756,Currency[#All],2,0)</f>
        <v>1.2E-2</v>
      </c>
    </row>
    <row r="7757" spans="1:5" x14ac:dyDescent="0.35">
      <c r="A7757" s="4">
        <v>1</v>
      </c>
      <c r="B7757" t="str">
        <f>VLOOKUP('Ques 1'!A7757,Country[#All],2,0)</f>
        <v>India</v>
      </c>
      <c r="C7757" t="str">
        <f>VLOOKUP(A7757,merge1!C:D,2,0)</f>
        <v>New Delhi</v>
      </c>
      <c r="D7757" t="str">
        <f>VLOOKUP(A7757,merge1!C:K,9,0)</f>
        <v>Indian Rupees(Rs.)</v>
      </c>
      <c r="E7757">
        <f>VLOOKUP(D7757,Currency[#All],2,0)</f>
        <v>1.2E-2</v>
      </c>
    </row>
    <row r="7758" spans="1:5" x14ac:dyDescent="0.35">
      <c r="A7758" s="4">
        <v>1</v>
      </c>
      <c r="B7758" t="str">
        <f>VLOOKUP('Ques 1'!A7758,Country[#All],2,0)</f>
        <v>India</v>
      </c>
      <c r="C7758" t="str">
        <f>VLOOKUP(A7758,merge1!C:D,2,0)</f>
        <v>New Delhi</v>
      </c>
      <c r="D7758" t="str">
        <f>VLOOKUP(A7758,merge1!C:K,9,0)</f>
        <v>Indian Rupees(Rs.)</v>
      </c>
      <c r="E7758">
        <f>VLOOKUP(D7758,Currency[#All],2,0)</f>
        <v>1.2E-2</v>
      </c>
    </row>
    <row r="7759" spans="1:5" x14ac:dyDescent="0.35">
      <c r="A7759" s="4">
        <v>1</v>
      </c>
      <c r="B7759" t="str">
        <f>VLOOKUP('Ques 1'!A7759,Country[#All],2,0)</f>
        <v>India</v>
      </c>
      <c r="C7759" t="str">
        <f>VLOOKUP(A7759,merge1!C:D,2,0)</f>
        <v>New Delhi</v>
      </c>
      <c r="D7759" t="str">
        <f>VLOOKUP(A7759,merge1!C:K,9,0)</f>
        <v>Indian Rupees(Rs.)</v>
      </c>
      <c r="E7759">
        <f>VLOOKUP(D7759,Currency[#All],2,0)</f>
        <v>1.2E-2</v>
      </c>
    </row>
    <row r="7760" spans="1:5" x14ac:dyDescent="0.35">
      <c r="A7760" s="4">
        <v>1</v>
      </c>
      <c r="B7760" t="str">
        <f>VLOOKUP('Ques 1'!A7760,Country[#All],2,0)</f>
        <v>India</v>
      </c>
      <c r="C7760" t="str">
        <f>VLOOKUP(A7760,merge1!C:D,2,0)</f>
        <v>New Delhi</v>
      </c>
      <c r="D7760" t="str">
        <f>VLOOKUP(A7760,merge1!C:K,9,0)</f>
        <v>Indian Rupees(Rs.)</v>
      </c>
      <c r="E7760">
        <f>VLOOKUP(D7760,Currency[#All],2,0)</f>
        <v>1.2E-2</v>
      </c>
    </row>
    <row r="7761" spans="1:5" x14ac:dyDescent="0.35">
      <c r="A7761" s="4">
        <v>1</v>
      </c>
      <c r="B7761" t="str">
        <f>VLOOKUP('Ques 1'!A7761,Country[#All],2,0)</f>
        <v>India</v>
      </c>
      <c r="C7761" t="str">
        <f>VLOOKUP(A7761,merge1!C:D,2,0)</f>
        <v>New Delhi</v>
      </c>
      <c r="D7761" t="str">
        <f>VLOOKUP(A7761,merge1!C:K,9,0)</f>
        <v>Indian Rupees(Rs.)</v>
      </c>
      <c r="E7761">
        <f>VLOOKUP(D7761,Currency[#All],2,0)</f>
        <v>1.2E-2</v>
      </c>
    </row>
    <row r="7762" spans="1:5" x14ac:dyDescent="0.35">
      <c r="A7762" s="4">
        <v>1</v>
      </c>
      <c r="B7762" t="str">
        <f>VLOOKUP('Ques 1'!A7762,Country[#All],2,0)</f>
        <v>India</v>
      </c>
      <c r="C7762" t="str">
        <f>VLOOKUP(A7762,merge1!C:D,2,0)</f>
        <v>New Delhi</v>
      </c>
      <c r="D7762" t="str">
        <f>VLOOKUP(A7762,merge1!C:K,9,0)</f>
        <v>Indian Rupees(Rs.)</v>
      </c>
      <c r="E7762">
        <f>VLOOKUP(D7762,Currency[#All],2,0)</f>
        <v>1.2E-2</v>
      </c>
    </row>
    <row r="7763" spans="1:5" x14ac:dyDescent="0.35">
      <c r="A7763" s="4">
        <v>1</v>
      </c>
      <c r="B7763" t="str">
        <f>VLOOKUP('Ques 1'!A7763,Country[#All],2,0)</f>
        <v>India</v>
      </c>
      <c r="C7763" t="str">
        <f>VLOOKUP(A7763,merge1!C:D,2,0)</f>
        <v>New Delhi</v>
      </c>
      <c r="D7763" t="str">
        <f>VLOOKUP(A7763,merge1!C:K,9,0)</f>
        <v>Indian Rupees(Rs.)</v>
      </c>
      <c r="E7763">
        <f>VLOOKUP(D7763,Currency[#All],2,0)</f>
        <v>1.2E-2</v>
      </c>
    </row>
    <row r="7764" spans="1:5" x14ac:dyDescent="0.35">
      <c r="A7764" s="4">
        <v>1</v>
      </c>
      <c r="B7764" t="str">
        <f>VLOOKUP('Ques 1'!A7764,Country[#All],2,0)</f>
        <v>India</v>
      </c>
      <c r="C7764" t="str">
        <f>VLOOKUP(A7764,merge1!C:D,2,0)</f>
        <v>New Delhi</v>
      </c>
      <c r="D7764" t="str">
        <f>VLOOKUP(A7764,merge1!C:K,9,0)</f>
        <v>Indian Rupees(Rs.)</v>
      </c>
      <c r="E7764">
        <f>VLOOKUP(D7764,Currency[#All],2,0)</f>
        <v>1.2E-2</v>
      </c>
    </row>
    <row r="7765" spans="1:5" x14ac:dyDescent="0.35">
      <c r="A7765" s="4">
        <v>1</v>
      </c>
      <c r="B7765" t="str">
        <f>VLOOKUP('Ques 1'!A7765,Country[#All],2,0)</f>
        <v>India</v>
      </c>
      <c r="C7765" t="str">
        <f>VLOOKUP(A7765,merge1!C:D,2,0)</f>
        <v>New Delhi</v>
      </c>
      <c r="D7765" t="str">
        <f>VLOOKUP(A7765,merge1!C:K,9,0)</f>
        <v>Indian Rupees(Rs.)</v>
      </c>
      <c r="E7765">
        <f>VLOOKUP(D7765,Currency[#All],2,0)</f>
        <v>1.2E-2</v>
      </c>
    </row>
    <row r="7766" spans="1:5" x14ac:dyDescent="0.35">
      <c r="A7766" s="4">
        <v>1</v>
      </c>
      <c r="B7766" t="str">
        <f>VLOOKUP('Ques 1'!A7766,Country[#All],2,0)</f>
        <v>India</v>
      </c>
      <c r="C7766" t="str">
        <f>VLOOKUP(A7766,merge1!C:D,2,0)</f>
        <v>New Delhi</v>
      </c>
      <c r="D7766" t="str">
        <f>VLOOKUP(A7766,merge1!C:K,9,0)</f>
        <v>Indian Rupees(Rs.)</v>
      </c>
      <c r="E7766">
        <f>VLOOKUP(D7766,Currency[#All],2,0)</f>
        <v>1.2E-2</v>
      </c>
    </row>
    <row r="7767" spans="1:5" x14ac:dyDescent="0.35">
      <c r="A7767" s="4">
        <v>1</v>
      </c>
      <c r="B7767" t="str">
        <f>VLOOKUP('Ques 1'!A7767,Country[#All],2,0)</f>
        <v>India</v>
      </c>
      <c r="C7767" t="str">
        <f>VLOOKUP(A7767,merge1!C:D,2,0)</f>
        <v>New Delhi</v>
      </c>
      <c r="D7767" t="str">
        <f>VLOOKUP(A7767,merge1!C:K,9,0)</f>
        <v>Indian Rupees(Rs.)</v>
      </c>
      <c r="E7767">
        <f>VLOOKUP(D7767,Currency[#All],2,0)</f>
        <v>1.2E-2</v>
      </c>
    </row>
    <row r="7768" spans="1:5" x14ac:dyDescent="0.35">
      <c r="A7768" s="4">
        <v>1</v>
      </c>
      <c r="B7768" t="str">
        <f>VLOOKUP('Ques 1'!A7768,Country[#All],2,0)</f>
        <v>India</v>
      </c>
      <c r="C7768" t="str">
        <f>VLOOKUP(A7768,merge1!C:D,2,0)</f>
        <v>New Delhi</v>
      </c>
      <c r="D7768" t="str">
        <f>VLOOKUP(A7768,merge1!C:K,9,0)</f>
        <v>Indian Rupees(Rs.)</v>
      </c>
      <c r="E7768">
        <f>VLOOKUP(D7768,Currency[#All],2,0)</f>
        <v>1.2E-2</v>
      </c>
    </row>
    <row r="7769" spans="1:5" x14ac:dyDescent="0.35">
      <c r="A7769" s="4">
        <v>1</v>
      </c>
      <c r="B7769" t="str">
        <f>VLOOKUP('Ques 1'!A7769,Country[#All],2,0)</f>
        <v>India</v>
      </c>
      <c r="C7769" t="str">
        <f>VLOOKUP(A7769,merge1!C:D,2,0)</f>
        <v>New Delhi</v>
      </c>
      <c r="D7769" t="str">
        <f>VLOOKUP(A7769,merge1!C:K,9,0)</f>
        <v>Indian Rupees(Rs.)</v>
      </c>
      <c r="E7769">
        <f>VLOOKUP(D7769,Currency[#All],2,0)</f>
        <v>1.2E-2</v>
      </c>
    </row>
    <row r="7770" spans="1:5" x14ac:dyDescent="0.35">
      <c r="A7770" s="4">
        <v>1</v>
      </c>
      <c r="B7770" t="str">
        <f>VLOOKUP('Ques 1'!A7770,Country[#All],2,0)</f>
        <v>India</v>
      </c>
      <c r="C7770" t="str">
        <f>VLOOKUP(A7770,merge1!C:D,2,0)</f>
        <v>New Delhi</v>
      </c>
      <c r="D7770" t="str">
        <f>VLOOKUP(A7770,merge1!C:K,9,0)</f>
        <v>Indian Rupees(Rs.)</v>
      </c>
      <c r="E7770">
        <f>VLOOKUP(D7770,Currency[#All],2,0)</f>
        <v>1.2E-2</v>
      </c>
    </row>
    <row r="7771" spans="1:5" x14ac:dyDescent="0.35">
      <c r="A7771" s="4">
        <v>1</v>
      </c>
      <c r="B7771" t="str">
        <f>VLOOKUP('Ques 1'!A7771,Country[#All],2,0)</f>
        <v>India</v>
      </c>
      <c r="C7771" t="str">
        <f>VLOOKUP(A7771,merge1!C:D,2,0)</f>
        <v>New Delhi</v>
      </c>
      <c r="D7771" t="str">
        <f>VLOOKUP(A7771,merge1!C:K,9,0)</f>
        <v>Indian Rupees(Rs.)</v>
      </c>
      <c r="E7771">
        <f>VLOOKUP(D7771,Currency[#All],2,0)</f>
        <v>1.2E-2</v>
      </c>
    </row>
    <row r="7772" spans="1:5" x14ac:dyDescent="0.35">
      <c r="A7772" s="4">
        <v>1</v>
      </c>
      <c r="B7772" t="str">
        <f>VLOOKUP('Ques 1'!A7772,Country[#All],2,0)</f>
        <v>India</v>
      </c>
      <c r="C7772" t="str">
        <f>VLOOKUP(A7772,merge1!C:D,2,0)</f>
        <v>New Delhi</v>
      </c>
      <c r="D7772" t="str">
        <f>VLOOKUP(A7772,merge1!C:K,9,0)</f>
        <v>Indian Rupees(Rs.)</v>
      </c>
      <c r="E7772">
        <f>VLOOKUP(D7772,Currency[#All],2,0)</f>
        <v>1.2E-2</v>
      </c>
    </row>
    <row r="7773" spans="1:5" x14ac:dyDescent="0.35">
      <c r="A7773" s="4">
        <v>1</v>
      </c>
      <c r="B7773" t="str">
        <f>VLOOKUP('Ques 1'!A7773,Country[#All],2,0)</f>
        <v>India</v>
      </c>
      <c r="C7773" t="str">
        <f>VLOOKUP(A7773,merge1!C:D,2,0)</f>
        <v>New Delhi</v>
      </c>
      <c r="D7773" t="str">
        <f>VLOOKUP(A7773,merge1!C:K,9,0)</f>
        <v>Indian Rupees(Rs.)</v>
      </c>
      <c r="E7773">
        <f>VLOOKUP(D7773,Currency[#All],2,0)</f>
        <v>1.2E-2</v>
      </c>
    </row>
    <row r="7774" spans="1:5" x14ac:dyDescent="0.35">
      <c r="A7774" s="4">
        <v>1</v>
      </c>
      <c r="B7774" t="str">
        <f>VLOOKUP('Ques 1'!A7774,Country[#All],2,0)</f>
        <v>India</v>
      </c>
      <c r="C7774" t="str">
        <f>VLOOKUP(A7774,merge1!C:D,2,0)</f>
        <v>New Delhi</v>
      </c>
      <c r="D7774" t="str">
        <f>VLOOKUP(A7774,merge1!C:K,9,0)</f>
        <v>Indian Rupees(Rs.)</v>
      </c>
      <c r="E7774">
        <f>VLOOKUP(D7774,Currency[#All],2,0)</f>
        <v>1.2E-2</v>
      </c>
    </row>
    <row r="7775" spans="1:5" x14ac:dyDescent="0.35">
      <c r="A7775" s="4">
        <v>1</v>
      </c>
      <c r="B7775" t="str">
        <f>VLOOKUP('Ques 1'!A7775,Country[#All],2,0)</f>
        <v>India</v>
      </c>
      <c r="C7775" t="str">
        <f>VLOOKUP(A7775,merge1!C:D,2,0)</f>
        <v>New Delhi</v>
      </c>
      <c r="D7775" t="str">
        <f>VLOOKUP(A7775,merge1!C:K,9,0)</f>
        <v>Indian Rupees(Rs.)</v>
      </c>
      <c r="E7775">
        <f>VLOOKUP(D7775,Currency[#All],2,0)</f>
        <v>1.2E-2</v>
      </c>
    </row>
    <row r="7776" spans="1:5" x14ac:dyDescent="0.35">
      <c r="A7776" s="4">
        <v>1</v>
      </c>
      <c r="B7776" t="str">
        <f>VLOOKUP('Ques 1'!A7776,Country[#All],2,0)</f>
        <v>India</v>
      </c>
      <c r="C7776" t="str">
        <f>VLOOKUP(A7776,merge1!C:D,2,0)</f>
        <v>New Delhi</v>
      </c>
      <c r="D7776" t="str">
        <f>VLOOKUP(A7776,merge1!C:K,9,0)</f>
        <v>Indian Rupees(Rs.)</v>
      </c>
      <c r="E7776">
        <f>VLOOKUP(D7776,Currency[#All],2,0)</f>
        <v>1.2E-2</v>
      </c>
    </row>
    <row r="7777" spans="1:5" x14ac:dyDescent="0.35">
      <c r="A7777" s="4">
        <v>1</v>
      </c>
      <c r="B7777" t="str">
        <f>VLOOKUP('Ques 1'!A7777,Country[#All],2,0)</f>
        <v>India</v>
      </c>
      <c r="C7777" t="str">
        <f>VLOOKUP(A7777,merge1!C:D,2,0)</f>
        <v>New Delhi</v>
      </c>
      <c r="D7777" t="str">
        <f>VLOOKUP(A7777,merge1!C:K,9,0)</f>
        <v>Indian Rupees(Rs.)</v>
      </c>
      <c r="E7777">
        <f>VLOOKUP(D7777,Currency[#All],2,0)</f>
        <v>1.2E-2</v>
      </c>
    </row>
    <row r="7778" spans="1:5" x14ac:dyDescent="0.35">
      <c r="A7778" s="4">
        <v>1</v>
      </c>
      <c r="B7778" t="str">
        <f>VLOOKUP('Ques 1'!A7778,Country[#All],2,0)</f>
        <v>India</v>
      </c>
      <c r="C7778" t="str">
        <f>VLOOKUP(A7778,merge1!C:D,2,0)</f>
        <v>New Delhi</v>
      </c>
      <c r="D7778" t="str">
        <f>VLOOKUP(A7778,merge1!C:K,9,0)</f>
        <v>Indian Rupees(Rs.)</v>
      </c>
      <c r="E7778">
        <f>VLOOKUP(D7778,Currency[#All],2,0)</f>
        <v>1.2E-2</v>
      </c>
    </row>
    <row r="7779" spans="1:5" x14ac:dyDescent="0.35">
      <c r="A7779" s="4">
        <v>1</v>
      </c>
      <c r="B7779" t="str">
        <f>VLOOKUP('Ques 1'!A7779,Country[#All],2,0)</f>
        <v>India</v>
      </c>
      <c r="C7779" t="str">
        <f>VLOOKUP(A7779,merge1!C:D,2,0)</f>
        <v>New Delhi</v>
      </c>
      <c r="D7779" t="str">
        <f>VLOOKUP(A7779,merge1!C:K,9,0)</f>
        <v>Indian Rupees(Rs.)</v>
      </c>
      <c r="E7779">
        <f>VLOOKUP(D7779,Currency[#All],2,0)</f>
        <v>1.2E-2</v>
      </c>
    </row>
    <row r="7780" spans="1:5" x14ac:dyDescent="0.35">
      <c r="A7780" s="4">
        <v>1</v>
      </c>
      <c r="B7780" t="str">
        <f>VLOOKUP('Ques 1'!A7780,Country[#All],2,0)</f>
        <v>India</v>
      </c>
      <c r="C7780" t="str">
        <f>VLOOKUP(A7780,merge1!C:D,2,0)</f>
        <v>New Delhi</v>
      </c>
      <c r="D7780" t="str">
        <f>VLOOKUP(A7780,merge1!C:K,9,0)</f>
        <v>Indian Rupees(Rs.)</v>
      </c>
      <c r="E7780">
        <f>VLOOKUP(D7780,Currency[#All],2,0)</f>
        <v>1.2E-2</v>
      </c>
    </row>
    <row r="7781" spans="1:5" x14ac:dyDescent="0.35">
      <c r="A7781" s="4">
        <v>1</v>
      </c>
      <c r="B7781" t="str">
        <f>VLOOKUP('Ques 1'!A7781,Country[#All],2,0)</f>
        <v>India</v>
      </c>
      <c r="C7781" t="str">
        <f>VLOOKUP(A7781,merge1!C:D,2,0)</f>
        <v>New Delhi</v>
      </c>
      <c r="D7781" t="str">
        <f>VLOOKUP(A7781,merge1!C:K,9,0)</f>
        <v>Indian Rupees(Rs.)</v>
      </c>
      <c r="E7781">
        <f>VLOOKUP(D7781,Currency[#All],2,0)</f>
        <v>1.2E-2</v>
      </c>
    </row>
    <row r="7782" spans="1:5" x14ac:dyDescent="0.35">
      <c r="A7782" s="4">
        <v>1</v>
      </c>
      <c r="B7782" t="str">
        <f>VLOOKUP('Ques 1'!A7782,Country[#All],2,0)</f>
        <v>India</v>
      </c>
      <c r="C7782" t="str">
        <f>VLOOKUP(A7782,merge1!C:D,2,0)</f>
        <v>New Delhi</v>
      </c>
      <c r="D7782" t="str">
        <f>VLOOKUP(A7782,merge1!C:K,9,0)</f>
        <v>Indian Rupees(Rs.)</v>
      </c>
      <c r="E7782">
        <f>VLOOKUP(D7782,Currency[#All],2,0)</f>
        <v>1.2E-2</v>
      </c>
    </row>
    <row r="7783" spans="1:5" x14ac:dyDescent="0.35">
      <c r="A7783" s="4">
        <v>1</v>
      </c>
      <c r="B7783" t="str">
        <f>VLOOKUP('Ques 1'!A7783,Country[#All],2,0)</f>
        <v>India</v>
      </c>
      <c r="C7783" t="str">
        <f>VLOOKUP(A7783,merge1!C:D,2,0)</f>
        <v>New Delhi</v>
      </c>
      <c r="D7783" t="str">
        <f>VLOOKUP(A7783,merge1!C:K,9,0)</f>
        <v>Indian Rupees(Rs.)</v>
      </c>
      <c r="E7783">
        <f>VLOOKUP(D7783,Currency[#All],2,0)</f>
        <v>1.2E-2</v>
      </c>
    </row>
    <row r="7784" spans="1:5" x14ac:dyDescent="0.35">
      <c r="A7784" s="4">
        <v>1</v>
      </c>
      <c r="B7784" t="str">
        <f>VLOOKUP('Ques 1'!A7784,Country[#All],2,0)</f>
        <v>India</v>
      </c>
      <c r="C7784" t="str">
        <f>VLOOKUP(A7784,merge1!C:D,2,0)</f>
        <v>New Delhi</v>
      </c>
      <c r="D7784" t="str">
        <f>VLOOKUP(A7784,merge1!C:K,9,0)</f>
        <v>Indian Rupees(Rs.)</v>
      </c>
      <c r="E7784">
        <f>VLOOKUP(D7784,Currency[#All],2,0)</f>
        <v>1.2E-2</v>
      </c>
    </row>
    <row r="7785" spans="1:5" x14ac:dyDescent="0.35">
      <c r="A7785" s="4">
        <v>1</v>
      </c>
      <c r="B7785" t="str">
        <f>VLOOKUP('Ques 1'!A7785,Country[#All],2,0)</f>
        <v>India</v>
      </c>
      <c r="C7785" t="str">
        <f>VLOOKUP(A7785,merge1!C:D,2,0)</f>
        <v>New Delhi</v>
      </c>
      <c r="D7785" t="str">
        <f>VLOOKUP(A7785,merge1!C:K,9,0)</f>
        <v>Indian Rupees(Rs.)</v>
      </c>
      <c r="E7785">
        <f>VLOOKUP(D7785,Currency[#All],2,0)</f>
        <v>1.2E-2</v>
      </c>
    </row>
    <row r="7786" spans="1:5" x14ac:dyDescent="0.35">
      <c r="A7786" s="4">
        <v>1</v>
      </c>
      <c r="B7786" t="str">
        <f>VLOOKUP('Ques 1'!A7786,Country[#All],2,0)</f>
        <v>India</v>
      </c>
      <c r="C7786" t="str">
        <f>VLOOKUP(A7786,merge1!C:D,2,0)</f>
        <v>New Delhi</v>
      </c>
      <c r="D7786" t="str">
        <f>VLOOKUP(A7786,merge1!C:K,9,0)</f>
        <v>Indian Rupees(Rs.)</v>
      </c>
      <c r="E7786">
        <f>VLOOKUP(D7786,Currency[#All],2,0)</f>
        <v>1.2E-2</v>
      </c>
    </row>
    <row r="7787" spans="1:5" x14ac:dyDescent="0.35">
      <c r="A7787" s="4">
        <v>1</v>
      </c>
      <c r="B7787" t="str">
        <f>VLOOKUP('Ques 1'!A7787,Country[#All],2,0)</f>
        <v>India</v>
      </c>
      <c r="C7787" t="str">
        <f>VLOOKUP(A7787,merge1!C:D,2,0)</f>
        <v>New Delhi</v>
      </c>
      <c r="D7787" t="str">
        <f>VLOOKUP(A7787,merge1!C:K,9,0)</f>
        <v>Indian Rupees(Rs.)</v>
      </c>
      <c r="E7787">
        <f>VLOOKUP(D7787,Currency[#All],2,0)</f>
        <v>1.2E-2</v>
      </c>
    </row>
    <row r="7788" spans="1:5" x14ac:dyDescent="0.35">
      <c r="A7788" s="4">
        <v>1</v>
      </c>
      <c r="B7788" t="str">
        <f>VLOOKUP('Ques 1'!A7788,Country[#All],2,0)</f>
        <v>India</v>
      </c>
      <c r="C7788" t="str">
        <f>VLOOKUP(A7788,merge1!C:D,2,0)</f>
        <v>New Delhi</v>
      </c>
      <c r="D7788" t="str">
        <f>VLOOKUP(A7788,merge1!C:K,9,0)</f>
        <v>Indian Rupees(Rs.)</v>
      </c>
      <c r="E7788">
        <f>VLOOKUP(D7788,Currency[#All],2,0)</f>
        <v>1.2E-2</v>
      </c>
    </row>
    <row r="7789" spans="1:5" x14ac:dyDescent="0.35">
      <c r="A7789" s="4">
        <v>1</v>
      </c>
      <c r="B7789" t="str">
        <f>VLOOKUP('Ques 1'!A7789,Country[#All],2,0)</f>
        <v>India</v>
      </c>
      <c r="C7789" t="str">
        <f>VLOOKUP(A7789,merge1!C:D,2,0)</f>
        <v>New Delhi</v>
      </c>
      <c r="D7789" t="str">
        <f>VLOOKUP(A7789,merge1!C:K,9,0)</f>
        <v>Indian Rupees(Rs.)</v>
      </c>
      <c r="E7789">
        <f>VLOOKUP(D7789,Currency[#All],2,0)</f>
        <v>1.2E-2</v>
      </c>
    </row>
    <row r="7790" spans="1:5" x14ac:dyDescent="0.35">
      <c r="A7790" s="4">
        <v>1</v>
      </c>
      <c r="B7790" t="str">
        <f>VLOOKUP('Ques 1'!A7790,Country[#All],2,0)</f>
        <v>India</v>
      </c>
      <c r="C7790" t="str">
        <f>VLOOKUP(A7790,merge1!C:D,2,0)</f>
        <v>New Delhi</v>
      </c>
      <c r="D7790" t="str">
        <f>VLOOKUP(A7790,merge1!C:K,9,0)</f>
        <v>Indian Rupees(Rs.)</v>
      </c>
      <c r="E7790">
        <f>VLOOKUP(D7790,Currency[#All],2,0)</f>
        <v>1.2E-2</v>
      </c>
    </row>
    <row r="7791" spans="1:5" x14ac:dyDescent="0.35">
      <c r="A7791" s="4">
        <v>1</v>
      </c>
      <c r="B7791" t="str">
        <f>VLOOKUP('Ques 1'!A7791,Country[#All],2,0)</f>
        <v>India</v>
      </c>
      <c r="C7791" t="str">
        <f>VLOOKUP(A7791,merge1!C:D,2,0)</f>
        <v>New Delhi</v>
      </c>
      <c r="D7791" t="str">
        <f>VLOOKUP(A7791,merge1!C:K,9,0)</f>
        <v>Indian Rupees(Rs.)</v>
      </c>
      <c r="E7791">
        <f>VLOOKUP(D7791,Currency[#All],2,0)</f>
        <v>1.2E-2</v>
      </c>
    </row>
    <row r="7792" spans="1:5" x14ac:dyDescent="0.35">
      <c r="A7792" s="4">
        <v>1</v>
      </c>
      <c r="B7792" t="str">
        <f>VLOOKUP('Ques 1'!A7792,Country[#All],2,0)</f>
        <v>India</v>
      </c>
      <c r="C7792" t="str">
        <f>VLOOKUP(A7792,merge1!C:D,2,0)</f>
        <v>New Delhi</v>
      </c>
      <c r="D7792" t="str">
        <f>VLOOKUP(A7792,merge1!C:K,9,0)</f>
        <v>Indian Rupees(Rs.)</v>
      </c>
      <c r="E7792">
        <f>VLOOKUP(D7792,Currency[#All],2,0)</f>
        <v>1.2E-2</v>
      </c>
    </row>
    <row r="7793" spans="1:5" x14ac:dyDescent="0.35">
      <c r="A7793" s="4">
        <v>1</v>
      </c>
      <c r="B7793" t="str">
        <f>VLOOKUP('Ques 1'!A7793,Country[#All],2,0)</f>
        <v>India</v>
      </c>
      <c r="C7793" t="str">
        <f>VLOOKUP(A7793,merge1!C:D,2,0)</f>
        <v>New Delhi</v>
      </c>
      <c r="D7793" t="str">
        <f>VLOOKUP(A7793,merge1!C:K,9,0)</f>
        <v>Indian Rupees(Rs.)</v>
      </c>
      <c r="E7793">
        <f>VLOOKUP(D7793,Currency[#All],2,0)</f>
        <v>1.2E-2</v>
      </c>
    </row>
    <row r="7794" spans="1:5" x14ac:dyDescent="0.35">
      <c r="A7794" s="4">
        <v>1</v>
      </c>
      <c r="B7794" t="str">
        <f>VLOOKUP('Ques 1'!A7794,Country[#All],2,0)</f>
        <v>India</v>
      </c>
      <c r="C7794" t="str">
        <f>VLOOKUP(A7794,merge1!C:D,2,0)</f>
        <v>New Delhi</v>
      </c>
      <c r="D7794" t="str">
        <f>VLOOKUP(A7794,merge1!C:K,9,0)</f>
        <v>Indian Rupees(Rs.)</v>
      </c>
      <c r="E7794">
        <f>VLOOKUP(D7794,Currency[#All],2,0)</f>
        <v>1.2E-2</v>
      </c>
    </row>
    <row r="7795" spans="1:5" x14ac:dyDescent="0.35">
      <c r="A7795" s="4">
        <v>1</v>
      </c>
      <c r="B7795" t="str">
        <f>VLOOKUP('Ques 1'!A7795,Country[#All],2,0)</f>
        <v>India</v>
      </c>
      <c r="C7795" t="str">
        <f>VLOOKUP(A7795,merge1!C:D,2,0)</f>
        <v>New Delhi</v>
      </c>
      <c r="D7795" t="str">
        <f>VLOOKUP(A7795,merge1!C:K,9,0)</f>
        <v>Indian Rupees(Rs.)</v>
      </c>
      <c r="E7795">
        <f>VLOOKUP(D7795,Currency[#All],2,0)</f>
        <v>1.2E-2</v>
      </c>
    </row>
    <row r="7796" spans="1:5" x14ac:dyDescent="0.35">
      <c r="A7796" s="4">
        <v>1</v>
      </c>
      <c r="B7796" t="str">
        <f>VLOOKUP('Ques 1'!A7796,Country[#All],2,0)</f>
        <v>India</v>
      </c>
      <c r="C7796" t="str">
        <f>VLOOKUP(A7796,merge1!C:D,2,0)</f>
        <v>New Delhi</v>
      </c>
      <c r="D7796" t="str">
        <f>VLOOKUP(A7796,merge1!C:K,9,0)</f>
        <v>Indian Rupees(Rs.)</v>
      </c>
      <c r="E7796">
        <f>VLOOKUP(D7796,Currency[#All],2,0)</f>
        <v>1.2E-2</v>
      </c>
    </row>
    <row r="7797" spans="1:5" x14ac:dyDescent="0.35">
      <c r="A7797" s="4">
        <v>1</v>
      </c>
      <c r="B7797" t="str">
        <f>VLOOKUP('Ques 1'!A7797,Country[#All],2,0)</f>
        <v>India</v>
      </c>
      <c r="C7797" t="str">
        <f>VLOOKUP(A7797,merge1!C:D,2,0)</f>
        <v>New Delhi</v>
      </c>
      <c r="D7797" t="str">
        <f>VLOOKUP(A7797,merge1!C:K,9,0)</f>
        <v>Indian Rupees(Rs.)</v>
      </c>
      <c r="E7797">
        <f>VLOOKUP(D7797,Currency[#All],2,0)</f>
        <v>1.2E-2</v>
      </c>
    </row>
    <row r="7798" spans="1:5" x14ac:dyDescent="0.35">
      <c r="A7798" s="4">
        <v>1</v>
      </c>
      <c r="B7798" t="str">
        <f>VLOOKUP('Ques 1'!A7798,Country[#All],2,0)</f>
        <v>India</v>
      </c>
      <c r="C7798" t="str">
        <f>VLOOKUP(A7798,merge1!C:D,2,0)</f>
        <v>New Delhi</v>
      </c>
      <c r="D7798" t="str">
        <f>VLOOKUP(A7798,merge1!C:K,9,0)</f>
        <v>Indian Rupees(Rs.)</v>
      </c>
      <c r="E7798">
        <f>VLOOKUP(D7798,Currency[#All],2,0)</f>
        <v>1.2E-2</v>
      </c>
    </row>
    <row r="7799" spans="1:5" x14ac:dyDescent="0.35">
      <c r="A7799" s="4">
        <v>1</v>
      </c>
      <c r="B7799" t="str">
        <f>VLOOKUP('Ques 1'!A7799,Country[#All],2,0)</f>
        <v>India</v>
      </c>
      <c r="C7799" t="str">
        <f>VLOOKUP(A7799,merge1!C:D,2,0)</f>
        <v>New Delhi</v>
      </c>
      <c r="D7799" t="str">
        <f>VLOOKUP(A7799,merge1!C:K,9,0)</f>
        <v>Indian Rupees(Rs.)</v>
      </c>
      <c r="E7799">
        <f>VLOOKUP(D7799,Currency[#All],2,0)</f>
        <v>1.2E-2</v>
      </c>
    </row>
    <row r="7800" spans="1:5" x14ac:dyDescent="0.35">
      <c r="A7800" s="4">
        <v>1</v>
      </c>
      <c r="B7800" t="str">
        <f>VLOOKUP('Ques 1'!A7800,Country[#All],2,0)</f>
        <v>India</v>
      </c>
      <c r="C7800" t="str">
        <f>VLOOKUP(A7800,merge1!C:D,2,0)</f>
        <v>New Delhi</v>
      </c>
      <c r="D7800" t="str">
        <f>VLOOKUP(A7800,merge1!C:K,9,0)</f>
        <v>Indian Rupees(Rs.)</v>
      </c>
      <c r="E7800">
        <f>VLOOKUP(D7800,Currency[#All],2,0)</f>
        <v>1.2E-2</v>
      </c>
    </row>
    <row r="7801" spans="1:5" x14ac:dyDescent="0.35">
      <c r="A7801" s="4">
        <v>1</v>
      </c>
      <c r="B7801" t="str">
        <f>VLOOKUP('Ques 1'!A7801,Country[#All],2,0)</f>
        <v>India</v>
      </c>
      <c r="C7801" t="str">
        <f>VLOOKUP(A7801,merge1!C:D,2,0)</f>
        <v>New Delhi</v>
      </c>
      <c r="D7801" t="str">
        <f>VLOOKUP(A7801,merge1!C:K,9,0)</f>
        <v>Indian Rupees(Rs.)</v>
      </c>
      <c r="E7801">
        <f>VLOOKUP(D7801,Currency[#All],2,0)</f>
        <v>1.2E-2</v>
      </c>
    </row>
    <row r="7802" spans="1:5" x14ac:dyDescent="0.35">
      <c r="A7802" s="4">
        <v>1</v>
      </c>
      <c r="B7802" t="str">
        <f>VLOOKUP('Ques 1'!A7802,Country[#All],2,0)</f>
        <v>India</v>
      </c>
      <c r="C7802" t="str">
        <f>VLOOKUP(A7802,merge1!C:D,2,0)</f>
        <v>New Delhi</v>
      </c>
      <c r="D7802" t="str">
        <f>VLOOKUP(A7802,merge1!C:K,9,0)</f>
        <v>Indian Rupees(Rs.)</v>
      </c>
      <c r="E7802">
        <f>VLOOKUP(D7802,Currency[#All],2,0)</f>
        <v>1.2E-2</v>
      </c>
    </row>
    <row r="7803" spans="1:5" x14ac:dyDescent="0.35">
      <c r="A7803" s="4">
        <v>1</v>
      </c>
      <c r="B7803" t="str">
        <f>VLOOKUP('Ques 1'!A7803,Country[#All],2,0)</f>
        <v>India</v>
      </c>
      <c r="C7803" t="str">
        <f>VLOOKUP(A7803,merge1!C:D,2,0)</f>
        <v>New Delhi</v>
      </c>
      <c r="D7803" t="str">
        <f>VLOOKUP(A7803,merge1!C:K,9,0)</f>
        <v>Indian Rupees(Rs.)</v>
      </c>
      <c r="E7803">
        <f>VLOOKUP(D7803,Currency[#All],2,0)</f>
        <v>1.2E-2</v>
      </c>
    </row>
    <row r="7804" spans="1:5" x14ac:dyDescent="0.35">
      <c r="A7804" s="4">
        <v>1</v>
      </c>
      <c r="B7804" t="str">
        <f>VLOOKUP('Ques 1'!A7804,Country[#All],2,0)</f>
        <v>India</v>
      </c>
      <c r="C7804" t="str">
        <f>VLOOKUP(A7804,merge1!C:D,2,0)</f>
        <v>New Delhi</v>
      </c>
      <c r="D7804" t="str">
        <f>VLOOKUP(A7804,merge1!C:K,9,0)</f>
        <v>Indian Rupees(Rs.)</v>
      </c>
      <c r="E7804">
        <f>VLOOKUP(D7804,Currency[#All],2,0)</f>
        <v>1.2E-2</v>
      </c>
    </row>
    <row r="7805" spans="1:5" x14ac:dyDescent="0.35">
      <c r="A7805" s="4">
        <v>1</v>
      </c>
      <c r="B7805" t="str">
        <f>VLOOKUP('Ques 1'!A7805,Country[#All],2,0)</f>
        <v>India</v>
      </c>
      <c r="C7805" t="str">
        <f>VLOOKUP(A7805,merge1!C:D,2,0)</f>
        <v>New Delhi</v>
      </c>
      <c r="D7805" t="str">
        <f>VLOOKUP(A7805,merge1!C:K,9,0)</f>
        <v>Indian Rupees(Rs.)</v>
      </c>
      <c r="E7805">
        <f>VLOOKUP(D7805,Currency[#All],2,0)</f>
        <v>1.2E-2</v>
      </c>
    </row>
    <row r="7806" spans="1:5" x14ac:dyDescent="0.35">
      <c r="A7806" s="4">
        <v>1</v>
      </c>
      <c r="B7806" t="str">
        <f>VLOOKUP('Ques 1'!A7806,Country[#All],2,0)</f>
        <v>India</v>
      </c>
      <c r="C7806" t="str">
        <f>VLOOKUP(A7806,merge1!C:D,2,0)</f>
        <v>New Delhi</v>
      </c>
      <c r="D7806" t="str">
        <f>VLOOKUP(A7806,merge1!C:K,9,0)</f>
        <v>Indian Rupees(Rs.)</v>
      </c>
      <c r="E7806">
        <f>VLOOKUP(D7806,Currency[#All],2,0)</f>
        <v>1.2E-2</v>
      </c>
    </row>
    <row r="7807" spans="1:5" x14ac:dyDescent="0.35">
      <c r="A7807" s="4">
        <v>1</v>
      </c>
      <c r="B7807" t="str">
        <f>VLOOKUP('Ques 1'!A7807,Country[#All],2,0)</f>
        <v>India</v>
      </c>
      <c r="C7807" t="str">
        <f>VLOOKUP(A7807,merge1!C:D,2,0)</f>
        <v>New Delhi</v>
      </c>
      <c r="D7807" t="str">
        <f>VLOOKUP(A7807,merge1!C:K,9,0)</f>
        <v>Indian Rupees(Rs.)</v>
      </c>
      <c r="E7807">
        <f>VLOOKUP(D7807,Currency[#All],2,0)</f>
        <v>1.2E-2</v>
      </c>
    </row>
    <row r="7808" spans="1:5" x14ac:dyDescent="0.35">
      <c r="A7808" s="4">
        <v>1</v>
      </c>
      <c r="B7808" t="str">
        <f>VLOOKUP('Ques 1'!A7808,Country[#All],2,0)</f>
        <v>India</v>
      </c>
      <c r="C7808" t="str">
        <f>VLOOKUP(A7808,merge1!C:D,2,0)</f>
        <v>New Delhi</v>
      </c>
      <c r="D7808" t="str">
        <f>VLOOKUP(A7808,merge1!C:K,9,0)</f>
        <v>Indian Rupees(Rs.)</v>
      </c>
      <c r="E7808">
        <f>VLOOKUP(D7808,Currency[#All],2,0)</f>
        <v>1.2E-2</v>
      </c>
    </row>
    <row r="7809" spans="1:5" x14ac:dyDescent="0.35">
      <c r="A7809" s="4">
        <v>1</v>
      </c>
      <c r="B7809" t="str">
        <f>VLOOKUP('Ques 1'!A7809,Country[#All],2,0)</f>
        <v>India</v>
      </c>
      <c r="C7809" t="str">
        <f>VLOOKUP(A7809,merge1!C:D,2,0)</f>
        <v>New Delhi</v>
      </c>
      <c r="D7809" t="str">
        <f>VLOOKUP(A7809,merge1!C:K,9,0)</f>
        <v>Indian Rupees(Rs.)</v>
      </c>
      <c r="E7809">
        <f>VLOOKUP(D7809,Currency[#All],2,0)</f>
        <v>1.2E-2</v>
      </c>
    </row>
    <row r="7810" spans="1:5" x14ac:dyDescent="0.35">
      <c r="A7810" s="4">
        <v>1</v>
      </c>
      <c r="B7810" t="str">
        <f>VLOOKUP('Ques 1'!A7810,Country[#All],2,0)</f>
        <v>India</v>
      </c>
      <c r="C7810" t="str">
        <f>VLOOKUP(A7810,merge1!C:D,2,0)</f>
        <v>New Delhi</v>
      </c>
      <c r="D7810" t="str">
        <f>VLOOKUP(A7810,merge1!C:K,9,0)</f>
        <v>Indian Rupees(Rs.)</v>
      </c>
      <c r="E7810">
        <f>VLOOKUP(D7810,Currency[#All],2,0)</f>
        <v>1.2E-2</v>
      </c>
    </row>
    <row r="7811" spans="1:5" x14ac:dyDescent="0.35">
      <c r="A7811" s="4">
        <v>1</v>
      </c>
      <c r="B7811" t="str">
        <f>VLOOKUP('Ques 1'!A7811,Country[#All],2,0)</f>
        <v>India</v>
      </c>
      <c r="C7811" t="str">
        <f>VLOOKUP(A7811,merge1!C:D,2,0)</f>
        <v>New Delhi</v>
      </c>
      <c r="D7811" t="str">
        <f>VLOOKUP(A7811,merge1!C:K,9,0)</f>
        <v>Indian Rupees(Rs.)</v>
      </c>
      <c r="E7811">
        <f>VLOOKUP(D7811,Currency[#All],2,0)</f>
        <v>1.2E-2</v>
      </c>
    </row>
    <row r="7812" spans="1:5" x14ac:dyDescent="0.35">
      <c r="A7812" s="4">
        <v>1</v>
      </c>
      <c r="B7812" t="str">
        <f>VLOOKUP('Ques 1'!A7812,Country[#All],2,0)</f>
        <v>India</v>
      </c>
      <c r="C7812" t="str">
        <f>VLOOKUP(A7812,merge1!C:D,2,0)</f>
        <v>New Delhi</v>
      </c>
      <c r="D7812" t="str">
        <f>VLOOKUP(A7812,merge1!C:K,9,0)</f>
        <v>Indian Rupees(Rs.)</v>
      </c>
      <c r="E7812">
        <f>VLOOKUP(D7812,Currency[#All],2,0)</f>
        <v>1.2E-2</v>
      </c>
    </row>
    <row r="7813" spans="1:5" x14ac:dyDescent="0.35">
      <c r="A7813" s="4">
        <v>1</v>
      </c>
      <c r="B7813" t="str">
        <f>VLOOKUP('Ques 1'!A7813,Country[#All],2,0)</f>
        <v>India</v>
      </c>
      <c r="C7813" t="str">
        <f>VLOOKUP(A7813,merge1!C:D,2,0)</f>
        <v>New Delhi</v>
      </c>
      <c r="D7813" t="str">
        <f>VLOOKUP(A7813,merge1!C:K,9,0)</f>
        <v>Indian Rupees(Rs.)</v>
      </c>
      <c r="E7813">
        <f>VLOOKUP(D7813,Currency[#All],2,0)</f>
        <v>1.2E-2</v>
      </c>
    </row>
    <row r="7814" spans="1:5" x14ac:dyDescent="0.35">
      <c r="A7814" s="4">
        <v>1</v>
      </c>
      <c r="B7814" t="str">
        <f>VLOOKUP('Ques 1'!A7814,Country[#All],2,0)</f>
        <v>India</v>
      </c>
      <c r="C7814" t="str">
        <f>VLOOKUP(A7814,merge1!C:D,2,0)</f>
        <v>New Delhi</v>
      </c>
      <c r="D7814" t="str">
        <f>VLOOKUP(A7814,merge1!C:K,9,0)</f>
        <v>Indian Rupees(Rs.)</v>
      </c>
      <c r="E7814">
        <f>VLOOKUP(D7814,Currency[#All],2,0)</f>
        <v>1.2E-2</v>
      </c>
    </row>
    <row r="7815" spans="1:5" x14ac:dyDescent="0.35">
      <c r="A7815" s="4">
        <v>1</v>
      </c>
      <c r="B7815" t="str">
        <f>VLOOKUP('Ques 1'!A7815,Country[#All],2,0)</f>
        <v>India</v>
      </c>
      <c r="C7815" t="str">
        <f>VLOOKUP(A7815,merge1!C:D,2,0)</f>
        <v>New Delhi</v>
      </c>
      <c r="D7815" t="str">
        <f>VLOOKUP(A7815,merge1!C:K,9,0)</f>
        <v>Indian Rupees(Rs.)</v>
      </c>
      <c r="E7815">
        <f>VLOOKUP(D7815,Currency[#All],2,0)</f>
        <v>1.2E-2</v>
      </c>
    </row>
    <row r="7816" spans="1:5" x14ac:dyDescent="0.35">
      <c r="A7816" s="4">
        <v>1</v>
      </c>
      <c r="B7816" t="str">
        <f>VLOOKUP('Ques 1'!A7816,Country[#All],2,0)</f>
        <v>India</v>
      </c>
      <c r="C7816" t="str">
        <f>VLOOKUP(A7816,merge1!C:D,2,0)</f>
        <v>New Delhi</v>
      </c>
      <c r="D7816" t="str">
        <f>VLOOKUP(A7816,merge1!C:K,9,0)</f>
        <v>Indian Rupees(Rs.)</v>
      </c>
      <c r="E7816">
        <f>VLOOKUP(D7816,Currency[#All],2,0)</f>
        <v>1.2E-2</v>
      </c>
    </row>
    <row r="7817" spans="1:5" x14ac:dyDescent="0.35">
      <c r="A7817" s="4">
        <v>1</v>
      </c>
      <c r="B7817" t="str">
        <f>VLOOKUP('Ques 1'!A7817,Country[#All],2,0)</f>
        <v>India</v>
      </c>
      <c r="C7817" t="str">
        <f>VLOOKUP(A7817,merge1!C:D,2,0)</f>
        <v>New Delhi</v>
      </c>
      <c r="D7817" t="str">
        <f>VLOOKUP(A7817,merge1!C:K,9,0)</f>
        <v>Indian Rupees(Rs.)</v>
      </c>
      <c r="E7817">
        <f>VLOOKUP(D7817,Currency[#All],2,0)</f>
        <v>1.2E-2</v>
      </c>
    </row>
    <row r="7818" spans="1:5" x14ac:dyDescent="0.35">
      <c r="A7818" s="4">
        <v>1</v>
      </c>
      <c r="B7818" t="str">
        <f>VLOOKUP('Ques 1'!A7818,Country[#All],2,0)</f>
        <v>India</v>
      </c>
      <c r="C7818" t="str">
        <f>VLOOKUP(A7818,merge1!C:D,2,0)</f>
        <v>New Delhi</v>
      </c>
      <c r="D7818" t="str">
        <f>VLOOKUP(A7818,merge1!C:K,9,0)</f>
        <v>Indian Rupees(Rs.)</v>
      </c>
      <c r="E7818">
        <f>VLOOKUP(D7818,Currency[#All],2,0)</f>
        <v>1.2E-2</v>
      </c>
    </row>
    <row r="7819" spans="1:5" x14ac:dyDescent="0.35">
      <c r="A7819" s="4">
        <v>1</v>
      </c>
      <c r="B7819" t="str">
        <f>VLOOKUP('Ques 1'!A7819,Country[#All],2,0)</f>
        <v>India</v>
      </c>
      <c r="C7819" t="str">
        <f>VLOOKUP(A7819,merge1!C:D,2,0)</f>
        <v>New Delhi</v>
      </c>
      <c r="D7819" t="str">
        <f>VLOOKUP(A7819,merge1!C:K,9,0)</f>
        <v>Indian Rupees(Rs.)</v>
      </c>
      <c r="E7819">
        <f>VLOOKUP(D7819,Currency[#All],2,0)</f>
        <v>1.2E-2</v>
      </c>
    </row>
    <row r="7820" spans="1:5" x14ac:dyDescent="0.35">
      <c r="A7820" s="4">
        <v>1</v>
      </c>
      <c r="B7820" t="str">
        <f>VLOOKUP('Ques 1'!A7820,Country[#All],2,0)</f>
        <v>India</v>
      </c>
      <c r="C7820" t="str">
        <f>VLOOKUP(A7820,merge1!C:D,2,0)</f>
        <v>New Delhi</v>
      </c>
      <c r="D7820" t="str">
        <f>VLOOKUP(A7820,merge1!C:K,9,0)</f>
        <v>Indian Rupees(Rs.)</v>
      </c>
      <c r="E7820">
        <f>VLOOKUP(D7820,Currency[#All],2,0)</f>
        <v>1.2E-2</v>
      </c>
    </row>
    <row r="7821" spans="1:5" x14ac:dyDescent="0.35">
      <c r="A7821" s="4">
        <v>1</v>
      </c>
      <c r="B7821" t="str">
        <f>VLOOKUP('Ques 1'!A7821,Country[#All],2,0)</f>
        <v>India</v>
      </c>
      <c r="C7821" t="str">
        <f>VLOOKUP(A7821,merge1!C:D,2,0)</f>
        <v>New Delhi</v>
      </c>
      <c r="D7821" t="str">
        <f>VLOOKUP(A7821,merge1!C:K,9,0)</f>
        <v>Indian Rupees(Rs.)</v>
      </c>
      <c r="E7821">
        <f>VLOOKUP(D7821,Currency[#All],2,0)</f>
        <v>1.2E-2</v>
      </c>
    </row>
    <row r="7822" spans="1:5" x14ac:dyDescent="0.35">
      <c r="A7822" s="4">
        <v>1</v>
      </c>
      <c r="B7822" t="str">
        <f>VLOOKUP('Ques 1'!A7822,Country[#All],2,0)</f>
        <v>India</v>
      </c>
      <c r="C7822" t="str">
        <f>VLOOKUP(A7822,merge1!C:D,2,0)</f>
        <v>New Delhi</v>
      </c>
      <c r="D7822" t="str">
        <f>VLOOKUP(A7822,merge1!C:K,9,0)</f>
        <v>Indian Rupees(Rs.)</v>
      </c>
      <c r="E7822">
        <f>VLOOKUP(D7822,Currency[#All],2,0)</f>
        <v>1.2E-2</v>
      </c>
    </row>
    <row r="7823" spans="1:5" x14ac:dyDescent="0.35">
      <c r="A7823" s="4">
        <v>1</v>
      </c>
      <c r="B7823" t="str">
        <f>VLOOKUP('Ques 1'!A7823,Country[#All],2,0)</f>
        <v>India</v>
      </c>
      <c r="C7823" t="str">
        <f>VLOOKUP(A7823,merge1!C:D,2,0)</f>
        <v>New Delhi</v>
      </c>
      <c r="D7823" t="str">
        <f>VLOOKUP(A7823,merge1!C:K,9,0)</f>
        <v>Indian Rupees(Rs.)</v>
      </c>
      <c r="E7823">
        <f>VLOOKUP(D7823,Currency[#All],2,0)</f>
        <v>1.2E-2</v>
      </c>
    </row>
    <row r="7824" spans="1:5" x14ac:dyDescent="0.35">
      <c r="A7824" s="4">
        <v>1</v>
      </c>
      <c r="B7824" t="str">
        <f>VLOOKUP('Ques 1'!A7824,Country[#All],2,0)</f>
        <v>India</v>
      </c>
      <c r="C7824" t="str">
        <f>VLOOKUP(A7824,merge1!C:D,2,0)</f>
        <v>New Delhi</v>
      </c>
      <c r="D7824" t="str">
        <f>VLOOKUP(A7824,merge1!C:K,9,0)</f>
        <v>Indian Rupees(Rs.)</v>
      </c>
      <c r="E7824">
        <f>VLOOKUP(D7824,Currency[#All],2,0)</f>
        <v>1.2E-2</v>
      </c>
    </row>
    <row r="7825" spans="1:5" x14ac:dyDescent="0.35">
      <c r="A7825" s="4">
        <v>1</v>
      </c>
      <c r="B7825" t="str">
        <f>VLOOKUP('Ques 1'!A7825,Country[#All],2,0)</f>
        <v>India</v>
      </c>
      <c r="C7825" t="str">
        <f>VLOOKUP(A7825,merge1!C:D,2,0)</f>
        <v>New Delhi</v>
      </c>
      <c r="D7825" t="str">
        <f>VLOOKUP(A7825,merge1!C:K,9,0)</f>
        <v>Indian Rupees(Rs.)</v>
      </c>
      <c r="E7825">
        <f>VLOOKUP(D7825,Currency[#All],2,0)</f>
        <v>1.2E-2</v>
      </c>
    </row>
    <row r="7826" spans="1:5" x14ac:dyDescent="0.35">
      <c r="A7826" s="4">
        <v>1</v>
      </c>
      <c r="B7826" t="str">
        <f>VLOOKUP('Ques 1'!A7826,Country[#All],2,0)</f>
        <v>India</v>
      </c>
      <c r="C7826" t="str">
        <f>VLOOKUP(A7826,merge1!C:D,2,0)</f>
        <v>New Delhi</v>
      </c>
      <c r="D7826" t="str">
        <f>VLOOKUP(A7826,merge1!C:K,9,0)</f>
        <v>Indian Rupees(Rs.)</v>
      </c>
      <c r="E7826">
        <f>VLOOKUP(D7826,Currency[#All],2,0)</f>
        <v>1.2E-2</v>
      </c>
    </row>
    <row r="7827" spans="1:5" x14ac:dyDescent="0.35">
      <c r="A7827" s="4">
        <v>1</v>
      </c>
      <c r="B7827" t="str">
        <f>VLOOKUP('Ques 1'!A7827,Country[#All],2,0)</f>
        <v>India</v>
      </c>
      <c r="C7827" t="str">
        <f>VLOOKUP(A7827,merge1!C:D,2,0)</f>
        <v>New Delhi</v>
      </c>
      <c r="D7827" t="str">
        <f>VLOOKUP(A7827,merge1!C:K,9,0)</f>
        <v>Indian Rupees(Rs.)</v>
      </c>
      <c r="E7827">
        <f>VLOOKUP(D7827,Currency[#All],2,0)</f>
        <v>1.2E-2</v>
      </c>
    </row>
    <row r="7828" spans="1:5" x14ac:dyDescent="0.35">
      <c r="A7828" s="4">
        <v>1</v>
      </c>
      <c r="B7828" t="str">
        <f>VLOOKUP('Ques 1'!A7828,Country[#All],2,0)</f>
        <v>India</v>
      </c>
      <c r="C7828" t="str">
        <f>VLOOKUP(A7828,merge1!C:D,2,0)</f>
        <v>New Delhi</v>
      </c>
      <c r="D7828" t="str">
        <f>VLOOKUP(A7828,merge1!C:K,9,0)</f>
        <v>Indian Rupees(Rs.)</v>
      </c>
      <c r="E7828">
        <f>VLOOKUP(D7828,Currency[#All],2,0)</f>
        <v>1.2E-2</v>
      </c>
    </row>
    <row r="7829" spans="1:5" x14ac:dyDescent="0.35">
      <c r="A7829" s="4">
        <v>1</v>
      </c>
      <c r="B7829" t="str">
        <f>VLOOKUP('Ques 1'!A7829,Country[#All],2,0)</f>
        <v>India</v>
      </c>
      <c r="C7829" t="str">
        <f>VLOOKUP(A7829,merge1!C:D,2,0)</f>
        <v>New Delhi</v>
      </c>
      <c r="D7829" t="str">
        <f>VLOOKUP(A7829,merge1!C:K,9,0)</f>
        <v>Indian Rupees(Rs.)</v>
      </c>
      <c r="E7829">
        <f>VLOOKUP(D7829,Currency[#All],2,0)</f>
        <v>1.2E-2</v>
      </c>
    </row>
    <row r="7830" spans="1:5" x14ac:dyDescent="0.35">
      <c r="A7830" s="4">
        <v>1</v>
      </c>
      <c r="B7830" t="str">
        <f>VLOOKUP('Ques 1'!A7830,Country[#All],2,0)</f>
        <v>India</v>
      </c>
      <c r="C7830" t="str">
        <f>VLOOKUP(A7830,merge1!C:D,2,0)</f>
        <v>New Delhi</v>
      </c>
      <c r="D7830" t="str">
        <f>VLOOKUP(A7830,merge1!C:K,9,0)</f>
        <v>Indian Rupees(Rs.)</v>
      </c>
      <c r="E7830">
        <f>VLOOKUP(D7830,Currency[#All],2,0)</f>
        <v>1.2E-2</v>
      </c>
    </row>
    <row r="7831" spans="1:5" x14ac:dyDescent="0.35">
      <c r="A7831" s="4">
        <v>1</v>
      </c>
      <c r="B7831" t="str">
        <f>VLOOKUP('Ques 1'!A7831,Country[#All],2,0)</f>
        <v>India</v>
      </c>
      <c r="C7831" t="str">
        <f>VLOOKUP(A7831,merge1!C:D,2,0)</f>
        <v>New Delhi</v>
      </c>
      <c r="D7831" t="str">
        <f>VLOOKUP(A7831,merge1!C:K,9,0)</f>
        <v>Indian Rupees(Rs.)</v>
      </c>
      <c r="E7831">
        <f>VLOOKUP(D7831,Currency[#All],2,0)</f>
        <v>1.2E-2</v>
      </c>
    </row>
    <row r="7832" spans="1:5" x14ac:dyDescent="0.35">
      <c r="A7832" s="4">
        <v>1</v>
      </c>
      <c r="B7832" t="str">
        <f>VLOOKUP('Ques 1'!A7832,Country[#All],2,0)</f>
        <v>India</v>
      </c>
      <c r="C7832" t="str">
        <f>VLOOKUP(A7832,merge1!C:D,2,0)</f>
        <v>New Delhi</v>
      </c>
      <c r="D7832" t="str">
        <f>VLOOKUP(A7832,merge1!C:K,9,0)</f>
        <v>Indian Rupees(Rs.)</v>
      </c>
      <c r="E7832">
        <f>VLOOKUP(D7832,Currency[#All],2,0)</f>
        <v>1.2E-2</v>
      </c>
    </row>
    <row r="7833" spans="1:5" x14ac:dyDescent="0.35">
      <c r="A7833" s="4">
        <v>1</v>
      </c>
      <c r="B7833" t="str">
        <f>VLOOKUP('Ques 1'!A7833,Country[#All],2,0)</f>
        <v>India</v>
      </c>
      <c r="C7833" t="str">
        <f>VLOOKUP(A7833,merge1!C:D,2,0)</f>
        <v>New Delhi</v>
      </c>
      <c r="D7833" t="str">
        <f>VLOOKUP(A7833,merge1!C:K,9,0)</f>
        <v>Indian Rupees(Rs.)</v>
      </c>
      <c r="E7833">
        <f>VLOOKUP(D7833,Currency[#All],2,0)</f>
        <v>1.2E-2</v>
      </c>
    </row>
    <row r="7834" spans="1:5" x14ac:dyDescent="0.35">
      <c r="A7834" s="4">
        <v>1</v>
      </c>
      <c r="B7834" t="str">
        <f>VLOOKUP('Ques 1'!A7834,Country[#All],2,0)</f>
        <v>India</v>
      </c>
      <c r="C7834" t="str">
        <f>VLOOKUP(A7834,merge1!C:D,2,0)</f>
        <v>New Delhi</v>
      </c>
      <c r="D7834" t="str">
        <f>VLOOKUP(A7834,merge1!C:K,9,0)</f>
        <v>Indian Rupees(Rs.)</v>
      </c>
      <c r="E7834">
        <f>VLOOKUP(D7834,Currency[#All],2,0)</f>
        <v>1.2E-2</v>
      </c>
    </row>
    <row r="7835" spans="1:5" x14ac:dyDescent="0.35">
      <c r="A7835" s="4">
        <v>1</v>
      </c>
      <c r="B7835" t="str">
        <f>VLOOKUP('Ques 1'!A7835,Country[#All],2,0)</f>
        <v>India</v>
      </c>
      <c r="C7835" t="str">
        <f>VLOOKUP(A7835,merge1!C:D,2,0)</f>
        <v>New Delhi</v>
      </c>
      <c r="D7835" t="str">
        <f>VLOOKUP(A7835,merge1!C:K,9,0)</f>
        <v>Indian Rupees(Rs.)</v>
      </c>
      <c r="E7835">
        <f>VLOOKUP(D7835,Currency[#All],2,0)</f>
        <v>1.2E-2</v>
      </c>
    </row>
    <row r="7836" spans="1:5" x14ac:dyDescent="0.35">
      <c r="A7836" s="4">
        <v>1</v>
      </c>
      <c r="B7836" t="str">
        <f>VLOOKUP('Ques 1'!A7836,Country[#All],2,0)</f>
        <v>India</v>
      </c>
      <c r="C7836" t="str">
        <f>VLOOKUP(A7836,merge1!C:D,2,0)</f>
        <v>New Delhi</v>
      </c>
      <c r="D7836" t="str">
        <f>VLOOKUP(A7836,merge1!C:K,9,0)</f>
        <v>Indian Rupees(Rs.)</v>
      </c>
      <c r="E7836">
        <f>VLOOKUP(D7836,Currency[#All],2,0)</f>
        <v>1.2E-2</v>
      </c>
    </row>
    <row r="7837" spans="1:5" x14ac:dyDescent="0.35">
      <c r="A7837" s="4">
        <v>1</v>
      </c>
      <c r="B7837" t="str">
        <f>VLOOKUP('Ques 1'!A7837,Country[#All],2,0)</f>
        <v>India</v>
      </c>
      <c r="C7837" t="str">
        <f>VLOOKUP(A7837,merge1!C:D,2,0)</f>
        <v>New Delhi</v>
      </c>
      <c r="D7837" t="str">
        <f>VLOOKUP(A7837,merge1!C:K,9,0)</f>
        <v>Indian Rupees(Rs.)</v>
      </c>
      <c r="E7837">
        <f>VLOOKUP(D7837,Currency[#All],2,0)</f>
        <v>1.2E-2</v>
      </c>
    </row>
    <row r="7838" spans="1:5" x14ac:dyDescent="0.35">
      <c r="A7838" s="4">
        <v>1</v>
      </c>
      <c r="B7838" t="str">
        <f>VLOOKUP('Ques 1'!A7838,Country[#All],2,0)</f>
        <v>India</v>
      </c>
      <c r="C7838" t="str">
        <f>VLOOKUP(A7838,merge1!C:D,2,0)</f>
        <v>New Delhi</v>
      </c>
      <c r="D7838" t="str">
        <f>VLOOKUP(A7838,merge1!C:K,9,0)</f>
        <v>Indian Rupees(Rs.)</v>
      </c>
      <c r="E7838">
        <f>VLOOKUP(D7838,Currency[#All],2,0)</f>
        <v>1.2E-2</v>
      </c>
    </row>
    <row r="7839" spans="1:5" x14ac:dyDescent="0.35">
      <c r="A7839" s="4">
        <v>1</v>
      </c>
      <c r="B7839" t="str">
        <f>VLOOKUP('Ques 1'!A7839,Country[#All],2,0)</f>
        <v>India</v>
      </c>
      <c r="C7839" t="str">
        <f>VLOOKUP(A7839,merge1!C:D,2,0)</f>
        <v>New Delhi</v>
      </c>
      <c r="D7839" t="str">
        <f>VLOOKUP(A7839,merge1!C:K,9,0)</f>
        <v>Indian Rupees(Rs.)</v>
      </c>
      <c r="E7839">
        <f>VLOOKUP(D7839,Currency[#All],2,0)</f>
        <v>1.2E-2</v>
      </c>
    </row>
    <row r="7840" spans="1:5" x14ac:dyDescent="0.35">
      <c r="A7840" s="4">
        <v>1</v>
      </c>
      <c r="B7840" t="str">
        <f>VLOOKUP('Ques 1'!A7840,Country[#All],2,0)</f>
        <v>India</v>
      </c>
      <c r="C7840" t="str">
        <f>VLOOKUP(A7840,merge1!C:D,2,0)</f>
        <v>New Delhi</v>
      </c>
      <c r="D7840" t="str">
        <f>VLOOKUP(A7840,merge1!C:K,9,0)</f>
        <v>Indian Rupees(Rs.)</v>
      </c>
      <c r="E7840">
        <f>VLOOKUP(D7840,Currency[#All],2,0)</f>
        <v>1.2E-2</v>
      </c>
    </row>
    <row r="7841" spans="1:5" x14ac:dyDescent="0.35">
      <c r="A7841" s="4">
        <v>1</v>
      </c>
      <c r="B7841" t="str">
        <f>VLOOKUP('Ques 1'!A7841,Country[#All],2,0)</f>
        <v>India</v>
      </c>
      <c r="C7841" t="str">
        <f>VLOOKUP(A7841,merge1!C:D,2,0)</f>
        <v>New Delhi</v>
      </c>
      <c r="D7841" t="str">
        <f>VLOOKUP(A7841,merge1!C:K,9,0)</f>
        <v>Indian Rupees(Rs.)</v>
      </c>
      <c r="E7841">
        <f>VLOOKUP(D7841,Currency[#All],2,0)</f>
        <v>1.2E-2</v>
      </c>
    </row>
    <row r="7842" spans="1:5" x14ac:dyDescent="0.35">
      <c r="A7842" s="4">
        <v>1</v>
      </c>
      <c r="B7842" t="str">
        <f>VLOOKUP('Ques 1'!A7842,Country[#All],2,0)</f>
        <v>India</v>
      </c>
      <c r="C7842" t="str">
        <f>VLOOKUP(A7842,merge1!C:D,2,0)</f>
        <v>New Delhi</v>
      </c>
      <c r="D7842" t="str">
        <f>VLOOKUP(A7842,merge1!C:K,9,0)</f>
        <v>Indian Rupees(Rs.)</v>
      </c>
      <c r="E7842">
        <f>VLOOKUP(D7842,Currency[#All]